   <c r="H2634" t="s">
        <v>10</v>
      </c>
      <c r="I2634">
        <v>2021</v>
      </c>
    </row>
    <row r="2635" spans="1:9" x14ac:dyDescent="0.35">
      <c r="A2635" t="s">
        <v>133</v>
      </c>
      <c r="B2635">
        <v>3000</v>
      </c>
      <c r="C2635" t="s">
        <v>15</v>
      </c>
      <c r="D2635" s="9">
        <v>44267</v>
      </c>
      <c r="E2635" t="s">
        <v>53</v>
      </c>
      <c r="F2635" t="s">
        <v>67</v>
      </c>
      <c r="G2635">
        <v>3000</v>
      </c>
      <c r="H2635" t="s">
        <v>10</v>
      </c>
      <c r="I2635">
        <v>2021</v>
      </c>
    </row>
    <row r="2636" spans="1:9" x14ac:dyDescent="0.35">
      <c r="A2636" t="s">
        <v>133</v>
      </c>
      <c r="B2636">
        <v>6000</v>
      </c>
      <c r="C2636" t="s">
        <v>15</v>
      </c>
      <c r="D2636" s="9">
        <v>44268</v>
      </c>
      <c r="E2636" t="s">
        <v>53</v>
      </c>
      <c r="F2636" t="s">
        <v>67</v>
      </c>
      <c r="G2636">
        <v>6000</v>
      </c>
      <c r="H2636" t="s">
        <v>10</v>
      </c>
      <c r="I2636">
        <v>2021</v>
      </c>
    </row>
    <row r="2637" spans="1:9" x14ac:dyDescent="0.35">
      <c r="A2637" t="s">
        <v>133</v>
      </c>
      <c r="B2637">
        <v>6000</v>
      </c>
      <c r="C2637" t="s">
        <v>15</v>
      </c>
      <c r="D2637" s="9">
        <v>44268</v>
      </c>
      <c r="E2637" t="s">
        <v>53</v>
      </c>
      <c r="F2637" t="s">
        <v>67</v>
      </c>
      <c r="G2637">
        <v>6000</v>
      </c>
      <c r="H2637" t="s">
        <v>10</v>
      </c>
      <c r="I2637">
        <v>2021</v>
      </c>
    </row>
    <row r="2638" spans="1:9" x14ac:dyDescent="0.35">
      <c r="A2638" t="s">
        <v>133</v>
      </c>
      <c r="B2638">
        <v>6000</v>
      </c>
      <c r="C2638" t="s">
        <v>15</v>
      </c>
      <c r="D2638" s="9">
        <v>44269</v>
      </c>
      <c r="E2638" t="s">
        <v>53</v>
      </c>
      <c r="F2638" t="s">
        <v>67</v>
      </c>
      <c r="G2638">
        <v>6000</v>
      </c>
      <c r="H2638" t="s">
        <v>10</v>
      </c>
      <c r="I2638">
        <v>2021</v>
      </c>
    </row>
    <row r="2639" spans="1:9" x14ac:dyDescent="0.35">
      <c r="A2639" t="s">
        <v>133</v>
      </c>
      <c r="B2639">
        <v>3000</v>
      </c>
      <c r="C2639" t="s">
        <v>15</v>
      </c>
      <c r="D2639" s="9">
        <v>44270</v>
      </c>
      <c r="E2639" t="s">
        <v>53</v>
      </c>
      <c r="F2639" t="s">
        <v>68</v>
      </c>
      <c r="G2639">
        <v>3000</v>
      </c>
      <c r="H2639" t="s">
        <v>10</v>
      </c>
      <c r="I2639">
        <v>2021</v>
      </c>
    </row>
    <row r="2640" spans="1:9" x14ac:dyDescent="0.35">
      <c r="A2640" t="s">
        <v>133</v>
      </c>
      <c r="B2640">
        <v>3000</v>
      </c>
      <c r="C2640" t="s">
        <v>15</v>
      </c>
      <c r="D2640" s="9">
        <v>44271</v>
      </c>
      <c r="E2640" t="s">
        <v>53</v>
      </c>
      <c r="F2640" t="s">
        <v>68</v>
      </c>
      <c r="G2640">
        <v>3000</v>
      </c>
      <c r="H2640" t="s">
        <v>10</v>
      </c>
      <c r="I2640">
        <v>2021</v>
      </c>
    </row>
    <row r="2641" spans="1:9" x14ac:dyDescent="0.35">
      <c r="A2641" t="s">
        <v>133</v>
      </c>
      <c r="B2641">
        <v>3000</v>
      </c>
      <c r="C2641" t="s">
        <v>15</v>
      </c>
      <c r="D2641" s="9">
        <v>44272</v>
      </c>
      <c r="E2641" t="s">
        <v>53</v>
      </c>
      <c r="F2641" t="s">
        <v>68</v>
      </c>
      <c r="G2641">
        <v>3000</v>
      </c>
      <c r="H2641" t="s">
        <v>10</v>
      </c>
      <c r="I2641">
        <v>2021</v>
      </c>
    </row>
    <row r="2642" spans="1:9" x14ac:dyDescent="0.35">
      <c r="A2642" t="s">
        <v>133</v>
      </c>
      <c r="B2642">
        <v>3000</v>
      </c>
      <c r="C2642" t="s">
        <v>15</v>
      </c>
      <c r="D2642" s="9">
        <v>44273</v>
      </c>
      <c r="E2642" t="s">
        <v>53</v>
      </c>
      <c r="F2642" t="s">
        <v>68</v>
      </c>
      <c r="G2642">
        <v>3000</v>
      </c>
      <c r="H2642" t="s">
        <v>10</v>
      </c>
      <c r="I2642">
        <v>2021</v>
      </c>
    </row>
    <row r="2643" spans="1:9" x14ac:dyDescent="0.35">
      <c r="A2643" t="s">
        <v>133</v>
      </c>
      <c r="B2643">
        <v>1500</v>
      </c>
      <c r="C2643" t="s">
        <v>15</v>
      </c>
      <c r="D2643" s="9">
        <v>44274</v>
      </c>
      <c r="E2643" t="s">
        <v>53</v>
      </c>
      <c r="F2643" t="s">
        <v>68</v>
      </c>
      <c r="G2643">
        <v>1500</v>
      </c>
      <c r="H2643" t="s">
        <v>10</v>
      </c>
      <c r="I2643">
        <v>2021</v>
      </c>
    </row>
    <row r="2644" spans="1:9" x14ac:dyDescent="0.35">
      <c r="A2644" t="s">
        <v>133</v>
      </c>
      <c r="B2644">
        <v>4000</v>
      </c>
      <c r="C2644" t="s">
        <v>15</v>
      </c>
      <c r="D2644" s="9">
        <v>44275</v>
      </c>
      <c r="E2644" t="s">
        <v>53</v>
      </c>
      <c r="F2644" t="s">
        <v>68</v>
      </c>
      <c r="G2644">
        <v>4000</v>
      </c>
      <c r="H2644" t="s">
        <v>10</v>
      </c>
      <c r="I2644">
        <v>2021</v>
      </c>
    </row>
    <row r="2645" spans="1:9" x14ac:dyDescent="0.35">
      <c r="A2645" t="s">
        <v>133</v>
      </c>
      <c r="B2645">
        <v>4000</v>
      </c>
      <c r="C2645" t="s">
        <v>15</v>
      </c>
      <c r="D2645" s="9">
        <v>44276</v>
      </c>
      <c r="E2645" t="s">
        <v>53</v>
      </c>
      <c r="F2645" t="s">
        <v>68</v>
      </c>
      <c r="G2645">
        <v>4000</v>
      </c>
      <c r="H2645" t="s">
        <v>10</v>
      </c>
      <c r="I2645">
        <v>2021</v>
      </c>
    </row>
    <row r="2646" spans="1:9" x14ac:dyDescent="0.35">
      <c r="A2646" t="s">
        <v>133</v>
      </c>
      <c r="B2646">
        <v>2000</v>
      </c>
      <c r="C2646" t="s">
        <v>15</v>
      </c>
      <c r="D2646" s="9">
        <v>44277</v>
      </c>
      <c r="E2646" t="s">
        <v>53</v>
      </c>
      <c r="F2646" t="s">
        <v>69</v>
      </c>
      <c r="G2646">
        <v>2000</v>
      </c>
      <c r="H2646" t="s">
        <v>10</v>
      </c>
      <c r="I2646">
        <v>2021</v>
      </c>
    </row>
    <row r="2647" spans="1:9" x14ac:dyDescent="0.35">
      <c r="A2647" t="s">
        <v>133</v>
      </c>
      <c r="B2647">
        <v>2000</v>
      </c>
      <c r="C2647" t="s">
        <v>15</v>
      </c>
      <c r="D2647" s="9">
        <v>44278</v>
      </c>
      <c r="E2647" t="s">
        <v>53</v>
      </c>
      <c r="F2647" t="s">
        <v>69</v>
      </c>
      <c r="G2647">
        <v>2000</v>
      </c>
      <c r="H2647" t="s">
        <v>10</v>
      </c>
      <c r="I2647">
        <v>2021</v>
      </c>
    </row>
    <row r="2648" spans="1:9" x14ac:dyDescent="0.35">
      <c r="A2648" t="s">
        <v>133</v>
      </c>
      <c r="B2648">
        <v>2000</v>
      </c>
      <c r="C2648" t="s">
        <v>15</v>
      </c>
      <c r="D2648" s="9">
        <v>44279</v>
      </c>
      <c r="E2648" t="s">
        <v>53</v>
      </c>
      <c r="F2648" t="s">
        <v>69</v>
      </c>
      <c r="G2648">
        <v>2000</v>
      </c>
      <c r="H2648" t="s">
        <v>10</v>
      </c>
      <c r="I2648">
        <v>2021</v>
      </c>
    </row>
    <row r="2649" spans="1:9" x14ac:dyDescent="0.35">
      <c r="A2649" t="s">
        <v>133</v>
      </c>
      <c r="B2649">
        <v>2000</v>
      </c>
      <c r="C2649" t="s">
        <v>15</v>
      </c>
      <c r="D2649" s="9">
        <v>44280</v>
      </c>
      <c r="E2649" t="s">
        <v>53</v>
      </c>
      <c r="F2649" t="s">
        <v>69</v>
      </c>
      <c r="G2649">
        <v>2000</v>
      </c>
      <c r="H2649" t="s">
        <v>10</v>
      </c>
      <c r="I2649">
        <v>2021</v>
      </c>
    </row>
    <row r="2650" spans="1:9" x14ac:dyDescent="0.35">
      <c r="A2650" t="s">
        <v>133</v>
      </c>
      <c r="B2650">
        <v>1500</v>
      </c>
      <c r="C2650" t="s">
        <v>15</v>
      </c>
      <c r="D2650" s="9">
        <v>44281</v>
      </c>
      <c r="E2650" t="s">
        <v>53</v>
      </c>
      <c r="F2650" t="s">
        <v>69</v>
      </c>
      <c r="G2650">
        <v>1500</v>
      </c>
      <c r="H2650" t="s">
        <v>10</v>
      </c>
      <c r="I2650">
        <v>2021</v>
      </c>
    </row>
    <row r="2651" spans="1:9" x14ac:dyDescent="0.35">
      <c r="A2651" t="s">
        <v>133</v>
      </c>
      <c r="B2651">
        <v>3000</v>
      </c>
      <c r="C2651" t="s">
        <v>15</v>
      </c>
      <c r="D2651" s="9">
        <v>44282</v>
      </c>
      <c r="E2651" t="s">
        <v>53</v>
      </c>
      <c r="F2651" t="s">
        <v>69</v>
      </c>
      <c r="G2651">
        <v>3000</v>
      </c>
      <c r="H2651" t="s">
        <v>10</v>
      </c>
      <c r="I2651">
        <v>2021</v>
      </c>
    </row>
    <row r="2652" spans="1:9" x14ac:dyDescent="0.35">
      <c r="A2652" t="s">
        <v>133</v>
      </c>
      <c r="B2652">
        <v>3000</v>
      </c>
      <c r="C2652" t="s">
        <v>15</v>
      </c>
      <c r="D2652" s="9">
        <v>44283</v>
      </c>
      <c r="E2652" t="s">
        <v>53</v>
      </c>
      <c r="F2652" t="s">
        <v>69</v>
      </c>
      <c r="G2652">
        <v>3000</v>
      </c>
      <c r="H2652" t="s">
        <v>10</v>
      </c>
      <c r="I2652">
        <v>2021</v>
      </c>
    </row>
    <row r="2653" spans="1:9" x14ac:dyDescent="0.35">
      <c r="A2653" t="s">
        <v>133</v>
      </c>
      <c r="B2653">
        <v>75000</v>
      </c>
      <c r="C2653" t="s">
        <v>15</v>
      </c>
      <c r="D2653" s="9">
        <v>44284</v>
      </c>
      <c r="E2653" t="s">
        <v>53</v>
      </c>
      <c r="F2653" t="s">
        <v>70</v>
      </c>
      <c r="G2653">
        <v>75000</v>
      </c>
      <c r="H2653" t="s">
        <v>10</v>
      </c>
      <c r="I2653">
        <v>2021</v>
      </c>
    </row>
    <row r="2654" spans="1:9" x14ac:dyDescent="0.35">
      <c r="A2654" t="s">
        <v>133</v>
      </c>
      <c r="B2654">
        <v>8000</v>
      </c>
      <c r="C2654" t="s">
        <v>15</v>
      </c>
      <c r="D2654" s="9">
        <v>44285</v>
      </c>
      <c r="E2654" t="s">
        <v>53</v>
      </c>
      <c r="F2654" t="s">
        <v>70</v>
      </c>
      <c r="G2654">
        <v>8000</v>
      </c>
      <c r="H2654" t="s">
        <v>10</v>
      </c>
      <c r="I2654">
        <v>2021</v>
      </c>
    </row>
    <row r="2655" spans="1:9" x14ac:dyDescent="0.35">
      <c r="A2655" t="s">
        <v>133</v>
      </c>
      <c r="B2655">
        <v>8000</v>
      </c>
      <c r="C2655" t="s">
        <v>15</v>
      </c>
      <c r="D2655" s="9">
        <v>44286</v>
      </c>
      <c r="E2655" t="s">
        <v>53</v>
      </c>
      <c r="F2655" t="s">
        <v>70</v>
      </c>
      <c r="G2655">
        <v>8000</v>
      </c>
      <c r="H2655" t="s">
        <v>10</v>
      </c>
      <c r="I2655">
        <v>2021</v>
      </c>
    </row>
    <row r="2656" spans="1:9" x14ac:dyDescent="0.35">
      <c r="A2656" t="s">
        <v>133</v>
      </c>
      <c r="B2656">
        <v>9000</v>
      </c>
      <c r="C2656" t="s">
        <v>15</v>
      </c>
      <c r="D2656" s="9">
        <v>44287</v>
      </c>
      <c r="E2656" t="s">
        <v>53</v>
      </c>
      <c r="F2656" t="s">
        <v>70</v>
      </c>
      <c r="G2656">
        <v>9000</v>
      </c>
      <c r="H2656" t="s">
        <v>10</v>
      </c>
      <c r="I2656">
        <v>2021</v>
      </c>
    </row>
    <row r="2657" spans="1:9" x14ac:dyDescent="0.35">
      <c r="A2657" t="s">
        <v>133</v>
      </c>
      <c r="B2657">
        <v>9000</v>
      </c>
      <c r="C2657" t="s">
        <v>15</v>
      </c>
      <c r="D2657" s="9">
        <v>44288</v>
      </c>
      <c r="E2657" t="s">
        <v>53</v>
      </c>
      <c r="F2657" t="s">
        <v>70</v>
      </c>
      <c r="G2657">
        <v>9000</v>
      </c>
      <c r="H2657" t="s">
        <v>10</v>
      </c>
      <c r="I2657">
        <v>2021</v>
      </c>
    </row>
    <row r="2658" spans="1:9" x14ac:dyDescent="0.35">
      <c r="A2658" t="s">
        <v>133</v>
      </c>
      <c r="B2658">
        <v>7000</v>
      </c>
      <c r="C2658" t="s">
        <v>15</v>
      </c>
      <c r="D2658" s="9">
        <v>44289</v>
      </c>
      <c r="E2658" t="s">
        <v>53</v>
      </c>
      <c r="F2658" t="s">
        <v>70</v>
      </c>
      <c r="G2658">
        <v>7000</v>
      </c>
      <c r="H2658" t="s">
        <v>10</v>
      </c>
      <c r="I2658">
        <v>2021</v>
      </c>
    </row>
    <row r="2659" spans="1:9" x14ac:dyDescent="0.35">
      <c r="A2659" t="s">
        <v>133</v>
      </c>
      <c r="B2659">
        <v>9000</v>
      </c>
      <c r="C2659" t="s">
        <v>15</v>
      </c>
      <c r="D2659" s="9">
        <v>44290</v>
      </c>
      <c r="E2659" t="s">
        <v>53</v>
      </c>
      <c r="F2659" t="s">
        <v>70</v>
      </c>
      <c r="G2659">
        <v>9000</v>
      </c>
      <c r="H2659" t="s">
        <v>10</v>
      </c>
      <c r="I2659">
        <v>2021</v>
      </c>
    </row>
    <row r="2660" spans="1:9" x14ac:dyDescent="0.35">
      <c r="A2660" t="s">
        <v>133</v>
      </c>
      <c r="B2660">
        <v>8000</v>
      </c>
      <c r="C2660" t="s">
        <v>15</v>
      </c>
      <c r="D2660" s="9">
        <v>44291</v>
      </c>
      <c r="E2660" t="s">
        <v>53</v>
      </c>
      <c r="F2660" t="s">
        <v>71</v>
      </c>
      <c r="G2660">
        <v>8000</v>
      </c>
      <c r="H2660" t="s">
        <v>10</v>
      </c>
      <c r="I2660">
        <v>2021</v>
      </c>
    </row>
    <row r="2661" spans="1:9" x14ac:dyDescent="0.35">
      <c r="A2661" t="s">
        <v>133</v>
      </c>
      <c r="B2661">
        <v>8000</v>
      </c>
      <c r="C2661" t="s">
        <v>15</v>
      </c>
      <c r="D2661" s="9">
        <v>44292</v>
      </c>
      <c r="E2661" t="s">
        <v>53</v>
      </c>
      <c r="F2661" t="s">
        <v>71</v>
      </c>
      <c r="G2661">
        <v>8000</v>
      </c>
      <c r="H2661" t="s">
        <v>10</v>
      </c>
      <c r="I2661">
        <v>2021</v>
      </c>
    </row>
    <row r="2662" spans="1:9" x14ac:dyDescent="0.35">
      <c r="A2662" t="s">
        <v>133</v>
      </c>
      <c r="B2662">
        <v>8000</v>
      </c>
      <c r="C2662" t="s">
        <v>15</v>
      </c>
      <c r="D2662" s="9">
        <v>44293</v>
      </c>
      <c r="E2662" t="s">
        <v>53</v>
      </c>
      <c r="F2662" t="s">
        <v>71</v>
      </c>
      <c r="G2662">
        <v>8000</v>
      </c>
      <c r="H2662" t="s">
        <v>10</v>
      </c>
      <c r="I2662">
        <v>2021</v>
      </c>
    </row>
    <row r="2663" spans="1:9" x14ac:dyDescent="0.35">
      <c r="A2663" t="s">
        <v>133</v>
      </c>
      <c r="B2663">
        <v>8000</v>
      </c>
      <c r="C2663" t="s">
        <v>15</v>
      </c>
      <c r="D2663" s="9">
        <v>44294</v>
      </c>
      <c r="E2663" t="s">
        <v>53</v>
      </c>
      <c r="F2663" t="s">
        <v>71</v>
      </c>
      <c r="G2663">
        <v>8000</v>
      </c>
      <c r="H2663" t="s">
        <v>10</v>
      </c>
      <c r="I2663">
        <v>2021</v>
      </c>
    </row>
    <row r="2664" spans="1:9" x14ac:dyDescent="0.35">
      <c r="A2664" t="s">
        <v>133</v>
      </c>
      <c r="B2664">
        <v>8000</v>
      </c>
      <c r="C2664" t="s">
        <v>15</v>
      </c>
      <c r="D2664" s="9">
        <v>44295</v>
      </c>
      <c r="E2664" t="s">
        <v>53</v>
      </c>
      <c r="F2664" t="s">
        <v>71</v>
      </c>
      <c r="G2664">
        <v>8000</v>
      </c>
      <c r="H2664" t="s">
        <v>10</v>
      </c>
      <c r="I2664">
        <v>2021</v>
      </c>
    </row>
    <row r="2665" spans="1:9" x14ac:dyDescent="0.35">
      <c r="A2665" t="s">
        <v>133</v>
      </c>
      <c r="B2665">
        <v>9000</v>
      </c>
      <c r="C2665" t="s">
        <v>15</v>
      </c>
      <c r="D2665" s="9">
        <v>44296</v>
      </c>
      <c r="E2665" t="s">
        <v>53</v>
      </c>
      <c r="F2665" t="s">
        <v>71</v>
      </c>
      <c r="G2665">
        <v>9000</v>
      </c>
      <c r="H2665" t="s">
        <v>10</v>
      </c>
      <c r="I2665">
        <v>2021</v>
      </c>
    </row>
    <row r="2666" spans="1:9" x14ac:dyDescent="0.35">
      <c r="A2666" t="s">
        <v>133</v>
      </c>
      <c r="B2666">
        <v>9000</v>
      </c>
      <c r="C2666" t="s">
        <v>15</v>
      </c>
      <c r="D2666" s="9">
        <v>44297</v>
      </c>
      <c r="E2666" t="s">
        <v>53</v>
      </c>
      <c r="F2666" t="s">
        <v>71</v>
      </c>
      <c r="G2666">
        <v>9000</v>
      </c>
      <c r="H2666" t="s">
        <v>10</v>
      </c>
      <c r="I2666">
        <v>2021</v>
      </c>
    </row>
    <row r="2667" spans="1:9" x14ac:dyDescent="0.35">
      <c r="A2667" t="s">
        <v>133</v>
      </c>
      <c r="B2667">
        <v>9000</v>
      </c>
      <c r="C2667" t="s">
        <v>15</v>
      </c>
      <c r="D2667" s="9">
        <v>44298</v>
      </c>
      <c r="E2667" t="s">
        <v>53</v>
      </c>
      <c r="F2667" t="s">
        <v>72</v>
      </c>
      <c r="G2667">
        <v>9000</v>
      </c>
      <c r="H2667" t="s">
        <v>10</v>
      </c>
      <c r="I2667">
        <v>2021</v>
      </c>
    </row>
    <row r="2668" spans="1:9" x14ac:dyDescent="0.35">
      <c r="A2668" t="s">
        <v>133</v>
      </c>
      <c r="B2668">
        <v>9000</v>
      </c>
      <c r="C2668" t="s">
        <v>15</v>
      </c>
      <c r="D2668" s="9">
        <v>44299</v>
      </c>
      <c r="E2668" t="s">
        <v>53</v>
      </c>
      <c r="F2668" t="s">
        <v>72</v>
      </c>
      <c r="G2668">
        <v>9000</v>
      </c>
      <c r="H2668" t="s">
        <v>10</v>
      </c>
      <c r="I2668">
        <v>2021</v>
      </c>
    </row>
    <row r="2669" spans="1:9" x14ac:dyDescent="0.35">
      <c r="A2669" t="s">
        <v>133</v>
      </c>
      <c r="B2669">
        <v>9000</v>
      </c>
      <c r="C2669" t="s">
        <v>15</v>
      </c>
      <c r="D2669" s="9">
        <v>44300</v>
      </c>
      <c r="E2669" t="s">
        <v>53</v>
      </c>
      <c r="F2669" t="s">
        <v>72</v>
      </c>
      <c r="G2669">
        <v>9000</v>
      </c>
      <c r="H2669" t="s">
        <v>10</v>
      </c>
      <c r="I2669">
        <v>2021</v>
      </c>
    </row>
    <row r="2670" spans="1:9" x14ac:dyDescent="0.35">
      <c r="A2670" t="s">
        <v>133</v>
      </c>
      <c r="B2670">
        <v>9000</v>
      </c>
      <c r="C2670" t="s">
        <v>15</v>
      </c>
      <c r="D2670" s="9">
        <v>44301</v>
      </c>
      <c r="E2670" t="s">
        <v>53</v>
      </c>
      <c r="F2670" t="s">
        <v>72</v>
      </c>
      <c r="G2670">
        <v>9000</v>
      </c>
      <c r="H2670" t="s">
        <v>10</v>
      </c>
      <c r="I2670">
        <v>2021</v>
      </c>
    </row>
    <row r="2671" spans="1:9" x14ac:dyDescent="0.35">
      <c r="A2671" t="s">
        <v>133</v>
      </c>
      <c r="B2671">
        <v>9000</v>
      </c>
      <c r="C2671" t="s">
        <v>15</v>
      </c>
      <c r="D2671" s="9">
        <v>44302</v>
      </c>
      <c r="E2671" t="s">
        <v>53</v>
      </c>
      <c r="F2671" t="s">
        <v>72</v>
      </c>
      <c r="G2671">
        <v>9000</v>
      </c>
      <c r="H2671" t="s">
        <v>10</v>
      </c>
      <c r="I2671">
        <v>2021</v>
      </c>
    </row>
    <row r="2672" spans="1:9" x14ac:dyDescent="0.35">
      <c r="A2672" t="s">
        <v>133</v>
      </c>
      <c r="B2672">
        <v>9000</v>
      </c>
      <c r="C2672" t="s">
        <v>15</v>
      </c>
      <c r="D2672" s="9">
        <v>44303</v>
      </c>
      <c r="E2672" t="s">
        <v>53</v>
      </c>
      <c r="F2672" t="s">
        <v>72</v>
      </c>
      <c r="G2672">
        <v>9000</v>
      </c>
      <c r="H2672" t="s">
        <v>10</v>
      </c>
      <c r="I2672">
        <v>2021</v>
      </c>
    </row>
    <row r="2673" spans="1:9" x14ac:dyDescent="0.35">
      <c r="A2673" t="s">
        <v>133</v>
      </c>
      <c r="B2673">
        <v>9000</v>
      </c>
      <c r="C2673" t="s">
        <v>15</v>
      </c>
      <c r="D2673" s="9">
        <v>44304</v>
      </c>
      <c r="E2673" t="s">
        <v>53</v>
      </c>
      <c r="F2673" t="s">
        <v>72</v>
      </c>
      <c r="G2673">
        <v>9000</v>
      </c>
      <c r="H2673" t="s">
        <v>10</v>
      </c>
      <c r="I2673">
        <v>2021</v>
      </c>
    </row>
    <row r="2674" spans="1:9" x14ac:dyDescent="0.35">
      <c r="A2674" t="s">
        <v>133</v>
      </c>
      <c r="B2674">
        <v>7000</v>
      </c>
      <c r="C2674" t="s">
        <v>15</v>
      </c>
      <c r="D2674" s="9">
        <v>44305</v>
      </c>
      <c r="E2674" t="s">
        <v>53</v>
      </c>
      <c r="F2674" t="s">
        <v>73</v>
      </c>
      <c r="G2674">
        <v>7000</v>
      </c>
      <c r="H2674" t="s">
        <v>10</v>
      </c>
      <c r="I2674">
        <v>2021</v>
      </c>
    </row>
    <row r="2675" spans="1:9" x14ac:dyDescent="0.35">
      <c r="A2675" t="s">
        <v>133</v>
      </c>
      <c r="B2675">
        <v>5000</v>
      </c>
      <c r="C2675" t="s">
        <v>15</v>
      </c>
      <c r="D2675" s="9">
        <v>44306</v>
      </c>
      <c r="E2675" t="s">
        <v>53</v>
      </c>
      <c r="F2675" t="s">
        <v>73</v>
      </c>
      <c r="G2675">
        <v>5000</v>
      </c>
      <c r="H2675" t="s">
        <v>10</v>
      </c>
      <c r="I2675">
        <v>2021</v>
      </c>
    </row>
    <row r="2676" spans="1:9" x14ac:dyDescent="0.35">
      <c r="A2676" t="s">
        <v>133</v>
      </c>
      <c r="B2676">
        <v>8000</v>
      </c>
      <c r="C2676" t="s">
        <v>15</v>
      </c>
      <c r="D2676" s="9">
        <v>44307</v>
      </c>
      <c r="E2676" t="s">
        <v>53</v>
      </c>
      <c r="F2676" t="s">
        <v>73</v>
      </c>
      <c r="G2676">
        <v>8000</v>
      </c>
      <c r="H2676" t="s">
        <v>10</v>
      </c>
      <c r="I2676">
        <v>2021</v>
      </c>
    </row>
    <row r="2677" spans="1:9" x14ac:dyDescent="0.35">
      <c r="A2677" t="s">
        <v>133</v>
      </c>
      <c r="B2677">
        <v>9000</v>
      </c>
      <c r="C2677" t="s">
        <v>15</v>
      </c>
      <c r="D2677" s="9">
        <v>44308</v>
      </c>
      <c r="E2677" t="s">
        <v>53</v>
      </c>
      <c r="F2677" t="s">
        <v>73</v>
      </c>
      <c r="G2677">
        <v>9000</v>
      </c>
      <c r="H2677" t="s">
        <v>10</v>
      </c>
      <c r="I2677">
        <v>2021</v>
      </c>
    </row>
    <row r="2678" spans="1:9" x14ac:dyDescent="0.35">
      <c r="A2678" t="s">
        <v>133</v>
      </c>
      <c r="B2678">
        <v>4000</v>
      </c>
      <c r="C2678" t="s">
        <v>15</v>
      </c>
      <c r="D2678" s="9">
        <v>44309</v>
      </c>
      <c r="E2678" t="s">
        <v>53</v>
      </c>
      <c r="F2678" t="s">
        <v>73</v>
      </c>
      <c r="G2678">
        <v>4000</v>
      </c>
      <c r="H2678" t="s">
        <v>10</v>
      </c>
      <c r="I2678">
        <v>2021</v>
      </c>
    </row>
    <row r="2679" spans="1:9" x14ac:dyDescent="0.35">
      <c r="A2679" t="s">
        <v>133</v>
      </c>
      <c r="B2679">
        <v>12000</v>
      </c>
      <c r="C2679" t="s">
        <v>15</v>
      </c>
      <c r="D2679" s="9">
        <v>44310</v>
      </c>
      <c r="E2679" t="s">
        <v>53</v>
      </c>
      <c r="F2679" t="s">
        <v>73</v>
      </c>
      <c r="G2679">
        <v>12000</v>
      </c>
      <c r="H2679" t="s">
        <v>10</v>
      </c>
      <c r="I2679">
        <v>2021</v>
      </c>
    </row>
    <row r="2680" spans="1:9" x14ac:dyDescent="0.35">
      <c r="A2680" t="s">
        <v>133</v>
      </c>
      <c r="B2680">
        <v>15000</v>
      </c>
      <c r="C2680" t="s">
        <v>15</v>
      </c>
      <c r="D2680" s="9">
        <v>44311</v>
      </c>
      <c r="E2680" t="s">
        <v>53</v>
      </c>
      <c r="F2680" t="s">
        <v>73</v>
      </c>
      <c r="G2680">
        <v>15000</v>
      </c>
      <c r="H2680" t="s">
        <v>10</v>
      </c>
      <c r="I2680">
        <v>2021</v>
      </c>
    </row>
    <row r="2681" spans="1:9" x14ac:dyDescent="0.35">
      <c r="A2681" t="s">
        <v>133</v>
      </c>
      <c r="B2681">
        <v>5000</v>
      </c>
      <c r="C2681" t="s">
        <v>15</v>
      </c>
      <c r="D2681" s="9">
        <v>44312</v>
      </c>
      <c r="E2681" t="s">
        <v>53</v>
      </c>
      <c r="F2681" t="s">
        <v>74</v>
      </c>
      <c r="G2681">
        <v>5000</v>
      </c>
      <c r="H2681" t="s">
        <v>10</v>
      </c>
      <c r="I2681">
        <v>2021</v>
      </c>
    </row>
    <row r="2682" spans="1:9" x14ac:dyDescent="0.35">
      <c r="A2682" t="s">
        <v>133</v>
      </c>
      <c r="B2682">
        <v>4000</v>
      </c>
      <c r="C2682" t="s">
        <v>15</v>
      </c>
      <c r="D2682" s="9">
        <v>44313</v>
      </c>
      <c r="E2682" t="s">
        <v>53</v>
      </c>
      <c r="F2682" t="s">
        <v>74</v>
      </c>
      <c r="G2682">
        <v>4000</v>
      </c>
      <c r="H2682" t="s">
        <v>10</v>
      </c>
      <c r="I2682">
        <v>2021</v>
      </c>
    </row>
    <row r="2683" spans="1:9" x14ac:dyDescent="0.35">
      <c r="A2683" t="s">
        <v>133</v>
      </c>
      <c r="B2683">
        <v>9000</v>
      </c>
      <c r="C2683" t="s">
        <v>15</v>
      </c>
      <c r="D2683" s="9">
        <v>44314</v>
      </c>
      <c r="E2683" t="s">
        <v>53</v>
      </c>
      <c r="F2683" t="s">
        <v>74</v>
      </c>
      <c r="G2683">
        <v>9000</v>
      </c>
      <c r="H2683" t="s">
        <v>10</v>
      </c>
      <c r="I2683">
        <v>2021</v>
      </c>
    </row>
    <row r="2684" spans="1:9" x14ac:dyDescent="0.35">
      <c r="A2684" t="s">
        <v>133</v>
      </c>
      <c r="B2684">
        <v>10000</v>
      </c>
      <c r="C2684" t="s">
        <v>15</v>
      </c>
      <c r="D2684" s="9">
        <v>44315</v>
      </c>
      <c r="E2684" t="s">
        <v>53</v>
      </c>
      <c r="F2684" t="s">
        <v>74</v>
      </c>
      <c r="G2684">
        <v>10000</v>
      </c>
      <c r="H2684" t="s">
        <v>10</v>
      </c>
      <c r="I2684">
        <v>2021</v>
      </c>
    </row>
    <row r="2685" spans="1:9" x14ac:dyDescent="0.35">
      <c r="A2685" t="s">
        <v>133</v>
      </c>
      <c r="B2685">
        <v>4000</v>
      </c>
      <c r="C2685" t="s">
        <v>15</v>
      </c>
      <c r="D2685" s="9">
        <v>44316</v>
      </c>
      <c r="E2685" t="s">
        <v>53</v>
      </c>
      <c r="F2685" t="s">
        <v>74</v>
      </c>
      <c r="G2685">
        <v>4000</v>
      </c>
      <c r="H2685" t="s">
        <v>10</v>
      </c>
      <c r="I2685">
        <v>2021</v>
      </c>
    </row>
    <row r="2686" spans="1:9" x14ac:dyDescent="0.35">
      <c r="A2686" t="s">
        <v>133</v>
      </c>
      <c r="B2686">
        <v>12000</v>
      </c>
      <c r="C2686" t="s">
        <v>15</v>
      </c>
      <c r="D2686" s="9">
        <v>44317</v>
      </c>
      <c r="E2686" t="s">
        <v>53</v>
      </c>
      <c r="F2686" t="s">
        <v>74</v>
      </c>
      <c r="G2686">
        <v>12000</v>
      </c>
      <c r="H2686" t="s">
        <v>10</v>
      </c>
      <c r="I2686">
        <v>2021</v>
      </c>
    </row>
    <row r="2687" spans="1:9" x14ac:dyDescent="0.35">
      <c r="A2687" t="s">
        <v>133</v>
      </c>
      <c r="B2687">
        <v>12000</v>
      </c>
      <c r="C2687" t="s">
        <v>15</v>
      </c>
      <c r="D2687" s="9">
        <v>44318</v>
      </c>
      <c r="E2687" t="s">
        <v>53</v>
      </c>
      <c r="F2687" t="s">
        <v>74</v>
      </c>
      <c r="G2687">
        <v>12000</v>
      </c>
      <c r="H2687" t="s">
        <v>10</v>
      </c>
      <c r="I2687">
        <v>2021</v>
      </c>
    </row>
    <row r="2688" spans="1:9" x14ac:dyDescent="0.35">
      <c r="A2688" t="s">
        <v>133</v>
      </c>
      <c r="B2688">
        <v>8000</v>
      </c>
      <c r="C2688" t="s">
        <v>15</v>
      </c>
      <c r="D2688" s="9">
        <v>44319</v>
      </c>
      <c r="E2688" t="s">
        <v>53</v>
      </c>
      <c r="F2688" t="s">
        <v>75</v>
      </c>
      <c r="G2688">
        <v>8000</v>
      </c>
      <c r="H2688" t="s">
        <v>10</v>
      </c>
      <c r="I2688">
        <v>2021</v>
      </c>
    </row>
    <row r="2689" spans="1:9" x14ac:dyDescent="0.35">
      <c r="A2689" t="s">
        <v>133</v>
      </c>
      <c r="B2689">
        <v>4000</v>
      </c>
      <c r="C2689" t="s">
        <v>15</v>
      </c>
      <c r="D2689" s="9">
        <v>44320</v>
      </c>
      <c r="E2689" t="s">
        <v>53</v>
      </c>
      <c r="F2689" t="s">
        <v>75</v>
      </c>
      <c r="G2689">
        <v>4000</v>
      </c>
      <c r="H2689" t="s">
        <v>10</v>
      </c>
      <c r="I2689">
        <v>2021</v>
      </c>
    </row>
    <row r="2690" spans="1:9" x14ac:dyDescent="0.35">
      <c r="A2690" t="s">
        <v>133</v>
      </c>
      <c r="B2690">
        <v>5000</v>
      </c>
      <c r="C2690" t="s">
        <v>15</v>
      </c>
      <c r="D2690" s="9">
        <v>44321</v>
      </c>
      <c r="E2690" t="s">
        <v>53</v>
      </c>
      <c r="F2690" t="s">
        <v>75</v>
      </c>
      <c r="G2690">
        <v>5000</v>
      </c>
      <c r="H2690" t="s">
        <v>10</v>
      </c>
      <c r="I2690">
        <v>2021</v>
      </c>
    </row>
    <row r="2691" spans="1:9" x14ac:dyDescent="0.35">
      <c r="A2691" t="s">
        <v>133</v>
      </c>
      <c r="B2691">
        <v>6000</v>
      </c>
      <c r="C2691" t="s">
        <v>15</v>
      </c>
      <c r="D2691" s="9">
        <v>44322</v>
      </c>
      <c r="E2691" t="s">
        <v>53</v>
      </c>
      <c r="F2691" t="s">
        <v>75</v>
      </c>
      <c r="G2691">
        <v>6000</v>
      </c>
      <c r="H2691" t="s">
        <v>10</v>
      </c>
      <c r="I2691">
        <v>2021</v>
      </c>
    </row>
    <row r="2692" spans="1:9" x14ac:dyDescent="0.35">
      <c r="A2692" t="s">
        <v>133</v>
      </c>
      <c r="B2692">
        <v>5000</v>
      </c>
      <c r="C2692" t="s">
        <v>15</v>
      </c>
      <c r="D2692" s="9">
        <v>44323</v>
      </c>
      <c r="E2692" t="s">
        <v>53</v>
      </c>
      <c r="F2692" t="s">
        <v>75</v>
      </c>
      <c r="G2692">
        <v>5000</v>
      </c>
      <c r="H2692" t="s">
        <v>10</v>
      </c>
      <c r="I2692">
        <v>2021</v>
      </c>
    </row>
    <row r="2693" spans="1:9" x14ac:dyDescent="0.35">
      <c r="A2693" t="s">
        <v>133</v>
      </c>
      <c r="B2693">
        <v>14000</v>
      </c>
      <c r="C2693" t="s">
        <v>15</v>
      </c>
      <c r="D2693" s="9">
        <v>44324</v>
      </c>
      <c r="E2693" t="s">
        <v>53</v>
      </c>
      <c r="F2693" t="s">
        <v>75</v>
      </c>
      <c r="G2693">
        <v>14000</v>
      </c>
      <c r="H2693" t="s">
        <v>10</v>
      </c>
      <c r="I2693">
        <v>2021</v>
      </c>
    </row>
    <row r="2694" spans="1:9" x14ac:dyDescent="0.35">
      <c r="A2694" t="s">
        <v>133</v>
      </c>
      <c r="B2694">
        <v>16000</v>
      </c>
      <c r="C2694" t="s">
        <v>15</v>
      </c>
      <c r="D2694" s="9">
        <v>44325</v>
      </c>
      <c r="E2694" t="s">
        <v>53</v>
      </c>
      <c r="F2694" t="s">
        <v>75</v>
      </c>
      <c r="G2694">
        <v>16000</v>
      </c>
      <c r="H2694" t="s">
        <v>10</v>
      </c>
      <c r="I2694">
        <v>2021</v>
      </c>
    </row>
    <row r="2695" spans="1:9" x14ac:dyDescent="0.35">
      <c r="A2695" t="s">
        <v>133</v>
      </c>
      <c r="B2695">
        <v>4000</v>
      </c>
      <c r="C2695" t="s">
        <v>15</v>
      </c>
      <c r="D2695" s="9">
        <v>44326</v>
      </c>
      <c r="E2695" t="s">
        <v>53</v>
      </c>
      <c r="F2695" t="s">
        <v>76</v>
      </c>
      <c r="G2695">
        <v>4000</v>
      </c>
      <c r="H2695" t="s">
        <v>10</v>
      </c>
      <c r="I2695">
        <v>2021</v>
      </c>
    </row>
    <row r="2696" spans="1:9" x14ac:dyDescent="0.35">
      <c r="A2696" t="s">
        <v>133</v>
      </c>
      <c r="B2696">
        <v>4500</v>
      </c>
      <c r="C2696" t="s">
        <v>15</v>
      </c>
      <c r="D2696" s="9">
        <v>44327</v>
      </c>
      <c r="E2696" t="s">
        <v>53</v>
      </c>
      <c r="F2696" t="s">
        <v>76</v>
      </c>
      <c r="G2696">
        <v>4500</v>
      </c>
      <c r="H2696" t="s">
        <v>10</v>
      </c>
      <c r="I2696">
        <v>2021</v>
      </c>
    </row>
    <row r="2697" spans="1:9" x14ac:dyDescent="0.35">
      <c r="A2697" t="s">
        <v>133</v>
      </c>
      <c r="B2697">
        <v>25000</v>
      </c>
      <c r="C2697" t="s">
        <v>15</v>
      </c>
      <c r="D2697" s="9">
        <v>44328</v>
      </c>
      <c r="E2697" t="s">
        <v>53</v>
      </c>
      <c r="F2697" t="s">
        <v>76</v>
      </c>
      <c r="G2697">
        <v>25000</v>
      </c>
      <c r="H2697" t="s">
        <v>10</v>
      </c>
      <c r="I2697">
        <v>2021</v>
      </c>
    </row>
    <row r="2698" spans="1:9" x14ac:dyDescent="0.35">
      <c r="A2698" t="s">
        <v>133</v>
      </c>
      <c r="B2698">
        <v>15000</v>
      </c>
      <c r="C2698" t="s">
        <v>15</v>
      </c>
      <c r="D2698" s="9">
        <v>44329</v>
      </c>
      <c r="E2698" t="s">
        <v>53</v>
      </c>
      <c r="F2698" t="s">
        <v>76</v>
      </c>
      <c r="G2698">
        <v>15000</v>
      </c>
      <c r="H2698" t="s">
        <v>10</v>
      </c>
      <c r="I2698">
        <v>2021</v>
      </c>
    </row>
    <row r="2699" spans="1:9" x14ac:dyDescent="0.35">
      <c r="A2699" t="s">
        <v>133</v>
      </c>
      <c r="B2699">
        <v>12000</v>
      </c>
      <c r="C2699" t="s">
        <v>15</v>
      </c>
      <c r="D2699" s="9">
        <v>44330</v>
      </c>
      <c r="E2699" t="s">
        <v>53</v>
      </c>
      <c r="F2699" t="s">
        <v>76</v>
      </c>
      <c r="G2699">
        <v>12000</v>
      </c>
      <c r="H2699" t="s">
        <v>10</v>
      </c>
      <c r="I2699">
        <v>2021</v>
      </c>
    </row>
    <row r="2700" spans="1:9" x14ac:dyDescent="0.35">
      <c r="A2700" t="s">
        <v>133</v>
      </c>
      <c r="B2700">
        <v>10000</v>
      </c>
      <c r="C2700" t="s">
        <v>15</v>
      </c>
      <c r="D2700" s="9">
        <v>44331</v>
      </c>
      <c r="E2700" t="s">
        <v>53</v>
      </c>
      <c r="F2700" t="s">
        <v>76</v>
      </c>
      <c r="G2700">
        <v>10000</v>
      </c>
      <c r="H2700" t="s">
        <v>10</v>
      </c>
      <c r="I2700">
        <v>2021</v>
      </c>
    </row>
    <row r="2701" spans="1:9" x14ac:dyDescent="0.35">
      <c r="A2701" t="s">
        <v>133</v>
      </c>
      <c r="B2701">
        <v>10000</v>
      </c>
      <c r="C2701" t="s">
        <v>15</v>
      </c>
      <c r="D2701" s="9">
        <v>44332</v>
      </c>
      <c r="E2701" t="s">
        <v>53</v>
      </c>
      <c r="F2701" t="s">
        <v>76</v>
      </c>
      <c r="G2701">
        <v>10000</v>
      </c>
      <c r="H2701" t="s">
        <v>10</v>
      </c>
      <c r="I2701">
        <v>2021</v>
      </c>
    </row>
    <row r="2702" spans="1:9" x14ac:dyDescent="0.35">
      <c r="A2702" t="s">
        <v>133</v>
      </c>
      <c r="B2702">
        <v>2000</v>
      </c>
      <c r="C2702" t="s">
        <v>15</v>
      </c>
      <c r="D2702" s="9">
        <v>44333</v>
      </c>
      <c r="E2702" t="s">
        <v>53</v>
      </c>
      <c r="F2702" t="s">
        <v>77</v>
      </c>
      <c r="G2702">
        <v>2000</v>
      </c>
      <c r="H2702" t="s">
        <v>10</v>
      </c>
      <c r="I2702">
        <v>2021</v>
      </c>
    </row>
    <row r="2703" spans="1:9" x14ac:dyDescent="0.35">
      <c r="A2703" t="s">
        <v>133</v>
      </c>
      <c r="B2703">
        <v>3000</v>
      </c>
      <c r="C2703" t="s">
        <v>15</v>
      </c>
      <c r="D2703" s="9">
        <v>44334</v>
      </c>
      <c r="E2703" t="s">
        <v>53</v>
      </c>
      <c r="F2703" t="s">
        <v>77</v>
      </c>
      <c r="G2703">
        <v>3000</v>
      </c>
      <c r="H2703" t="s">
        <v>10</v>
      </c>
      <c r="I2703">
        <v>2021</v>
      </c>
    </row>
    <row r="2704" spans="1:9" x14ac:dyDescent="0.35">
      <c r="A2704" t="s">
        <v>133</v>
      </c>
      <c r="B2704">
        <v>3000</v>
      </c>
      <c r="C2704" t="s">
        <v>15</v>
      </c>
      <c r="D2704" s="9">
        <v>44335</v>
      </c>
      <c r="E2704" t="s">
        <v>53</v>
      </c>
      <c r="F2704" t="s">
        <v>77</v>
      </c>
      <c r="G2704">
        <v>3000</v>
      </c>
      <c r="H2704" t="s">
        <v>10</v>
      </c>
      <c r="I2704">
        <v>2021</v>
      </c>
    </row>
    <row r="2705" spans="1:9" x14ac:dyDescent="0.35">
      <c r="A2705" t="s">
        <v>133</v>
      </c>
      <c r="B2705">
        <v>3000</v>
      </c>
      <c r="C2705" t="s">
        <v>15</v>
      </c>
      <c r="D2705" s="9">
        <v>44336</v>
      </c>
      <c r="E2705" t="s">
        <v>53</v>
      </c>
      <c r="F2705" t="s">
        <v>77</v>
      </c>
      <c r="G2705">
        <v>3000</v>
      </c>
      <c r="H2705" t="s">
        <v>10</v>
      </c>
      <c r="I2705">
        <v>2021</v>
      </c>
    </row>
    <row r="2706" spans="1:9" x14ac:dyDescent="0.35">
      <c r="A2706" t="s">
        <v>133</v>
      </c>
      <c r="B2706">
        <v>4000</v>
      </c>
      <c r="C2706" t="s">
        <v>15</v>
      </c>
      <c r="D2706" s="9">
        <v>44337</v>
      </c>
      <c r="E2706" t="s">
        <v>53</v>
      </c>
      <c r="F2706" t="s">
        <v>77</v>
      </c>
      <c r="G2706">
        <v>4000</v>
      </c>
      <c r="H2706" t="s">
        <v>10</v>
      </c>
      <c r="I2706">
        <v>2021</v>
      </c>
    </row>
    <row r="2707" spans="1:9" x14ac:dyDescent="0.35">
      <c r="A2707" t="s">
        <v>133</v>
      </c>
      <c r="B2707">
        <v>5000</v>
      </c>
      <c r="C2707" t="s">
        <v>15</v>
      </c>
      <c r="D2707" s="9">
        <v>44338</v>
      </c>
      <c r="E2707" t="s">
        <v>53</v>
      </c>
      <c r="F2707" t="s">
        <v>77</v>
      </c>
      <c r="G2707">
        <v>5000</v>
      </c>
      <c r="H2707" t="s">
        <v>10</v>
      </c>
      <c r="I2707">
        <v>2021</v>
      </c>
    </row>
    <row r="2708" spans="1:9" x14ac:dyDescent="0.35">
      <c r="A2708" t="s">
        <v>133</v>
      </c>
      <c r="B2708">
        <v>5000</v>
      </c>
      <c r="C2708" t="s">
        <v>15</v>
      </c>
      <c r="D2708" s="9">
        <v>44339</v>
      </c>
      <c r="E2708" t="s">
        <v>53</v>
      </c>
      <c r="F2708" t="s">
        <v>77</v>
      </c>
      <c r="G2708">
        <v>5000</v>
      </c>
      <c r="H2708" t="s">
        <v>10</v>
      </c>
      <c r="I2708">
        <v>2021</v>
      </c>
    </row>
    <row r="2709" spans="1:9" x14ac:dyDescent="0.35">
      <c r="A2709" t="s">
        <v>133</v>
      </c>
      <c r="B2709">
        <v>2500</v>
      </c>
      <c r="C2709" t="s">
        <v>15</v>
      </c>
      <c r="D2709" s="9">
        <v>44340</v>
      </c>
      <c r="E2709" t="s">
        <v>53</v>
      </c>
      <c r="F2709" t="s">
        <v>78</v>
      </c>
      <c r="G2709">
        <v>2500</v>
      </c>
      <c r="H2709" t="s">
        <v>10</v>
      </c>
      <c r="I2709">
        <v>2021</v>
      </c>
    </row>
    <row r="2710" spans="1:9" x14ac:dyDescent="0.35">
      <c r="A2710" t="s">
        <v>133</v>
      </c>
      <c r="B2710">
        <v>2000</v>
      </c>
      <c r="C2710" t="s">
        <v>15</v>
      </c>
      <c r="D2710" s="9">
        <v>44341</v>
      </c>
      <c r="E2710" t="s">
        <v>53</v>
      </c>
      <c r="F2710" t="s">
        <v>78</v>
      </c>
      <c r="G2710">
        <v>2000</v>
      </c>
      <c r="H2710" t="s">
        <v>10</v>
      </c>
      <c r="I2710">
        <v>2021</v>
      </c>
    </row>
    <row r="2711" spans="1:9" x14ac:dyDescent="0.35">
      <c r="A2711" t="s">
        <v>133</v>
      </c>
      <c r="B2711">
        <v>3000</v>
      </c>
      <c r="C2711" t="s">
        <v>15</v>
      </c>
      <c r="D2711" s="9">
        <v>44342</v>
      </c>
      <c r="E2711" t="s">
        <v>53</v>
      </c>
      <c r="F2711" t="s">
        <v>78</v>
      </c>
      <c r="G2711">
        <v>3000</v>
      </c>
      <c r="H2711" t="s">
        <v>10</v>
      </c>
      <c r="I2711">
        <v>2021</v>
      </c>
    </row>
    <row r="2712" spans="1:9" x14ac:dyDescent="0.35">
      <c r="A2712" t="s">
        <v>133</v>
      </c>
      <c r="B2712">
        <v>2300</v>
      </c>
      <c r="C2712" t="s">
        <v>15</v>
      </c>
      <c r="D2712" s="9">
        <v>44343</v>
      </c>
      <c r="E2712" t="s">
        <v>53</v>
      </c>
      <c r="F2712" t="s">
        <v>78</v>
      </c>
      <c r="G2712">
        <v>2300</v>
      </c>
      <c r="H2712" t="s">
        <v>10</v>
      </c>
      <c r="I2712">
        <v>2021</v>
      </c>
    </row>
    <row r="2713" spans="1:9" x14ac:dyDescent="0.35">
      <c r="A2713" t="s">
        <v>133</v>
      </c>
      <c r="B2713">
        <v>1500</v>
      </c>
      <c r="C2713" t="s">
        <v>15</v>
      </c>
      <c r="D2713" s="9">
        <v>44344</v>
      </c>
      <c r="E2713" t="s">
        <v>53</v>
      </c>
      <c r="F2713" t="s">
        <v>78</v>
      </c>
      <c r="G2713">
        <v>1500</v>
      </c>
      <c r="H2713" t="s">
        <v>10</v>
      </c>
      <c r="I2713">
        <v>2021</v>
      </c>
    </row>
    <row r="2714" spans="1:9" x14ac:dyDescent="0.35">
      <c r="A2714" t="s">
        <v>133</v>
      </c>
      <c r="B2714">
        <v>3000</v>
      </c>
      <c r="C2714" t="s">
        <v>15</v>
      </c>
      <c r="D2714" s="9">
        <v>44345</v>
      </c>
      <c r="E2714" t="s">
        <v>53</v>
      </c>
      <c r="F2714" t="s">
        <v>78</v>
      </c>
      <c r="G2714">
        <v>3000</v>
      </c>
      <c r="H2714" t="s">
        <v>10</v>
      </c>
      <c r="I2714">
        <v>2021</v>
      </c>
    </row>
    <row r="2715" spans="1:9" x14ac:dyDescent="0.35">
      <c r="A2715" t="s">
        <v>133</v>
      </c>
      <c r="B2715">
        <v>4000</v>
      </c>
      <c r="C2715" t="s">
        <v>15</v>
      </c>
      <c r="D2715" s="9">
        <v>44346</v>
      </c>
      <c r="E2715" t="s">
        <v>53</v>
      </c>
      <c r="F2715" t="s">
        <v>78</v>
      </c>
      <c r="G2715">
        <v>4000</v>
      </c>
      <c r="H2715" t="s">
        <v>10</v>
      </c>
      <c r="I2715">
        <v>2021</v>
      </c>
    </row>
    <row r="2716" spans="1:9" x14ac:dyDescent="0.35">
      <c r="A2716" t="s">
        <v>133</v>
      </c>
      <c r="B2716">
        <v>6000</v>
      </c>
      <c r="C2716" t="s">
        <v>15</v>
      </c>
      <c r="D2716" s="9">
        <v>44347</v>
      </c>
      <c r="E2716" t="s">
        <v>53</v>
      </c>
      <c r="F2716" t="s">
        <v>79</v>
      </c>
      <c r="G2716">
        <v>6000</v>
      </c>
      <c r="H2716" t="s">
        <v>10</v>
      </c>
      <c r="I2716">
        <v>2021</v>
      </c>
    </row>
    <row r="2717" spans="1:9" x14ac:dyDescent="0.35">
      <c r="A2717" t="s">
        <v>133</v>
      </c>
      <c r="B2717">
        <v>5500</v>
      </c>
      <c r="C2717" t="s">
        <v>15</v>
      </c>
      <c r="D2717" s="9">
        <v>44348</v>
      </c>
      <c r="E2717" t="s">
        <v>53</v>
      </c>
      <c r="F2717" t="s">
        <v>79</v>
      </c>
      <c r="G2717">
        <v>5500</v>
      </c>
      <c r="H2717" t="s">
        <v>10</v>
      </c>
      <c r="I2717">
        <v>2021</v>
      </c>
    </row>
    <row r="2718" spans="1:9" x14ac:dyDescent="0.35">
      <c r="A2718" t="s">
        <v>133</v>
      </c>
      <c r="B2718">
        <v>8000</v>
      </c>
      <c r="C2718" t="s">
        <v>15</v>
      </c>
      <c r="D2718" s="9">
        <v>44349</v>
      </c>
      <c r="E2718" t="s">
        <v>53</v>
      </c>
      <c r="F2718" t="s">
        <v>79</v>
      </c>
      <c r="G2718">
        <v>8000</v>
      </c>
      <c r="H2718" t="s">
        <v>10</v>
      </c>
      <c r="I2718">
        <v>2021</v>
      </c>
    </row>
    <row r="2719" spans="1:9" x14ac:dyDescent="0.35">
      <c r="A2719" t="s">
        <v>133</v>
      </c>
      <c r="B2719">
        <v>5000</v>
      </c>
      <c r="C2719" t="s">
        <v>15</v>
      </c>
      <c r="D2719" s="9">
        <v>44350</v>
      </c>
      <c r="E2719" t="s">
        <v>53</v>
      </c>
      <c r="F2719" t="s">
        <v>79</v>
      </c>
      <c r="G2719">
        <v>5000</v>
      </c>
      <c r="H2719" t="s">
        <v>10</v>
      </c>
      <c r="I2719">
        <v>2021</v>
      </c>
    </row>
    <row r="2720" spans="1:9" x14ac:dyDescent="0.35">
      <c r="A2720" t="s">
        <v>133</v>
      </c>
      <c r="B2720">
        <v>4000</v>
      </c>
      <c r="C2720" t="s">
        <v>15</v>
      </c>
      <c r="D2720" s="9">
        <v>44351</v>
      </c>
      <c r="E2720" t="s">
        <v>53</v>
      </c>
      <c r="F2720" t="s">
        <v>79</v>
      </c>
      <c r="G2720">
        <v>4000</v>
      </c>
      <c r="H2720" t="s">
        <v>10</v>
      </c>
      <c r="I2720">
        <v>2021</v>
      </c>
    </row>
    <row r="2721" spans="1:9" x14ac:dyDescent="0.35">
      <c r="A2721" t="s">
        <v>133</v>
      </c>
      <c r="B2721">
        <v>7000</v>
      </c>
      <c r="C2721" t="s">
        <v>15</v>
      </c>
      <c r="D2721" s="9">
        <v>44352</v>
      </c>
      <c r="E2721" t="s">
        <v>53</v>
      </c>
      <c r="F2721" t="s">
        <v>79</v>
      </c>
      <c r="G2721">
        <v>7000</v>
      </c>
      <c r="H2721" t="s">
        <v>10</v>
      </c>
      <c r="I2721">
        <v>2021</v>
      </c>
    </row>
    <row r="2722" spans="1:9" x14ac:dyDescent="0.35">
      <c r="A2722" t="s">
        <v>133</v>
      </c>
      <c r="B2722">
        <v>7000</v>
      </c>
      <c r="C2722" t="s">
        <v>15</v>
      </c>
      <c r="D2722" s="9">
        <v>44353</v>
      </c>
      <c r="E2722" t="s">
        <v>53</v>
      </c>
      <c r="F2722" t="s">
        <v>79</v>
      </c>
      <c r="G2722">
        <v>7000</v>
      </c>
      <c r="H2722" t="s">
        <v>10</v>
      </c>
      <c r="I2722">
        <v>2021</v>
      </c>
    </row>
    <row r="2723" spans="1:9" x14ac:dyDescent="0.35">
      <c r="A2723" t="s">
        <v>133</v>
      </c>
      <c r="B2723">
        <v>5000</v>
      </c>
      <c r="C2723" t="s">
        <v>15</v>
      </c>
      <c r="D2723" s="9">
        <v>44354</v>
      </c>
      <c r="E2723" t="s">
        <v>53</v>
      </c>
      <c r="F2723" t="s">
        <v>80</v>
      </c>
      <c r="G2723">
        <v>5000</v>
      </c>
      <c r="H2723" t="s">
        <v>10</v>
      </c>
      <c r="I2723">
        <v>2021</v>
      </c>
    </row>
    <row r="2724" spans="1:9" x14ac:dyDescent="0.35">
      <c r="A2724" t="s">
        <v>133</v>
      </c>
      <c r="B2724">
        <v>4000</v>
      </c>
      <c r="C2724" t="s">
        <v>15</v>
      </c>
      <c r="D2724" s="9">
        <v>44355</v>
      </c>
      <c r="E2724" t="s">
        <v>53</v>
      </c>
      <c r="F2724" t="s">
        <v>80</v>
      </c>
      <c r="G2724">
        <v>4000</v>
      </c>
      <c r="H2724" t="s">
        <v>10</v>
      </c>
      <c r="I2724">
        <v>2021</v>
      </c>
    </row>
    <row r="2725" spans="1:9" x14ac:dyDescent="0.35">
      <c r="A2725" t="s">
        <v>133</v>
      </c>
      <c r="B2725">
        <v>6000</v>
      </c>
      <c r="C2725" t="s">
        <v>15</v>
      </c>
      <c r="D2725" s="9">
        <v>44356</v>
      </c>
      <c r="E2725" t="s">
        <v>53</v>
      </c>
      <c r="F2725" t="s">
        <v>80</v>
      </c>
      <c r="G2725">
        <v>6000</v>
      </c>
      <c r="H2725" t="s">
        <v>10</v>
      </c>
      <c r="I2725">
        <v>2021</v>
      </c>
    </row>
    <row r="2726" spans="1:9" x14ac:dyDescent="0.35">
      <c r="A2726" t="s">
        <v>133</v>
      </c>
      <c r="B2726">
        <v>3500</v>
      </c>
      <c r="C2726" t="s">
        <v>15</v>
      </c>
      <c r="D2726" s="9">
        <v>44357</v>
      </c>
      <c r="E2726" t="s">
        <v>53</v>
      </c>
      <c r="F2726" t="s">
        <v>80</v>
      </c>
      <c r="G2726">
        <v>3500</v>
      </c>
      <c r="H2726" t="s">
        <v>10</v>
      </c>
      <c r="I2726">
        <v>2021</v>
      </c>
    </row>
    <row r="2727" spans="1:9" x14ac:dyDescent="0.35">
      <c r="A2727" t="s">
        <v>133</v>
      </c>
      <c r="B2727">
        <v>4000</v>
      </c>
      <c r="C2727" t="s">
        <v>15</v>
      </c>
      <c r="D2727" s="9">
        <v>44358</v>
      </c>
      <c r="E2727" t="s">
        <v>53</v>
      </c>
      <c r="F2727" t="s">
        <v>80</v>
      </c>
      <c r="G2727">
        <v>4000</v>
      </c>
      <c r="H2727" t="s">
        <v>10</v>
      </c>
      <c r="I2727">
        <v>2021</v>
      </c>
    </row>
    <row r="2728" spans="1:9" x14ac:dyDescent="0.35">
      <c r="A2728" t="s">
        <v>133</v>
      </c>
      <c r="B2728">
        <v>4000</v>
      </c>
      <c r="C2728" t="s">
        <v>15</v>
      </c>
      <c r="D2728" s="9">
        <v>44359</v>
      </c>
      <c r="E2728" t="s">
        <v>53</v>
      </c>
      <c r="F2728" t="s">
        <v>80</v>
      </c>
      <c r="G2728">
        <v>4000</v>
      </c>
      <c r="H2728" t="s">
        <v>10</v>
      </c>
      <c r="I2728">
        <v>2021</v>
      </c>
    </row>
    <row r="2729" spans="1:9" x14ac:dyDescent="0.35">
      <c r="A2729" t="s">
        <v>133</v>
      </c>
      <c r="B2729">
        <v>3500</v>
      </c>
      <c r="C2729" t="s">
        <v>15</v>
      </c>
      <c r="D2729" s="9">
        <v>44360</v>
      </c>
      <c r="E2729" t="s">
        <v>53</v>
      </c>
      <c r="F2729" t="s">
        <v>80</v>
      </c>
      <c r="G2729">
        <v>3500</v>
      </c>
      <c r="H2729" t="s">
        <v>10</v>
      </c>
      <c r="I2729">
        <v>2021</v>
      </c>
    </row>
    <row r="2730" spans="1:9" x14ac:dyDescent="0.35">
      <c r="A2730" t="s">
        <v>133</v>
      </c>
      <c r="B2730">
        <v>5000</v>
      </c>
      <c r="C2730" t="s">
        <v>15</v>
      </c>
      <c r="D2730" s="9">
        <v>44361</v>
      </c>
      <c r="E2730" t="s">
        <v>53</v>
      </c>
      <c r="F2730" t="s">
        <v>81</v>
      </c>
      <c r="G2730">
        <v>5000</v>
      </c>
      <c r="H2730" t="s">
        <v>10</v>
      </c>
      <c r="I2730">
        <v>2021</v>
      </c>
    </row>
    <row r="2731" spans="1:9" x14ac:dyDescent="0.35">
      <c r="A2731" t="s">
        <v>133</v>
      </c>
      <c r="B2731">
        <v>4500</v>
      </c>
      <c r="C2731" t="s">
        <v>15</v>
      </c>
      <c r="D2731" s="9">
        <v>44362</v>
      </c>
      <c r="E2731" t="s">
        <v>53</v>
      </c>
      <c r="F2731" t="s">
        <v>81</v>
      </c>
      <c r="G2731">
        <v>4500</v>
      </c>
      <c r="H2731" t="s">
        <v>10</v>
      </c>
      <c r="I2731">
        <v>2021</v>
      </c>
    </row>
    <row r="2732" spans="1:9" x14ac:dyDescent="0.35">
      <c r="A2732" t="s">
        <v>133</v>
      </c>
      <c r="B2732">
        <v>4500</v>
      </c>
      <c r="C2732" t="s">
        <v>15</v>
      </c>
      <c r="D2732" s="9">
        <v>44363</v>
      </c>
      <c r="E2732" t="s">
        <v>53</v>
      </c>
      <c r="F2732" t="s">
        <v>81</v>
      </c>
      <c r="G2732">
        <v>4500</v>
      </c>
      <c r="H2732" t="s">
        <v>10</v>
      </c>
      <c r="I2732">
        <v>2021</v>
      </c>
    </row>
    <row r="2733" spans="1:9" x14ac:dyDescent="0.35">
      <c r="A2733" t="s">
        <v>133</v>
      </c>
      <c r="B2733">
        <v>4000</v>
      </c>
      <c r="C2733" t="s">
        <v>15</v>
      </c>
      <c r="D2733" s="9">
        <v>44364</v>
      </c>
      <c r="E2733" t="s">
        <v>53</v>
      </c>
      <c r="F2733" t="s">
        <v>81</v>
      </c>
      <c r="G2733">
        <v>4000</v>
      </c>
      <c r="H2733" t="s">
        <v>10</v>
      </c>
      <c r="I2733">
        <v>2021</v>
      </c>
    </row>
    <row r="2734" spans="1:9" x14ac:dyDescent="0.35">
      <c r="A2734" t="s">
        <v>133</v>
      </c>
      <c r="B2734">
        <v>3000</v>
      </c>
      <c r="C2734" t="s">
        <v>15</v>
      </c>
      <c r="D2734" s="9">
        <v>44365</v>
      </c>
      <c r="E2734" t="s">
        <v>53</v>
      </c>
      <c r="F2734" t="s">
        <v>81</v>
      </c>
      <c r="G2734">
        <v>3000</v>
      </c>
      <c r="H2734" t="s">
        <v>10</v>
      </c>
      <c r="I2734">
        <v>2021</v>
      </c>
    </row>
    <row r="2735" spans="1:9" x14ac:dyDescent="0.35">
      <c r="A2735" t="s">
        <v>133</v>
      </c>
      <c r="B2735">
        <v>7500</v>
      </c>
      <c r="C2735" t="s">
        <v>15</v>
      </c>
      <c r="D2735" s="9">
        <v>44366</v>
      </c>
      <c r="E2735" t="s">
        <v>53</v>
      </c>
      <c r="F2735" t="s">
        <v>81</v>
      </c>
      <c r="G2735">
        <v>7500</v>
      </c>
      <c r="H2735" t="s">
        <v>10</v>
      </c>
      <c r="I2735">
        <v>2021</v>
      </c>
    </row>
    <row r="2736" spans="1:9" x14ac:dyDescent="0.35">
      <c r="A2736" t="s">
        <v>133</v>
      </c>
      <c r="B2736">
        <v>6000</v>
      </c>
      <c r="C2736" t="s">
        <v>15</v>
      </c>
      <c r="D2736" s="9">
        <v>44367</v>
      </c>
      <c r="E2736" t="s">
        <v>53</v>
      </c>
      <c r="F2736" t="s">
        <v>81</v>
      </c>
      <c r="G2736">
        <v>6000</v>
      </c>
      <c r="H2736" t="s">
        <v>10</v>
      </c>
      <c r="I2736">
        <v>2021</v>
      </c>
    </row>
    <row r="2737" spans="1:9" x14ac:dyDescent="0.35">
      <c r="A2737" t="s">
        <v>133</v>
      </c>
      <c r="B2737">
        <v>5500</v>
      </c>
      <c r="C2737" t="s">
        <v>15</v>
      </c>
      <c r="D2737" s="9">
        <v>44368</v>
      </c>
      <c r="E2737" t="s">
        <v>53</v>
      </c>
      <c r="F2737" t="s">
        <v>82</v>
      </c>
      <c r="G2737">
        <v>5500</v>
      </c>
      <c r="H2737" t="s">
        <v>10</v>
      </c>
      <c r="I2737">
        <v>2021</v>
      </c>
    </row>
    <row r="2738" spans="1:9" x14ac:dyDescent="0.35">
      <c r="A2738" t="s">
        <v>133</v>
      </c>
      <c r="B2738">
        <v>4500</v>
      </c>
      <c r="C2738" t="s">
        <v>15</v>
      </c>
      <c r="D2738" s="9">
        <v>44369</v>
      </c>
      <c r="E2738" t="s">
        <v>53</v>
      </c>
      <c r="F2738" t="s">
        <v>82</v>
      </c>
      <c r="G2738">
        <v>4500</v>
      </c>
      <c r="H2738" t="s">
        <v>10</v>
      </c>
      <c r="I2738">
        <v>2021</v>
      </c>
    </row>
    <row r="2739" spans="1:9" x14ac:dyDescent="0.35">
      <c r="A2739" t="s">
        <v>133</v>
      </c>
      <c r="B2739">
        <v>5000</v>
      </c>
      <c r="C2739" t="s">
        <v>15</v>
      </c>
      <c r="D2739" s="9">
        <v>44370</v>
      </c>
      <c r="E2739" t="s">
        <v>53</v>
      </c>
      <c r="F2739" t="s">
        <v>82</v>
      </c>
      <c r="G2739">
        <v>5000</v>
      </c>
      <c r="H2739" t="s">
        <v>10</v>
      </c>
      <c r="I2739">
        <v>2021</v>
      </c>
    </row>
    <row r="2740" spans="1:9" x14ac:dyDescent="0.35">
      <c r="A2740" t="s">
        <v>133</v>
      </c>
      <c r="B2740">
        <v>6000</v>
      </c>
      <c r="C2740" t="s">
        <v>15</v>
      </c>
      <c r="D2740" s="9">
        <v>44371</v>
      </c>
      <c r="E2740" t="s">
        <v>53</v>
      </c>
      <c r="F2740" t="s">
        <v>82</v>
      </c>
      <c r="G2740">
        <v>6000</v>
      </c>
      <c r="H2740" t="s">
        <v>10</v>
      </c>
      <c r="I2740">
        <v>2021</v>
      </c>
    </row>
    <row r="2741" spans="1:9" x14ac:dyDescent="0.35">
      <c r="A2741" t="s">
        <v>133</v>
      </c>
      <c r="B2741">
        <v>7500</v>
      </c>
      <c r="C2741" t="s">
        <v>15</v>
      </c>
      <c r="D2741" s="9">
        <v>44373</v>
      </c>
      <c r="E2741" t="s">
        <v>53</v>
      </c>
      <c r="F2741" t="s">
        <v>82</v>
      </c>
      <c r="G2741">
        <v>7500</v>
      </c>
      <c r="H2741" t="s">
        <v>10</v>
      </c>
      <c r="I2741">
        <v>2021</v>
      </c>
    </row>
    <row r="2742" spans="1:9" x14ac:dyDescent="0.35">
      <c r="A2742" t="s">
        <v>133</v>
      </c>
      <c r="B2742">
        <v>8000</v>
      </c>
      <c r="C2742" t="s">
        <v>15</v>
      </c>
      <c r="D2742" s="9">
        <v>44374</v>
      </c>
      <c r="E2742" t="s">
        <v>53</v>
      </c>
      <c r="F2742" t="s">
        <v>82</v>
      </c>
      <c r="G2742">
        <v>8000</v>
      </c>
      <c r="H2742" t="s">
        <v>10</v>
      </c>
      <c r="I2742">
        <v>2021</v>
      </c>
    </row>
    <row r="2743" spans="1:9" x14ac:dyDescent="0.35">
      <c r="A2743" t="s">
        <v>133</v>
      </c>
      <c r="B2743">
        <v>12000</v>
      </c>
      <c r="C2743" t="s">
        <v>15</v>
      </c>
      <c r="D2743" s="9">
        <v>44375</v>
      </c>
      <c r="E2743" t="s">
        <v>53</v>
      </c>
      <c r="F2743" t="s">
        <v>83</v>
      </c>
      <c r="G2743">
        <v>12000</v>
      </c>
      <c r="H2743" t="s">
        <v>10</v>
      </c>
      <c r="I2743">
        <v>2021</v>
      </c>
    </row>
    <row r="2744" spans="1:9" x14ac:dyDescent="0.35">
      <c r="A2744" t="s">
        <v>133</v>
      </c>
      <c r="B2744">
        <v>4000</v>
      </c>
      <c r="C2744" t="s">
        <v>15</v>
      </c>
      <c r="D2744" s="9">
        <v>44376</v>
      </c>
      <c r="E2744" t="s">
        <v>53</v>
      </c>
      <c r="F2744" t="s">
        <v>83</v>
      </c>
      <c r="G2744">
        <v>4000</v>
      </c>
      <c r="H2744" t="s">
        <v>10</v>
      </c>
      <c r="I2744">
        <v>2021</v>
      </c>
    </row>
    <row r="2745" spans="1:9" x14ac:dyDescent="0.35">
      <c r="A2745" t="s">
        <v>133</v>
      </c>
      <c r="B2745">
        <v>6000</v>
      </c>
      <c r="C2745" t="s">
        <v>15</v>
      </c>
      <c r="D2745" s="9">
        <v>44377</v>
      </c>
      <c r="E2745" t="s">
        <v>53</v>
      </c>
      <c r="F2745" t="s">
        <v>83</v>
      </c>
      <c r="G2745">
        <v>6000</v>
      </c>
      <c r="H2745" t="s">
        <v>10</v>
      </c>
      <c r="I2745">
        <v>2021</v>
      </c>
    </row>
    <row r="2746" spans="1:9" x14ac:dyDescent="0.35">
      <c r="A2746" t="s">
        <v>133</v>
      </c>
      <c r="B2746">
        <v>6000</v>
      </c>
      <c r="C2746" t="s">
        <v>15</v>
      </c>
      <c r="D2746" s="9">
        <v>44378</v>
      </c>
      <c r="E2746" t="s">
        <v>53</v>
      </c>
      <c r="F2746" t="s">
        <v>83</v>
      </c>
      <c r="G2746">
        <v>6000</v>
      </c>
      <c r="H2746" t="s">
        <v>10</v>
      </c>
      <c r="I2746">
        <v>2021</v>
      </c>
    </row>
    <row r="2747" spans="1:9" x14ac:dyDescent="0.35">
      <c r="A2747" t="s">
        <v>133</v>
      </c>
      <c r="B2747">
        <v>4000</v>
      </c>
      <c r="C2747" t="s">
        <v>15</v>
      </c>
      <c r="D2747" s="9">
        <v>44379</v>
      </c>
      <c r="E2747" t="s">
        <v>53</v>
      </c>
      <c r="F2747" t="s">
        <v>83</v>
      </c>
      <c r="G2747">
        <v>4000</v>
      </c>
      <c r="H2747" t="s">
        <v>10</v>
      </c>
      <c r="I2747">
        <v>2021</v>
      </c>
    </row>
    <row r="2748" spans="1:9" x14ac:dyDescent="0.35">
      <c r="A2748" t="s">
        <v>133</v>
      </c>
      <c r="B2748">
        <v>5000</v>
      </c>
      <c r="C2748" t="s">
        <v>15</v>
      </c>
      <c r="D2748" s="9">
        <v>44380</v>
      </c>
      <c r="E2748" t="s">
        <v>53</v>
      </c>
      <c r="F2748" t="s">
        <v>83</v>
      </c>
      <c r="G2748">
        <v>5000</v>
      </c>
      <c r="H2748" t="s">
        <v>10</v>
      </c>
      <c r="I2748">
        <v>2021</v>
      </c>
    </row>
    <row r="2749" spans="1:9" x14ac:dyDescent="0.35">
      <c r="A2749" t="s">
        <v>133</v>
      </c>
      <c r="B2749">
        <v>14000</v>
      </c>
      <c r="C2749" t="s">
        <v>15</v>
      </c>
      <c r="D2749" s="9">
        <v>44381</v>
      </c>
      <c r="E2749" t="s">
        <v>53</v>
      </c>
      <c r="F2749" t="s">
        <v>83</v>
      </c>
      <c r="G2749">
        <v>14000</v>
      </c>
      <c r="H2749" t="s">
        <v>10</v>
      </c>
      <c r="I2749">
        <v>2021</v>
      </c>
    </row>
    <row r="2750" spans="1:9" x14ac:dyDescent="0.35">
      <c r="A2750" t="s">
        <v>133</v>
      </c>
      <c r="B2750">
        <v>10000</v>
      </c>
      <c r="C2750" t="s">
        <v>15</v>
      </c>
      <c r="D2750" s="9">
        <v>44389</v>
      </c>
      <c r="E2750" t="s">
        <v>53</v>
      </c>
      <c r="F2750" t="s">
        <v>85</v>
      </c>
      <c r="G2750">
        <v>10000</v>
      </c>
      <c r="H2750" t="s">
        <v>10</v>
      </c>
      <c r="I2750">
        <v>2021</v>
      </c>
    </row>
    <row r="2751" spans="1:9" x14ac:dyDescent="0.35">
      <c r="A2751" t="s">
        <v>133</v>
      </c>
      <c r="B2751">
        <v>7000</v>
      </c>
      <c r="C2751" t="s">
        <v>15</v>
      </c>
      <c r="D2751" s="9">
        <v>44390</v>
      </c>
      <c r="E2751" t="s">
        <v>53</v>
      </c>
      <c r="F2751" t="s">
        <v>85</v>
      </c>
      <c r="G2751">
        <v>7000</v>
      </c>
      <c r="H2751" t="s">
        <v>10</v>
      </c>
      <c r="I2751">
        <v>2021</v>
      </c>
    </row>
    <row r="2752" spans="1:9" x14ac:dyDescent="0.35">
      <c r="A2752" t="s">
        <v>133</v>
      </c>
      <c r="B2752">
        <v>4500</v>
      </c>
      <c r="C2752" t="s">
        <v>15</v>
      </c>
      <c r="D2752" s="9">
        <v>44391</v>
      </c>
      <c r="E2752" t="s">
        <v>53</v>
      </c>
      <c r="F2752" t="s">
        <v>85</v>
      </c>
      <c r="G2752">
        <v>4500</v>
      </c>
      <c r="H2752" t="s">
        <v>10</v>
      </c>
      <c r="I2752">
        <v>2021</v>
      </c>
    </row>
    <row r="2753" spans="1:9" x14ac:dyDescent="0.35">
      <c r="A2753" t="s">
        <v>133</v>
      </c>
      <c r="B2753">
        <v>6000</v>
      </c>
      <c r="C2753" t="s">
        <v>15</v>
      </c>
      <c r="D2753" s="9">
        <v>44392</v>
      </c>
      <c r="E2753" t="s">
        <v>53</v>
      </c>
      <c r="F2753" t="s">
        <v>85</v>
      </c>
      <c r="G2753">
        <v>6000</v>
      </c>
      <c r="H2753" t="s">
        <v>10</v>
      </c>
      <c r="I2753">
        <v>2021</v>
      </c>
    </row>
    <row r="2754" spans="1:9" x14ac:dyDescent="0.35">
      <c r="A2754" t="s">
        <v>133</v>
      </c>
      <c r="B2754">
        <v>3500</v>
      </c>
      <c r="C2754" t="s">
        <v>15</v>
      </c>
      <c r="D2754" s="9">
        <v>44393</v>
      </c>
      <c r="E2754" t="s">
        <v>53</v>
      </c>
      <c r="F2754" t="s">
        <v>85</v>
      </c>
      <c r="G2754">
        <v>3500</v>
      </c>
      <c r="H2754" t="s">
        <v>10</v>
      </c>
      <c r="I2754">
        <v>2021</v>
      </c>
    </row>
    <row r="2755" spans="1:9" x14ac:dyDescent="0.35">
      <c r="A2755" t="s">
        <v>133</v>
      </c>
      <c r="B2755">
        <v>10000</v>
      </c>
      <c r="C2755" t="s">
        <v>15</v>
      </c>
      <c r="D2755" s="9">
        <v>44394</v>
      </c>
      <c r="E2755" t="s">
        <v>53</v>
      </c>
      <c r="F2755" t="s">
        <v>85</v>
      </c>
      <c r="G2755">
        <v>10000</v>
      </c>
      <c r="H2755" t="s">
        <v>10</v>
      </c>
      <c r="I2755">
        <v>2021</v>
      </c>
    </row>
    <row r="2756" spans="1:9" x14ac:dyDescent="0.35">
      <c r="A2756" t="s">
        <v>133</v>
      </c>
      <c r="B2756">
        <v>7000</v>
      </c>
      <c r="C2756" t="s">
        <v>15</v>
      </c>
      <c r="D2756" s="9">
        <v>44396</v>
      </c>
      <c r="E2756" t="s">
        <v>53</v>
      </c>
      <c r="F2756" t="s">
        <v>86</v>
      </c>
      <c r="G2756">
        <v>7000</v>
      </c>
      <c r="H2756" t="s">
        <v>10</v>
      </c>
      <c r="I2756">
        <v>2021</v>
      </c>
    </row>
    <row r="2757" spans="1:9" x14ac:dyDescent="0.35">
      <c r="A2757" t="s">
        <v>133</v>
      </c>
      <c r="B2757">
        <v>15000</v>
      </c>
      <c r="C2757" t="s">
        <v>15</v>
      </c>
      <c r="D2757" s="9">
        <v>44397</v>
      </c>
      <c r="E2757" t="s">
        <v>53</v>
      </c>
      <c r="F2757" t="s">
        <v>86</v>
      </c>
      <c r="G2757">
        <v>15000</v>
      </c>
      <c r="H2757" t="s">
        <v>10</v>
      </c>
      <c r="I2757">
        <v>2021</v>
      </c>
    </row>
    <row r="2758" spans="1:9" x14ac:dyDescent="0.35">
      <c r="A2758" t="s">
        <v>133</v>
      </c>
      <c r="B2758">
        <v>12000</v>
      </c>
      <c r="C2758" t="s">
        <v>15</v>
      </c>
      <c r="D2758" s="9">
        <v>44398</v>
      </c>
      <c r="E2758" t="s">
        <v>53</v>
      </c>
      <c r="F2758" t="s">
        <v>86</v>
      </c>
      <c r="G2758">
        <v>12000</v>
      </c>
      <c r="H2758" t="s">
        <v>10</v>
      </c>
      <c r="I2758">
        <v>2021</v>
      </c>
    </row>
    <row r="2759" spans="1:9" x14ac:dyDescent="0.35">
      <c r="A2759" t="s">
        <v>133</v>
      </c>
      <c r="B2759">
        <v>1000</v>
      </c>
      <c r="C2759" t="s">
        <v>15</v>
      </c>
      <c r="D2759" s="9">
        <v>44399</v>
      </c>
      <c r="E2759" t="s">
        <v>53</v>
      </c>
      <c r="F2759" t="s">
        <v>86</v>
      </c>
      <c r="G2759">
        <v>1000</v>
      </c>
      <c r="H2759" t="s">
        <v>10</v>
      </c>
      <c r="I2759">
        <v>2021</v>
      </c>
    </row>
    <row r="2760" spans="1:9" x14ac:dyDescent="0.35">
      <c r="A2760" t="s">
        <v>133</v>
      </c>
      <c r="B2760">
        <v>4000</v>
      </c>
      <c r="C2760" t="s">
        <v>15</v>
      </c>
      <c r="D2760" s="9">
        <v>44400</v>
      </c>
      <c r="E2760" t="s">
        <v>53</v>
      </c>
      <c r="F2760" t="s">
        <v>86</v>
      </c>
      <c r="G2760">
        <v>4000</v>
      </c>
      <c r="H2760" t="s">
        <v>10</v>
      </c>
      <c r="I2760">
        <v>2021</v>
      </c>
    </row>
    <row r="2761" spans="1:9" x14ac:dyDescent="0.35">
      <c r="A2761" t="s">
        <v>133</v>
      </c>
      <c r="B2761">
        <v>7000</v>
      </c>
      <c r="C2761" t="s">
        <v>15</v>
      </c>
      <c r="D2761" s="9">
        <v>44401</v>
      </c>
      <c r="E2761" t="s">
        <v>53</v>
      </c>
      <c r="F2761" t="s">
        <v>86</v>
      </c>
      <c r="G2761">
        <v>7000</v>
      </c>
      <c r="H2761" t="s">
        <v>10</v>
      </c>
      <c r="I2761">
        <v>2021</v>
      </c>
    </row>
    <row r="2762" spans="1:9" x14ac:dyDescent="0.35">
      <c r="A2762" t="s">
        <v>133</v>
      </c>
      <c r="B2762">
        <v>8500</v>
      </c>
      <c r="C2762" t="s">
        <v>15</v>
      </c>
      <c r="D2762" s="9">
        <v>44402</v>
      </c>
      <c r="E2762" t="s">
        <v>53</v>
      </c>
      <c r="F2762" t="s">
        <v>86</v>
      </c>
      <c r="G2762">
        <v>8500</v>
      </c>
      <c r="H2762" t="s">
        <v>10</v>
      </c>
      <c r="I2762">
        <v>2021</v>
      </c>
    </row>
    <row r="2763" spans="1:9" x14ac:dyDescent="0.35">
      <c r="A2763" t="s">
        <v>133</v>
      </c>
      <c r="B2763">
        <v>6000</v>
      </c>
      <c r="C2763" t="s">
        <v>15</v>
      </c>
      <c r="D2763" s="9">
        <v>44403</v>
      </c>
      <c r="E2763" t="s">
        <v>53</v>
      </c>
      <c r="F2763" t="s">
        <v>87</v>
      </c>
      <c r="G2763">
        <v>6000</v>
      </c>
      <c r="H2763" t="s">
        <v>10</v>
      </c>
      <c r="I2763">
        <v>2021</v>
      </c>
    </row>
    <row r="2764" spans="1:9" x14ac:dyDescent="0.35">
      <c r="A2764" t="s">
        <v>133</v>
      </c>
      <c r="B2764">
        <v>4000</v>
      </c>
      <c r="C2764" t="s">
        <v>15</v>
      </c>
      <c r="D2764" s="9">
        <v>44404</v>
      </c>
      <c r="E2764" t="s">
        <v>53</v>
      </c>
      <c r="F2764" t="s">
        <v>87</v>
      </c>
      <c r="G2764">
        <v>4000</v>
      </c>
      <c r="H2764" t="s">
        <v>10</v>
      </c>
      <c r="I2764">
        <v>2021</v>
      </c>
    </row>
    <row r="2765" spans="1:9" x14ac:dyDescent="0.35">
      <c r="A2765" t="s">
        <v>133</v>
      </c>
      <c r="B2765">
        <v>4500</v>
      </c>
      <c r="C2765" t="s">
        <v>15</v>
      </c>
      <c r="D2765" s="9">
        <v>44405</v>
      </c>
      <c r="E2765" t="s">
        <v>53</v>
      </c>
      <c r="F2765" t="s">
        <v>87</v>
      </c>
      <c r="G2765">
        <v>4500</v>
      </c>
      <c r="H2765" t="s">
        <v>10</v>
      </c>
      <c r="I2765">
        <v>2021</v>
      </c>
    </row>
    <row r="2766" spans="1:9" x14ac:dyDescent="0.35">
      <c r="A2766" t="s">
        <v>133</v>
      </c>
      <c r="B2766">
        <v>4000</v>
      </c>
      <c r="C2766" t="s">
        <v>15</v>
      </c>
      <c r="D2766" s="9">
        <v>44406</v>
      </c>
      <c r="E2766" t="s">
        <v>53</v>
      </c>
      <c r="F2766" t="s">
        <v>87</v>
      </c>
      <c r="G2766">
        <v>4000</v>
      </c>
      <c r="H2766" t="s">
        <v>10</v>
      </c>
      <c r="I2766">
        <v>2021</v>
      </c>
    </row>
    <row r="2767" spans="1:9" x14ac:dyDescent="0.35">
      <c r="A2767" t="s">
        <v>133</v>
      </c>
      <c r="B2767">
        <v>3000</v>
      </c>
      <c r="C2767" t="s">
        <v>15</v>
      </c>
      <c r="D2767" s="9">
        <v>44407</v>
      </c>
      <c r="E2767" t="s">
        <v>53</v>
      </c>
      <c r="F2767" t="s">
        <v>87</v>
      </c>
      <c r="G2767">
        <v>3000</v>
      </c>
      <c r="H2767" t="s">
        <v>10</v>
      </c>
      <c r="I2767">
        <v>2021</v>
      </c>
    </row>
    <row r="2768" spans="1:9" x14ac:dyDescent="0.35">
      <c r="A2768" t="s">
        <v>133</v>
      </c>
      <c r="B2768">
        <v>8000</v>
      </c>
      <c r="C2768" t="s">
        <v>15</v>
      </c>
      <c r="D2768" s="9">
        <v>44408</v>
      </c>
      <c r="E2768" t="s">
        <v>53</v>
      </c>
      <c r="F2768" t="s">
        <v>87</v>
      </c>
      <c r="G2768">
        <v>8000</v>
      </c>
      <c r="H2768" t="s">
        <v>10</v>
      </c>
      <c r="I2768">
        <v>2021</v>
      </c>
    </row>
    <row r="2769" spans="1:9" x14ac:dyDescent="0.35">
      <c r="A2769" t="s">
        <v>133</v>
      </c>
      <c r="B2769">
        <v>6000</v>
      </c>
      <c r="C2769" t="s">
        <v>15</v>
      </c>
      <c r="D2769" s="9">
        <v>44410</v>
      </c>
      <c r="E2769" t="s">
        <v>53</v>
      </c>
      <c r="F2769" t="s">
        <v>88</v>
      </c>
      <c r="G2769">
        <v>6000</v>
      </c>
      <c r="H2769" t="s">
        <v>10</v>
      </c>
      <c r="I2769">
        <v>2021</v>
      </c>
    </row>
    <row r="2770" spans="1:9" x14ac:dyDescent="0.35">
      <c r="A2770" t="s">
        <v>133</v>
      </c>
      <c r="B2770">
        <v>7000</v>
      </c>
      <c r="C2770" t="s">
        <v>15</v>
      </c>
      <c r="D2770" s="9">
        <v>44411</v>
      </c>
      <c r="E2770" t="s">
        <v>53</v>
      </c>
      <c r="F2770" t="s">
        <v>88</v>
      </c>
      <c r="G2770">
        <v>7000</v>
      </c>
      <c r="H2770" t="s">
        <v>10</v>
      </c>
      <c r="I2770">
        <v>2021</v>
      </c>
    </row>
    <row r="2771" spans="1:9" x14ac:dyDescent="0.35">
      <c r="A2771" t="s">
        <v>133</v>
      </c>
      <c r="B2771">
        <v>5000</v>
      </c>
      <c r="C2771" t="s">
        <v>15</v>
      </c>
      <c r="D2771" s="9">
        <v>44412</v>
      </c>
      <c r="E2771" t="s">
        <v>53</v>
      </c>
      <c r="F2771" t="s">
        <v>88</v>
      </c>
      <c r="G2771">
        <v>5000</v>
      </c>
      <c r="H2771" t="s">
        <v>10</v>
      </c>
      <c r="I2771">
        <v>2021</v>
      </c>
    </row>
    <row r="2772" spans="1:9" x14ac:dyDescent="0.35">
      <c r="A2772" t="s">
        <v>133</v>
      </c>
      <c r="B2772">
        <v>4500</v>
      </c>
      <c r="C2772" t="s">
        <v>15</v>
      </c>
      <c r="D2772" s="9">
        <v>44413</v>
      </c>
      <c r="E2772" t="s">
        <v>53</v>
      </c>
      <c r="F2772" t="s">
        <v>88</v>
      </c>
      <c r="G2772">
        <v>4500</v>
      </c>
      <c r="H2772" t="s">
        <v>10</v>
      </c>
      <c r="I2772">
        <v>2021</v>
      </c>
    </row>
    <row r="2773" spans="1:9" x14ac:dyDescent="0.35">
      <c r="A2773" t="s">
        <v>133</v>
      </c>
      <c r="B2773">
        <v>3000</v>
      </c>
      <c r="C2773" t="s">
        <v>15</v>
      </c>
      <c r="D2773" s="9">
        <v>44414</v>
      </c>
      <c r="E2773" t="s">
        <v>53</v>
      </c>
      <c r="F2773" t="s">
        <v>88</v>
      </c>
      <c r="G2773">
        <v>3000</v>
      </c>
      <c r="H2773" t="s">
        <v>10</v>
      </c>
      <c r="I2773">
        <v>2021</v>
      </c>
    </row>
    <row r="2774" spans="1:9" x14ac:dyDescent="0.35">
      <c r="A2774" t="s">
        <v>133</v>
      </c>
      <c r="B2774">
        <v>7000</v>
      </c>
      <c r="C2774" t="s">
        <v>15</v>
      </c>
      <c r="D2774" s="9">
        <v>44415</v>
      </c>
      <c r="E2774" t="s">
        <v>53</v>
      </c>
      <c r="F2774" t="s">
        <v>88</v>
      </c>
      <c r="G2774">
        <v>7000</v>
      </c>
      <c r="H2774" t="s">
        <v>10</v>
      </c>
      <c r="I2774">
        <v>2021</v>
      </c>
    </row>
    <row r="2775" spans="1:9" x14ac:dyDescent="0.35">
      <c r="A2775" t="s">
        <v>133</v>
      </c>
      <c r="B2775">
        <v>9000</v>
      </c>
      <c r="C2775" t="s">
        <v>15</v>
      </c>
      <c r="D2775" s="9">
        <v>44416</v>
      </c>
      <c r="E2775" t="s">
        <v>53</v>
      </c>
      <c r="F2775" t="s">
        <v>88</v>
      </c>
      <c r="G2775">
        <v>9000</v>
      </c>
      <c r="H2775" t="s">
        <v>10</v>
      </c>
      <c r="I2775">
        <v>2021</v>
      </c>
    </row>
    <row r="2776" spans="1:9" x14ac:dyDescent="0.35">
      <c r="A2776" t="s">
        <v>133</v>
      </c>
      <c r="B2776">
        <v>5000</v>
      </c>
      <c r="C2776" t="s">
        <v>15</v>
      </c>
      <c r="D2776" s="9">
        <v>44417</v>
      </c>
      <c r="E2776" t="s">
        <v>53</v>
      </c>
      <c r="F2776" t="s">
        <v>89</v>
      </c>
      <c r="G2776">
        <v>5000</v>
      </c>
      <c r="H2776" t="s">
        <v>10</v>
      </c>
      <c r="I2776">
        <v>2021</v>
      </c>
    </row>
    <row r="2777" spans="1:9" x14ac:dyDescent="0.35">
      <c r="A2777" t="s">
        <v>133</v>
      </c>
      <c r="B2777">
        <v>5000</v>
      </c>
      <c r="C2777" t="s">
        <v>15</v>
      </c>
      <c r="D2777" s="9">
        <v>44418</v>
      </c>
      <c r="E2777" t="s">
        <v>53</v>
      </c>
      <c r="F2777" t="s">
        <v>89</v>
      </c>
      <c r="G2777">
        <v>5000</v>
      </c>
      <c r="H2777" t="s">
        <v>10</v>
      </c>
      <c r="I2777">
        <v>2021</v>
      </c>
    </row>
    <row r="2778" spans="1:9" x14ac:dyDescent="0.35">
      <c r="A2778" t="s">
        <v>133</v>
      </c>
      <c r="B2778">
        <v>5500</v>
      </c>
      <c r="C2778" t="s">
        <v>15</v>
      </c>
      <c r="D2778" s="9">
        <v>44419</v>
      </c>
      <c r="E2778" t="s">
        <v>53</v>
      </c>
      <c r="F2778" t="s">
        <v>89</v>
      </c>
      <c r="G2778">
        <v>5500</v>
      </c>
      <c r="H2778" t="s">
        <v>10</v>
      </c>
      <c r="I2778">
        <v>2021</v>
      </c>
    </row>
    <row r="2779" spans="1:9" x14ac:dyDescent="0.35">
      <c r="A2779" t="s">
        <v>133</v>
      </c>
      <c r="B2779">
        <v>4000</v>
      </c>
      <c r="C2779" t="s">
        <v>15</v>
      </c>
      <c r="D2779" s="9">
        <v>44420</v>
      </c>
      <c r="E2779" t="s">
        <v>53</v>
      </c>
      <c r="F2779" t="s">
        <v>89</v>
      </c>
      <c r="G2779">
        <v>4000</v>
      </c>
      <c r="H2779" t="s">
        <v>10</v>
      </c>
      <c r="I2779">
        <v>2021</v>
      </c>
    </row>
    <row r="2780" spans="1:9" x14ac:dyDescent="0.35">
      <c r="A2780" t="s">
        <v>133</v>
      </c>
      <c r="B2780">
        <v>4500</v>
      </c>
      <c r="C2780" t="s">
        <v>15</v>
      </c>
      <c r="D2780" s="9">
        <v>44421</v>
      </c>
      <c r="E2780" t="s">
        <v>53</v>
      </c>
      <c r="F2780" t="s">
        <v>89</v>
      </c>
      <c r="G2780">
        <v>4500</v>
      </c>
      <c r="H2780" t="s">
        <v>10</v>
      </c>
      <c r="I2780">
        <v>2021</v>
      </c>
    </row>
    <row r="2781" spans="1:9" x14ac:dyDescent="0.35">
      <c r="A2781" t="s">
        <v>133</v>
      </c>
      <c r="B2781">
        <v>6000</v>
      </c>
      <c r="C2781" t="s">
        <v>15</v>
      </c>
      <c r="D2781" s="9">
        <v>44422</v>
      </c>
      <c r="E2781" t="s">
        <v>53</v>
      </c>
      <c r="F2781" t="s">
        <v>89</v>
      </c>
      <c r="G2781">
        <v>6000</v>
      </c>
      <c r="H2781" t="s">
        <v>10</v>
      </c>
      <c r="I2781">
        <v>2021</v>
      </c>
    </row>
    <row r="2782" spans="1:9" x14ac:dyDescent="0.35">
      <c r="A2782" t="s">
        <v>133</v>
      </c>
      <c r="B2782">
        <v>8000</v>
      </c>
      <c r="C2782" t="s">
        <v>15</v>
      </c>
      <c r="D2782" s="9">
        <v>44423</v>
      </c>
      <c r="E2782" t="s">
        <v>53</v>
      </c>
      <c r="F2782" t="s">
        <v>89</v>
      </c>
      <c r="G2782">
        <v>8000</v>
      </c>
      <c r="H2782" t="s">
        <v>10</v>
      </c>
      <c r="I2782">
        <v>2021</v>
      </c>
    </row>
    <row r="2783" spans="1:9" x14ac:dyDescent="0.35">
      <c r="A2783" t="s">
        <v>133</v>
      </c>
      <c r="B2783">
        <v>6000</v>
      </c>
      <c r="C2783" t="s">
        <v>15</v>
      </c>
      <c r="D2783" s="9">
        <v>44424</v>
      </c>
      <c r="E2783" t="s">
        <v>53</v>
      </c>
      <c r="F2783" t="s">
        <v>90</v>
      </c>
      <c r="G2783">
        <v>6000</v>
      </c>
      <c r="H2783" t="s">
        <v>10</v>
      </c>
      <c r="I2783">
        <v>2021</v>
      </c>
    </row>
    <row r="2784" spans="1:9" x14ac:dyDescent="0.35">
      <c r="A2784" t="s">
        <v>133</v>
      </c>
      <c r="B2784">
        <v>5000</v>
      </c>
      <c r="C2784" t="s">
        <v>15</v>
      </c>
      <c r="D2784" s="9">
        <v>44425</v>
      </c>
      <c r="E2784" t="s">
        <v>53</v>
      </c>
      <c r="F2784" t="s">
        <v>90</v>
      </c>
      <c r="G2784">
        <v>5000</v>
      </c>
      <c r="H2784" t="s">
        <v>10</v>
      </c>
      <c r="I2784">
        <v>2021</v>
      </c>
    </row>
    <row r="2785" spans="1:9" x14ac:dyDescent="0.35">
      <c r="A2785" t="s">
        <v>133</v>
      </c>
      <c r="B2785">
        <v>6500</v>
      </c>
      <c r="C2785" t="s">
        <v>15</v>
      </c>
      <c r="D2785" s="9">
        <v>44426</v>
      </c>
      <c r="E2785" t="s">
        <v>53</v>
      </c>
      <c r="F2785" t="s">
        <v>90</v>
      </c>
      <c r="G2785">
        <v>6500</v>
      </c>
      <c r="H2785" t="s">
        <v>10</v>
      </c>
      <c r="I2785">
        <v>2021</v>
      </c>
    </row>
    <row r="2786" spans="1:9" x14ac:dyDescent="0.35">
      <c r="A2786" t="s">
        <v>133</v>
      </c>
      <c r="B2786">
        <v>5500</v>
      </c>
      <c r="C2786" t="s">
        <v>15</v>
      </c>
      <c r="D2786" s="9">
        <v>44427</v>
      </c>
      <c r="E2786" t="s">
        <v>53</v>
      </c>
      <c r="F2786" t="s">
        <v>90</v>
      </c>
      <c r="G2786">
        <v>5500</v>
      </c>
      <c r="H2786" t="s">
        <v>10</v>
      </c>
      <c r="I2786">
        <v>2021</v>
      </c>
    </row>
    <row r="2787" spans="1:9" x14ac:dyDescent="0.35">
      <c r="A2787" t="s">
        <v>133</v>
      </c>
      <c r="B2787">
        <v>3000</v>
      </c>
      <c r="C2787" t="s">
        <v>15</v>
      </c>
      <c r="D2787" s="9">
        <v>44428</v>
      </c>
      <c r="E2787" t="s">
        <v>53</v>
      </c>
      <c r="F2787" t="s">
        <v>90</v>
      </c>
      <c r="G2787">
        <v>3000</v>
      </c>
      <c r="H2787" t="s">
        <v>10</v>
      </c>
      <c r="I2787">
        <v>2021</v>
      </c>
    </row>
    <row r="2788" spans="1:9" x14ac:dyDescent="0.35">
      <c r="A2788" t="s">
        <v>133</v>
      </c>
      <c r="B2788">
        <v>6000</v>
      </c>
      <c r="C2788" t="s">
        <v>15</v>
      </c>
      <c r="D2788" s="9">
        <v>44429</v>
      </c>
      <c r="E2788" t="s">
        <v>53</v>
      </c>
      <c r="F2788" t="s">
        <v>90</v>
      </c>
      <c r="G2788">
        <v>6000</v>
      </c>
      <c r="H2788" t="s">
        <v>10</v>
      </c>
      <c r="I2788">
        <v>2021</v>
      </c>
    </row>
    <row r="2789" spans="1:9" x14ac:dyDescent="0.35">
      <c r="A2789" t="s">
        <v>133</v>
      </c>
      <c r="B2789">
        <v>7000</v>
      </c>
      <c r="C2789" t="s">
        <v>15</v>
      </c>
      <c r="D2789" s="9">
        <v>44430</v>
      </c>
      <c r="E2789" t="s">
        <v>53</v>
      </c>
      <c r="F2789" t="s">
        <v>90</v>
      </c>
      <c r="G2789">
        <v>7000</v>
      </c>
      <c r="H2789" t="s">
        <v>10</v>
      </c>
      <c r="I2789">
        <v>2021</v>
      </c>
    </row>
    <row r="2790" spans="1:9" x14ac:dyDescent="0.35">
      <c r="A2790" t="s">
        <v>133</v>
      </c>
      <c r="B2790">
        <v>6000</v>
      </c>
      <c r="C2790" t="s">
        <v>15</v>
      </c>
      <c r="D2790" s="9">
        <v>44431</v>
      </c>
      <c r="E2790" t="s">
        <v>53</v>
      </c>
      <c r="F2790" t="s">
        <v>91</v>
      </c>
      <c r="G2790">
        <v>6000</v>
      </c>
      <c r="H2790" t="s">
        <v>10</v>
      </c>
      <c r="I2790">
        <v>2021</v>
      </c>
    </row>
    <row r="2791" spans="1:9" x14ac:dyDescent="0.35">
      <c r="A2791" t="s">
        <v>133</v>
      </c>
      <c r="B2791">
        <v>5000</v>
      </c>
      <c r="C2791" t="s">
        <v>15</v>
      </c>
      <c r="D2791" s="9">
        <v>44432</v>
      </c>
      <c r="E2791" t="s">
        <v>53</v>
      </c>
      <c r="F2791" t="s">
        <v>91</v>
      </c>
      <c r="G2791">
        <v>5000</v>
      </c>
      <c r="H2791" t="s">
        <v>10</v>
      </c>
      <c r="I2791">
        <v>2021</v>
      </c>
    </row>
    <row r="2792" spans="1:9" x14ac:dyDescent="0.35">
      <c r="A2792" t="s">
        <v>133</v>
      </c>
      <c r="B2792">
        <v>7500</v>
      </c>
      <c r="C2792" t="s">
        <v>15</v>
      </c>
      <c r="D2792" s="9">
        <v>44433</v>
      </c>
      <c r="E2792" t="s">
        <v>53</v>
      </c>
      <c r="F2792" t="s">
        <v>91</v>
      </c>
      <c r="G2792">
        <v>7500</v>
      </c>
      <c r="H2792" t="s">
        <v>10</v>
      </c>
      <c r="I2792">
        <v>2021</v>
      </c>
    </row>
    <row r="2793" spans="1:9" x14ac:dyDescent="0.35">
      <c r="A2793" t="s">
        <v>133</v>
      </c>
      <c r="B2793">
        <v>7000</v>
      </c>
      <c r="C2793" t="s">
        <v>15</v>
      </c>
      <c r="D2793" s="9">
        <v>44434</v>
      </c>
      <c r="E2793" t="s">
        <v>53</v>
      </c>
      <c r="F2793" t="s">
        <v>91</v>
      </c>
      <c r="G2793">
        <v>7000</v>
      </c>
      <c r="H2793" t="s">
        <v>10</v>
      </c>
      <c r="I2793">
        <v>2021</v>
      </c>
    </row>
    <row r="2794" spans="1:9" x14ac:dyDescent="0.35">
      <c r="A2794" t="s">
        <v>133</v>
      </c>
      <c r="B2794">
        <v>4000</v>
      </c>
      <c r="C2794" t="s">
        <v>15</v>
      </c>
      <c r="D2794" s="9">
        <v>44435</v>
      </c>
      <c r="E2794" t="s">
        <v>53</v>
      </c>
      <c r="F2794" t="s">
        <v>91</v>
      </c>
      <c r="G2794">
        <v>4000</v>
      </c>
      <c r="H2794" t="s">
        <v>10</v>
      </c>
      <c r="I2794">
        <v>2021</v>
      </c>
    </row>
    <row r="2795" spans="1:9" x14ac:dyDescent="0.35">
      <c r="A2795" t="s">
        <v>133</v>
      </c>
      <c r="B2795">
        <v>8000</v>
      </c>
      <c r="C2795" t="s">
        <v>15</v>
      </c>
      <c r="D2795" s="9">
        <v>44436</v>
      </c>
      <c r="E2795" t="s">
        <v>53</v>
      </c>
      <c r="F2795" t="s">
        <v>91</v>
      </c>
      <c r="G2795">
        <v>8000</v>
      </c>
      <c r="H2795" t="s">
        <v>10</v>
      </c>
      <c r="I2795">
        <v>2021</v>
      </c>
    </row>
    <row r="2796" spans="1:9" x14ac:dyDescent="0.35">
      <c r="A2796" t="s">
        <v>133</v>
      </c>
      <c r="B2796">
        <v>7000</v>
      </c>
      <c r="C2796" t="s">
        <v>15</v>
      </c>
      <c r="D2796" s="9">
        <v>44437</v>
      </c>
      <c r="E2796" t="s">
        <v>53</v>
      </c>
      <c r="F2796" t="s">
        <v>91</v>
      </c>
      <c r="G2796">
        <v>7000</v>
      </c>
      <c r="H2796" t="s">
        <v>10</v>
      </c>
      <c r="I2796">
        <v>2021</v>
      </c>
    </row>
    <row r="2797" spans="1:9" x14ac:dyDescent="0.35">
      <c r="A2797" t="s">
        <v>133</v>
      </c>
      <c r="B2797">
        <v>5000</v>
      </c>
      <c r="C2797" t="s">
        <v>15</v>
      </c>
      <c r="D2797" s="9">
        <v>44438</v>
      </c>
      <c r="E2797" t="s">
        <v>53</v>
      </c>
      <c r="F2797" t="s">
        <v>92</v>
      </c>
      <c r="G2797">
        <v>5000</v>
      </c>
      <c r="H2797" t="s">
        <v>10</v>
      </c>
      <c r="I2797">
        <v>2021</v>
      </c>
    </row>
    <row r="2798" spans="1:9" x14ac:dyDescent="0.35">
      <c r="A2798" t="s">
        <v>133</v>
      </c>
      <c r="B2798">
        <v>5000</v>
      </c>
      <c r="C2798" t="s">
        <v>15</v>
      </c>
      <c r="D2798" s="9">
        <v>44439</v>
      </c>
      <c r="E2798" t="s">
        <v>53</v>
      </c>
      <c r="F2798" t="s">
        <v>92</v>
      </c>
      <c r="G2798">
        <v>5000</v>
      </c>
      <c r="H2798" t="s">
        <v>10</v>
      </c>
      <c r="I2798">
        <v>2021</v>
      </c>
    </row>
    <row r="2799" spans="1:9" x14ac:dyDescent="0.35">
      <c r="A2799" t="s">
        <v>133</v>
      </c>
      <c r="B2799">
        <v>4000</v>
      </c>
      <c r="C2799" t="s">
        <v>15</v>
      </c>
      <c r="D2799" s="9">
        <v>44440</v>
      </c>
      <c r="E2799" t="s">
        <v>53</v>
      </c>
      <c r="F2799" t="s">
        <v>92</v>
      </c>
      <c r="G2799">
        <v>4000</v>
      </c>
      <c r="H2799" t="s">
        <v>10</v>
      </c>
      <c r="I2799">
        <v>2021</v>
      </c>
    </row>
    <row r="2800" spans="1:9" x14ac:dyDescent="0.35">
      <c r="A2800" t="s">
        <v>133</v>
      </c>
      <c r="B2800">
        <v>4500</v>
      </c>
      <c r="C2800" t="s">
        <v>15</v>
      </c>
      <c r="D2800" s="9">
        <v>44441</v>
      </c>
      <c r="E2800" t="s">
        <v>53</v>
      </c>
      <c r="F2800" t="s">
        <v>92</v>
      </c>
      <c r="G2800">
        <v>4500</v>
      </c>
      <c r="H2800" t="s">
        <v>10</v>
      </c>
      <c r="I2800">
        <v>2021</v>
      </c>
    </row>
    <row r="2801" spans="1:9" x14ac:dyDescent="0.35">
      <c r="A2801" t="s">
        <v>133</v>
      </c>
      <c r="B2801">
        <v>3000</v>
      </c>
      <c r="C2801" t="s">
        <v>15</v>
      </c>
      <c r="D2801" s="9">
        <v>44442</v>
      </c>
      <c r="E2801" t="s">
        <v>53</v>
      </c>
      <c r="F2801" t="s">
        <v>92</v>
      </c>
      <c r="G2801">
        <v>3000</v>
      </c>
      <c r="H2801" t="s">
        <v>10</v>
      </c>
      <c r="I2801">
        <v>2021</v>
      </c>
    </row>
    <row r="2802" spans="1:9" x14ac:dyDescent="0.35">
      <c r="A2802" t="s">
        <v>133</v>
      </c>
      <c r="B2802">
        <v>6000</v>
      </c>
      <c r="C2802" t="s">
        <v>15</v>
      </c>
      <c r="D2802" s="9">
        <v>44443</v>
      </c>
      <c r="E2802" t="s">
        <v>53</v>
      </c>
      <c r="F2802" t="s">
        <v>92</v>
      </c>
      <c r="G2802">
        <v>6000</v>
      </c>
      <c r="H2802" t="s">
        <v>10</v>
      </c>
      <c r="I2802">
        <v>2021</v>
      </c>
    </row>
    <row r="2803" spans="1:9" x14ac:dyDescent="0.35">
      <c r="A2803" t="s">
        <v>133</v>
      </c>
      <c r="B2803">
        <v>7000</v>
      </c>
      <c r="C2803" t="s">
        <v>15</v>
      </c>
      <c r="D2803" s="9">
        <v>44444</v>
      </c>
      <c r="E2803" t="s">
        <v>53</v>
      </c>
      <c r="F2803" t="s">
        <v>92</v>
      </c>
      <c r="G2803">
        <v>7000</v>
      </c>
      <c r="H2803" t="s">
        <v>10</v>
      </c>
      <c r="I2803">
        <v>2021</v>
      </c>
    </row>
    <row r="2804" spans="1:9" x14ac:dyDescent="0.35">
      <c r="A2804" t="s">
        <v>133</v>
      </c>
      <c r="B2804">
        <v>5000</v>
      </c>
      <c r="C2804" t="s">
        <v>15</v>
      </c>
      <c r="D2804" s="9">
        <v>44445</v>
      </c>
      <c r="E2804" t="s">
        <v>53</v>
      </c>
      <c r="F2804" t="s">
        <v>93</v>
      </c>
      <c r="G2804">
        <v>5000</v>
      </c>
      <c r="H2804" t="s">
        <v>10</v>
      </c>
      <c r="I2804">
        <v>2021</v>
      </c>
    </row>
    <row r="2805" spans="1:9" x14ac:dyDescent="0.35">
      <c r="A2805" t="s">
        <v>133</v>
      </c>
      <c r="B2805">
        <v>4000</v>
      </c>
      <c r="C2805" t="s">
        <v>15</v>
      </c>
      <c r="D2805" s="9">
        <v>44446</v>
      </c>
      <c r="E2805" t="s">
        <v>53</v>
      </c>
      <c r="F2805" t="s">
        <v>93</v>
      </c>
      <c r="G2805">
        <v>4000</v>
      </c>
      <c r="H2805" t="s">
        <v>10</v>
      </c>
      <c r="I2805">
        <v>2021</v>
      </c>
    </row>
    <row r="2806" spans="1:9" x14ac:dyDescent="0.35">
      <c r="A2806" t="s">
        <v>133</v>
      </c>
      <c r="B2806">
        <v>3500</v>
      </c>
      <c r="C2806" t="s">
        <v>15</v>
      </c>
      <c r="D2806" s="9">
        <v>44447</v>
      </c>
      <c r="E2806" t="s">
        <v>53</v>
      </c>
      <c r="F2806" t="s">
        <v>93</v>
      </c>
      <c r="G2806">
        <v>3500</v>
      </c>
      <c r="H2806" t="s">
        <v>10</v>
      </c>
      <c r="I2806">
        <v>2021</v>
      </c>
    </row>
    <row r="2807" spans="1:9" x14ac:dyDescent="0.35">
      <c r="A2807" t="s">
        <v>133</v>
      </c>
      <c r="B2807">
        <v>6000</v>
      </c>
      <c r="C2807" t="s">
        <v>15</v>
      </c>
      <c r="D2807" s="9">
        <v>44448</v>
      </c>
      <c r="E2807" t="s">
        <v>53</v>
      </c>
      <c r="F2807" t="s">
        <v>93</v>
      </c>
      <c r="G2807">
        <v>6000</v>
      </c>
      <c r="H2807" t="s">
        <v>10</v>
      </c>
      <c r="I2807">
        <v>2021</v>
      </c>
    </row>
    <row r="2808" spans="1:9" x14ac:dyDescent="0.35">
      <c r="A2808" t="s">
        <v>133</v>
      </c>
      <c r="B2808">
        <v>3000</v>
      </c>
      <c r="C2808" t="s">
        <v>15</v>
      </c>
      <c r="D2808" s="9">
        <v>44449</v>
      </c>
      <c r="E2808" t="s">
        <v>53</v>
      </c>
      <c r="F2808" t="s">
        <v>93</v>
      </c>
      <c r="G2808">
        <v>3000</v>
      </c>
      <c r="H2808" t="s">
        <v>10</v>
      </c>
      <c r="I2808">
        <v>2021</v>
      </c>
    </row>
    <row r="2809" spans="1:9" x14ac:dyDescent="0.35">
      <c r="A2809" t="s">
        <v>133</v>
      </c>
      <c r="B2809">
        <v>6500</v>
      </c>
      <c r="C2809" t="s">
        <v>15</v>
      </c>
      <c r="D2809" s="9">
        <v>44450</v>
      </c>
      <c r="E2809" t="s">
        <v>53</v>
      </c>
      <c r="F2809" t="s">
        <v>93</v>
      </c>
      <c r="G2809">
        <v>6500</v>
      </c>
      <c r="H2809" t="s">
        <v>10</v>
      </c>
      <c r="I2809">
        <v>2021</v>
      </c>
    </row>
    <row r="2810" spans="1:9" x14ac:dyDescent="0.35">
      <c r="A2810" t="s">
        <v>133</v>
      </c>
      <c r="B2810">
        <v>7000</v>
      </c>
      <c r="C2810" t="s">
        <v>15</v>
      </c>
      <c r="D2810" s="9">
        <v>44451</v>
      </c>
      <c r="E2810" t="s">
        <v>53</v>
      </c>
      <c r="F2810" t="s">
        <v>93</v>
      </c>
      <c r="G2810">
        <v>7000</v>
      </c>
      <c r="H2810" t="s">
        <v>10</v>
      </c>
      <c r="I2810">
        <v>2021</v>
      </c>
    </row>
    <row r="2811" spans="1:9" x14ac:dyDescent="0.35">
      <c r="A2811" t="s">
        <v>133</v>
      </c>
      <c r="B2811">
        <v>7600</v>
      </c>
      <c r="C2811" t="s">
        <v>15</v>
      </c>
      <c r="D2811" s="9">
        <v>44452</v>
      </c>
      <c r="E2811" t="s">
        <v>53</v>
      </c>
      <c r="F2811" t="s">
        <v>94</v>
      </c>
      <c r="G2811">
        <v>7600</v>
      </c>
      <c r="H2811" t="s">
        <v>10</v>
      </c>
      <c r="I2811">
        <v>2021</v>
      </c>
    </row>
    <row r="2812" spans="1:9" x14ac:dyDescent="0.35">
      <c r="A2812" t="s">
        <v>133</v>
      </c>
      <c r="B2812">
        <v>5000</v>
      </c>
      <c r="C2812" t="s">
        <v>15</v>
      </c>
      <c r="D2812" s="9">
        <v>44453</v>
      </c>
      <c r="E2812" t="s">
        <v>53</v>
      </c>
      <c r="F2812" t="s">
        <v>94</v>
      </c>
      <c r="G2812">
        <v>5000</v>
      </c>
      <c r="H2812" t="s">
        <v>10</v>
      </c>
      <c r="I2812">
        <v>2021</v>
      </c>
    </row>
    <row r="2813" spans="1:9" x14ac:dyDescent="0.35">
      <c r="A2813" t="s">
        <v>133</v>
      </c>
      <c r="B2813">
        <v>5400</v>
      </c>
      <c r="C2813" t="s">
        <v>15</v>
      </c>
      <c r="D2813" s="9">
        <v>44454</v>
      </c>
      <c r="E2813" t="s">
        <v>53</v>
      </c>
      <c r="F2813" t="s">
        <v>94</v>
      </c>
      <c r="G2813">
        <v>5400</v>
      </c>
      <c r="H2813" t="s">
        <v>10</v>
      </c>
      <c r="I2813">
        <v>2021</v>
      </c>
    </row>
    <row r="2814" spans="1:9" x14ac:dyDescent="0.35">
      <c r="A2814" t="s">
        <v>133</v>
      </c>
      <c r="B2814">
        <v>5400</v>
      </c>
      <c r="C2814" t="s">
        <v>15</v>
      </c>
      <c r="D2814" s="9">
        <v>44455</v>
      </c>
      <c r="E2814" t="s">
        <v>53</v>
      </c>
      <c r="F2814" t="s">
        <v>94</v>
      </c>
      <c r="G2814">
        <v>5400</v>
      </c>
      <c r="H2814" t="s">
        <v>10</v>
      </c>
      <c r="I2814">
        <v>2021</v>
      </c>
    </row>
    <row r="2815" spans="1:9" x14ac:dyDescent="0.35">
      <c r="A2815" t="s">
        <v>133</v>
      </c>
      <c r="B2815">
        <v>4000</v>
      </c>
      <c r="C2815" t="s">
        <v>15</v>
      </c>
      <c r="D2815" s="9">
        <v>44456</v>
      </c>
      <c r="E2815" t="s">
        <v>53</v>
      </c>
      <c r="F2815" t="s">
        <v>94</v>
      </c>
      <c r="G2815">
        <v>4000</v>
      </c>
      <c r="H2815" t="s">
        <v>10</v>
      </c>
      <c r="I2815">
        <v>2021</v>
      </c>
    </row>
    <row r="2816" spans="1:9" x14ac:dyDescent="0.35">
      <c r="A2816" t="s">
        <v>133</v>
      </c>
      <c r="B2816">
        <v>6000</v>
      </c>
      <c r="C2816" t="s">
        <v>15</v>
      </c>
      <c r="D2816" s="9">
        <v>44457</v>
      </c>
      <c r="E2816" t="s">
        <v>53</v>
      </c>
      <c r="F2816" t="s">
        <v>94</v>
      </c>
      <c r="G2816">
        <v>6000</v>
      </c>
      <c r="H2816" t="s">
        <v>10</v>
      </c>
      <c r="I2816">
        <v>2021</v>
      </c>
    </row>
    <row r="2817" spans="1:9" x14ac:dyDescent="0.35">
      <c r="A2817" t="s">
        <v>133</v>
      </c>
      <c r="B2817">
        <v>7000</v>
      </c>
      <c r="C2817" t="s">
        <v>15</v>
      </c>
      <c r="D2817" s="9">
        <v>44458</v>
      </c>
      <c r="E2817" t="s">
        <v>53</v>
      </c>
      <c r="F2817" t="s">
        <v>94</v>
      </c>
      <c r="G2817">
        <v>7000</v>
      </c>
      <c r="H2817" t="s">
        <v>10</v>
      </c>
      <c r="I2817">
        <v>2021</v>
      </c>
    </row>
    <row r="2818" spans="1:9" x14ac:dyDescent="0.35">
      <c r="A2818" t="s">
        <v>133</v>
      </c>
      <c r="B2818">
        <v>6500</v>
      </c>
      <c r="C2818" t="s">
        <v>15</v>
      </c>
      <c r="D2818" s="9">
        <v>44459</v>
      </c>
      <c r="E2818" t="s">
        <v>53</v>
      </c>
      <c r="F2818" t="s">
        <v>95</v>
      </c>
      <c r="G2818">
        <v>6500</v>
      </c>
      <c r="H2818" t="s">
        <v>10</v>
      </c>
      <c r="I2818">
        <v>2021</v>
      </c>
    </row>
    <row r="2819" spans="1:9" x14ac:dyDescent="0.35">
      <c r="A2819" t="s">
        <v>133</v>
      </c>
      <c r="B2819">
        <v>6500</v>
      </c>
      <c r="C2819" t="s">
        <v>15</v>
      </c>
      <c r="D2819" s="9">
        <v>44460</v>
      </c>
      <c r="E2819" t="s">
        <v>53</v>
      </c>
      <c r="F2819" t="s">
        <v>95</v>
      </c>
      <c r="G2819">
        <v>6500</v>
      </c>
      <c r="H2819" t="s">
        <v>10</v>
      </c>
      <c r="I2819">
        <v>2021</v>
      </c>
    </row>
    <row r="2820" spans="1:9" x14ac:dyDescent="0.35">
      <c r="A2820" t="s">
        <v>133</v>
      </c>
      <c r="B2820">
        <v>8000</v>
      </c>
      <c r="C2820" t="s">
        <v>15</v>
      </c>
      <c r="D2820" s="9">
        <v>44461</v>
      </c>
      <c r="E2820" t="s">
        <v>53</v>
      </c>
      <c r="F2820" t="s">
        <v>95</v>
      </c>
      <c r="G2820">
        <v>8000</v>
      </c>
      <c r="H2820" t="s">
        <v>10</v>
      </c>
      <c r="I2820">
        <v>2021</v>
      </c>
    </row>
    <row r="2821" spans="1:9" x14ac:dyDescent="0.35">
      <c r="A2821" t="s">
        <v>133</v>
      </c>
      <c r="B2821">
        <v>7000</v>
      </c>
      <c r="C2821" t="s">
        <v>15</v>
      </c>
      <c r="D2821" s="9">
        <v>44462</v>
      </c>
      <c r="E2821" t="s">
        <v>53</v>
      </c>
      <c r="F2821" t="s">
        <v>95</v>
      </c>
      <c r="G2821">
        <v>7000</v>
      </c>
      <c r="H2821" t="s">
        <v>10</v>
      </c>
      <c r="I2821">
        <v>2021</v>
      </c>
    </row>
    <row r="2822" spans="1:9" x14ac:dyDescent="0.35">
      <c r="A2822" t="s">
        <v>133</v>
      </c>
      <c r="B2822">
        <v>4000</v>
      </c>
      <c r="C2822" t="s">
        <v>15</v>
      </c>
      <c r="D2822" s="9">
        <v>44463</v>
      </c>
      <c r="E2822" t="s">
        <v>53</v>
      </c>
      <c r="F2822" t="s">
        <v>95</v>
      </c>
      <c r="G2822">
        <v>4000</v>
      </c>
      <c r="H2822" t="s">
        <v>10</v>
      </c>
      <c r="I2822">
        <v>2021</v>
      </c>
    </row>
    <row r="2823" spans="1:9" x14ac:dyDescent="0.35">
      <c r="A2823" t="s">
        <v>133</v>
      </c>
      <c r="B2823">
        <v>7500</v>
      </c>
      <c r="C2823" t="s">
        <v>15</v>
      </c>
      <c r="D2823" s="9">
        <v>44464</v>
      </c>
      <c r="E2823" t="s">
        <v>53</v>
      </c>
      <c r="F2823" t="s">
        <v>95</v>
      </c>
      <c r="G2823">
        <v>7500</v>
      </c>
      <c r="H2823" t="s">
        <v>10</v>
      </c>
      <c r="I2823">
        <v>2021</v>
      </c>
    </row>
    <row r="2824" spans="1:9" x14ac:dyDescent="0.35">
      <c r="A2824" t="s">
        <v>133</v>
      </c>
      <c r="B2824">
        <v>6500</v>
      </c>
      <c r="C2824" t="s">
        <v>15</v>
      </c>
      <c r="D2824" s="9">
        <v>44465</v>
      </c>
      <c r="E2824" t="s">
        <v>53</v>
      </c>
      <c r="F2824" t="s">
        <v>95</v>
      </c>
      <c r="G2824">
        <v>6500</v>
      </c>
      <c r="H2824" t="s">
        <v>10</v>
      </c>
      <c r="I2824">
        <v>2021</v>
      </c>
    </row>
    <row r="2825" spans="1:9" x14ac:dyDescent="0.35">
      <c r="A2825" t="s">
        <v>133</v>
      </c>
      <c r="B2825">
        <v>4500</v>
      </c>
      <c r="C2825" t="s">
        <v>15</v>
      </c>
      <c r="D2825" s="9">
        <v>44466</v>
      </c>
      <c r="E2825" t="s">
        <v>53</v>
      </c>
      <c r="F2825" t="s">
        <v>96</v>
      </c>
      <c r="G2825">
        <v>4500</v>
      </c>
      <c r="H2825" t="s">
        <v>10</v>
      </c>
      <c r="I2825">
        <v>2021</v>
      </c>
    </row>
    <row r="2826" spans="1:9" x14ac:dyDescent="0.35">
      <c r="A2826" t="s">
        <v>133</v>
      </c>
      <c r="B2826">
        <v>5000</v>
      </c>
      <c r="C2826" t="s">
        <v>15</v>
      </c>
      <c r="D2826" s="9">
        <v>44467</v>
      </c>
      <c r="E2826" t="s">
        <v>53</v>
      </c>
      <c r="F2826" t="s">
        <v>96</v>
      </c>
      <c r="G2826">
        <v>5000</v>
      </c>
      <c r="H2826" t="s">
        <v>10</v>
      </c>
      <c r="I2826">
        <v>2021</v>
      </c>
    </row>
    <row r="2827" spans="1:9" x14ac:dyDescent="0.35">
      <c r="A2827" t="s">
        <v>133</v>
      </c>
      <c r="B2827">
        <v>6000</v>
      </c>
      <c r="C2827" t="s">
        <v>15</v>
      </c>
      <c r="D2827" s="9">
        <v>44468</v>
      </c>
      <c r="E2827" t="s">
        <v>53</v>
      </c>
      <c r="F2827" t="s">
        <v>96</v>
      </c>
      <c r="G2827">
        <v>6000</v>
      </c>
      <c r="H2827" t="s">
        <v>10</v>
      </c>
      <c r="I2827">
        <v>2021</v>
      </c>
    </row>
    <row r="2828" spans="1:9" x14ac:dyDescent="0.35">
      <c r="A2828" t="s">
        <v>133</v>
      </c>
      <c r="B2828">
        <v>7000</v>
      </c>
      <c r="C2828" t="s">
        <v>15</v>
      </c>
      <c r="D2828" s="9">
        <v>44469</v>
      </c>
      <c r="E2828" t="s">
        <v>53</v>
      </c>
      <c r="F2828" t="s">
        <v>96</v>
      </c>
      <c r="G2828">
        <v>7000</v>
      </c>
      <c r="H2828" t="s">
        <v>10</v>
      </c>
      <c r="I2828">
        <v>2021</v>
      </c>
    </row>
    <row r="2829" spans="1:9" x14ac:dyDescent="0.35">
      <c r="A2829" t="s">
        <v>133</v>
      </c>
      <c r="B2829">
        <v>3500</v>
      </c>
      <c r="C2829" t="s">
        <v>15</v>
      </c>
      <c r="D2829" s="9">
        <v>44470</v>
      </c>
      <c r="E2829" t="s">
        <v>53</v>
      </c>
      <c r="F2829" t="s">
        <v>96</v>
      </c>
      <c r="G2829">
        <v>3500</v>
      </c>
      <c r="H2829" t="s">
        <v>10</v>
      </c>
      <c r="I2829">
        <v>2021</v>
      </c>
    </row>
    <row r="2830" spans="1:9" x14ac:dyDescent="0.35">
      <c r="A2830" t="s">
        <v>133</v>
      </c>
      <c r="B2830">
        <v>7000</v>
      </c>
      <c r="C2830" t="s">
        <v>15</v>
      </c>
      <c r="D2830" s="9">
        <v>44471</v>
      </c>
      <c r="E2830" t="s">
        <v>53</v>
      </c>
      <c r="F2830" t="s">
        <v>96</v>
      </c>
      <c r="G2830">
        <v>7000</v>
      </c>
      <c r="H2830" t="s">
        <v>10</v>
      </c>
      <c r="I2830">
        <v>2021</v>
      </c>
    </row>
    <row r="2831" spans="1:9" x14ac:dyDescent="0.35">
      <c r="A2831" t="s">
        <v>133</v>
      </c>
      <c r="B2831">
        <v>8000</v>
      </c>
      <c r="C2831" t="s">
        <v>15</v>
      </c>
      <c r="D2831" s="9">
        <v>44472</v>
      </c>
      <c r="E2831" t="s">
        <v>53</v>
      </c>
      <c r="F2831" t="s">
        <v>96</v>
      </c>
      <c r="G2831">
        <v>8000</v>
      </c>
      <c r="H2831" t="s">
        <v>10</v>
      </c>
      <c r="I2831">
        <v>2021</v>
      </c>
    </row>
    <row r="2832" spans="1:9" x14ac:dyDescent="0.35">
      <c r="A2832" t="s">
        <v>133</v>
      </c>
      <c r="B2832">
        <v>7000</v>
      </c>
      <c r="C2832" t="s">
        <v>15</v>
      </c>
      <c r="D2832" s="9">
        <v>44473</v>
      </c>
      <c r="E2832" t="s">
        <v>53</v>
      </c>
      <c r="F2832" t="s">
        <v>97</v>
      </c>
      <c r="G2832">
        <v>7000</v>
      </c>
      <c r="H2832" t="s">
        <v>10</v>
      </c>
      <c r="I2832">
        <v>2021</v>
      </c>
    </row>
    <row r="2833" spans="1:9" x14ac:dyDescent="0.35">
      <c r="A2833" t="s">
        <v>133</v>
      </c>
      <c r="B2833">
        <v>5000</v>
      </c>
      <c r="C2833" t="s">
        <v>15</v>
      </c>
      <c r="D2833" s="9">
        <v>44474</v>
      </c>
      <c r="E2833" t="s">
        <v>53</v>
      </c>
      <c r="F2833" t="s">
        <v>97</v>
      </c>
      <c r="G2833">
        <v>5000</v>
      </c>
      <c r="H2833" t="s">
        <v>10</v>
      </c>
      <c r="I2833">
        <v>2021</v>
      </c>
    </row>
    <row r="2834" spans="1:9" x14ac:dyDescent="0.35">
      <c r="A2834" t="s">
        <v>133</v>
      </c>
      <c r="B2834">
        <v>6000</v>
      </c>
      <c r="C2834" t="s">
        <v>15</v>
      </c>
      <c r="D2834" s="9">
        <v>44475</v>
      </c>
      <c r="E2834" t="s">
        <v>53</v>
      </c>
      <c r="F2834" t="s">
        <v>97</v>
      </c>
      <c r="G2834">
        <v>6000</v>
      </c>
      <c r="H2834" t="s">
        <v>10</v>
      </c>
      <c r="I2834">
        <v>2021</v>
      </c>
    </row>
    <row r="2835" spans="1:9" x14ac:dyDescent="0.35">
      <c r="A2835" t="s">
        <v>133</v>
      </c>
      <c r="B2835">
        <v>7500</v>
      </c>
      <c r="C2835" t="s">
        <v>15</v>
      </c>
      <c r="D2835" s="9">
        <v>44476</v>
      </c>
      <c r="E2835" t="s">
        <v>53</v>
      </c>
      <c r="F2835" t="s">
        <v>97</v>
      </c>
      <c r="G2835">
        <v>7500</v>
      </c>
      <c r="H2835" t="s">
        <v>10</v>
      </c>
      <c r="I2835">
        <v>2021</v>
      </c>
    </row>
    <row r="2836" spans="1:9" x14ac:dyDescent="0.35">
      <c r="A2836" t="s">
        <v>133</v>
      </c>
      <c r="B2836">
        <v>4000</v>
      </c>
      <c r="C2836" t="s">
        <v>15</v>
      </c>
      <c r="D2836" s="9">
        <v>44477</v>
      </c>
      <c r="E2836" t="s">
        <v>53</v>
      </c>
      <c r="F2836" t="s">
        <v>97</v>
      </c>
      <c r="G2836">
        <v>4000</v>
      </c>
      <c r="H2836" t="s">
        <v>10</v>
      </c>
      <c r="I2836">
        <v>2021</v>
      </c>
    </row>
    <row r="2837" spans="1:9" x14ac:dyDescent="0.35">
      <c r="A2837" t="s">
        <v>133</v>
      </c>
      <c r="B2837">
        <v>7500</v>
      </c>
      <c r="C2837" t="s">
        <v>15</v>
      </c>
      <c r="D2837" s="9">
        <v>44478</v>
      </c>
      <c r="E2837" t="s">
        <v>53</v>
      </c>
      <c r="F2837" t="s">
        <v>97</v>
      </c>
      <c r="G2837">
        <v>7500</v>
      </c>
      <c r="H2837" t="s">
        <v>10</v>
      </c>
      <c r="I2837">
        <v>2021</v>
      </c>
    </row>
    <row r="2838" spans="1:9" x14ac:dyDescent="0.35">
      <c r="A2838" t="s">
        <v>133</v>
      </c>
      <c r="B2838">
        <v>9000</v>
      </c>
      <c r="C2838" t="s">
        <v>15</v>
      </c>
      <c r="D2838" s="9">
        <v>44479</v>
      </c>
      <c r="E2838" t="s">
        <v>53</v>
      </c>
      <c r="F2838" t="s">
        <v>97</v>
      </c>
      <c r="G2838">
        <v>9000</v>
      </c>
      <c r="H2838" t="s">
        <v>10</v>
      </c>
      <c r="I2838">
        <v>2021</v>
      </c>
    </row>
    <row r="2839" spans="1:9" x14ac:dyDescent="0.35">
      <c r="A2839" t="s">
        <v>133</v>
      </c>
      <c r="B2839">
        <v>5000</v>
      </c>
      <c r="C2839" t="s">
        <v>15</v>
      </c>
      <c r="D2839" s="9">
        <v>44480</v>
      </c>
      <c r="E2839" t="s">
        <v>53</v>
      </c>
      <c r="F2839" t="s">
        <v>98</v>
      </c>
      <c r="G2839">
        <v>5000</v>
      </c>
      <c r="H2839" t="s">
        <v>10</v>
      </c>
      <c r="I2839">
        <v>2021</v>
      </c>
    </row>
    <row r="2840" spans="1:9" x14ac:dyDescent="0.35">
      <c r="A2840" t="s">
        <v>133</v>
      </c>
      <c r="B2840">
        <v>5500</v>
      </c>
      <c r="C2840" t="s">
        <v>15</v>
      </c>
      <c r="D2840" s="9">
        <v>44481</v>
      </c>
      <c r="E2840" t="s">
        <v>53</v>
      </c>
      <c r="F2840" t="s">
        <v>98</v>
      </c>
      <c r="G2840">
        <v>5500</v>
      </c>
      <c r="H2840" t="s">
        <v>10</v>
      </c>
      <c r="I2840">
        <v>2021</v>
      </c>
    </row>
    <row r="2841" spans="1:9" x14ac:dyDescent="0.35">
      <c r="A2841" t="s">
        <v>133</v>
      </c>
      <c r="B2841">
        <v>6000</v>
      </c>
      <c r="C2841" t="s">
        <v>15</v>
      </c>
      <c r="D2841" s="9">
        <v>44481</v>
      </c>
      <c r="E2841" t="s">
        <v>53</v>
      </c>
      <c r="F2841" t="s">
        <v>98</v>
      </c>
      <c r="G2841">
        <v>6000</v>
      </c>
      <c r="H2841" t="s">
        <v>10</v>
      </c>
      <c r="I2841">
        <v>2021</v>
      </c>
    </row>
    <row r="2842" spans="1:9" x14ac:dyDescent="0.35">
      <c r="A2842" t="s">
        <v>133</v>
      </c>
      <c r="B2842">
        <v>4000</v>
      </c>
      <c r="C2842" t="s">
        <v>15</v>
      </c>
      <c r="D2842" s="9">
        <v>44482</v>
      </c>
      <c r="E2842" t="s">
        <v>53</v>
      </c>
      <c r="F2842" t="s">
        <v>98</v>
      </c>
      <c r="G2842">
        <v>4000</v>
      </c>
      <c r="H2842" t="s">
        <v>10</v>
      </c>
      <c r="I2842">
        <v>2021</v>
      </c>
    </row>
    <row r="2843" spans="1:9" x14ac:dyDescent="0.35">
      <c r="A2843" t="s">
        <v>133</v>
      </c>
      <c r="B2843">
        <v>8000</v>
      </c>
      <c r="C2843" t="s">
        <v>15</v>
      </c>
      <c r="D2843" s="9">
        <v>44483</v>
      </c>
      <c r="E2843" t="s">
        <v>53</v>
      </c>
      <c r="F2843" t="s">
        <v>98</v>
      </c>
      <c r="G2843">
        <v>8000</v>
      </c>
      <c r="H2843" t="s">
        <v>10</v>
      </c>
      <c r="I2843">
        <v>2021</v>
      </c>
    </row>
    <row r="2844" spans="1:9" x14ac:dyDescent="0.35">
      <c r="A2844" t="s">
        <v>133</v>
      </c>
      <c r="B2844">
        <v>3000</v>
      </c>
      <c r="C2844" t="s">
        <v>15</v>
      </c>
      <c r="D2844" s="9">
        <v>44484</v>
      </c>
      <c r="E2844" t="s">
        <v>53</v>
      </c>
      <c r="F2844" t="s">
        <v>98</v>
      </c>
      <c r="G2844">
        <v>3000</v>
      </c>
      <c r="H2844" t="s">
        <v>10</v>
      </c>
      <c r="I2844">
        <v>2021</v>
      </c>
    </row>
    <row r="2845" spans="1:9" x14ac:dyDescent="0.35">
      <c r="A2845" t="s">
        <v>133</v>
      </c>
      <c r="B2845">
        <v>7500</v>
      </c>
      <c r="C2845" t="s">
        <v>15</v>
      </c>
      <c r="D2845" s="9">
        <v>44485</v>
      </c>
      <c r="E2845" t="s">
        <v>53</v>
      </c>
      <c r="F2845" t="s">
        <v>98</v>
      </c>
      <c r="G2845">
        <v>7500</v>
      </c>
      <c r="H2845" t="s">
        <v>10</v>
      </c>
      <c r="I2845">
        <v>2021</v>
      </c>
    </row>
    <row r="2846" spans="1:9" x14ac:dyDescent="0.35">
      <c r="A2846" t="s">
        <v>133</v>
      </c>
      <c r="B2846">
        <v>9000</v>
      </c>
      <c r="C2846" t="s">
        <v>15</v>
      </c>
      <c r="D2846" s="9">
        <v>44486</v>
      </c>
      <c r="E2846" t="s">
        <v>53</v>
      </c>
      <c r="F2846" t="s">
        <v>98</v>
      </c>
      <c r="G2846">
        <v>9000</v>
      </c>
      <c r="H2846" t="s">
        <v>10</v>
      </c>
      <c r="I2846">
        <v>2021</v>
      </c>
    </row>
    <row r="2847" spans="1:9" x14ac:dyDescent="0.35">
      <c r="A2847" t="s">
        <v>133</v>
      </c>
      <c r="B2847">
        <v>6000</v>
      </c>
      <c r="C2847" t="s">
        <v>15</v>
      </c>
      <c r="D2847" s="9">
        <v>44487</v>
      </c>
      <c r="E2847" t="s">
        <v>53</v>
      </c>
      <c r="F2847" t="s">
        <v>99</v>
      </c>
      <c r="G2847">
        <v>6000</v>
      </c>
      <c r="H2847" t="s">
        <v>10</v>
      </c>
      <c r="I2847">
        <v>2021</v>
      </c>
    </row>
    <row r="2848" spans="1:9" x14ac:dyDescent="0.35">
      <c r="A2848" t="s">
        <v>133</v>
      </c>
      <c r="B2848">
        <v>6500</v>
      </c>
      <c r="C2848" t="s">
        <v>15</v>
      </c>
      <c r="D2848" s="9">
        <v>44488</v>
      </c>
      <c r="E2848" t="s">
        <v>53</v>
      </c>
      <c r="F2848" t="s">
        <v>99</v>
      </c>
      <c r="G2848">
        <v>6500</v>
      </c>
      <c r="H2848" t="s">
        <v>10</v>
      </c>
      <c r="I2848">
        <v>2021</v>
      </c>
    </row>
    <row r="2849" spans="1:9" x14ac:dyDescent="0.35">
      <c r="A2849" t="s">
        <v>133</v>
      </c>
      <c r="B2849">
        <v>7000</v>
      </c>
      <c r="C2849" t="s">
        <v>15</v>
      </c>
      <c r="D2849" s="9">
        <v>44489</v>
      </c>
      <c r="E2849" t="s">
        <v>53</v>
      </c>
      <c r="F2849" t="s">
        <v>99</v>
      </c>
      <c r="G2849">
        <v>7000</v>
      </c>
      <c r="H2849" t="s">
        <v>10</v>
      </c>
      <c r="I2849">
        <v>2021</v>
      </c>
    </row>
    <row r="2850" spans="1:9" x14ac:dyDescent="0.35">
      <c r="A2850" t="s">
        <v>133</v>
      </c>
      <c r="B2850">
        <v>5000</v>
      </c>
      <c r="C2850" t="s">
        <v>15</v>
      </c>
      <c r="D2850" s="9">
        <v>44490</v>
      </c>
      <c r="E2850" t="s">
        <v>53</v>
      </c>
      <c r="F2850" t="s">
        <v>99</v>
      </c>
      <c r="G2850">
        <v>5000</v>
      </c>
      <c r="H2850" t="s">
        <v>10</v>
      </c>
      <c r="I2850">
        <v>2021</v>
      </c>
    </row>
    <row r="2851" spans="1:9" x14ac:dyDescent="0.35">
      <c r="A2851" t="s">
        <v>133</v>
      </c>
      <c r="B2851">
        <v>3000</v>
      </c>
      <c r="C2851" t="s">
        <v>15</v>
      </c>
      <c r="D2851" s="9">
        <v>44491</v>
      </c>
      <c r="E2851" t="s">
        <v>53</v>
      </c>
      <c r="F2851" t="s">
        <v>99</v>
      </c>
      <c r="G2851">
        <v>3000</v>
      </c>
      <c r="H2851" t="s">
        <v>10</v>
      </c>
      <c r="I2851">
        <v>2021</v>
      </c>
    </row>
    <row r="2852" spans="1:9" x14ac:dyDescent="0.35">
      <c r="A2852" t="s">
        <v>133</v>
      </c>
      <c r="B2852">
        <v>5500</v>
      </c>
      <c r="C2852" t="s">
        <v>15</v>
      </c>
      <c r="D2852" s="9">
        <v>44492</v>
      </c>
      <c r="E2852" t="s">
        <v>53</v>
      </c>
      <c r="F2852" t="s">
        <v>99</v>
      </c>
      <c r="G2852">
        <v>5500</v>
      </c>
      <c r="H2852" t="s">
        <v>10</v>
      </c>
      <c r="I2852">
        <v>2021</v>
      </c>
    </row>
    <row r="2853" spans="1:9" x14ac:dyDescent="0.35">
      <c r="A2853" t="s">
        <v>133</v>
      </c>
      <c r="B2853">
        <v>7000</v>
      </c>
      <c r="C2853" t="s">
        <v>15</v>
      </c>
      <c r="D2853" s="9">
        <v>44493</v>
      </c>
      <c r="E2853" t="s">
        <v>53</v>
      </c>
      <c r="F2853" t="s">
        <v>99</v>
      </c>
      <c r="G2853">
        <v>7000</v>
      </c>
      <c r="H2853" t="s">
        <v>10</v>
      </c>
      <c r="I2853">
        <v>2021</v>
      </c>
    </row>
    <row r="2854" spans="1:9" x14ac:dyDescent="0.35">
      <c r="A2854" t="s">
        <v>133</v>
      </c>
      <c r="B2854">
        <v>7000</v>
      </c>
      <c r="C2854" t="s">
        <v>15</v>
      </c>
      <c r="D2854" s="9">
        <v>44494</v>
      </c>
      <c r="E2854" t="s">
        <v>53</v>
      </c>
      <c r="F2854" t="s">
        <v>100</v>
      </c>
      <c r="G2854">
        <v>7000</v>
      </c>
      <c r="H2854" t="s">
        <v>10</v>
      </c>
      <c r="I2854">
        <v>2021</v>
      </c>
    </row>
    <row r="2855" spans="1:9" x14ac:dyDescent="0.35">
      <c r="A2855" t="s">
        <v>133</v>
      </c>
      <c r="B2855">
        <v>7500</v>
      </c>
      <c r="C2855" t="s">
        <v>15</v>
      </c>
      <c r="D2855" s="9">
        <v>44495</v>
      </c>
      <c r="E2855" t="s">
        <v>53</v>
      </c>
      <c r="F2855" t="s">
        <v>100</v>
      </c>
      <c r="G2855">
        <v>7500</v>
      </c>
      <c r="H2855" t="s">
        <v>10</v>
      </c>
      <c r="I2855">
        <v>2021</v>
      </c>
    </row>
    <row r="2856" spans="1:9" x14ac:dyDescent="0.35">
      <c r="A2856" t="s">
        <v>133</v>
      </c>
      <c r="B2856">
        <v>8000</v>
      </c>
      <c r="C2856" t="s">
        <v>15</v>
      </c>
      <c r="D2856" s="9">
        <v>44496</v>
      </c>
      <c r="E2856" t="s">
        <v>53</v>
      </c>
      <c r="F2856" t="s">
        <v>100</v>
      </c>
      <c r="G2856">
        <v>8000</v>
      </c>
      <c r="H2856" t="s">
        <v>10</v>
      </c>
      <c r="I2856">
        <v>2021</v>
      </c>
    </row>
    <row r="2857" spans="1:9" x14ac:dyDescent="0.35">
      <c r="A2857" t="s">
        <v>133</v>
      </c>
      <c r="B2857">
        <v>6500</v>
      </c>
      <c r="C2857" t="s">
        <v>15</v>
      </c>
      <c r="D2857" s="9">
        <v>44497</v>
      </c>
      <c r="E2857" t="s">
        <v>53</v>
      </c>
      <c r="F2857" t="s">
        <v>100</v>
      </c>
      <c r="G2857">
        <v>6500</v>
      </c>
      <c r="H2857" t="s">
        <v>10</v>
      </c>
      <c r="I2857">
        <v>2021</v>
      </c>
    </row>
    <row r="2858" spans="1:9" x14ac:dyDescent="0.35">
      <c r="A2858" t="s">
        <v>133</v>
      </c>
      <c r="B2858">
        <v>4000</v>
      </c>
      <c r="C2858" t="s">
        <v>15</v>
      </c>
      <c r="D2858" s="9">
        <v>44498</v>
      </c>
      <c r="E2858" t="s">
        <v>53</v>
      </c>
      <c r="F2858" t="s">
        <v>100</v>
      </c>
      <c r="G2858">
        <v>4000</v>
      </c>
      <c r="H2858" t="s">
        <v>10</v>
      </c>
      <c r="I2858">
        <v>2021</v>
      </c>
    </row>
    <row r="2859" spans="1:9" x14ac:dyDescent="0.35">
      <c r="A2859" t="s">
        <v>133</v>
      </c>
      <c r="B2859">
        <v>8000</v>
      </c>
      <c r="C2859" t="s">
        <v>15</v>
      </c>
      <c r="D2859" s="9">
        <v>44499</v>
      </c>
      <c r="E2859" t="s">
        <v>53</v>
      </c>
      <c r="F2859" t="s">
        <v>100</v>
      </c>
      <c r="G2859">
        <v>8000</v>
      </c>
      <c r="H2859" t="s">
        <v>10</v>
      </c>
      <c r="I2859">
        <v>2021</v>
      </c>
    </row>
    <row r="2860" spans="1:9" x14ac:dyDescent="0.35">
      <c r="A2860" t="s">
        <v>133</v>
      </c>
      <c r="B2860">
        <v>9000</v>
      </c>
      <c r="C2860" t="s">
        <v>15</v>
      </c>
      <c r="D2860" s="9">
        <v>44500</v>
      </c>
      <c r="E2860" t="s">
        <v>53</v>
      </c>
      <c r="F2860" t="s">
        <v>100</v>
      </c>
      <c r="G2860">
        <v>9000</v>
      </c>
      <c r="H2860" t="s">
        <v>10</v>
      </c>
      <c r="I2860">
        <v>2021</v>
      </c>
    </row>
    <row r="2861" spans="1:9" x14ac:dyDescent="0.35">
      <c r="A2861" t="s">
        <v>133</v>
      </c>
      <c r="B2861">
        <v>7500</v>
      </c>
      <c r="C2861" t="s">
        <v>15</v>
      </c>
      <c r="D2861" s="9">
        <v>44501</v>
      </c>
      <c r="E2861" t="s">
        <v>53</v>
      </c>
      <c r="F2861" t="s">
        <v>101</v>
      </c>
      <c r="G2861">
        <v>7500</v>
      </c>
      <c r="H2861" t="s">
        <v>10</v>
      </c>
      <c r="I2861">
        <v>2021</v>
      </c>
    </row>
    <row r="2862" spans="1:9" x14ac:dyDescent="0.35">
      <c r="A2862" t="s">
        <v>133</v>
      </c>
      <c r="B2862">
        <v>6000</v>
      </c>
      <c r="C2862" t="s">
        <v>15</v>
      </c>
      <c r="D2862" s="9">
        <v>44502</v>
      </c>
      <c r="E2862" t="s">
        <v>53</v>
      </c>
      <c r="F2862" t="s">
        <v>101</v>
      </c>
      <c r="G2862">
        <v>6000</v>
      </c>
      <c r="H2862" t="s">
        <v>10</v>
      </c>
      <c r="I2862">
        <v>2021</v>
      </c>
    </row>
    <row r="2863" spans="1:9" x14ac:dyDescent="0.35">
      <c r="A2863" t="s">
        <v>133</v>
      </c>
      <c r="B2863">
        <v>8000</v>
      </c>
      <c r="C2863" t="s">
        <v>15</v>
      </c>
      <c r="D2863" s="9">
        <v>44503</v>
      </c>
      <c r="E2863" t="s">
        <v>53</v>
      </c>
      <c r="F2863" t="s">
        <v>101</v>
      </c>
      <c r="G2863">
        <v>8000</v>
      </c>
      <c r="H2863" t="s">
        <v>10</v>
      </c>
      <c r="I2863">
        <v>2021</v>
      </c>
    </row>
    <row r="2864" spans="1:9" x14ac:dyDescent="0.35">
      <c r="A2864" t="s">
        <v>133</v>
      </c>
      <c r="B2864">
        <v>5000</v>
      </c>
      <c r="C2864" t="s">
        <v>15</v>
      </c>
      <c r="D2864" s="9">
        <v>44504</v>
      </c>
      <c r="E2864" t="s">
        <v>53</v>
      </c>
      <c r="F2864" t="s">
        <v>101</v>
      </c>
      <c r="G2864">
        <v>5000</v>
      </c>
      <c r="H2864" t="s">
        <v>10</v>
      </c>
      <c r="I2864">
        <v>2021</v>
      </c>
    </row>
    <row r="2865" spans="1:9" x14ac:dyDescent="0.35">
      <c r="A2865" t="s">
        <v>133</v>
      </c>
      <c r="B2865">
        <v>4000</v>
      </c>
      <c r="C2865" t="s">
        <v>15</v>
      </c>
      <c r="D2865" s="9">
        <v>44505</v>
      </c>
      <c r="E2865" t="s">
        <v>53</v>
      </c>
      <c r="F2865" t="s">
        <v>101</v>
      </c>
      <c r="G2865">
        <v>4000</v>
      </c>
      <c r="H2865" t="s">
        <v>10</v>
      </c>
      <c r="I2865">
        <v>2021</v>
      </c>
    </row>
    <row r="2866" spans="1:9" x14ac:dyDescent="0.35">
      <c r="A2866" t="s">
        <v>133</v>
      </c>
      <c r="B2866">
        <v>9000</v>
      </c>
      <c r="C2866" t="s">
        <v>15</v>
      </c>
      <c r="D2866" s="9">
        <v>44506</v>
      </c>
      <c r="E2866" t="s">
        <v>53</v>
      </c>
      <c r="F2866" t="s">
        <v>101</v>
      </c>
      <c r="G2866">
        <v>9000</v>
      </c>
      <c r="H2866" t="s">
        <v>10</v>
      </c>
      <c r="I2866">
        <v>2021</v>
      </c>
    </row>
    <row r="2867" spans="1:9" x14ac:dyDescent="0.35">
      <c r="A2867" t="s">
        <v>133</v>
      </c>
      <c r="B2867">
        <v>13000</v>
      </c>
      <c r="C2867" t="s">
        <v>15</v>
      </c>
      <c r="D2867" s="9">
        <v>44507</v>
      </c>
      <c r="E2867" t="s">
        <v>53</v>
      </c>
      <c r="F2867" t="s">
        <v>101</v>
      </c>
      <c r="G2867">
        <v>13000</v>
      </c>
      <c r="H2867" t="s">
        <v>10</v>
      </c>
      <c r="I2867">
        <v>2021</v>
      </c>
    </row>
    <row r="2868" spans="1:9" x14ac:dyDescent="0.35">
      <c r="A2868" t="s">
        <v>133</v>
      </c>
      <c r="B2868">
        <v>13000</v>
      </c>
      <c r="C2868" t="s">
        <v>15</v>
      </c>
      <c r="D2868" s="9">
        <v>44508</v>
      </c>
      <c r="E2868" t="s">
        <v>53</v>
      </c>
      <c r="F2868" t="s">
        <v>102</v>
      </c>
      <c r="G2868">
        <v>13000</v>
      </c>
      <c r="H2868" t="s">
        <v>10</v>
      </c>
      <c r="I2868">
        <v>2021</v>
      </c>
    </row>
    <row r="2869" spans="1:9" x14ac:dyDescent="0.35">
      <c r="A2869" t="s">
        <v>133</v>
      </c>
      <c r="B2869">
        <v>4000</v>
      </c>
      <c r="C2869" t="s">
        <v>15</v>
      </c>
      <c r="D2869" s="9">
        <v>44509</v>
      </c>
      <c r="E2869" t="s">
        <v>53</v>
      </c>
      <c r="F2869" t="s">
        <v>102</v>
      </c>
      <c r="G2869">
        <v>4000</v>
      </c>
      <c r="H2869" t="s">
        <v>10</v>
      </c>
      <c r="I2869">
        <v>2021</v>
      </c>
    </row>
    <row r="2870" spans="1:9" x14ac:dyDescent="0.35">
      <c r="A2870" t="s">
        <v>133</v>
      </c>
      <c r="B2870">
        <v>6000</v>
      </c>
      <c r="C2870" t="s">
        <v>15</v>
      </c>
      <c r="D2870" s="9">
        <v>44510</v>
      </c>
      <c r="E2870" t="s">
        <v>53</v>
      </c>
      <c r="F2870" t="s">
        <v>102</v>
      </c>
      <c r="G2870">
        <v>6000</v>
      </c>
      <c r="H2870" t="s">
        <v>10</v>
      </c>
      <c r="I2870">
        <v>2021</v>
      </c>
    </row>
    <row r="2871" spans="1:9" x14ac:dyDescent="0.35">
      <c r="A2871" t="s">
        <v>133</v>
      </c>
      <c r="B2871">
        <v>7500</v>
      </c>
      <c r="C2871" t="s">
        <v>15</v>
      </c>
      <c r="D2871" s="9">
        <v>44511</v>
      </c>
      <c r="E2871" t="s">
        <v>53</v>
      </c>
      <c r="F2871" t="s">
        <v>102</v>
      </c>
      <c r="G2871">
        <v>7500</v>
      </c>
      <c r="H2871" t="s">
        <v>10</v>
      </c>
      <c r="I2871">
        <v>2021</v>
      </c>
    </row>
    <row r="2872" spans="1:9" x14ac:dyDescent="0.35">
      <c r="A2872" t="s">
        <v>133</v>
      </c>
      <c r="B2872">
        <v>3700</v>
      </c>
      <c r="C2872" t="s">
        <v>15</v>
      </c>
      <c r="D2872" s="9">
        <v>44512</v>
      </c>
      <c r="E2872" t="s">
        <v>53</v>
      </c>
      <c r="F2872" t="s">
        <v>102</v>
      </c>
      <c r="G2872">
        <v>3700</v>
      </c>
      <c r="H2872" t="s">
        <v>10</v>
      </c>
      <c r="I2872">
        <v>2021</v>
      </c>
    </row>
    <row r="2873" spans="1:9" x14ac:dyDescent="0.35">
      <c r="A2873" t="s">
        <v>133</v>
      </c>
      <c r="B2873">
        <v>8000</v>
      </c>
      <c r="C2873" t="s">
        <v>15</v>
      </c>
      <c r="D2873" s="9">
        <v>44513</v>
      </c>
      <c r="E2873" t="s">
        <v>53</v>
      </c>
      <c r="F2873" t="s">
        <v>102</v>
      </c>
      <c r="G2873">
        <v>8000</v>
      </c>
      <c r="H2873" t="s">
        <v>10</v>
      </c>
      <c r="I2873">
        <v>2021</v>
      </c>
    </row>
    <row r="2874" spans="1:9" x14ac:dyDescent="0.35">
      <c r="A2874" t="s">
        <v>133</v>
      </c>
      <c r="B2874">
        <v>9000</v>
      </c>
      <c r="C2874" t="s">
        <v>15</v>
      </c>
      <c r="D2874" s="9">
        <v>44514</v>
      </c>
      <c r="E2874" t="s">
        <v>53</v>
      </c>
      <c r="F2874" t="s">
        <v>102</v>
      </c>
      <c r="G2874">
        <v>9000</v>
      </c>
      <c r="H2874" t="s">
        <v>10</v>
      </c>
      <c r="I2874">
        <v>2021</v>
      </c>
    </row>
    <row r="2875" spans="1:9" x14ac:dyDescent="0.35">
      <c r="A2875" t="s">
        <v>133</v>
      </c>
      <c r="B2875">
        <v>7500</v>
      </c>
      <c r="C2875" t="s">
        <v>15</v>
      </c>
      <c r="D2875" s="9">
        <v>44515</v>
      </c>
      <c r="E2875" t="s">
        <v>53</v>
      </c>
      <c r="F2875" t="s">
        <v>103</v>
      </c>
      <c r="G2875">
        <v>7500</v>
      </c>
      <c r="H2875" t="s">
        <v>10</v>
      </c>
      <c r="I2875">
        <v>2021</v>
      </c>
    </row>
    <row r="2876" spans="1:9" x14ac:dyDescent="0.35">
      <c r="A2876" t="s">
        <v>133</v>
      </c>
      <c r="B2876">
        <v>8000</v>
      </c>
      <c r="C2876" t="s">
        <v>15</v>
      </c>
      <c r="D2876" s="9">
        <v>44522</v>
      </c>
      <c r="E2876" t="s">
        <v>53</v>
      </c>
      <c r="F2876" t="s">
        <v>104</v>
      </c>
      <c r="G2876">
        <v>8000</v>
      </c>
      <c r="H2876" t="s">
        <v>10</v>
      </c>
      <c r="I2876">
        <v>2021</v>
      </c>
    </row>
    <row r="2877" spans="1:9" x14ac:dyDescent="0.35">
      <c r="A2877" t="s">
        <v>133</v>
      </c>
      <c r="B2877">
        <v>7000</v>
      </c>
      <c r="C2877" t="s">
        <v>15</v>
      </c>
      <c r="D2877" s="9">
        <v>44523</v>
      </c>
      <c r="E2877" t="s">
        <v>53</v>
      </c>
      <c r="F2877" t="s">
        <v>104</v>
      </c>
      <c r="G2877">
        <v>7000</v>
      </c>
      <c r="H2877" t="s">
        <v>10</v>
      </c>
      <c r="I2877">
        <v>2021</v>
      </c>
    </row>
    <row r="2878" spans="1:9" x14ac:dyDescent="0.35">
      <c r="A2878" t="s">
        <v>133</v>
      </c>
      <c r="B2878">
        <v>9000</v>
      </c>
      <c r="C2878" t="s">
        <v>15</v>
      </c>
      <c r="D2878" s="9">
        <v>44524</v>
      </c>
      <c r="E2878" t="s">
        <v>53</v>
      </c>
      <c r="F2878" t="s">
        <v>104</v>
      </c>
      <c r="G2878">
        <v>9000</v>
      </c>
      <c r="H2878" t="s">
        <v>10</v>
      </c>
      <c r="I2878">
        <v>2021</v>
      </c>
    </row>
    <row r="2879" spans="1:9" x14ac:dyDescent="0.35">
      <c r="A2879" t="s">
        <v>133</v>
      </c>
      <c r="B2879">
        <v>8000</v>
      </c>
      <c r="C2879" t="s">
        <v>15</v>
      </c>
      <c r="D2879" s="9">
        <v>44525</v>
      </c>
      <c r="E2879" t="s">
        <v>53</v>
      </c>
      <c r="F2879" t="s">
        <v>104</v>
      </c>
      <c r="G2879">
        <v>8000</v>
      </c>
      <c r="H2879" t="s">
        <v>10</v>
      </c>
      <c r="I2879">
        <v>2021</v>
      </c>
    </row>
    <row r="2880" spans="1:9" x14ac:dyDescent="0.35">
      <c r="A2880" t="s">
        <v>133</v>
      </c>
      <c r="B2880">
        <v>7000</v>
      </c>
      <c r="C2880" t="s">
        <v>15</v>
      </c>
      <c r="D2880" s="9">
        <v>44526</v>
      </c>
      <c r="E2880" t="s">
        <v>53</v>
      </c>
      <c r="F2880" t="s">
        <v>104</v>
      </c>
      <c r="G2880">
        <v>7000</v>
      </c>
      <c r="H2880" t="s">
        <v>10</v>
      </c>
      <c r="I2880">
        <v>2021</v>
      </c>
    </row>
    <row r="2881" spans="1:9" x14ac:dyDescent="0.35">
      <c r="A2881" t="s">
        <v>133</v>
      </c>
      <c r="B2881">
        <v>8000</v>
      </c>
      <c r="C2881" t="s">
        <v>15</v>
      </c>
      <c r="D2881" s="9">
        <v>44527</v>
      </c>
      <c r="E2881" t="s">
        <v>53</v>
      </c>
      <c r="F2881" t="s">
        <v>104</v>
      </c>
      <c r="G2881">
        <v>8000</v>
      </c>
      <c r="H2881" t="s">
        <v>10</v>
      </c>
      <c r="I2881">
        <v>2021</v>
      </c>
    </row>
    <row r="2882" spans="1:9" x14ac:dyDescent="0.35">
      <c r="A2882" t="s">
        <v>133</v>
      </c>
      <c r="B2882">
        <v>9750</v>
      </c>
      <c r="C2882" t="s">
        <v>15</v>
      </c>
      <c r="D2882" s="9">
        <v>44528</v>
      </c>
      <c r="E2882" t="s">
        <v>53</v>
      </c>
      <c r="F2882" t="s">
        <v>104</v>
      </c>
      <c r="G2882">
        <v>9750</v>
      </c>
      <c r="H2882" t="s">
        <v>10</v>
      </c>
      <c r="I2882">
        <v>2021</v>
      </c>
    </row>
    <row r="2883" spans="1:9" x14ac:dyDescent="0.35">
      <c r="A2883" t="s">
        <v>133</v>
      </c>
      <c r="B2883">
        <v>8000</v>
      </c>
      <c r="C2883" t="s">
        <v>15</v>
      </c>
      <c r="D2883" s="9">
        <v>44529</v>
      </c>
      <c r="E2883" t="s">
        <v>53</v>
      </c>
      <c r="F2883" t="s">
        <v>105</v>
      </c>
      <c r="G2883">
        <v>8000</v>
      </c>
      <c r="H2883" t="s">
        <v>10</v>
      </c>
      <c r="I2883">
        <v>2021</v>
      </c>
    </row>
    <row r="2884" spans="1:9" x14ac:dyDescent="0.35">
      <c r="A2884" t="s">
        <v>133</v>
      </c>
      <c r="B2884">
        <v>8000</v>
      </c>
      <c r="C2884" t="s">
        <v>15</v>
      </c>
      <c r="D2884" s="9">
        <v>44530</v>
      </c>
      <c r="E2884" t="s">
        <v>53</v>
      </c>
      <c r="F2884" t="s">
        <v>105</v>
      </c>
      <c r="G2884">
        <v>8000</v>
      </c>
      <c r="H2884" t="s">
        <v>10</v>
      </c>
      <c r="I2884">
        <v>2021</v>
      </c>
    </row>
    <row r="2885" spans="1:9" x14ac:dyDescent="0.35">
      <c r="A2885" t="s">
        <v>133</v>
      </c>
      <c r="B2885">
        <v>7000</v>
      </c>
      <c r="C2885" t="s">
        <v>15</v>
      </c>
      <c r="D2885" s="9">
        <v>44531</v>
      </c>
      <c r="E2885" t="s">
        <v>53</v>
      </c>
      <c r="F2885" t="s">
        <v>105</v>
      </c>
      <c r="G2885">
        <v>7000</v>
      </c>
      <c r="H2885" t="s">
        <v>10</v>
      </c>
      <c r="I2885">
        <v>2021</v>
      </c>
    </row>
    <row r="2886" spans="1:9" x14ac:dyDescent="0.35">
      <c r="A2886" t="s">
        <v>133</v>
      </c>
      <c r="B2886">
        <v>6700</v>
      </c>
      <c r="C2886" t="s">
        <v>15</v>
      </c>
      <c r="D2886" s="9">
        <v>44532</v>
      </c>
      <c r="E2886" t="s">
        <v>53</v>
      </c>
      <c r="F2886" t="s">
        <v>105</v>
      </c>
      <c r="G2886">
        <v>6700</v>
      </c>
      <c r="H2886" t="s">
        <v>10</v>
      </c>
      <c r="I2886">
        <v>2021</v>
      </c>
    </row>
    <row r="2887" spans="1:9" x14ac:dyDescent="0.35">
      <c r="A2887" t="s">
        <v>133</v>
      </c>
      <c r="B2887">
        <v>4000</v>
      </c>
      <c r="C2887" t="s">
        <v>15</v>
      </c>
      <c r="D2887" s="9">
        <v>44533</v>
      </c>
      <c r="E2887" t="s">
        <v>53</v>
      </c>
      <c r="F2887" t="s">
        <v>105</v>
      </c>
      <c r="G2887">
        <v>4000</v>
      </c>
      <c r="H2887" t="s">
        <v>10</v>
      </c>
      <c r="I2887">
        <v>2021</v>
      </c>
    </row>
    <row r="2888" spans="1:9" x14ac:dyDescent="0.35">
      <c r="A2888" t="s">
        <v>133</v>
      </c>
      <c r="B2888">
        <v>8000</v>
      </c>
      <c r="C2888" t="s">
        <v>15</v>
      </c>
      <c r="D2888" s="9">
        <v>44534</v>
      </c>
      <c r="E2888" t="s">
        <v>53</v>
      </c>
      <c r="F2888" t="s">
        <v>105</v>
      </c>
      <c r="G2888">
        <v>8000</v>
      </c>
      <c r="H2888" t="s">
        <v>10</v>
      </c>
      <c r="I2888">
        <v>2021</v>
      </c>
    </row>
    <row r="2889" spans="1:9" x14ac:dyDescent="0.35">
      <c r="A2889" t="s">
        <v>133</v>
      </c>
      <c r="B2889">
        <v>9000</v>
      </c>
      <c r="C2889" t="s">
        <v>15</v>
      </c>
      <c r="D2889" s="9">
        <v>44535</v>
      </c>
      <c r="E2889" t="s">
        <v>53</v>
      </c>
      <c r="F2889" t="s">
        <v>105</v>
      </c>
      <c r="G2889">
        <v>9000</v>
      </c>
      <c r="H2889" t="s">
        <v>10</v>
      </c>
      <c r="I2889">
        <v>2021</v>
      </c>
    </row>
    <row r="2890" spans="1:9" x14ac:dyDescent="0.35">
      <c r="A2890" t="s">
        <v>133</v>
      </c>
      <c r="B2890">
        <v>5600</v>
      </c>
      <c r="C2890" t="s">
        <v>15</v>
      </c>
      <c r="D2890" s="9">
        <v>44543</v>
      </c>
      <c r="E2890" t="s">
        <v>53</v>
      </c>
      <c r="F2890" t="s">
        <v>107</v>
      </c>
      <c r="G2890">
        <v>5600</v>
      </c>
      <c r="H2890" t="s">
        <v>10</v>
      </c>
      <c r="I2890">
        <v>2021</v>
      </c>
    </row>
    <row r="2891" spans="1:9" x14ac:dyDescent="0.35">
      <c r="A2891" t="s">
        <v>133</v>
      </c>
      <c r="B2891">
        <v>6000</v>
      </c>
      <c r="C2891" t="s">
        <v>15</v>
      </c>
      <c r="D2891" s="9">
        <v>44544</v>
      </c>
      <c r="E2891" t="s">
        <v>53</v>
      </c>
      <c r="F2891" t="s">
        <v>107</v>
      </c>
      <c r="G2891">
        <v>6000</v>
      </c>
      <c r="H2891" t="s">
        <v>10</v>
      </c>
      <c r="I2891">
        <v>2021</v>
      </c>
    </row>
    <row r="2892" spans="1:9" x14ac:dyDescent="0.35">
      <c r="A2892" t="s">
        <v>133</v>
      </c>
      <c r="B2892">
        <v>7000</v>
      </c>
      <c r="C2892" t="s">
        <v>15</v>
      </c>
      <c r="D2892" s="9">
        <v>44545</v>
      </c>
      <c r="E2892" t="s">
        <v>53</v>
      </c>
      <c r="F2892" t="s">
        <v>107</v>
      </c>
      <c r="G2892">
        <v>7000</v>
      </c>
      <c r="H2892" t="s">
        <v>10</v>
      </c>
      <c r="I2892">
        <v>2021</v>
      </c>
    </row>
    <row r="2893" spans="1:9" x14ac:dyDescent="0.35">
      <c r="A2893" t="s">
        <v>133</v>
      </c>
      <c r="B2893">
        <v>7500</v>
      </c>
      <c r="C2893" t="s">
        <v>15</v>
      </c>
      <c r="D2893" s="9">
        <v>44546</v>
      </c>
      <c r="E2893" t="s">
        <v>53</v>
      </c>
      <c r="F2893" t="s">
        <v>107</v>
      </c>
      <c r="G2893">
        <v>7500</v>
      </c>
      <c r="H2893" t="s">
        <v>10</v>
      </c>
      <c r="I2893">
        <v>2021</v>
      </c>
    </row>
    <row r="2894" spans="1:9" x14ac:dyDescent="0.35">
      <c r="A2894" t="s">
        <v>133</v>
      </c>
      <c r="B2894">
        <v>3000</v>
      </c>
      <c r="C2894" t="s">
        <v>15</v>
      </c>
      <c r="D2894" s="9">
        <v>44547</v>
      </c>
      <c r="E2894" t="s">
        <v>53</v>
      </c>
      <c r="F2894" t="s">
        <v>107</v>
      </c>
      <c r="G2894">
        <v>3000</v>
      </c>
      <c r="H2894" t="s">
        <v>10</v>
      </c>
      <c r="I2894">
        <v>2021</v>
      </c>
    </row>
    <row r="2895" spans="1:9" x14ac:dyDescent="0.35">
      <c r="A2895" t="s">
        <v>133</v>
      </c>
      <c r="B2895">
        <v>8000</v>
      </c>
      <c r="C2895" t="s">
        <v>15</v>
      </c>
      <c r="D2895" s="9">
        <v>44548</v>
      </c>
      <c r="E2895" t="s">
        <v>53</v>
      </c>
      <c r="F2895" t="s">
        <v>107</v>
      </c>
      <c r="G2895">
        <v>8000</v>
      </c>
      <c r="H2895" t="s">
        <v>10</v>
      </c>
      <c r="I2895">
        <v>2021</v>
      </c>
    </row>
    <row r="2896" spans="1:9" x14ac:dyDescent="0.35">
      <c r="A2896" t="s">
        <v>133</v>
      </c>
      <c r="B2896">
        <v>10000</v>
      </c>
      <c r="C2896" t="s">
        <v>15</v>
      </c>
      <c r="D2896" s="9">
        <v>44549</v>
      </c>
      <c r="E2896" t="s">
        <v>53</v>
      </c>
      <c r="F2896" t="s">
        <v>107</v>
      </c>
      <c r="G2896">
        <v>10000</v>
      </c>
      <c r="H2896" t="s">
        <v>10</v>
      </c>
      <c r="I2896">
        <v>2021</v>
      </c>
    </row>
    <row r="2897" spans="1:9" x14ac:dyDescent="0.35">
      <c r="A2897" t="s">
        <v>133</v>
      </c>
      <c r="B2897">
        <v>7400</v>
      </c>
      <c r="C2897" t="s">
        <v>15</v>
      </c>
      <c r="D2897" s="9">
        <v>44550</v>
      </c>
      <c r="E2897" t="s">
        <v>53</v>
      </c>
      <c r="F2897" t="s">
        <v>108</v>
      </c>
      <c r="G2897">
        <v>7400</v>
      </c>
      <c r="H2897" t="s">
        <v>10</v>
      </c>
      <c r="I2897">
        <v>2021</v>
      </c>
    </row>
    <row r="2898" spans="1:9" x14ac:dyDescent="0.35">
      <c r="A2898" t="s">
        <v>133</v>
      </c>
      <c r="B2898">
        <v>6500</v>
      </c>
      <c r="C2898" t="s">
        <v>15</v>
      </c>
      <c r="D2898" s="9">
        <v>44551</v>
      </c>
      <c r="E2898" t="s">
        <v>53</v>
      </c>
      <c r="F2898" t="s">
        <v>108</v>
      </c>
      <c r="G2898">
        <v>6500</v>
      </c>
      <c r="H2898" t="s">
        <v>10</v>
      </c>
      <c r="I2898">
        <v>2021</v>
      </c>
    </row>
    <row r="2899" spans="1:9" x14ac:dyDescent="0.35">
      <c r="A2899" t="s">
        <v>133</v>
      </c>
      <c r="B2899">
        <v>7000</v>
      </c>
      <c r="C2899" t="s">
        <v>15</v>
      </c>
      <c r="D2899" s="9">
        <v>44552</v>
      </c>
      <c r="E2899" t="s">
        <v>53</v>
      </c>
      <c r="F2899" t="s">
        <v>108</v>
      </c>
      <c r="G2899">
        <v>7000</v>
      </c>
      <c r="H2899" t="s">
        <v>10</v>
      </c>
      <c r="I2899">
        <v>2021</v>
      </c>
    </row>
    <row r="2900" spans="1:9" x14ac:dyDescent="0.35">
      <c r="A2900" t="s">
        <v>133</v>
      </c>
      <c r="B2900">
        <v>6500</v>
      </c>
      <c r="C2900" t="s">
        <v>15</v>
      </c>
      <c r="D2900" s="9">
        <v>44553</v>
      </c>
      <c r="E2900" t="s">
        <v>53</v>
      </c>
      <c r="F2900" t="s">
        <v>108</v>
      </c>
      <c r="G2900">
        <v>6500</v>
      </c>
      <c r="H2900" t="s">
        <v>10</v>
      </c>
      <c r="I2900">
        <v>2021</v>
      </c>
    </row>
    <row r="2901" spans="1:9" x14ac:dyDescent="0.35">
      <c r="A2901" t="s">
        <v>133</v>
      </c>
      <c r="B2901">
        <v>4000</v>
      </c>
      <c r="C2901" t="s">
        <v>15</v>
      </c>
      <c r="D2901" s="9">
        <v>44554</v>
      </c>
      <c r="E2901" t="s">
        <v>53</v>
      </c>
      <c r="F2901" t="s">
        <v>108</v>
      </c>
      <c r="G2901">
        <v>4000</v>
      </c>
      <c r="H2901" t="s">
        <v>10</v>
      </c>
      <c r="I2901">
        <v>2021</v>
      </c>
    </row>
    <row r="2902" spans="1:9" x14ac:dyDescent="0.35">
      <c r="A2902" t="s">
        <v>133</v>
      </c>
      <c r="B2902">
        <v>7500</v>
      </c>
      <c r="C2902" t="s">
        <v>15</v>
      </c>
      <c r="D2902" s="9">
        <v>44555</v>
      </c>
      <c r="E2902" t="s">
        <v>53</v>
      </c>
      <c r="F2902" t="s">
        <v>108</v>
      </c>
      <c r="G2902">
        <v>7500</v>
      </c>
      <c r="H2902" t="s">
        <v>10</v>
      </c>
      <c r="I2902">
        <v>2021</v>
      </c>
    </row>
    <row r="2903" spans="1:9" x14ac:dyDescent="0.35">
      <c r="A2903" t="s">
        <v>133</v>
      </c>
      <c r="B2903">
        <v>8000</v>
      </c>
      <c r="C2903" t="s">
        <v>15</v>
      </c>
      <c r="D2903" s="9">
        <v>44556</v>
      </c>
      <c r="E2903" t="s">
        <v>53</v>
      </c>
      <c r="F2903" t="s">
        <v>108</v>
      </c>
      <c r="G2903">
        <v>8000</v>
      </c>
      <c r="H2903" t="s">
        <v>10</v>
      </c>
      <c r="I2903">
        <v>2021</v>
      </c>
    </row>
    <row r="2904" spans="1:9" x14ac:dyDescent="0.35">
      <c r="A2904" t="s">
        <v>133</v>
      </c>
      <c r="B2904">
        <v>6000</v>
      </c>
      <c r="C2904" t="s">
        <v>15</v>
      </c>
      <c r="D2904" s="9">
        <v>44557</v>
      </c>
      <c r="E2904" t="s">
        <v>53</v>
      </c>
      <c r="F2904" t="s">
        <v>109</v>
      </c>
      <c r="G2904">
        <v>6000</v>
      </c>
      <c r="H2904" t="s">
        <v>10</v>
      </c>
      <c r="I2904">
        <v>2021</v>
      </c>
    </row>
    <row r="2905" spans="1:9" x14ac:dyDescent="0.35">
      <c r="A2905" t="s">
        <v>133</v>
      </c>
      <c r="B2905">
        <v>5000</v>
      </c>
      <c r="C2905" t="s">
        <v>15</v>
      </c>
      <c r="D2905" s="9">
        <v>44558</v>
      </c>
      <c r="E2905" t="s">
        <v>53</v>
      </c>
      <c r="F2905" t="s">
        <v>109</v>
      </c>
      <c r="G2905">
        <v>5000</v>
      </c>
      <c r="H2905" t="s">
        <v>10</v>
      </c>
      <c r="I2905">
        <v>2021</v>
      </c>
    </row>
    <row r="2906" spans="1:9" x14ac:dyDescent="0.35">
      <c r="A2906" t="s">
        <v>133</v>
      </c>
      <c r="B2906">
        <v>5400</v>
      </c>
      <c r="C2906" t="s">
        <v>15</v>
      </c>
      <c r="D2906" s="9">
        <v>44559</v>
      </c>
      <c r="E2906" t="s">
        <v>53</v>
      </c>
      <c r="F2906" t="s">
        <v>109</v>
      </c>
      <c r="G2906">
        <v>5400</v>
      </c>
      <c r="H2906" t="s">
        <v>10</v>
      </c>
      <c r="I2906">
        <v>2021</v>
      </c>
    </row>
    <row r="2907" spans="1:9" x14ac:dyDescent="0.35">
      <c r="A2907" t="s">
        <v>133</v>
      </c>
      <c r="B2907">
        <v>6500</v>
      </c>
      <c r="C2907" t="s">
        <v>15</v>
      </c>
      <c r="D2907" s="9">
        <v>44560</v>
      </c>
      <c r="E2907" t="s">
        <v>53</v>
      </c>
      <c r="F2907" t="s">
        <v>109</v>
      </c>
      <c r="G2907">
        <v>6500</v>
      </c>
      <c r="H2907" t="s">
        <v>10</v>
      </c>
      <c r="I2907">
        <v>2021</v>
      </c>
    </row>
    <row r="2908" spans="1:9" x14ac:dyDescent="0.35">
      <c r="A2908" t="s">
        <v>133</v>
      </c>
      <c r="B2908">
        <v>5000</v>
      </c>
      <c r="C2908" t="s">
        <v>15</v>
      </c>
      <c r="D2908" s="9">
        <v>44561</v>
      </c>
      <c r="E2908" t="s">
        <v>53</v>
      </c>
      <c r="F2908" t="s">
        <v>109</v>
      </c>
      <c r="G2908">
        <v>5000</v>
      </c>
      <c r="H2908" t="s">
        <v>10</v>
      </c>
      <c r="I2908">
        <v>2021</v>
      </c>
    </row>
    <row r="2909" spans="1:9" x14ac:dyDescent="0.35">
      <c r="A2909" t="s">
        <v>133</v>
      </c>
      <c r="B2909">
        <v>7000</v>
      </c>
      <c r="C2909" t="s">
        <v>15</v>
      </c>
      <c r="D2909" s="9">
        <v>44562</v>
      </c>
      <c r="E2909" t="s">
        <v>53</v>
      </c>
      <c r="F2909" t="s">
        <v>109</v>
      </c>
      <c r="G2909">
        <v>7000</v>
      </c>
      <c r="H2909" t="s">
        <v>10</v>
      </c>
      <c r="I2909">
        <v>2022</v>
      </c>
    </row>
    <row r="2910" spans="1:9" x14ac:dyDescent="0.35">
      <c r="A2910" t="s">
        <v>133</v>
      </c>
      <c r="B2910">
        <v>8000</v>
      </c>
      <c r="C2910" t="s">
        <v>15</v>
      </c>
      <c r="D2910" s="9">
        <v>44563</v>
      </c>
      <c r="E2910" t="s">
        <v>53</v>
      </c>
      <c r="F2910" t="s">
        <v>109</v>
      </c>
      <c r="G2910">
        <v>8000</v>
      </c>
      <c r="H2910" t="s">
        <v>10</v>
      </c>
      <c r="I2910">
        <v>2022</v>
      </c>
    </row>
    <row r="2911" spans="1:9" x14ac:dyDescent="0.35">
      <c r="A2911" t="s">
        <v>133</v>
      </c>
      <c r="B2911">
        <v>7000</v>
      </c>
      <c r="C2911" t="s">
        <v>15</v>
      </c>
      <c r="D2911" s="9">
        <v>44564</v>
      </c>
      <c r="E2911" t="s">
        <v>53</v>
      </c>
      <c r="F2911" t="s">
        <v>110</v>
      </c>
      <c r="G2911">
        <v>7000</v>
      </c>
      <c r="H2911" t="s">
        <v>10</v>
      </c>
      <c r="I2911">
        <v>2022</v>
      </c>
    </row>
    <row r="2912" spans="1:9" x14ac:dyDescent="0.35">
      <c r="A2912" t="s">
        <v>133</v>
      </c>
      <c r="B2912">
        <v>6500</v>
      </c>
      <c r="C2912" t="s">
        <v>15</v>
      </c>
      <c r="D2912" s="9">
        <v>44565</v>
      </c>
      <c r="E2912" t="s">
        <v>53</v>
      </c>
      <c r="F2912" t="s">
        <v>110</v>
      </c>
      <c r="G2912">
        <v>6500</v>
      </c>
      <c r="H2912" t="s">
        <v>10</v>
      </c>
      <c r="I2912">
        <v>2022</v>
      </c>
    </row>
    <row r="2913" spans="1:9" x14ac:dyDescent="0.35">
      <c r="A2913" t="s">
        <v>133</v>
      </c>
      <c r="B2913">
        <v>5000</v>
      </c>
      <c r="C2913" t="s">
        <v>15</v>
      </c>
      <c r="D2913" s="9">
        <v>44566</v>
      </c>
      <c r="E2913" t="s">
        <v>53</v>
      </c>
      <c r="F2913" t="s">
        <v>110</v>
      </c>
      <c r="G2913">
        <v>5000</v>
      </c>
      <c r="H2913" t="s">
        <v>10</v>
      </c>
      <c r="I2913">
        <v>2022</v>
      </c>
    </row>
    <row r="2914" spans="1:9" x14ac:dyDescent="0.35">
      <c r="A2914" t="s">
        <v>133</v>
      </c>
      <c r="B2914">
        <v>6700</v>
      </c>
      <c r="C2914" t="s">
        <v>15</v>
      </c>
      <c r="D2914" s="9">
        <v>44567</v>
      </c>
      <c r="E2914" t="s">
        <v>53</v>
      </c>
      <c r="F2914" t="s">
        <v>110</v>
      </c>
      <c r="G2914">
        <v>6700</v>
      </c>
      <c r="H2914" t="s">
        <v>10</v>
      </c>
      <c r="I2914">
        <v>2022</v>
      </c>
    </row>
    <row r="2915" spans="1:9" x14ac:dyDescent="0.35">
      <c r="A2915" t="s">
        <v>133</v>
      </c>
      <c r="B2915">
        <v>3209</v>
      </c>
      <c r="C2915" t="s">
        <v>15</v>
      </c>
      <c r="D2915" s="9">
        <v>44568</v>
      </c>
      <c r="E2915" t="s">
        <v>53</v>
      </c>
      <c r="F2915" t="s">
        <v>110</v>
      </c>
      <c r="G2915">
        <v>3209</v>
      </c>
      <c r="H2915" t="s">
        <v>10</v>
      </c>
      <c r="I2915">
        <v>2022</v>
      </c>
    </row>
    <row r="2916" spans="1:9" x14ac:dyDescent="0.35">
      <c r="A2916" t="s">
        <v>133</v>
      </c>
      <c r="B2916">
        <v>7500</v>
      </c>
      <c r="C2916" t="s">
        <v>15</v>
      </c>
      <c r="D2916" s="9">
        <v>44569</v>
      </c>
      <c r="E2916" t="s">
        <v>53</v>
      </c>
      <c r="F2916" t="s">
        <v>110</v>
      </c>
      <c r="G2916">
        <v>7500</v>
      </c>
      <c r="H2916" t="s">
        <v>10</v>
      </c>
      <c r="I2916">
        <v>2022</v>
      </c>
    </row>
    <row r="2917" spans="1:9" x14ac:dyDescent="0.35">
      <c r="A2917" t="s">
        <v>133</v>
      </c>
      <c r="B2917">
        <v>8000</v>
      </c>
      <c r="C2917" t="s">
        <v>15</v>
      </c>
      <c r="D2917" s="9">
        <v>44570</v>
      </c>
      <c r="E2917" t="s">
        <v>53</v>
      </c>
      <c r="F2917" t="s">
        <v>110</v>
      </c>
      <c r="G2917">
        <v>8000</v>
      </c>
      <c r="H2917" t="s">
        <v>10</v>
      </c>
      <c r="I2917">
        <v>2022</v>
      </c>
    </row>
    <row r="2918" spans="1:9" x14ac:dyDescent="0.35">
      <c r="A2918" t="s">
        <v>133</v>
      </c>
      <c r="B2918">
        <v>6000</v>
      </c>
      <c r="C2918" t="s">
        <v>15</v>
      </c>
      <c r="D2918" s="9">
        <v>44571</v>
      </c>
      <c r="E2918" t="s">
        <v>53</v>
      </c>
      <c r="F2918" t="s">
        <v>59</v>
      </c>
      <c r="G2918">
        <v>6000</v>
      </c>
      <c r="H2918" t="s">
        <v>10</v>
      </c>
      <c r="I2918">
        <v>2022</v>
      </c>
    </row>
    <row r="2919" spans="1:9" x14ac:dyDescent="0.35">
      <c r="A2919" t="s">
        <v>133</v>
      </c>
      <c r="B2919">
        <v>7000</v>
      </c>
      <c r="C2919" t="s">
        <v>15</v>
      </c>
      <c r="D2919" s="9">
        <v>44572</v>
      </c>
      <c r="E2919" t="s">
        <v>53</v>
      </c>
      <c r="F2919" t="s">
        <v>59</v>
      </c>
      <c r="G2919">
        <v>7000</v>
      </c>
      <c r="H2919" t="s">
        <v>10</v>
      </c>
      <c r="I2919">
        <v>2022</v>
      </c>
    </row>
    <row r="2920" spans="1:9" x14ac:dyDescent="0.35">
      <c r="A2920" t="s">
        <v>133</v>
      </c>
      <c r="B2920">
        <v>8000</v>
      </c>
      <c r="C2920" t="s">
        <v>15</v>
      </c>
      <c r="D2920" s="9">
        <v>44573</v>
      </c>
      <c r="E2920" t="s">
        <v>53</v>
      </c>
      <c r="F2920" t="s">
        <v>59</v>
      </c>
      <c r="G2920">
        <v>8000</v>
      </c>
      <c r="H2920" t="s">
        <v>10</v>
      </c>
      <c r="I2920">
        <v>2022</v>
      </c>
    </row>
    <row r="2921" spans="1:9" x14ac:dyDescent="0.35">
      <c r="A2921" t="s">
        <v>133</v>
      </c>
      <c r="B2921">
        <v>7600</v>
      </c>
      <c r="C2921" t="s">
        <v>15</v>
      </c>
      <c r="D2921" s="9">
        <v>44574</v>
      </c>
      <c r="E2921" t="s">
        <v>53</v>
      </c>
      <c r="F2921" t="s">
        <v>59</v>
      </c>
      <c r="G2921">
        <v>7600</v>
      </c>
      <c r="H2921" t="s">
        <v>10</v>
      </c>
      <c r="I2921">
        <v>2022</v>
      </c>
    </row>
    <row r="2922" spans="1:9" x14ac:dyDescent="0.35">
      <c r="A2922" t="s">
        <v>133</v>
      </c>
      <c r="B2922">
        <v>5000</v>
      </c>
      <c r="C2922" t="s">
        <v>15</v>
      </c>
      <c r="D2922" s="9">
        <v>44575</v>
      </c>
      <c r="E2922" t="s">
        <v>53</v>
      </c>
      <c r="F2922" t="s">
        <v>59</v>
      </c>
      <c r="G2922">
        <v>5000</v>
      </c>
      <c r="H2922" t="s">
        <v>10</v>
      </c>
      <c r="I2922">
        <v>2022</v>
      </c>
    </row>
    <row r="2923" spans="1:9" x14ac:dyDescent="0.35">
      <c r="A2923" t="s">
        <v>133</v>
      </c>
      <c r="B2923">
        <v>8000</v>
      </c>
      <c r="C2923" t="s">
        <v>15</v>
      </c>
      <c r="D2923" s="9">
        <v>44576</v>
      </c>
      <c r="E2923" t="s">
        <v>53</v>
      </c>
      <c r="F2923" t="s">
        <v>59</v>
      </c>
      <c r="G2923">
        <v>8000</v>
      </c>
      <c r="H2923" t="s">
        <v>10</v>
      </c>
      <c r="I2923">
        <v>2022</v>
      </c>
    </row>
    <row r="2924" spans="1:9" x14ac:dyDescent="0.35">
      <c r="A2924" t="s">
        <v>133</v>
      </c>
      <c r="B2924">
        <v>9000</v>
      </c>
      <c r="C2924" t="s">
        <v>15</v>
      </c>
      <c r="D2924" s="9">
        <v>44577</v>
      </c>
      <c r="E2924" t="s">
        <v>53</v>
      </c>
      <c r="F2924" t="s">
        <v>59</v>
      </c>
      <c r="G2924">
        <v>9000</v>
      </c>
      <c r="H2924" t="s">
        <v>10</v>
      </c>
      <c r="I2924">
        <v>2022</v>
      </c>
    </row>
    <row r="2925" spans="1:9" x14ac:dyDescent="0.35">
      <c r="A2925" t="s">
        <v>133</v>
      </c>
      <c r="B2925">
        <v>6500</v>
      </c>
      <c r="C2925" t="s">
        <v>15</v>
      </c>
      <c r="D2925" s="9">
        <v>44592</v>
      </c>
      <c r="E2925" t="s">
        <v>53</v>
      </c>
      <c r="F2925" t="s">
        <v>62</v>
      </c>
      <c r="G2925">
        <v>6500</v>
      </c>
      <c r="H2925" t="s">
        <v>10</v>
      </c>
      <c r="I2925">
        <v>2022</v>
      </c>
    </row>
    <row r="2926" spans="1:9" x14ac:dyDescent="0.35">
      <c r="A2926" t="s">
        <v>133</v>
      </c>
      <c r="B2926">
        <v>7000</v>
      </c>
      <c r="C2926" t="s">
        <v>15</v>
      </c>
      <c r="D2926" s="9">
        <v>44593</v>
      </c>
      <c r="E2926" t="s">
        <v>53</v>
      </c>
      <c r="F2926" t="s">
        <v>62</v>
      </c>
      <c r="G2926">
        <v>7000</v>
      </c>
      <c r="H2926" t="s">
        <v>10</v>
      </c>
      <c r="I2926">
        <v>2022</v>
      </c>
    </row>
    <row r="2927" spans="1:9" x14ac:dyDescent="0.35">
      <c r="A2927" t="s">
        <v>133</v>
      </c>
      <c r="B2927">
        <v>4500</v>
      </c>
      <c r="C2927" t="s">
        <v>15</v>
      </c>
      <c r="D2927" s="9">
        <v>44594</v>
      </c>
      <c r="E2927" t="s">
        <v>53</v>
      </c>
      <c r="F2927" t="s">
        <v>62</v>
      </c>
      <c r="G2927">
        <v>4500</v>
      </c>
      <c r="H2927" t="s">
        <v>10</v>
      </c>
      <c r="I2927">
        <v>2022</v>
      </c>
    </row>
    <row r="2928" spans="1:9" x14ac:dyDescent="0.35">
      <c r="A2928" t="s">
        <v>133</v>
      </c>
      <c r="B2928">
        <v>5500</v>
      </c>
      <c r="C2928" t="s">
        <v>15</v>
      </c>
      <c r="D2928" s="9">
        <v>44595</v>
      </c>
      <c r="E2928" t="s">
        <v>53</v>
      </c>
      <c r="F2928" t="s">
        <v>62</v>
      </c>
      <c r="G2928">
        <v>5500</v>
      </c>
      <c r="H2928" t="s">
        <v>10</v>
      </c>
      <c r="I2928">
        <v>2022</v>
      </c>
    </row>
    <row r="2929" spans="1:9" x14ac:dyDescent="0.35">
      <c r="A2929" t="s">
        <v>133</v>
      </c>
      <c r="B2929">
        <v>3000</v>
      </c>
      <c r="C2929" t="s">
        <v>15</v>
      </c>
      <c r="D2929" s="9">
        <v>44596</v>
      </c>
      <c r="E2929" t="s">
        <v>53</v>
      </c>
      <c r="F2929" t="s">
        <v>62</v>
      </c>
      <c r="G2929">
        <v>3000</v>
      </c>
      <c r="H2929" t="s">
        <v>10</v>
      </c>
      <c r="I2929">
        <v>2022</v>
      </c>
    </row>
    <row r="2930" spans="1:9" x14ac:dyDescent="0.35">
      <c r="A2930" t="s">
        <v>133</v>
      </c>
      <c r="B2930">
        <v>8000</v>
      </c>
      <c r="C2930" t="s">
        <v>15</v>
      </c>
      <c r="D2930" s="9">
        <v>44597</v>
      </c>
      <c r="E2930" t="s">
        <v>53</v>
      </c>
      <c r="F2930" t="s">
        <v>62</v>
      </c>
      <c r="G2930">
        <v>8000</v>
      </c>
      <c r="H2930" t="s">
        <v>10</v>
      </c>
      <c r="I2930">
        <v>2022</v>
      </c>
    </row>
    <row r="2931" spans="1:9" x14ac:dyDescent="0.35">
      <c r="A2931" t="s">
        <v>133</v>
      </c>
      <c r="B2931">
        <v>8000</v>
      </c>
      <c r="C2931" t="s">
        <v>15</v>
      </c>
      <c r="D2931" s="9">
        <v>44598</v>
      </c>
      <c r="E2931" t="s">
        <v>53</v>
      </c>
      <c r="F2931" t="s">
        <v>62</v>
      </c>
      <c r="G2931">
        <v>8000</v>
      </c>
      <c r="H2931" t="s">
        <v>10</v>
      </c>
      <c r="I2931">
        <v>2022</v>
      </c>
    </row>
    <row r="2932" spans="1:9" x14ac:dyDescent="0.35">
      <c r="A2932" t="s">
        <v>133</v>
      </c>
      <c r="B2932">
        <v>6500</v>
      </c>
      <c r="C2932" t="s">
        <v>15</v>
      </c>
      <c r="D2932" s="9">
        <v>44599</v>
      </c>
      <c r="E2932" t="s">
        <v>53</v>
      </c>
      <c r="F2932" t="s">
        <v>63</v>
      </c>
      <c r="G2932">
        <v>6500</v>
      </c>
      <c r="H2932" t="s">
        <v>10</v>
      </c>
      <c r="I2932">
        <v>2022</v>
      </c>
    </row>
    <row r="2933" spans="1:9" x14ac:dyDescent="0.35">
      <c r="A2933" t="s">
        <v>133</v>
      </c>
      <c r="B2933">
        <v>8000</v>
      </c>
      <c r="C2933" t="s">
        <v>15</v>
      </c>
      <c r="D2933" s="9">
        <v>44600</v>
      </c>
      <c r="E2933" t="s">
        <v>53</v>
      </c>
      <c r="F2933" t="s">
        <v>63</v>
      </c>
      <c r="G2933">
        <v>8000</v>
      </c>
      <c r="H2933" t="s">
        <v>10</v>
      </c>
      <c r="I2933">
        <v>2022</v>
      </c>
    </row>
    <row r="2934" spans="1:9" x14ac:dyDescent="0.35">
      <c r="A2934" t="s">
        <v>133</v>
      </c>
      <c r="B2934">
        <v>7000</v>
      </c>
      <c r="C2934" t="s">
        <v>15</v>
      </c>
      <c r="D2934" s="9">
        <v>44601</v>
      </c>
      <c r="E2934" t="s">
        <v>53</v>
      </c>
      <c r="F2934" t="s">
        <v>63</v>
      </c>
      <c r="G2934">
        <v>7000</v>
      </c>
      <c r="H2934" t="s">
        <v>10</v>
      </c>
      <c r="I2934">
        <v>2022</v>
      </c>
    </row>
    <row r="2935" spans="1:9" x14ac:dyDescent="0.35">
      <c r="A2935" t="s">
        <v>133</v>
      </c>
      <c r="B2935">
        <v>9000</v>
      </c>
      <c r="C2935" t="s">
        <v>15</v>
      </c>
      <c r="D2935" s="9">
        <v>44602</v>
      </c>
      <c r="E2935" t="s">
        <v>53</v>
      </c>
      <c r="F2935" t="s">
        <v>63</v>
      </c>
      <c r="G2935">
        <v>9000</v>
      </c>
      <c r="H2935" t="s">
        <v>10</v>
      </c>
      <c r="I2935">
        <v>2022</v>
      </c>
    </row>
    <row r="2936" spans="1:9" x14ac:dyDescent="0.35">
      <c r="A2936" t="s">
        <v>133</v>
      </c>
      <c r="B2936">
        <v>5000</v>
      </c>
      <c r="C2936" t="s">
        <v>15</v>
      </c>
      <c r="D2936" s="9">
        <v>44603</v>
      </c>
      <c r="E2936" t="s">
        <v>53</v>
      </c>
      <c r="F2936" t="s">
        <v>63</v>
      </c>
      <c r="G2936">
        <v>5000</v>
      </c>
      <c r="H2936" t="s">
        <v>10</v>
      </c>
      <c r="I2936">
        <v>2022</v>
      </c>
    </row>
    <row r="2937" spans="1:9" x14ac:dyDescent="0.35">
      <c r="A2937" t="s">
        <v>133</v>
      </c>
      <c r="B2937">
        <v>8000</v>
      </c>
      <c r="C2937" t="s">
        <v>15</v>
      </c>
      <c r="D2937" s="9">
        <v>44604</v>
      </c>
      <c r="E2937" t="s">
        <v>53</v>
      </c>
      <c r="F2937" t="s">
        <v>63</v>
      </c>
      <c r="G2937">
        <v>8000</v>
      </c>
      <c r="H2937" t="s">
        <v>10</v>
      </c>
      <c r="I2937">
        <v>2022</v>
      </c>
    </row>
    <row r="2938" spans="1:9" x14ac:dyDescent="0.35">
      <c r="A2938" t="s">
        <v>133</v>
      </c>
      <c r="B2938">
        <v>8700</v>
      </c>
      <c r="C2938" t="s">
        <v>15</v>
      </c>
      <c r="D2938" s="9">
        <v>44605</v>
      </c>
      <c r="E2938" t="s">
        <v>53</v>
      </c>
      <c r="F2938" t="s">
        <v>63</v>
      </c>
      <c r="G2938">
        <v>8700</v>
      </c>
      <c r="H2938" t="s">
        <v>10</v>
      </c>
      <c r="I2938">
        <v>2022</v>
      </c>
    </row>
    <row r="2939" spans="1:9" x14ac:dyDescent="0.35">
      <c r="A2939" t="s">
        <v>133</v>
      </c>
      <c r="B2939">
        <v>6000</v>
      </c>
      <c r="C2939" t="s">
        <v>15</v>
      </c>
      <c r="D2939" s="9">
        <v>44606</v>
      </c>
      <c r="E2939" t="s">
        <v>53</v>
      </c>
      <c r="F2939" t="s">
        <v>64</v>
      </c>
      <c r="G2939">
        <v>6000</v>
      </c>
      <c r="H2939" t="s">
        <v>10</v>
      </c>
      <c r="I2939">
        <v>2022</v>
      </c>
    </row>
    <row r="2940" spans="1:9" x14ac:dyDescent="0.35">
      <c r="A2940" t="s">
        <v>133</v>
      </c>
      <c r="B2940">
        <v>6500</v>
      </c>
      <c r="C2940" t="s">
        <v>15</v>
      </c>
      <c r="D2940" s="9">
        <v>44607</v>
      </c>
      <c r="E2940" t="s">
        <v>53</v>
      </c>
      <c r="F2940" t="s">
        <v>64</v>
      </c>
      <c r="G2940">
        <v>6500</v>
      </c>
      <c r="H2940" t="s">
        <v>10</v>
      </c>
      <c r="I2940">
        <v>2022</v>
      </c>
    </row>
    <row r="2941" spans="1:9" x14ac:dyDescent="0.35">
      <c r="A2941" t="s">
        <v>133</v>
      </c>
      <c r="B2941">
        <v>5500</v>
      </c>
      <c r="C2941" t="s">
        <v>15</v>
      </c>
      <c r="D2941" s="9">
        <v>44608</v>
      </c>
      <c r="E2941" t="s">
        <v>53</v>
      </c>
      <c r="F2941" t="s">
        <v>64</v>
      </c>
      <c r="G2941">
        <v>5500</v>
      </c>
      <c r="H2941" t="s">
        <v>10</v>
      </c>
      <c r="I2941">
        <v>2022</v>
      </c>
    </row>
    <row r="2942" spans="1:9" x14ac:dyDescent="0.35">
      <c r="A2942" t="s">
        <v>133</v>
      </c>
      <c r="B2942">
        <v>7000</v>
      </c>
      <c r="C2942" t="s">
        <v>15</v>
      </c>
      <c r="D2942" s="9">
        <v>44609</v>
      </c>
      <c r="E2942" t="s">
        <v>53</v>
      </c>
      <c r="F2942" t="s">
        <v>64</v>
      </c>
      <c r="G2942">
        <v>7000</v>
      </c>
      <c r="H2942" t="s">
        <v>10</v>
      </c>
      <c r="I2942">
        <v>2022</v>
      </c>
    </row>
    <row r="2943" spans="1:9" x14ac:dyDescent="0.35">
      <c r="A2943" t="s">
        <v>133</v>
      </c>
      <c r="B2943">
        <v>3500</v>
      </c>
      <c r="C2943" t="s">
        <v>15</v>
      </c>
      <c r="D2943" s="9">
        <v>44610</v>
      </c>
      <c r="E2943" t="s">
        <v>53</v>
      </c>
      <c r="F2943" t="s">
        <v>64</v>
      </c>
      <c r="G2943">
        <v>3500</v>
      </c>
      <c r="H2943" t="s">
        <v>10</v>
      </c>
      <c r="I2943">
        <v>2022</v>
      </c>
    </row>
    <row r="2944" spans="1:9" x14ac:dyDescent="0.35">
      <c r="A2944" t="s">
        <v>133</v>
      </c>
      <c r="B2944">
        <v>9000</v>
      </c>
      <c r="C2944" t="s">
        <v>15</v>
      </c>
      <c r="D2944" s="9">
        <v>44611</v>
      </c>
      <c r="E2944" t="s">
        <v>53</v>
      </c>
      <c r="F2944" t="s">
        <v>64</v>
      </c>
      <c r="G2944">
        <v>9000</v>
      </c>
      <c r="H2944" t="s">
        <v>10</v>
      </c>
      <c r="I2944">
        <v>2022</v>
      </c>
    </row>
    <row r="2945" spans="1:9" x14ac:dyDescent="0.35">
      <c r="A2945" t="s">
        <v>133</v>
      </c>
      <c r="B2945">
        <v>11000</v>
      </c>
      <c r="C2945" t="s">
        <v>15</v>
      </c>
      <c r="D2945" s="9">
        <v>44612</v>
      </c>
      <c r="E2945" t="s">
        <v>53</v>
      </c>
      <c r="F2945" t="s">
        <v>64</v>
      </c>
      <c r="G2945">
        <v>11000</v>
      </c>
      <c r="H2945" t="s">
        <v>10</v>
      </c>
      <c r="I2945">
        <v>2022</v>
      </c>
    </row>
    <row r="2946" spans="1:9" x14ac:dyDescent="0.35">
      <c r="A2946" t="s">
        <v>133</v>
      </c>
      <c r="B2946">
        <v>6500</v>
      </c>
      <c r="C2946" t="s">
        <v>15</v>
      </c>
      <c r="D2946" s="9">
        <v>44613</v>
      </c>
      <c r="E2946" t="s">
        <v>53</v>
      </c>
      <c r="F2946" t="s">
        <v>65</v>
      </c>
      <c r="G2946">
        <v>6500</v>
      </c>
      <c r="H2946" t="s">
        <v>10</v>
      </c>
      <c r="I2946">
        <v>2022</v>
      </c>
    </row>
    <row r="2947" spans="1:9" x14ac:dyDescent="0.35">
      <c r="A2947" t="s">
        <v>133</v>
      </c>
      <c r="B2947">
        <v>5000</v>
      </c>
      <c r="C2947" t="s">
        <v>15</v>
      </c>
      <c r="D2947" s="9">
        <v>44614</v>
      </c>
      <c r="E2947" t="s">
        <v>53</v>
      </c>
      <c r="F2947" t="s">
        <v>65</v>
      </c>
      <c r="G2947">
        <v>5000</v>
      </c>
      <c r="H2947" t="s">
        <v>10</v>
      </c>
      <c r="I2947">
        <v>2022</v>
      </c>
    </row>
    <row r="2948" spans="1:9" x14ac:dyDescent="0.35">
      <c r="A2948" t="s">
        <v>133</v>
      </c>
      <c r="B2948">
        <v>7400</v>
      </c>
      <c r="C2948" t="s">
        <v>15</v>
      </c>
      <c r="D2948" s="9">
        <v>44615</v>
      </c>
      <c r="E2948" t="s">
        <v>53</v>
      </c>
      <c r="F2948" t="s">
        <v>65</v>
      </c>
      <c r="G2948">
        <v>7400</v>
      </c>
      <c r="H2948" t="s">
        <v>10</v>
      </c>
      <c r="I2948">
        <v>2022</v>
      </c>
    </row>
    <row r="2949" spans="1:9" x14ac:dyDescent="0.35">
      <c r="A2949" t="s">
        <v>133</v>
      </c>
      <c r="B2949">
        <v>6000</v>
      </c>
      <c r="C2949" t="s">
        <v>15</v>
      </c>
      <c r="D2949" s="9">
        <v>44616</v>
      </c>
      <c r="E2949" t="s">
        <v>53</v>
      </c>
      <c r="F2949" t="s">
        <v>65</v>
      </c>
      <c r="G2949">
        <v>6000</v>
      </c>
      <c r="H2949" t="s">
        <v>10</v>
      </c>
      <c r="I2949">
        <v>2022</v>
      </c>
    </row>
    <row r="2950" spans="1:9" x14ac:dyDescent="0.35">
      <c r="A2950" t="s">
        <v>133</v>
      </c>
      <c r="B2950">
        <v>4000</v>
      </c>
      <c r="C2950" t="s">
        <v>15</v>
      </c>
      <c r="D2950" s="9">
        <v>44617</v>
      </c>
      <c r="E2950" t="s">
        <v>53</v>
      </c>
      <c r="F2950" t="s">
        <v>65</v>
      </c>
      <c r="G2950">
        <v>4000</v>
      </c>
      <c r="H2950" t="s">
        <v>10</v>
      </c>
      <c r="I2950">
        <v>2022</v>
      </c>
    </row>
    <row r="2951" spans="1:9" x14ac:dyDescent="0.35">
      <c r="A2951" t="s">
        <v>133</v>
      </c>
      <c r="B2951">
        <v>7600</v>
      </c>
      <c r="C2951" t="s">
        <v>15</v>
      </c>
      <c r="D2951" s="9">
        <v>44618</v>
      </c>
      <c r="E2951" t="s">
        <v>53</v>
      </c>
      <c r="F2951" t="s">
        <v>65</v>
      </c>
      <c r="G2951">
        <v>7600</v>
      </c>
      <c r="H2951" t="s">
        <v>10</v>
      </c>
      <c r="I2951">
        <v>2022</v>
      </c>
    </row>
    <row r="2952" spans="1:9" x14ac:dyDescent="0.35">
      <c r="A2952" t="s">
        <v>133</v>
      </c>
      <c r="B2952">
        <v>8000</v>
      </c>
      <c r="C2952" t="s">
        <v>15</v>
      </c>
      <c r="D2952" s="9">
        <v>44619</v>
      </c>
      <c r="E2952" t="s">
        <v>53</v>
      </c>
      <c r="F2952" t="s">
        <v>65</v>
      </c>
      <c r="G2952">
        <v>8000</v>
      </c>
      <c r="H2952" t="s">
        <v>10</v>
      </c>
      <c r="I2952">
        <v>2022</v>
      </c>
    </row>
    <row r="2953" spans="1:9" x14ac:dyDescent="0.35">
      <c r="A2953" t="s">
        <v>133</v>
      </c>
      <c r="B2953">
        <v>6800</v>
      </c>
      <c r="C2953" t="s">
        <v>15</v>
      </c>
      <c r="D2953" s="9">
        <v>44620</v>
      </c>
      <c r="E2953" t="s">
        <v>53</v>
      </c>
      <c r="F2953" t="s">
        <v>66</v>
      </c>
      <c r="G2953">
        <v>6800</v>
      </c>
      <c r="H2953" t="s">
        <v>10</v>
      </c>
      <c r="I2953">
        <v>2022</v>
      </c>
    </row>
    <row r="2954" spans="1:9" x14ac:dyDescent="0.35">
      <c r="A2954" t="s">
        <v>133</v>
      </c>
      <c r="B2954">
        <v>7000</v>
      </c>
      <c r="C2954" t="s">
        <v>15</v>
      </c>
      <c r="D2954" s="9">
        <v>44621</v>
      </c>
      <c r="E2954" t="s">
        <v>53</v>
      </c>
      <c r="F2954" t="s">
        <v>66</v>
      </c>
      <c r="G2954">
        <v>7000</v>
      </c>
      <c r="H2954" t="s">
        <v>10</v>
      </c>
      <c r="I2954">
        <v>2022</v>
      </c>
    </row>
    <row r="2955" spans="1:9" x14ac:dyDescent="0.35">
      <c r="A2955" t="s">
        <v>133</v>
      </c>
      <c r="B2955">
        <v>7400</v>
      </c>
      <c r="C2955" t="s">
        <v>15</v>
      </c>
      <c r="D2955" s="9">
        <v>44622</v>
      </c>
      <c r="E2955" t="s">
        <v>53</v>
      </c>
      <c r="F2955" t="s">
        <v>66</v>
      </c>
      <c r="G2955">
        <v>7400</v>
      </c>
      <c r="H2955" t="s">
        <v>10</v>
      </c>
      <c r="I2955">
        <v>2022</v>
      </c>
    </row>
    <row r="2956" spans="1:9" x14ac:dyDescent="0.35">
      <c r="A2956" t="s">
        <v>133</v>
      </c>
      <c r="B2956">
        <v>6500</v>
      </c>
      <c r="C2956" t="s">
        <v>15</v>
      </c>
      <c r="D2956" s="9">
        <v>44623</v>
      </c>
      <c r="E2956" t="s">
        <v>53</v>
      </c>
      <c r="F2956" t="s">
        <v>66</v>
      </c>
      <c r="G2956">
        <v>6500</v>
      </c>
      <c r="H2956" t="s">
        <v>10</v>
      </c>
      <c r="I2956">
        <v>2022</v>
      </c>
    </row>
    <row r="2957" spans="1:9" x14ac:dyDescent="0.35">
      <c r="A2957" t="s">
        <v>133</v>
      </c>
      <c r="B2957">
        <v>4000</v>
      </c>
      <c r="C2957" t="s">
        <v>15</v>
      </c>
      <c r="D2957" s="9">
        <v>44624</v>
      </c>
      <c r="E2957" t="s">
        <v>53</v>
      </c>
      <c r="F2957" t="s">
        <v>66</v>
      </c>
      <c r="G2957">
        <v>4000</v>
      </c>
      <c r="H2957" t="s">
        <v>10</v>
      </c>
      <c r="I2957">
        <v>2022</v>
      </c>
    </row>
    <row r="2958" spans="1:9" x14ac:dyDescent="0.35">
      <c r="A2958" t="s">
        <v>133</v>
      </c>
      <c r="B2958">
        <v>8000</v>
      </c>
      <c r="C2958" t="s">
        <v>15</v>
      </c>
      <c r="D2958" s="9">
        <v>44625</v>
      </c>
      <c r="E2958" t="s">
        <v>53</v>
      </c>
      <c r="F2958" t="s">
        <v>66</v>
      </c>
      <c r="G2958">
        <v>8000</v>
      </c>
      <c r="H2958" t="s">
        <v>10</v>
      </c>
      <c r="I2958">
        <v>2022</v>
      </c>
    </row>
    <row r="2959" spans="1:9" x14ac:dyDescent="0.35">
      <c r="A2959" t="s">
        <v>133</v>
      </c>
      <c r="B2959">
        <v>9000</v>
      </c>
      <c r="C2959" t="s">
        <v>15</v>
      </c>
      <c r="D2959" s="9">
        <v>44626</v>
      </c>
      <c r="E2959" t="s">
        <v>53</v>
      </c>
      <c r="F2959" t="s">
        <v>66</v>
      </c>
      <c r="G2959">
        <v>9000</v>
      </c>
      <c r="H2959" t="s">
        <v>10</v>
      </c>
      <c r="I2959">
        <v>2022</v>
      </c>
    </row>
    <row r="2960" spans="1:9" x14ac:dyDescent="0.35">
      <c r="A2960" t="s">
        <v>133</v>
      </c>
      <c r="B2960">
        <v>8000</v>
      </c>
      <c r="C2960" t="s">
        <v>15</v>
      </c>
      <c r="D2960" s="9">
        <v>44627</v>
      </c>
      <c r="E2960" t="s">
        <v>53</v>
      </c>
      <c r="F2960" t="s">
        <v>67</v>
      </c>
      <c r="G2960">
        <v>8000</v>
      </c>
      <c r="H2960" t="s">
        <v>10</v>
      </c>
      <c r="I2960">
        <v>2022</v>
      </c>
    </row>
    <row r="2961" spans="1:9" x14ac:dyDescent="0.35">
      <c r="A2961" t="s">
        <v>133</v>
      </c>
      <c r="B2961">
        <v>7000</v>
      </c>
      <c r="C2961" t="s">
        <v>15</v>
      </c>
      <c r="D2961" s="9">
        <v>44628</v>
      </c>
      <c r="E2961" t="s">
        <v>53</v>
      </c>
      <c r="F2961" t="s">
        <v>67</v>
      </c>
      <c r="G2961">
        <v>7000</v>
      </c>
      <c r="H2961" t="s">
        <v>10</v>
      </c>
      <c r="I2961">
        <v>2022</v>
      </c>
    </row>
    <row r="2962" spans="1:9" x14ac:dyDescent="0.35">
      <c r="A2962" t="s">
        <v>133</v>
      </c>
      <c r="B2962">
        <v>6500</v>
      </c>
      <c r="C2962" t="s">
        <v>15</v>
      </c>
      <c r="D2962" s="9">
        <v>44629</v>
      </c>
      <c r="E2962" t="s">
        <v>53</v>
      </c>
      <c r="F2962" t="s">
        <v>67</v>
      </c>
      <c r="G2962">
        <v>6500</v>
      </c>
      <c r="H2962" t="s">
        <v>10</v>
      </c>
      <c r="I2962">
        <v>2022</v>
      </c>
    </row>
    <row r="2963" spans="1:9" x14ac:dyDescent="0.35">
      <c r="A2963" t="s">
        <v>133</v>
      </c>
      <c r="B2963">
        <v>7000</v>
      </c>
      <c r="C2963" t="s">
        <v>15</v>
      </c>
      <c r="D2963" s="9">
        <v>44630</v>
      </c>
      <c r="E2963" t="s">
        <v>53</v>
      </c>
      <c r="F2963" t="s">
        <v>67</v>
      </c>
      <c r="G2963">
        <v>7000</v>
      </c>
      <c r="H2963" t="s">
        <v>10</v>
      </c>
      <c r="I2963">
        <v>2022</v>
      </c>
    </row>
    <row r="2964" spans="1:9" x14ac:dyDescent="0.35">
      <c r="A2964" t="s">
        <v>133</v>
      </c>
      <c r="B2964">
        <v>5000</v>
      </c>
      <c r="C2964" t="s">
        <v>15</v>
      </c>
      <c r="D2964" s="9">
        <v>44631</v>
      </c>
      <c r="E2964" t="s">
        <v>53</v>
      </c>
      <c r="F2964" t="s">
        <v>67</v>
      </c>
      <c r="G2964">
        <v>5000</v>
      </c>
      <c r="H2964" t="s">
        <v>10</v>
      </c>
      <c r="I2964">
        <v>2022</v>
      </c>
    </row>
    <row r="2965" spans="1:9" x14ac:dyDescent="0.35">
      <c r="A2965" t="s">
        <v>133</v>
      </c>
      <c r="B2965">
        <v>7500</v>
      </c>
      <c r="C2965" t="s">
        <v>15</v>
      </c>
      <c r="D2965" s="9">
        <v>44632</v>
      </c>
      <c r="E2965" t="s">
        <v>53</v>
      </c>
      <c r="F2965" t="s">
        <v>67</v>
      </c>
      <c r="G2965">
        <v>7500</v>
      </c>
      <c r="H2965" t="s">
        <v>10</v>
      </c>
      <c r="I2965">
        <v>2022</v>
      </c>
    </row>
    <row r="2966" spans="1:9" x14ac:dyDescent="0.35">
      <c r="A2966" t="s">
        <v>133</v>
      </c>
      <c r="B2966">
        <v>8500</v>
      </c>
      <c r="C2966" t="s">
        <v>15</v>
      </c>
      <c r="D2966" s="9">
        <v>44633</v>
      </c>
      <c r="E2966" t="s">
        <v>53</v>
      </c>
      <c r="F2966" t="s">
        <v>67</v>
      </c>
      <c r="G2966">
        <v>8500</v>
      </c>
      <c r="H2966" t="s">
        <v>10</v>
      </c>
      <c r="I2966">
        <v>2022</v>
      </c>
    </row>
    <row r="2967" spans="1:9" x14ac:dyDescent="0.35">
      <c r="A2967" t="s">
        <v>133</v>
      </c>
      <c r="B2967">
        <v>6500</v>
      </c>
      <c r="C2967" t="s">
        <v>15</v>
      </c>
      <c r="D2967" s="9">
        <v>44634</v>
      </c>
      <c r="E2967" t="s">
        <v>53</v>
      </c>
      <c r="F2967" t="s">
        <v>68</v>
      </c>
      <c r="G2967">
        <v>6500</v>
      </c>
      <c r="H2967" t="s">
        <v>10</v>
      </c>
      <c r="I2967">
        <v>2022</v>
      </c>
    </row>
    <row r="2968" spans="1:9" x14ac:dyDescent="0.35">
      <c r="A2968" t="s">
        <v>133</v>
      </c>
      <c r="B2968">
        <v>7000</v>
      </c>
      <c r="C2968" t="s">
        <v>15</v>
      </c>
      <c r="D2968" s="9">
        <v>44635</v>
      </c>
      <c r="E2968" t="s">
        <v>53</v>
      </c>
      <c r="F2968" t="s">
        <v>68</v>
      </c>
      <c r="G2968">
        <v>7000</v>
      </c>
      <c r="H2968" t="s">
        <v>10</v>
      </c>
      <c r="I2968">
        <v>2022</v>
      </c>
    </row>
    <row r="2969" spans="1:9" x14ac:dyDescent="0.35">
      <c r="A2969" t="s">
        <v>133</v>
      </c>
      <c r="B2969">
        <v>7400</v>
      </c>
      <c r="C2969" t="s">
        <v>15</v>
      </c>
      <c r="D2969" s="9">
        <v>44636</v>
      </c>
      <c r="E2969" t="s">
        <v>53</v>
      </c>
      <c r="F2969" t="s">
        <v>68</v>
      </c>
      <c r="G2969">
        <v>7400</v>
      </c>
      <c r="H2969" t="s">
        <v>10</v>
      </c>
      <c r="I2969">
        <v>2022</v>
      </c>
    </row>
    <row r="2970" spans="1:9" x14ac:dyDescent="0.35">
      <c r="A2970" t="s">
        <v>133</v>
      </c>
      <c r="B2970">
        <v>6800</v>
      </c>
      <c r="C2970" t="s">
        <v>15</v>
      </c>
      <c r="D2970" s="9">
        <v>44637</v>
      </c>
      <c r="E2970" t="s">
        <v>53</v>
      </c>
      <c r="F2970" t="s">
        <v>68</v>
      </c>
      <c r="G2970">
        <v>6800</v>
      </c>
      <c r="H2970" t="s">
        <v>10</v>
      </c>
      <c r="I2970">
        <v>2022</v>
      </c>
    </row>
    <row r="2971" spans="1:9" x14ac:dyDescent="0.35">
      <c r="A2971" t="s">
        <v>133</v>
      </c>
      <c r="B2971">
        <v>3500</v>
      </c>
      <c r="C2971" t="s">
        <v>15</v>
      </c>
      <c r="D2971" s="9">
        <v>44638</v>
      </c>
      <c r="E2971" t="s">
        <v>53</v>
      </c>
      <c r="F2971" t="s">
        <v>68</v>
      </c>
      <c r="G2971">
        <v>3500</v>
      </c>
      <c r="H2971" t="s">
        <v>10</v>
      </c>
      <c r="I2971">
        <v>2022</v>
      </c>
    </row>
    <row r="2972" spans="1:9" x14ac:dyDescent="0.35">
      <c r="A2972" t="s">
        <v>133</v>
      </c>
      <c r="B2972">
        <v>8000</v>
      </c>
      <c r="C2972" t="s">
        <v>15</v>
      </c>
      <c r="D2972" s="9">
        <v>44639</v>
      </c>
      <c r="E2972" t="s">
        <v>53</v>
      </c>
      <c r="F2972" t="s">
        <v>68</v>
      </c>
      <c r="G2972">
        <v>8000</v>
      </c>
      <c r="H2972" t="s">
        <v>10</v>
      </c>
      <c r="I2972">
        <v>2022</v>
      </c>
    </row>
    <row r="2973" spans="1:9" x14ac:dyDescent="0.35">
      <c r="A2973" t="s">
        <v>133</v>
      </c>
      <c r="B2973">
        <v>9000</v>
      </c>
      <c r="C2973" t="s">
        <v>15</v>
      </c>
      <c r="D2973" s="9">
        <v>44640</v>
      </c>
      <c r="E2973" t="s">
        <v>53</v>
      </c>
      <c r="F2973" t="s">
        <v>68</v>
      </c>
      <c r="G2973">
        <v>9000</v>
      </c>
      <c r="H2973" t="s">
        <v>10</v>
      </c>
      <c r="I2973">
        <v>2022</v>
      </c>
    </row>
    <row r="2974" spans="1:9" x14ac:dyDescent="0.35">
      <c r="A2974" t="s">
        <v>133</v>
      </c>
      <c r="B2974">
        <v>6900</v>
      </c>
      <c r="C2974" t="s">
        <v>15</v>
      </c>
      <c r="D2974" s="9">
        <v>44641</v>
      </c>
      <c r="E2974" t="s">
        <v>53</v>
      </c>
      <c r="F2974" t="s">
        <v>69</v>
      </c>
      <c r="G2974">
        <v>6900</v>
      </c>
      <c r="H2974" t="s">
        <v>10</v>
      </c>
      <c r="I2974">
        <v>2022</v>
      </c>
    </row>
    <row r="2975" spans="1:9" x14ac:dyDescent="0.35">
      <c r="A2975" t="s">
        <v>133</v>
      </c>
      <c r="B2975">
        <v>7000</v>
      </c>
      <c r="C2975" t="s">
        <v>15</v>
      </c>
      <c r="D2975" s="9">
        <v>44642</v>
      </c>
      <c r="E2975" t="s">
        <v>53</v>
      </c>
      <c r="F2975" t="s">
        <v>69</v>
      </c>
      <c r="G2975">
        <v>7000</v>
      </c>
      <c r="H2975" t="s">
        <v>10</v>
      </c>
      <c r="I2975">
        <v>2022</v>
      </c>
    </row>
    <row r="2976" spans="1:9" x14ac:dyDescent="0.35">
      <c r="A2976" t="s">
        <v>133</v>
      </c>
      <c r="B2976">
        <v>7500</v>
      </c>
      <c r="C2976" t="s">
        <v>15</v>
      </c>
      <c r="D2976" s="9">
        <v>44643</v>
      </c>
      <c r="E2976" t="s">
        <v>53</v>
      </c>
      <c r="F2976" t="s">
        <v>69</v>
      </c>
      <c r="G2976">
        <v>7500</v>
      </c>
      <c r="H2976" t="s">
        <v>10</v>
      </c>
      <c r="I2976">
        <v>2022</v>
      </c>
    </row>
    <row r="2977" spans="1:9" x14ac:dyDescent="0.35">
      <c r="A2977" t="s">
        <v>133</v>
      </c>
      <c r="B2977">
        <v>8000</v>
      </c>
      <c r="C2977" t="s">
        <v>15</v>
      </c>
      <c r="D2977" s="9">
        <v>44644</v>
      </c>
      <c r="E2977" t="s">
        <v>53</v>
      </c>
      <c r="F2977" t="s">
        <v>69</v>
      </c>
      <c r="G2977">
        <v>8000</v>
      </c>
      <c r="H2977" t="s">
        <v>10</v>
      </c>
      <c r="I2977">
        <v>2022</v>
      </c>
    </row>
    <row r="2978" spans="1:9" x14ac:dyDescent="0.35">
      <c r="A2978" t="s">
        <v>133</v>
      </c>
      <c r="B2978">
        <v>5000</v>
      </c>
      <c r="C2978" t="s">
        <v>15</v>
      </c>
      <c r="D2978" s="9">
        <v>44645</v>
      </c>
      <c r="E2978" t="s">
        <v>53</v>
      </c>
      <c r="F2978" t="s">
        <v>69</v>
      </c>
      <c r="G2978">
        <v>5000</v>
      </c>
      <c r="H2978" t="s">
        <v>10</v>
      </c>
      <c r="I2978">
        <v>2022</v>
      </c>
    </row>
    <row r="2979" spans="1:9" x14ac:dyDescent="0.35">
      <c r="A2979" t="s">
        <v>133</v>
      </c>
      <c r="B2979">
        <v>8000</v>
      </c>
      <c r="C2979" t="s">
        <v>15</v>
      </c>
      <c r="D2979" s="9">
        <v>44646</v>
      </c>
      <c r="E2979" t="s">
        <v>53</v>
      </c>
      <c r="F2979" t="s">
        <v>69</v>
      </c>
      <c r="G2979">
        <v>8000</v>
      </c>
      <c r="H2979" t="s">
        <v>10</v>
      </c>
      <c r="I2979">
        <v>2022</v>
      </c>
    </row>
    <row r="2980" spans="1:9" x14ac:dyDescent="0.35">
      <c r="A2980" t="s">
        <v>133</v>
      </c>
      <c r="B2980">
        <v>9000</v>
      </c>
      <c r="C2980" t="s">
        <v>15</v>
      </c>
      <c r="D2980" s="9">
        <v>44647</v>
      </c>
      <c r="E2980" t="s">
        <v>53</v>
      </c>
      <c r="F2980" t="s">
        <v>69</v>
      </c>
      <c r="G2980">
        <v>9000</v>
      </c>
      <c r="H2980" t="s">
        <v>10</v>
      </c>
      <c r="I2980">
        <v>2022</v>
      </c>
    </row>
    <row r="2981" spans="1:9" x14ac:dyDescent="0.35">
      <c r="A2981" t="s">
        <v>133</v>
      </c>
      <c r="B2981">
        <v>6000</v>
      </c>
      <c r="C2981" t="s">
        <v>15</v>
      </c>
      <c r="D2981" s="9">
        <v>44648</v>
      </c>
      <c r="E2981" t="s">
        <v>53</v>
      </c>
      <c r="F2981" t="s">
        <v>70</v>
      </c>
      <c r="G2981">
        <v>6000</v>
      </c>
      <c r="H2981" t="s">
        <v>10</v>
      </c>
      <c r="I2981">
        <v>2022</v>
      </c>
    </row>
    <row r="2982" spans="1:9" x14ac:dyDescent="0.35">
      <c r="A2982" t="s">
        <v>133</v>
      </c>
      <c r="B2982">
        <v>5400</v>
      </c>
      <c r="C2982" t="s">
        <v>15</v>
      </c>
      <c r="D2982" s="9">
        <v>44649</v>
      </c>
      <c r="E2982" t="s">
        <v>53</v>
      </c>
      <c r="F2982" t="s">
        <v>70</v>
      </c>
      <c r="G2982">
        <v>5400</v>
      </c>
      <c r="H2982" t="s">
        <v>10</v>
      </c>
      <c r="I2982">
        <v>2022</v>
      </c>
    </row>
    <row r="2983" spans="1:9" x14ac:dyDescent="0.35">
      <c r="A2983" t="s">
        <v>133</v>
      </c>
      <c r="B2983">
        <v>3000</v>
      </c>
      <c r="C2983" t="s">
        <v>15</v>
      </c>
      <c r="D2983" s="9">
        <v>44650</v>
      </c>
      <c r="E2983" t="s">
        <v>53</v>
      </c>
      <c r="F2983" t="s">
        <v>70</v>
      </c>
      <c r="G2983">
        <v>3000</v>
      </c>
      <c r="H2983" t="s">
        <v>10</v>
      </c>
      <c r="I2983">
        <v>2022</v>
      </c>
    </row>
    <row r="2984" spans="1:9" x14ac:dyDescent="0.35">
      <c r="A2984" t="s">
        <v>133</v>
      </c>
      <c r="B2984">
        <v>7000</v>
      </c>
      <c r="C2984" t="s">
        <v>15</v>
      </c>
      <c r="D2984" s="9">
        <v>44651</v>
      </c>
      <c r="E2984" t="s">
        <v>53</v>
      </c>
      <c r="F2984" t="s">
        <v>70</v>
      </c>
      <c r="G2984">
        <v>7000</v>
      </c>
      <c r="H2984" t="s">
        <v>10</v>
      </c>
      <c r="I2984">
        <v>2022</v>
      </c>
    </row>
    <row r="2985" spans="1:9" x14ac:dyDescent="0.35">
      <c r="A2985" t="s">
        <v>133</v>
      </c>
      <c r="B2985">
        <v>3800</v>
      </c>
      <c r="C2985" t="s">
        <v>15</v>
      </c>
      <c r="D2985" s="9">
        <v>44652</v>
      </c>
      <c r="E2985" t="s">
        <v>53</v>
      </c>
      <c r="F2985" t="s">
        <v>70</v>
      </c>
      <c r="G2985">
        <v>3800</v>
      </c>
      <c r="H2985" t="s">
        <v>10</v>
      </c>
      <c r="I2985">
        <v>2022</v>
      </c>
    </row>
    <row r="2986" spans="1:9" x14ac:dyDescent="0.35">
      <c r="A2986" t="s">
        <v>133</v>
      </c>
      <c r="B2986">
        <v>6700</v>
      </c>
      <c r="C2986" t="s">
        <v>15</v>
      </c>
      <c r="D2986" s="9">
        <v>44653</v>
      </c>
      <c r="E2986" t="s">
        <v>53</v>
      </c>
      <c r="F2986" t="s">
        <v>70</v>
      </c>
      <c r="G2986">
        <v>6700</v>
      </c>
      <c r="H2986" t="s">
        <v>10</v>
      </c>
      <c r="I2986">
        <v>2022</v>
      </c>
    </row>
    <row r="2987" spans="1:9" x14ac:dyDescent="0.35">
      <c r="A2987" t="s">
        <v>133</v>
      </c>
      <c r="B2987">
        <v>7000</v>
      </c>
      <c r="C2987" t="s">
        <v>15</v>
      </c>
      <c r="D2987" s="9">
        <v>44654</v>
      </c>
      <c r="E2987" t="s">
        <v>53</v>
      </c>
      <c r="F2987" t="s">
        <v>70</v>
      </c>
      <c r="G2987">
        <v>7000</v>
      </c>
      <c r="H2987" t="s">
        <v>10</v>
      </c>
      <c r="I2987">
        <v>2022</v>
      </c>
    </row>
    <row r="2988" spans="1:9" x14ac:dyDescent="0.35">
      <c r="A2988" t="s">
        <v>133</v>
      </c>
      <c r="B2988">
        <v>10000</v>
      </c>
      <c r="C2988" t="s">
        <v>15</v>
      </c>
      <c r="D2988" s="9">
        <v>44655</v>
      </c>
      <c r="E2988" t="s">
        <v>53</v>
      </c>
      <c r="F2988" t="s">
        <v>71</v>
      </c>
      <c r="G2988">
        <v>10000</v>
      </c>
      <c r="H2988" t="s">
        <v>10</v>
      </c>
      <c r="I2988">
        <v>2022</v>
      </c>
    </row>
    <row r="2989" spans="1:9" x14ac:dyDescent="0.35">
      <c r="A2989" t="s">
        <v>133</v>
      </c>
      <c r="B2989">
        <v>11000</v>
      </c>
      <c r="C2989" t="s">
        <v>15</v>
      </c>
      <c r="D2989" s="9">
        <v>44656</v>
      </c>
      <c r="E2989" t="s">
        <v>53</v>
      </c>
      <c r="F2989" t="s">
        <v>71</v>
      </c>
      <c r="G2989">
        <v>11000</v>
      </c>
      <c r="H2989" t="s">
        <v>10</v>
      </c>
      <c r="I2989">
        <v>2022</v>
      </c>
    </row>
    <row r="2990" spans="1:9" x14ac:dyDescent="0.35">
      <c r="A2990" t="s">
        <v>133</v>
      </c>
      <c r="B2990">
        <v>13000</v>
      </c>
      <c r="C2990" t="s">
        <v>15</v>
      </c>
      <c r="D2990" s="9">
        <v>44657</v>
      </c>
      <c r="E2990" t="s">
        <v>53</v>
      </c>
      <c r="F2990" t="s">
        <v>71</v>
      </c>
      <c r="G2990">
        <v>13000</v>
      </c>
      <c r="H2990" t="s">
        <v>10</v>
      </c>
      <c r="I2990">
        <v>2022</v>
      </c>
    </row>
    <row r="2991" spans="1:9" x14ac:dyDescent="0.35">
      <c r="A2991" t="s">
        <v>133</v>
      </c>
      <c r="B2991">
        <v>9000</v>
      </c>
      <c r="C2991" t="s">
        <v>15</v>
      </c>
      <c r="D2991" s="9">
        <v>44658</v>
      </c>
      <c r="E2991" t="s">
        <v>53</v>
      </c>
      <c r="F2991" t="s">
        <v>71</v>
      </c>
      <c r="G2991">
        <v>9000</v>
      </c>
      <c r="H2991" t="s">
        <v>10</v>
      </c>
      <c r="I2991">
        <v>2022</v>
      </c>
    </row>
    <row r="2992" spans="1:9" x14ac:dyDescent="0.35">
      <c r="A2992" t="s">
        <v>133</v>
      </c>
      <c r="B2992">
        <v>6000</v>
      </c>
      <c r="C2992" t="s">
        <v>15</v>
      </c>
      <c r="D2992" s="9">
        <v>44659</v>
      </c>
      <c r="E2992" t="s">
        <v>53</v>
      </c>
      <c r="F2992" t="s">
        <v>71</v>
      </c>
      <c r="G2992">
        <v>6000</v>
      </c>
      <c r="H2992" t="s">
        <v>10</v>
      </c>
      <c r="I2992">
        <v>2022</v>
      </c>
    </row>
    <row r="2993" spans="1:9" x14ac:dyDescent="0.35">
      <c r="A2993" t="s">
        <v>133</v>
      </c>
      <c r="B2993">
        <v>14000</v>
      </c>
      <c r="C2993" t="s">
        <v>15</v>
      </c>
      <c r="D2993" s="9">
        <v>44660</v>
      </c>
      <c r="E2993" t="s">
        <v>53</v>
      </c>
      <c r="F2993" t="s">
        <v>71</v>
      </c>
      <c r="G2993">
        <v>14000</v>
      </c>
      <c r="H2993" t="s">
        <v>10</v>
      </c>
      <c r="I2993">
        <v>2022</v>
      </c>
    </row>
    <row r="2994" spans="1:9" x14ac:dyDescent="0.35">
      <c r="A2994" t="s">
        <v>133</v>
      </c>
      <c r="B2994">
        <v>13500</v>
      </c>
      <c r="C2994" t="s">
        <v>15</v>
      </c>
      <c r="D2994" s="9">
        <v>44661</v>
      </c>
      <c r="E2994" t="s">
        <v>53</v>
      </c>
      <c r="F2994" t="s">
        <v>71</v>
      </c>
      <c r="G2994">
        <v>13500</v>
      </c>
      <c r="H2994" t="s">
        <v>10</v>
      </c>
      <c r="I2994">
        <v>2022</v>
      </c>
    </row>
    <row r="2995" spans="1:9" x14ac:dyDescent="0.35">
      <c r="A2995" t="s">
        <v>133</v>
      </c>
      <c r="B2995">
        <v>7500</v>
      </c>
      <c r="C2995" t="s">
        <v>15</v>
      </c>
      <c r="D2995" s="9">
        <v>44662</v>
      </c>
      <c r="E2995" t="s">
        <v>53</v>
      </c>
      <c r="F2995" t="s">
        <v>72</v>
      </c>
      <c r="G2995">
        <v>7500</v>
      </c>
      <c r="H2995" t="s">
        <v>10</v>
      </c>
      <c r="I2995">
        <v>2022</v>
      </c>
    </row>
    <row r="2996" spans="1:9" x14ac:dyDescent="0.35">
      <c r="A2996" t="s">
        <v>133</v>
      </c>
      <c r="B2996">
        <v>8000</v>
      </c>
      <c r="C2996" t="s">
        <v>15</v>
      </c>
      <c r="D2996" s="9">
        <v>44663</v>
      </c>
      <c r="E2996" t="s">
        <v>53</v>
      </c>
      <c r="F2996" t="s">
        <v>72</v>
      </c>
      <c r="G2996">
        <v>8000</v>
      </c>
      <c r="H2996" t="s">
        <v>10</v>
      </c>
      <c r="I2996">
        <v>2022</v>
      </c>
    </row>
    <row r="2997" spans="1:9" x14ac:dyDescent="0.35">
      <c r="A2997" t="s">
        <v>133</v>
      </c>
      <c r="B2997">
        <v>6800</v>
      </c>
      <c r="C2997" t="s">
        <v>15</v>
      </c>
      <c r="D2997" s="9">
        <v>44664</v>
      </c>
      <c r="E2997" t="s">
        <v>53</v>
      </c>
      <c r="F2997" t="s">
        <v>72</v>
      </c>
      <c r="G2997">
        <v>6800</v>
      </c>
      <c r="H2997" t="s">
        <v>10</v>
      </c>
      <c r="I2997">
        <v>2022</v>
      </c>
    </row>
    <row r="2998" spans="1:9" x14ac:dyDescent="0.35">
      <c r="A2998" t="s">
        <v>133</v>
      </c>
      <c r="B2998">
        <v>9000</v>
      </c>
      <c r="C2998" t="s">
        <v>15</v>
      </c>
      <c r="D2998" s="9">
        <v>44665</v>
      </c>
      <c r="E2998" t="s">
        <v>53</v>
      </c>
      <c r="F2998" t="s">
        <v>72</v>
      </c>
      <c r="G2998">
        <v>9000</v>
      </c>
      <c r="H2998" t="s">
        <v>10</v>
      </c>
      <c r="I2998">
        <v>2022</v>
      </c>
    </row>
    <row r="2999" spans="1:9" x14ac:dyDescent="0.35">
      <c r="A2999" t="s">
        <v>133</v>
      </c>
      <c r="B2999">
        <v>5000</v>
      </c>
      <c r="C2999" t="s">
        <v>15</v>
      </c>
      <c r="D2999" s="9">
        <v>44666</v>
      </c>
      <c r="E2999" t="s">
        <v>53</v>
      </c>
      <c r="F2999" t="s">
        <v>72</v>
      </c>
      <c r="G2999">
        <v>5000</v>
      </c>
      <c r="H2999" t="s">
        <v>10</v>
      </c>
      <c r="I2999">
        <v>2022</v>
      </c>
    </row>
    <row r="3000" spans="1:9" x14ac:dyDescent="0.35">
      <c r="A3000" t="s">
        <v>133</v>
      </c>
      <c r="B3000">
        <v>16000</v>
      </c>
      <c r="C3000" t="s">
        <v>15</v>
      </c>
      <c r="D3000" s="9">
        <v>44667</v>
      </c>
      <c r="E3000" t="s">
        <v>53</v>
      </c>
      <c r="F3000" t="s">
        <v>72</v>
      </c>
      <c r="G3000">
        <v>16000</v>
      </c>
      <c r="H3000" t="s">
        <v>10</v>
      </c>
      <c r="I3000">
        <v>2022</v>
      </c>
    </row>
    <row r="3001" spans="1:9" x14ac:dyDescent="0.35">
      <c r="A3001" t="s">
        <v>133</v>
      </c>
      <c r="B3001">
        <v>16000</v>
      </c>
      <c r="C3001" t="s">
        <v>15</v>
      </c>
      <c r="D3001" s="9">
        <v>44668</v>
      </c>
      <c r="E3001" t="s">
        <v>53</v>
      </c>
      <c r="F3001" t="s">
        <v>72</v>
      </c>
      <c r="G3001">
        <v>16000</v>
      </c>
      <c r="H3001" t="s">
        <v>10</v>
      </c>
      <c r="I3001">
        <v>2022</v>
      </c>
    </row>
    <row r="3002" spans="1:9" x14ac:dyDescent="0.35">
      <c r="A3002" t="s">
        <v>133</v>
      </c>
      <c r="B3002">
        <v>7500</v>
      </c>
      <c r="C3002" t="s">
        <v>15</v>
      </c>
      <c r="D3002" s="9">
        <v>44669</v>
      </c>
      <c r="E3002" t="s">
        <v>53</v>
      </c>
      <c r="F3002" t="s">
        <v>73</v>
      </c>
      <c r="G3002">
        <v>7500</v>
      </c>
      <c r="H3002" t="s">
        <v>10</v>
      </c>
      <c r="I3002">
        <v>2022</v>
      </c>
    </row>
    <row r="3003" spans="1:9" x14ac:dyDescent="0.35">
      <c r="A3003" t="s">
        <v>133</v>
      </c>
      <c r="B3003">
        <v>6800</v>
      </c>
      <c r="C3003" t="s">
        <v>15</v>
      </c>
      <c r="D3003" s="9">
        <v>44670</v>
      </c>
      <c r="E3003" t="s">
        <v>53</v>
      </c>
      <c r="F3003" t="s">
        <v>73</v>
      </c>
      <c r="G3003">
        <v>6800</v>
      </c>
      <c r="H3003" t="s">
        <v>10</v>
      </c>
      <c r="I3003">
        <v>2022</v>
      </c>
    </row>
    <row r="3004" spans="1:9" x14ac:dyDescent="0.35">
      <c r="A3004" t="s">
        <v>133</v>
      </c>
      <c r="B3004">
        <v>7400</v>
      </c>
      <c r="C3004" t="s">
        <v>15</v>
      </c>
      <c r="D3004" s="9">
        <v>44671</v>
      </c>
      <c r="E3004" t="s">
        <v>53</v>
      </c>
      <c r="F3004" t="s">
        <v>73</v>
      </c>
      <c r="G3004">
        <v>7400</v>
      </c>
      <c r="H3004" t="s">
        <v>10</v>
      </c>
      <c r="I3004">
        <v>2022</v>
      </c>
    </row>
    <row r="3005" spans="1:9" x14ac:dyDescent="0.35">
      <c r="A3005" t="s">
        <v>133</v>
      </c>
      <c r="B3005">
        <v>7600</v>
      </c>
      <c r="C3005" t="s">
        <v>15</v>
      </c>
      <c r="D3005" s="9">
        <v>44672</v>
      </c>
      <c r="E3005" t="s">
        <v>53</v>
      </c>
      <c r="F3005" t="s">
        <v>73</v>
      </c>
      <c r="G3005">
        <v>7600</v>
      </c>
      <c r="H3005" t="s">
        <v>10</v>
      </c>
      <c r="I3005">
        <v>2022</v>
      </c>
    </row>
    <row r="3006" spans="1:9" x14ac:dyDescent="0.35">
      <c r="A3006" t="s">
        <v>133</v>
      </c>
      <c r="B3006">
        <v>3000</v>
      </c>
      <c r="C3006" t="s">
        <v>15</v>
      </c>
      <c r="D3006" s="9">
        <v>44673</v>
      </c>
      <c r="E3006" t="s">
        <v>53</v>
      </c>
      <c r="F3006" t="s">
        <v>73</v>
      </c>
      <c r="G3006">
        <v>3000</v>
      </c>
      <c r="H3006" t="s">
        <v>10</v>
      </c>
      <c r="I3006">
        <v>2022</v>
      </c>
    </row>
    <row r="3007" spans="1:9" x14ac:dyDescent="0.35">
      <c r="A3007" t="s">
        <v>133</v>
      </c>
      <c r="B3007">
        <v>8600</v>
      </c>
      <c r="C3007" t="s">
        <v>15</v>
      </c>
      <c r="D3007" s="9">
        <v>44674</v>
      </c>
      <c r="E3007" t="s">
        <v>53</v>
      </c>
      <c r="F3007" t="s">
        <v>73</v>
      </c>
      <c r="G3007">
        <v>8600</v>
      </c>
      <c r="H3007" t="s">
        <v>10</v>
      </c>
      <c r="I3007">
        <v>2022</v>
      </c>
    </row>
    <row r="3008" spans="1:9" x14ac:dyDescent="0.35">
      <c r="A3008" t="s">
        <v>133</v>
      </c>
      <c r="B3008">
        <v>9000</v>
      </c>
      <c r="C3008" t="s">
        <v>15</v>
      </c>
      <c r="D3008" s="9">
        <v>44675</v>
      </c>
      <c r="E3008" t="s">
        <v>53</v>
      </c>
      <c r="F3008" t="s">
        <v>73</v>
      </c>
      <c r="G3008">
        <v>9000</v>
      </c>
      <c r="H3008" t="s">
        <v>10</v>
      </c>
      <c r="I3008">
        <v>2022</v>
      </c>
    </row>
    <row r="3009" spans="1:9" x14ac:dyDescent="0.35">
      <c r="A3009" t="s">
        <v>133</v>
      </c>
      <c r="B3009">
        <v>8000</v>
      </c>
      <c r="C3009" t="s">
        <v>15</v>
      </c>
      <c r="D3009" s="9">
        <v>44676</v>
      </c>
      <c r="E3009" t="s">
        <v>53</v>
      </c>
      <c r="F3009" t="s">
        <v>74</v>
      </c>
      <c r="G3009">
        <v>8000</v>
      </c>
      <c r="H3009" t="s">
        <v>10</v>
      </c>
      <c r="I3009">
        <v>2022</v>
      </c>
    </row>
    <row r="3010" spans="1:9" x14ac:dyDescent="0.35">
      <c r="A3010" t="s">
        <v>133</v>
      </c>
      <c r="B3010">
        <v>7600</v>
      </c>
      <c r="C3010" t="s">
        <v>15</v>
      </c>
      <c r="D3010" s="9">
        <v>44677</v>
      </c>
      <c r="E3010" t="s">
        <v>53</v>
      </c>
      <c r="F3010" t="s">
        <v>74</v>
      </c>
      <c r="G3010">
        <v>7600</v>
      </c>
      <c r="H3010" t="s">
        <v>10</v>
      </c>
      <c r="I3010">
        <v>2022</v>
      </c>
    </row>
    <row r="3011" spans="1:9" x14ac:dyDescent="0.35">
      <c r="A3011" t="s">
        <v>133</v>
      </c>
      <c r="B3011">
        <v>7000</v>
      </c>
      <c r="C3011" t="s">
        <v>15</v>
      </c>
      <c r="D3011" s="9">
        <v>44678</v>
      </c>
      <c r="E3011" t="s">
        <v>53</v>
      </c>
      <c r="F3011" t="s">
        <v>74</v>
      </c>
      <c r="G3011">
        <v>7000</v>
      </c>
      <c r="H3011" t="s">
        <v>10</v>
      </c>
      <c r="I3011">
        <v>2022</v>
      </c>
    </row>
    <row r="3012" spans="1:9" x14ac:dyDescent="0.35">
      <c r="A3012" t="s">
        <v>133</v>
      </c>
      <c r="B3012">
        <v>13000</v>
      </c>
      <c r="C3012" t="s">
        <v>15</v>
      </c>
      <c r="D3012" s="9">
        <v>44679</v>
      </c>
      <c r="E3012" t="s">
        <v>53</v>
      </c>
      <c r="F3012" t="s">
        <v>74</v>
      </c>
      <c r="G3012">
        <v>13000</v>
      </c>
      <c r="H3012" t="s">
        <v>10</v>
      </c>
      <c r="I3012">
        <v>2022</v>
      </c>
    </row>
    <row r="3013" spans="1:9" x14ac:dyDescent="0.35">
      <c r="A3013" t="s">
        <v>133</v>
      </c>
      <c r="B3013">
        <v>4500</v>
      </c>
      <c r="C3013" t="s">
        <v>15</v>
      </c>
      <c r="D3013" s="9">
        <v>44680</v>
      </c>
      <c r="E3013" t="s">
        <v>53</v>
      </c>
      <c r="F3013" t="s">
        <v>74</v>
      </c>
      <c r="G3013">
        <v>4500</v>
      </c>
      <c r="H3013" t="s">
        <v>10</v>
      </c>
      <c r="I3013">
        <v>2022</v>
      </c>
    </row>
    <row r="3014" spans="1:9" x14ac:dyDescent="0.35">
      <c r="A3014" t="s">
        <v>133</v>
      </c>
      <c r="B3014">
        <v>9000</v>
      </c>
      <c r="C3014" t="s">
        <v>15</v>
      </c>
      <c r="D3014" s="9">
        <v>44681</v>
      </c>
      <c r="E3014" t="s">
        <v>53</v>
      </c>
      <c r="F3014" t="s">
        <v>74</v>
      </c>
      <c r="G3014">
        <v>9000</v>
      </c>
      <c r="H3014" t="s">
        <v>10</v>
      </c>
      <c r="I3014">
        <v>2022</v>
      </c>
    </row>
    <row r="3015" spans="1:9" x14ac:dyDescent="0.35">
      <c r="A3015" t="s">
        <v>133</v>
      </c>
      <c r="B3015">
        <v>15000</v>
      </c>
      <c r="C3015" t="s">
        <v>15</v>
      </c>
      <c r="D3015" s="9">
        <v>44682</v>
      </c>
      <c r="E3015" t="s">
        <v>53</v>
      </c>
      <c r="F3015" t="s">
        <v>74</v>
      </c>
      <c r="G3015">
        <v>15000</v>
      </c>
      <c r="H3015" t="s">
        <v>10</v>
      </c>
      <c r="I3015">
        <v>2022</v>
      </c>
    </row>
    <row r="3016" spans="1:9" x14ac:dyDescent="0.35">
      <c r="A3016" t="s">
        <v>133</v>
      </c>
      <c r="B3016">
        <v>7000</v>
      </c>
      <c r="C3016" t="s">
        <v>15</v>
      </c>
      <c r="D3016" s="9">
        <v>44683</v>
      </c>
      <c r="E3016" t="s">
        <v>53</v>
      </c>
      <c r="F3016" t="s">
        <v>75</v>
      </c>
      <c r="G3016">
        <v>7000</v>
      </c>
      <c r="H3016" t="s">
        <v>10</v>
      </c>
      <c r="I3016">
        <v>2022</v>
      </c>
    </row>
    <row r="3017" spans="1:9" x14ac:dyDescent="0.35">
      <c r="A3017" t="s">
        <v>133</v>
      </c>
      <c r="B3017">
        <v>7200</v>
      </c>
      <c r="C3017" t="s">
        <v>15</v>
      </c>
      <c r="D3017" s="9">
        <v>44684</v>
      </c>
      <c r="E3017" t="s">
        <v>53</v>
      </c>
      <c r="F3017" t="s">
        <v>75</v>
      </c>
      <c r="G3017">
        <v>7200</v>
      </c>
      <c r="H3017" t="s">
        <v>10</v>
      </c>
      <c r="I3017">
        <v>2022</v>
      </c>
    </row>
    <row r="3018" spans="1:9" x14ac:dyDescent="0.35">
      <c r="A3018" t="s">
        <v>133</v>
      </c>
      <c r="B3018">
        <v>6300</v>
      </c>
      <c r="C3018" t="s">
        <v>15</v>
      </c>
      <c r="D3018" s="9">
        <v>44685</v>
      </c>
      <c r="E3018" t="s">
        <v>53</v>
      </c>
      <c r="F3018" t="s">
        <v>75</v>
      </c>
      <c r="G3018">
        <v>6300</v>
      </c>
      <c r="H3018" t="s">
        <v>10</v>
      </c>
      <c r="I3018">
        <v>2022</v>
      </c>
    </row>
    <row r="3019" spans="1:9" x14ac:dyDescent="0.35">
      <c r="A3019" t="s">
        <v>133</v>
      </c>
      <c r="B3019">
        <v>8000</v>
      </c>
      <c r="C3019" t="s">
        <v>15</v>
      </c>
      <c r="D3019" s="9">
        <v>44686</v>
      </c>
      <c r="E3019" t="s">
        <v>53</v>
      </c>
      <c r="F3019" t="s">
        <v>75</v>
      </c>
      <c r="G3019">
        <v>8000</v>
      </c>
      <c r="H3019" t="s">
        <v>10</v>
      </c>
      <c r="I3019">
        <v>2022</v>
      </c>
    </row>
    <row r="3020" spans="1:9" x14ac:dyDescent="0.35">
      <c r="A3020" t="s">
        <v>133</v>
      </c>
      <c r="B3020">
        <v>3000</v>
      </c>
      <c r="C3020" t="s">
        <v>15</v>
      </c>
      <c r="D3020" s="9">
        <v>44687</v>
      </c>
      <c r="E3020" t="s">
        <v>53</v>
      </c>
      <c r="F3020" t="s">
        <v>75</v>
      </c>
      <c r="G3020">
        <v>3000</v>
      </c>
      <c r="H3020" t="s">
        <v>10</v>
      </c>
      <c r="I3020">
        <v>2022</v>
      </c>
    </row>
    <row r="3021" spans="1:9" x14ac:dyDescent="0.35">
      <c r="A3021" t="s">
        <v>133</v>
      </c>
      <c r="B3021">
        <v>9000</v>
      </c>
      <c r="C3021" t="s">
        <v>15</v>
      </c>
      <c r="D3021" s="9">
        <v>44688</v>
      </c>
      <c r="E3021" t="s">
        <v>53</v>
      </c>
      <c r="F3021" t="s">
        <v>75</v>
      </c>
      <c r="G3021">
        <v>9000</v>
      </c>
      <c r="H3021" t="s">
        <v>10</v>
      </c>
      <c r="I3021">
        <v>2022</v>
      </c>
    </row>
    <row r="3022" spans="1:9" x14ac:dyDescent="0.35">
      <c r="A3022" t="s">
        <v>133</v>
      </c>
      <c r="B3022">
        <v>9400</v>
      </c>
      <c r="C3022" t="s">
        <v>15</v>
      </c>
      <c r="D3022" s="9">
        <v>44689</v>
      </c>
      <c r="E3022" t="s">
        <v>53</v>
      </c>
      <c r="F3022" t="s">
        <v>75</v>
      </c>
      <c r="G3022">
        <v>9400</v>
      </c>
      <c r="H3022" t="s">
        <v>10</v>
      </c>
      <c r="I3022">
        <v>2022</v>
      </c>
    </row>
    <row r="3023" spans="1:9" x14ac:dyDescent="0.35">
      <c r="A3023" t="s">
        <v>133</v>
      </c>
      <c r="B3023">
        <v>7000</v>
      </c>
      <c r="C3023" t="s">
        <v>15</v>
      </c>
      <c r="D3023" s="9">
        <v>44690</v>
      </c>
      <c r="E3023" t="s">
        <v>53</v>
      </c>
      <c r="F3023" t="s">
        <v>76</v>
      </c>
      <c r="G3023">
        <v>7000</v>
      </c>
      <c r="H3023" t="s">
        <v>10</v>
      </c>
      <c r="I3023">
        <v>2022</v>
      </c>
    </row>
    <row r="3024" spans="1:9" x14ac:dyDescent="0.35">
      <c r="A3024" t="s">
        <v>133</v>
      </c>
      <c r="B3024">
        <v>7800</v>
      </c>
      <c r="C3024" t="s">
        <v>15</v>
      </c>
      <c r="D3024" s="9">
        <v>44691</v>
      </c>
      <c r="E3024" t="s">
        <v>53</v>
      </c>
      <c r="F3024" t="s">
        <v>76</v>
      </c>
      <c r="G3024">
        <v>7800</v>
      </c>
      <c r="H3024" t="s">
        <v>10</v>
      </c>
      <c r="I3024">
        <v>2022</v>
      </c>
    </row>
    <row r="3025" spans="1:9" x14ac:dyDescent="0.35">
      <c r="A3025" t="s">
        <v>133</v>
      </c>
      <c r="B3025">
        <v>6300</v>
      </c>
      <c r="C3025" t="s">
        <v>15</v>
      </c>
      <c r="D3025" s="9">
        <v>44692</v>
      </c>
      <c r="E3025" t="s">
        <v>53</v>
      </c>
      <c r="F3025" t="s">
        <v>76</v>
      </c>
      <c r="G3025">
        <v>6300</v>
      </c>
      <c r="H3025" t="s">
        <v>10</v>
      </c>
      <c r="I3025">
        <v>2022</v>
      </c>
    </row>
    <row r="3026" spans="1:9" x14ac:dyDescent="0.35">
      <c r="A3026" t="s">
        <v>133</v>
      </c>
      <c r="B3026">
        <v>8000</v>
      </c>
      <c r="C3026" t="s">
        <v>15</v>
      </c>
      <c r="D3026" s="9">
        <v>44693</v>
      </c>
      <c r="E3026" t="s">
        <v>53</v>
      </c>
      <c r="F3026" t="s">
        <v>76</v>
      </c>
      <c r="G3026">
        <v>8000</v>
      </c>
      <c r="H3026" t="s">
        <v>10</v>
      </c>
      <c r="I3026">
        <v>2022</v>
      </c>
    </row>
    <row r="3027" spans="1:9" x14ac:dyDescent="0.35">
      <c r="A3027" t="s">
        <v>133</v>
      </c>
      <c r="B3027">
        <v>4500</v>
      </c>
      <c r="C3027" t="s">
        <v>15</v>
      </c>
      <c r="D3027" s="9">
        <v>44694</v>
      </c>
      <c r="E3027" t="s">
        <v>53</v>
      </c>
      <c r="F3027" t="s">
        <v>76</v>
      </c>
      <c r="G3027">
        <v>4500</v>
      </c>
      <c r="H3027" t="s">
        <v>10</v>
      </c>
      <c r="I3027">
        <v>2022</v>
      </c>
    </row>
    <row r="3028" spans="1:9" x14ac:dyDescent="0.35">
      <c r="A3028" t="s">
        <v>133</v>
      </c>
      <c r="B3028">
        <v>9000</v>
      </c>
      <c r="C3028" t="s">
        <v>15</v>
      </c>
      <c r="D3028" s="9">
        <v>44695</v>
      </c>
      <c r="E3028" t="s">
        <v>53</v>
      </c>
      <c r="F3028" t="s">
        <v>76</v>
      </c>
      <c r="G3028">
        <v>9000</v>
      </c>
      <c r="H3028" t="s">
        <v>10</v>
      </c>
      <c r="I3028">
        <v>2022</v>
      </c>
    </row>
    <row r="3029" spans="1:9" x14ac:dyDescent="0.35">
      <c r="A3029" t="s">
        <v>133</v>
      </c>
      <c r="B3029">
        <v>14000</v>
      </c>
      <c r="C3029" t="s">
        <v>15</v>
      </c>
      <c r="D3029" s="9">
        <v>44696</v>
      </c>
      <c r="E3029" t="s">
        <v>53</v>
      </c>
      <c r="F3029" t="s">
        <v>76</v>
      </c>
      <c r="G3029">
        <v>14000</v>
      </c>
      <c r="H3029" t="s">
        <v>10</v>
      </c>
      <c r="I3029">
        <v>2022</v>
      </c>
    </row>
    <row r="3030" spans="1:9" x14ac:dyDescent="0.35">
      <c r="A3030" t="s">
        <v>133</v>
      </c>
      <c r="B3030">
        <v>8000</v>
      </c>
      <c r="C3030" t="s">
        <v>15</v>
      </c>
      <c r="D3030" s="9">
        <v>44697</v>
      </c>
      <c r="E3030" t="s">
        <v>53</v>
      </c>
      <c r="F3030" t="s">
        <v>77</v>
      </c>
      <c r="G3030">
        <v>8000</v>
      </c>
      <c r="H3030" t="s">
        <v>10</v>
      </c>
      <c r="I3030">
        <v>2022</v>
      </c>
    </row>
    <row r="3031" spans="1:9" x14ac:dyDescent="0.35">
      <c r="A3031" t="s">
        <v>133</v>
      </c>
      <c r="B3031">
        <v>9000</v>
      </c>
      <c r="C3031" t="s">
        <v>15</v>
      </c>
      <c r="D3031" s="9">
        <v>44698</v>
      </c>
      <c r="E3031" t="s">
        <v>53</v>
      </c>
      <c r="F3031" t="s">
        <v>77</v>
      </c>
      <c r="G3031">
        <v>9000</v>
      </c>
      <c r="H3031" t="s">
        <v>10</v>
      </c>
      <c r="I3031">
        <v>2022</v>
      </c>
    </row>
    <row r="3032" spans="1:9" x14ac:dyDescent="0.35">
      <c r="A3032" t="s">
        <v>133</v>
      </c>
      <c r="B3032">
        <v>9500</v>
      </c>
      <c r="C3032" t="s">
        <v>15</v>
      </c>
      <c r="D3032" s="9">
        <v>44699</v>
      </c>
      <c r="E3032" t="s">
        <v>53</v>
      </c>
      <c r="F3032" t="s">
        <v>77</v>
      </c>
      <c r="G3032">
        <v>9500</v>
      </c>
      <c r="H3032" t="s">
        <v>10</v>
      </c>
      <c r="I3032">
        <v>2022</v>
      </c>
    </row>
    <row r="3033" spans="1:9" x14ac:dyDescent="0.35">
      <c r="A3033" t="s">
        <v>133</v>
      </c>
      <c r="B3033">
        <v>10000</v>
      </c>
      <c r="C3033" t="s">
        <v>15</v>
      </c>
      <c r="D3033" s="9">
        <v>44700</v>
      </c>
      <c r="E3033" t="s">
        <v>53</v>
      </c>
      <c r="F3033" t="s">
        <v>77</v>
      </c>
      <c r="G3033">
        <v>10000</v>
      </c>
      <c r="H3033" t="s">
        <v>10</v>
      </c>
      <c r="I3033">
        <v>2022</v>
      </c>
    </row>
    <row r="3034" spans="1:9" x14ac:dyDescent="0.35">
      <c r="A3034" t="s">
        <v>133</v>
      </c>
      <c r="B3034">
        <v>4000</v>
      </c>
      <c r="C3034" t="s">
        <v>15</v>
      </c>
      <c r="D3034" s="9">
        <v>44701</v>
      </c>
      <c r="E3034" t="s">
        <v>53</v>
      </c>
      <c r="F3034" t="s">
        <v>77</v>
      </c>
      <c r="G3034">
        <v>4000</v>
      </c>
      <c r="H3034" t="s">
        <v>10</v>
      </c>
      <c r="I3034">
        <v>2022</v>
      </c>
    </row>
    <row r="3035" spans="1:9" x14ac:dyDescent="0.35">
      <c r="A3035" t="s">
        <v>133</v>
      </c>
      <c r="B3035">
        <v>10000</v>
      </c>
      <c r="C3035" t="s">
        <v>15</v>
      </c>
      <c r="D3035" s="9">
        <v>44702</v>
      </c>
      <c r="E3035" t="s">
        <v>53</v>
      </c>
      <c r="F3035" t="s">
        <v>77</v>
      </c>
      <c r="G3035">
        <v>10000</v>
      </c>
      <c r="H3035" t="s">
        <v>10</v>
      </c>
      <c r="I3035">
        <v>2022</v>
      </c>
    </row>
    <row r="3036" spans="1:9" x14ac:dyDescent="0.35">
      <c r="A3036" t="s">
        <v>133</v>
      </c>
      <c r="B3036">
        <v>12000</v>
      </c>
      <c r="C3036" t="s">
        <v>15</v>
      </c>
      <c r="D3036" s="9">
        <v>44703</v>
      </c>
      <c r="E3036" t="s">
        <v>53</v>
      </c>
      <c r="F3036" t="s">
        <v>77</v>
      </c>
      <c r="G3036">
        <v>12000</v>
      </c>
      <c r="H3036" t="s">
        <v>10</v>
      </c>
      <c r="I3036">
        <v>2022</v>
      </c>
    </row>
    <row r="3037" spans="1:9" x14ac:dyDescent="0.35">
      <c r="A3037" t="s">
        <v>133</v>
      </c>
      <c r="B3037">
        <v>8000</v>
      </c>
      <c r="C3037" t="s">
        <v>15</v>
      </c>
      <c r="D3037" s="9">
        <v>44704</v>
      </c>
      <c r="E3037" t="s">
        <v>53</v>
      </c>
      <c r="F3037" t="s">
        <v>78</v>
      </c>
      <c r="G3037">
        <v>8000</v>
      </c>
      <c r="H3037" t="s">
        <v>10</v>
      </c>
      <c r="I3037">
        <v>2022</v>
      </c>
    </row>
    <row r="3038" spans="1:9" x14ac:dyDescent="0.35">
      <c r="A3038" t="s">
        <v>133</v>
      </c>
      <c r="B3038">
        <v>7000</v>
      </c>
      <c r="C3038" t="s">
        <v>15</v>
      </c>
      <c r="D3038" s="9">
        <v>44705</v>
      </c>
      <c r="E3038" t="s">
        <v>53</v>
      </c>
      <c r="F3038" t="s">
        <v>78</v>
      </c>
      <c r="G3038">
        <v>7000</v>
      </c>
      <c r="H3038" t="s">
        <v>10</v>
      </c>
      <c r="I3038">
        <v>2022</v>
      </c>
    </row>
    <row r="3039" spans="1:9" x14ac:dyDescent="0.35">
      <c r="A3039" t="s">
        <v>133</v>
      </c>
      <c r="B3039">
        <v>6800</v>
      </c>
      <c r="C3039" t="s">
        <v>15</v>
      </c>
      <c r="D3039" s="9">
        <v>44706</v>
      </c>
      <c r="E3039" t="s">
        <v>53</v>
      </c>
      <c r="F3039" t="s">
        <v>78</v>
      </c>
      <c r="G3039">
        <v>6800</v>
      </c>
      <c r="H3039" t="s">
        <v>10</v>
      </c>
      <c r="I3039">
        <v>2022</v>
      </c>
    </row>
    <row r="3040" spans="1:9" x14ac:dyDescent="0.35">
      <c r="A3040" t="s">
        <v>133</v>
      </c>
      <c r="B3040">
        <v>7000</v>
      </c>
      <c r="C3040" t="s">
        <v>15</v>
      </c>
      <c r="D3040" s="9">
        <v>44707</v>
      </c>
      <c r="E3040" t="s">
        <v>53</v>
      </c>
      <c r="F3040" t="s">
        <v>78</v>
      </c>
      <c r="G3040">
        <v>7000</v>
      </c>
      <c r="H3040" t="s">
        <v>10</v>
      </c>
      <c r="I3040">
        <v>2022</v>
      </c>
    </row>
    <row r="3041" spans="1:9" x14ac:dyDescent="0.35">
      <c r="A3041" t="s">
        <v>133</v>
      </c>
      <c r="B3041">
        <v>4000</v>
      </c>
      <c r="C3041" t="s">
        <v>15</v>
      </c>
      <c r="D3041" s="9">
        <v>44708</v>
      </c>
      <c r="E3041" t="s">
        <v>53</v>
      </c>
      <c r="F3041" t="s">
        <v>78</v>
      </c>
      <c r="G3041">
        <v>4000</v>
      </c>
      <c r="H3041" t="s">
        <v>10</v>
      </c>
      <c r="I3041">
        <v>2022</v>
      </c>
    </row>
    <row r="3042" spans="1:9" x14ac:dyDescent="0.35">
      <c r="A3042" t="s">
        <v>133</v>
      </c>
      <c r="B3042">
        <v>9000</v>
      </c>
      <c r="C3042" t="s">
        <v>15</v>
      </c>
      <c r="D3042" s="9">
        <v>44709</v>
      </c>
      <c r="E3042" t="s">
        <v>53</v>
      </c>
      <c r="F3042" t="s">
        <v>78</v>
      </c>
      <c r="G3042">
        <v>9000</v>
      </c>
      <c r="H3042" t="s">
        <v>10</v>
      </c>
      <c r="I3042">
        <v>2022</v>
      </c>
    </row>
    <row r="3043" spans="1:9" x14ac:dyDescent="0.35">
      <c r="A3043" t="s">
        <v>133</v>
      </c>
      <c r="B3043">
        <v>14000</v>
      </c>
      <c r="C3043" t="s">
        <v>15</v>
      </c>
      <c r="D3043" s="9">
        <v>44710</v>
      </c>
      <c r="E3043" t="s">
        <v>53</v>
      </c>
      <c r="F3043" t="s">
        <v>78</v>
      </c>
      <c r="G3043">
        <v>14000</v>
      </c>
      <c r="H3043" t="s">
        <v>10</v>
      </c>
      <c r="I3043">
        <v>2022</v>
      </c>
    </row>
    <row r="3044" spans="1:9" x14ac:dyDescent="0.35">
      <c r="A3044" t="s">
        <v>133</v>
      </c>
      <c r="B3044">
        <v>7600</v>
      </c>
      <c r="C3044" t="s">
        <v>15</v>
      </c>
      <c r="D3044" s="9">
        <v>44711</v>
      </c>
      <c r="E3044" t="s">
        <v>53</v>
      </c>
      <c r="F3044" t="s">
        <v>79</v>
      </c>
      <c r="G3044">
        <v>7600</v>
      </c>
      <c r="H3044" t="s">
        <v>10</v>
      </c>
      <c r="I3044">
        <v>2022</v>
      </c>
    </row>
    <row r="3045" spans="1:9" x14ac:dyDescent="0.35">
      <c r="A3045" t="s">
        <v>133</v>
      </c>
      <c r="B3045">
        <v>8000</v>
      </c>
      <c r="C3045" t="s">
        <v>15</v>
      </c>
      <c r="D3045" s="9">
        <v>44712</v>
      </c>
      <c r="E3045" t="s">
        <v>53</v>
      </c>
      <c r="F3045" t="s">
        <v>79</v>
      </c>
      <c r="G3045">
        <v>8000</v>
      </c>
      <c r="H3045" t="s">
        <v>10</v>
      </c>
      <c r="I3045">
        <v>2022</v>
      </c>
    </row>
    <row r="3046" spans="1:9" x14ac:dyDescent="0.35">
      <c r="A3046" t="s">
        <v>133</v>
      </c>
      <c r="B3046">
        <v>7000</v>
      </c>
      <c r="C3046" t="s">
        <v>15</v>
      </c>
      <c r="D3046" s="9">
        <v>44713</v>
      </c>
      <c r="E3046" t="s">
        <v>53</v>
      </c>
      <c r="F3046" t="s">
        <v>79</v>
      </c>
      <c r="G3046">
        <v>7000</v>
      </c>
      <c r="H3046" t="s">
        <v>10</v>
      </c>
      <c r="I3046">
        <v>2022</v>
      </c>
    </row>
    <row r="3047" spans="1:9" x14ac:dyDescent="0.35">
      <c r="A3047" t="s">
        <v>133</v>
      </c>
      <c r="B3047">
        <v>7400</v>
      </c>
      <c r="C3047" t="s">
        <v>15</v>
      </c>
      <c r="D3047" s="9">
        <v>44714</v>
      </c>
      <c r="E3047" t="s">
        <v>53</v>
      </c>
      <c r="F3047" t="s">
        <v>79</v>
      </c>
      <c r="G3047">
        <v>7400</v>
      </c>
      <c r="H3047" t="s">
        <v>10</v>
      </c>
      <c r="I3047">
        <v>2022</v>
      </c>
    </row>
    <row r="3048" spans="1:9" x14ac:dyDescent="0.35">
      <c r="A3048" t="s">
        <v>133</v>
      </c>
      <c r="B3048">
        <v>6800</v>
      </c>
      <c r="C3048" t="s">
        <v>15</v>
      </c>
      <c r="D3048" s="9">
        <v>44715</v>
      </c>
      <c r="E3048" t="s">
        <v>53</v>
      </c>
      <c r="F3048" t="s">
        <v>79</v>
      </c>
      <c r="G3048">
        <v>6800</v>
      </c>
      <c r="H3048" t="s">
        <v>10</v>
      </c>
      <c r="I3048">
        <v>2022</v>
      </c>
    </row>
    <row r="3049" spans="1:9" x14ac:dyDescent="0.35">
      <c r="A3049" t="s">
        <v>133</v>
      </c>
      <c r="B3049">
        <v>9000</v>
      </c>
      <c r="C3049" t="s">
        <v>15</v>
      </c>
      <c r="D3049" s="9">
        <v>44716</v>
      </c>
      <c r="E3049" t="s">
        <v>53</v>
      </c>
      <c r="F3049" t="s">
        <v>79</v>
      </c>
      <c r="G3049">
        <v>9000</v>
      </c>
      <c r="H3049" t="s">
        <v>10</v>
      </c>
      <c r="I3049">
        <v>2022</v>
      </c>
    </row>
    <row r="3050" spans="1:9" x14ac:dyDescent="0.35">
      <c r="A3050" t="s">
        <v>133</v>
      </c>
      <c r="B3050">
        <v>11000</v>
      </c>
      <c r="C3050" t="s">
        <v>15</v>
      </c>
      <c r="D3050" s="9">
        <v>44717</v>
      </c>
      <c r="E3050" t="s">
        <v>53</v>
      </c>
      <c r="F3050" t="s">
        <v>79</v>
      </c>
      <c r="G3050">
        <v>11000</v>
      </c>
      <c r="H3050" t="s">
        <v>10</v>
      </c>
      <c r="I3050">
        <v>2022</v>
      </c>
    </row>
    <row r="3051" spans="1:9" x14ac:dyDescent="0.35">
      <c r="A3051" t="s">
        <v>133</v>
      </c>
      <c r="B3051">
        <v>6800</v>
      </c>
      <c r="C3051" t="s">
        <v>15</v>
      </c>
      <c r="D3051" s="9">
        <v>44718</v>
      </c>
      <c r="E3051" t="s">
        <v>53</v>
      </c>
      <c r="F3051" t="s">
        <v>80</v>
      </c>
      <c r="G3051">
        <v>6800</v>
      </c>
      <c r="H3051" t="s">
        <v>10</v>
      </c>
      <c r="I3051">
        <v>2022</v>
      </c>
    </row>
    <row r="3052" spans="1:9" x14ac:dyDescent="0.35">
      <c r="A3052" t="s">
        <v>133</v>
      </c>
      <c r="B3052">
        <v>7000</v>
      </c>
      <c r="C3052" t="s">
        <v>15</v>
      </c>
      <c r="D3052" s="9">
        <v>44719</v>
      </c>
      <c r="E3052" t="s">
        <v>53</v>
      </c>
      <c r="F3052" t="s">
        <v>80</v>
      </c>
      <c r="G3052">
        <v>7000</v>
      </c>
      <c r="H3052" t="s">
        <v>10</v>
      </c>
      <c r="I3052">
        <v>2022</v>
      </c>
    </row>
    <row r="3053" spans="1:9" x14ac:dyDescent="0.35">
      <c r="A3053" t="s">
        <v>133</v>
      </c>
      <c r="B3053">
        <v>7500</v>
      </c>
      <c r="C3053" t="s">
        <v>15</v>
      </c>
      <c r="D3053" s="9">
        <v>44720</v>
      </c>
      <c r="E3053" t="s">
        <v>53</v>
      </c>
      <c r="F3053" t="s">
        <v>80</v>
      </c>
      <c r="G3053">
        <v>7500</v>
      </c>
      <c r="H3053" t="s">
        <v>10</v>
      </c>
      <c r="I3053">
        <v>2022</v>
      </c>
    </row>
    <row r="3054" spans="1:9" x14ac:dyDescent="0.35">
      <c r="A3054" t="s">
        <v>133</v>
      </c>
      <c r="B3054">
        <v>8000</v>
      </c>
      <c r="C3054" t="s">
        <v>15</v>
      </c>
      <c r="D3054" s="9">
        <v>44721</v>
      </c>
      <c r="E3054" t="s">
        <v>53</v>
      </c>
      <c r="F3054" t="s">
        <v>80</v>
      </c>
      <c r="G3054">
        <v>8000</v>
      </c>
      <c r="H3054" t="s">
        <v>10</v>
      </c>
      <c r="I3054">
        <v>2022</v>
      </c>
    </row>
    <row r="3055" spans="1:9" x14ac:dyDescent="0.35">
      <c r="A3055" t="s">
        <v>133</v>
      </c>
      <c r="B3055">
        <v>6000</v>
      </c>
      <c r="C3055" t="s">
        <v>15</v>
      </c>
      <c r="D3055" s="9">
        <v>44722</v>
      </c>
      <c r="E3055" t="s">
        <v>53</v>
      </c>
      <c r="F3055" t="s">
        <v>80</v>
      </c>
      <c r="G3055">
        <v>6000</v>
      </c>
      <c r="H3055" t="s">
        <v>10</v>
      </c>
      <c r="I3055">
        <v>2022</v>
      </c>
    </row>
    <row r="3056" spans="1:9" x14ac:dyDescent="0.35">
      <c r="A3056" t="s">
        <v>133</v>
      </c>
      <c r="B3056">
        <v>9000</v>
      </c>
      <c r="C3056" t="s">
        <v>15</v>
      </c>
      <c r="D3056" s="9">
        <v>44723</v>
      </c>
      <c r="E3056" t="s">
        <v>53</v>
      </c>
      <c r="F3056" t="s">
        <v>80</v>
      </c>
      <c r="G3056">
        <v>9000</v>
      </c>
      <c r="H3056" t="s">
        <v>10</v>
      </c>
      <c r="I3056">
        <v>2022</v>
      </c>
    </row>
    <row r="3057" spans="1:9" x14ac:dyDescent="0.35">
      <c r="A3057" t="s">
        <v>133</v>
      </c>
      <c r="B3057">
        <v>11000</v>
      </c>
      <c r="C3057" t="s">
        <v>15</v>
      </c>
      <c r="D3057" s="9">
        <v>44724</v>
      </c>
      <c r="E3057" t="s">
        <v>53</v>
      </c>
      <c r="F3057" t="s">
        <v>80</v>
      </c>
      <c r="G3057">
        <v>11000</v>
      </c>
      <c r="H3057" t="s">
        <v>10</v>
      </c>
      <c r="I3057">
        <v>2022</v>
      </c>
    </row>
    <row r="3058" spans="1:9" x14ac:dyDescent="0.35">
      <c r="A3058" t="s">
        <v>133</v>
      </c>
      <c r="B3058">
        <v>7000</v>
      </c>
      <c r="C3058" t="s">
        <v>15</v>
      </c>
      <c r="D3058" s="9">
        <v>44725</v>
      </c>
      <c r="E3058" t="s">
        <v>53</v>
      </c>
      <c r="F3058" t="s">
        <v>81</v>
      </c>
      <c r="G3058">
        <v>7000</v>
      </c>
      <c r="H3058" t="s">
        <v>10</v>
      </c>
      <c r="I3058">
        <v>2022</v>
      </c>
    </row>
    <row r="3059" spans="1:9" x14ac:dyDescent="0.35">
      <c r="A3059" t="s">
        <v>133</v>
      </c>
      <c r="B3059">
        <v>6500</v>
      </c>
      <c r="C3059" t="s">
        <v>15</v>
      </c>
      <c r="D3059" s="9">
        <v>44726</v>
      </c>
      <c r="E3059" t="s">
        <v>53</v>
      </c>
      <c r="F3059" t="s">
        <v>81</v>
      </c>
      <c r="G3059">
        <v>6500</v>
      </c>
      <c r="H3059" t="s">
        <v>10</v>
      </c>
      <c r="I3059">
        <v>2022</v>
      </c>
    </row>
    <row r="3060" spans="1:9" x14ac:dyDescent="0.35">
      <c r="A3060" t="s">
        <v>133</v>
      </c>
      <c r="B3060">
        <v>8000</v>
      </c>
      <c r="C3060" t="s">
        <v>15</v>
      </c>
      <c r="D3060" s="9">
        <v>44727</v>
      </c>
      <c r="E3060" t="s">
        <v>53</v>
      </c>
      <c r="F3060" t="s">
        <v>81</v>
      </c>
      <c r="G3060">
        <v>8000</v>
      </c>
      <c r="H3060" t="s">
        <v>10</v>
      </c>
      <c r="I3060">
        <v>2022</v>
      </c>
    </row>
    <row r="3061" spans="1:9" x14ac:dyDescent="0.35">
      <c r="A3061" t="s">
        <v>133</v>
      </c>
      <c r="B3061">
        <v>6200</v>
      </c>
      <c r="C3061" t="s">
        <v>15</v>
      </c>
      <c r="D3061" s="9">
        <v>44728</v>
      </c>
      <c r="E3061" t="s">
        <v>53</v>
      </c>
      <c r="F3061" t="s">
        <v>81</v>
      </c>
      <c r="G3061">
        <v>6200</v>
      </c>
      <c r="H3061" t="s">
        <v>10</v>
      </c>
      <c r="I3061">
        <v>2022</v>
      </c>
    </row>
    <row r="3062" spans="1:9" x14ac:dyDescent="0.35">
      <c r="A3062" t="s">
        <v>133</v>
      </c>
      <c r="B3062">
        <v>4000</v>
      </c>
      <c r="C3062" t="s">
        <v>15</v>
      </c>
      <c r="D3062" s="9">
        <v>44729</v>
      </c>
      <c r="E3062" t="s">
        <v>53</v>
      </c>
      <c r="F3062" t="s">
        <v>81</v>
      </c>
      <c r="G3062">
        <v>4000</v>
      </c>
      <c r="H3062" t="s">
        <v>10</v>
      </c>
      <c r="I3062">
        <v>2022</v>
      </c>
    </row>
    <row r="3063" spans="1:9" x14ac:dyDescent="0.35">
      <c r="A3063" t="s">
        <v>133</v>
      </c>
      <c r="B3063">
        <v>8000</v>
      </c>
      <c r="C3063" t="s">
        <v>15</v>
      </c>
      <c r="D3063" s="9">
        <v>44730</v>
      </c>
      <c r="E3063" t="s">
        <v>53</v>
      </c>
      <c r="F3063" t="s">
        <v>81</v>
      </c>
      <c r="G3063">
        <v>8000</v>
      </c>
      <c r="H3063" t="s">
        <v>10</v>
      </c>
      <c r="I3063">
        <v>2022</v>
      </c>
    </row>
    <row r="3064" spans="1:9" x14ac:dyDescent="0.35">
      <c r="A3064" t="s">
        <v>133</v>
      </c>
      <c r="B3064">
        <v>7500</v>
      </c>
      <c r="C3064" t="s">
        <v>15</v>
      </c>
      <c r="D3064" s="9">
        <v>44732</v>
      </c>
      <c r="E3064" t="s">
        <v>53</v>
      </c>
      <c r="F3064" t="s">
        <v>82</v>
      </c>
      <c r="G3064">
        <v>7500</v>
      </c>
      <c r="H3064" t="s">
        <v>10</v>
      </c>
      <c r="I3064">
        <v>2022</v>
      </c>
    </row>
    <row r="3065" spans="1:9" x14ac:dyDescent="0.35">
      <c r="A3065" t="s">
        <v>133</v>
      </c>
      <c r="B3065">
        <v>8000</v>
      </c>
      <c r="C3065" t="s">
        <v>15</v>
      </c>
      <c r="D3065" s="9">
        <v>44733</v>
      </c>
      <c r="E3065" t="s">
        <v>53</v>
      </c>
      <c r="F3065" t="s">
        <v>82</v>
      </c>
      <c r="G3065">
        <v>8000</v>
      </c>
      <c r="H3065" t="s">
        <v>10</v>
      </c>
      <c r="I3065">
        <v>2022</v>
      </c>
    </row>
    <row r="3066" spans="1:9" x14ac:dyDescent="0.35">
      <c r="A3066" t="s">
        <v>133</v>
      </c>
      <c r="B3066">
        <v>6800</v>
      </c>
      <c r="C3066" t="s">
        <v>15</v>
      </c>
      <c r="D3066" s="9">
        <v>44734</v>
      </c>
      <c r="E3066" t="s">
        <v>53</v>
      </c>
      <c r="F3066" t="s">
        <v>82</v>
      </c>
      <c r="G3066">
        <v>6800</v>
      </c>
      <c r="H3066" t="s">
        <v>10</v>
      </c>
      <c r="I3066">
        <v>2022</v>
      </c>
    </row>
    <row r="3067" spans="1:9" x14ac:dyDescent="0.35">
      <c r="A3067" t="s">
        <v>133</v>
      </c>
      <c r="B3067">
        <v>8000</v>
      </c>
      <c r="C3067" t="s">
        <v>15</v>
      </c>
      <c r="D3067" s="9">
        <v>44735</v>
      </c>
      <c r="E3067" t="s">
        <v>53</v>
      </c>
      <c r="F3067" t="s">
        <v>82</v>
      </c>
      <c r="G3067">
        <v>8000</v>
      </c>
      <c r="H3067" t="s">
        <v>10</v>
      </c>
      <c r="I3067">
        <v>2022</v>
      </c>
    </row>
    <row r="3068" spans="1:9" x14ac:dyDescent="0.35">
      <c r="A3068" t="s">
        <v>133</v>
      </c>
      <c r="B3068">
        <v>4000</v>
      </c>
      <c r="C3068" t="s">
        <v>15</v>
      </c>
      <c r="D3068" s="9">
        <v>44736</v>
      </c>
      <c r="E3068" t="s">
        <v>53</v>
      </c>
      <c r="F3068" t="s">
        <v>82</v>
      </c>
      <c r="G3068">
        <v>4000</v>
      </c>
      <c r="H3068" t="s">
        <v>10</v>
      </c>
      <c r="I3068">
        <v>2022</v>
      </c>
    </row>
    <row r="3069" spans="1:9" x14ac:dyDescent="0.35">
      <c r="A3069" t="s">
        <v>133</v>
      </c>
      <c r="B3069">
        <v>11000</v>
      </c>
      <c r="C3069" t="s">
        <v>15</v>
      </c>
      <c r="D3069" s="9">
        <v>44737</v>
      </c>
      <c r="E3069" t="s">
        <v>53</v>
      </c>
      <c r="F3069" t="s">
        <v>82</v>
      </c>
      <c r="G3069">
        <v>11000</v>
      </c>
      <c r="H3069" t="s">
        <v>10</v>
      </c>
      <c r="I3069">
        <v>2022</v>
      </c>
    </row>
    <row r="3070" spans="1:9" x14ac:dyDescent="0.35">
      <c r="A3070" t="s">
        <v>133</v>
      </c>
      <c r="B3070">
        <v>15000</v>
      </c>
      <c r="C3070" t="s">
        <v>15</v>
      </c>
      <c r="D3070" s="9">
        <v>44738</v>
      </c>
      <c r="E3070" t="s">
        <v>53</v>
      </c>
      <c r="F3070" t="s">
        <v>82</v>
      </c>
      <c r="G3070">
        <v>15000</v>
      </c>
      <c r="H3070" t="s">
        <v>10</v>
      </c>
      <c r="I3070">
        <v>2022</v>
      </c>
    </row>
    <row r="3071" spans="1:9" x14ac:dyDescent="0.35">
      <c r="A3071" t="s">
        <v>133</v>
      </c>
      <c r="B3071">
        <v>7000</v>
      </c>
      <c r="C3071" t="s">
        <v>15</v>
      </c>
      <c r="D3071" s="9">
        <v>44739</v>
      </c>
      <c r="E3071" t="s">
        <v>53</v>
      </c>
      <c r="F3071" t="s">
        <v>83</v>
      </c>
      <c r="G3071">
        <v>7000</v>
      </c>
      <c r="H3071" t="s">
        <v>10</v>
      </c>
      <c r="I3071">
        <v>2022</v>
      </c>
    </row>
    <row r="3072" spans="1:9" x14ac:dyDescent="0.35">
      <c r="A3072" t="s">
        <v>133</v>
      </c>
      <c r="B3072">
        <v>7500</v>
      </c>
      <c r="C3072" t="s">
        <v>15</v>
      </c>
      <c r="D3072" s="9">
        <v>44740</v>
      </c>
      <c r="E3072" t="s">
        <v>53</v>
      </c>
      <c r="F3072" t="s">
        <v>83</v>
      </c>
      <c r="G3072">
        <v>7500</v>
      </c>
      <c r="H3072" t="s">
        <v>10</v>
      </c>
      <c r="I3072">
        <v>2022</v>
      </c>
    </row>
    <row r="3073" spans="1:9" x14ac:dyDescent="0.35">
      <c r="A3073" t="s">
        <v>133</v>
      </c>
      <c r="B3073">
        <v>9000</v>
      </c>
      <c r="C3073" t="s">
        <v>15</v>
      </c>
      <c r="D3073" s="9">
        <v>44741</v>
      </c>
      <c r="E3073" t="s">
        <v>53</v>
      </c>
      <c r="F3073" t="s">
        <v>83</v>
      </c>
      <c r="G3073">
        <v>9000</v>
      </c>
      <c r="H3073" t="s">
        <v>10</v>
      </c>
      <c r="I3073">
        <v>2022</v>
      </c>
    </row>
    <row r="3074" spans="1:9" x14ac:dyDescent="0.35">
      <c r="A3074" t="s">
        <v>133</v>
      </c>
      <c r="B3074">
        <v>8000</v>
      </c>
      <c r="C3074" t="s">
        <v>15</v>
      </c>
      <c r="D3074" s="9">
        <v>44742</v>
      </c>
      <c r="E3074" t="s">
        <v>53</v>
      </c>
      <c r="F3074" t="s">
        <v>83</v>
      </c>
      <c r="G3074">
        <v>8000</v>
      </c>
      <c r="H3074" t="s">
        <v>10</v>
      </c>
      <c r="I3074">
        <v>2022</v>
      </c>
    </row>
    <row r="3075" spans="1:9" x14ac:dyDescent="0.35">
      <c r="A3075" t="s">
        <v>133</v>
      </c>
      <c r="B3075">
        <v>6500</v>
      </c>
      <c r="C3075" t="s">
        <v>15</v>
      </c>
      <c r="D3075" s="9">
        <v>44743</v>
      </c>
      <c r="E3075" t="s">
        <v>53</v>
      </c>
      <c r="F3075" t="s">
        <v>83</v>
      </c>
      <c r="G3075">
        <v>6500</v>
      </c>
      <c r="H3075" t="s">
        <v>10</v>
      </c>
      <c r="I3075">
        <v>2022</v>
      </c>
    </row>
    <row r="3076" spans="1:9" x14ac:dyDescent="0.35">
      <c r="A3076" t="s">
        <v>133</v>
      </c>
      <c r="B3076">
        <v>7800</v>
      </c>
      <c r="C3076" t="s">
        <v>15</v>
      </c>
      <c r="D3076" s="9">
        <v>44744</v>
      </c>
      <c r="E3076" t="s">
        <v>53</v>
      </c>
      <c r="F3076" t="s">
        <v>83</v>
      </c>
      <c r="G3076">
        <v>7800</v>
      </c>
      <c r="H3076" t="s">
        <v>10</v>
      </c>
      <c r="I3076">
        <v>2022</v>
      </c>
    </row>
    <row r="3077" spans="1:9" x14ac:dyDescent="0.35">
      <c r="A3077" t="s">
        <v>133</v>
      </c>
      <c r="B3077">
        <v>9000</v>
      </c>
      <c r="C3077" t="s">
        <v>15</v>
      </c>
      <c r="D3077" s="9">
        <v>44745</v>
      </c>
      <c r="E3077" t="s">
        <v>53</v>
      </c>
      <c r="F3077" t="s">
        <v>83</v>
      </c>
      <c r="G3077">
        <v>9000</v>
      </c>
      <c r="H3077" t="s">
        <v>10</v>
      </c>
      <c r="I3077">
        <v>2022</v>
      </c>
    </row>
    <row r="3078" spans="1:9" x14ac:dyDescent="0.35">
      <c r="A3078" t="s">
        <v>133</v>
      </c>
      <c r="B3078">
        <v>8000</v>
      </c>
      <c r="C3078" t="s">
        <v>15</v>
      </c>
      <c r="D3078" s="9">
        <v>44746</v>
      </c>
      <c r="E3078" t="s">
        <v>53</v>
      </c>
      <c r="F3078" t="s">
        <v>84</v>
      </c>
      <c r="G3078">
        <v>8000</v>
      </c>
      <c r="H3078" t="s">
        <v>10</v>
      </c>
      <c r="I3078">
        <v>2022</v>
      </c>
    </row>
    <row r="3079" spans="1:9" x14ac:dyDescent="0.35">
      <c r="A3079" t="s">
        <v>133</v>
      </c>
      <c r="B3079">
        <v>9000</v>
      </c>
      <c r="C3079" t="s">
        <v>15</v>
      </c>
      <c r="D3079" s="9">
        <v>44747</v>
      </c>
      <c r="E3079" t="s">
        <v>53</v>
      </c>
      <c r="F3079" t="s">
        <v>84</v>
      </c>
      <c r="G3079">
        <v>9000</v>
      </c>
      <c r="H3079" t="s">
        <v>10</v>
      </c>
      <c r="I3079">
        <v>2022</v>
      </c>
    </row>
    <row r="3080" spans="1:9" x14ac:dyDescent="0.35">
      <c r="A3080" t="s">
        <v>134</v>
      </c>
      <c r="B3080">
        <v>2700</v>
      </c>
      <c r="C3080" t="s">
        <v>15</v>
      </c>
      <c r="D3080" s="9">
        <v>44207</v>
      </c>
      <c r="E3080" t="s">
        <v>53</v>
      </c>
      <c r="F3080" t="s">
        <v>59</v>
      </c>
      <c r="G3080">
        <v>2700</v>
      </c>
      <c r="H3080" t="s">
        <v>10</v>
      </c>
      <c r="I3080">
        <v>2021</v>
      </c>
    </row>
    <row r="3081" spans="1:9" x14ac:dyDescent="0.35">
      <c r="A3081" t="s">
        <v>134</v>
      </c>
      <c r="B3081">
        <v>2000</v>
      </c>
      <c r="C3081" t="s">
        <v>15</v>
      </c>
      <c r="D3081" s="9">
        <v>44208</v>
      </c>
      <c r="E3081" t="s">
        <v>53</v>
      </c>
      <c r="F3081" t="s">
        <v>59</v>
      </c>
      <c r="G3081">
        <v>2000</v>
      </c>
      <c r="H3081" t="s">
        <v>10</v>
      </c>
      <c r="I3081">
        <v>2021</v>
      </c>
    </row>
    <row r="3082" spans="1:9" x14ac:dyDescent="0.35">
      <c r="A3082" t="s">
        <v>134</v>
      </c>
      <c r="B3082">
        <v>3000</v>
      </c>
      <c r="C3082" t="s">
        <v>15</v>
      </c>
      <c r="D3082" s="9">
        <v>44209</v>
      </c>
      <c r="E3082" t="s">
        <v>53</v>
      </c>
      <c r="F3082" t="s">
        <v>59</v>
      </c>
      <c r="G3082">
        <v>3000</v>
      </c>
      <c r="H3082" t="s">
        <v>10</v>
      </c>
      <c r="I3082">
        <v>2021</v>
      </c>
    </row>
    <row r="3083" spans="1:9" x14ac:dyDescent="0.35">
      <c r="A3083" t="s">
        <v>134</v>
      </c>
      <c r="B3083">
        <v>2000</v>
      </c>
      <c r="C3083" t="s">
        <v>15</v>
      </c>
      <c r="D3083" s="9">
        <v>44210</v>
      </c>
      <c r="E3083" t="s">
        <v>53</v>
      </c>
      <c r="F3083" t="s">
        <v>59</v>
      </c>
      <c r="G3083">
        <v>2000</v>
      </c>
      <c r="H3083" t="s">
        <v>10</v>
      </c>
      <c r="I3083">
        <v>2021</v>
      </c>
    </row>
    <row r="3084" spans="1:9" x14ac:dyDescent="0.35">
      <c r="A3084" t="s">
        <v>134</v>
      </c>
      <c r="B3084">
        <v>1000</v>
      </c>
      <c r="C3084" t="s">
        <v>15</v>
      </c>
      <c r="D3084" s="9">
        <v>44211</v>
      </c>
      <c r="E3084" t="s">
        <v>53</v>
      </c>
      <c r="F3084" t="s">
        <v>59</v>
      </c>
      <c r="G3084">
        <v>1000</v>
      </c>
      <c r="H3084" t="s">
        <v>10</v>
      </c>
      <c r="I3084">
        <v>2021</v>
      </c>
    </row>
    <row r="3085" spans="1:9" x14ac:dyDescent="0.35">
      <c r="A3085" t="s">
        <v>134</v>
      </c>
      <c r="B3085">
        <v>3200</v>
      </c>
      <c r="C3085" t="s">
        <v>15</v>
      </c>
      <c r="D3085" s="9">
        <v>44212</v>
      </c>
      <c r="E3085" t="s">
        <v>53</v>
      </c>
      <c r="F3085" t="s">
        <v>59</v>
      </c>
      <c r="G3085">
        <v>3200</v>
      </c>
      <c r="H3085" t="s">
        <v>10</v>
      </c>
      <c r="I3085">
        <v>2021</v>
      </c>
    </row>
    <row r="3086" spans="1:9" x14ac:dyDescent="0.35">
      <c r="A3086" t="s">
        <v>134</v>
      </c>
      <c r="B3086">
        <v>2500</v>
      </c>
      <c r="C3086" t="s">
        <v>15</v>
      </c>
      <c r="D3086" s="9">
        <v>44213</v>
      </c>
      <c r="E3086" t="s">
        <v>53</v>
      </c>
      <c r="F3086" t="s">
        <v>59</v>
      </c>
      <c r="G3086">
        <v>2500</v>
      </c>
      <c r="H3086" t="s">
        <v>10</v>
      </c>
      <c r="I3086">
        <v>2021</v>
      </c>
    </row>
    <row r="3087" spans="1:9" x14ac:dyDescent="0.35">
      <c r="A3087" t="s">
        <v>134</v>
      </c>
      <c r="B3087">
        <v>2500</v>
      </c>
      <c r="C3087" t="s">
        <v>15</v>
      </c>
      <c r="D3087" s="9">
        <v>44215</v>
      </c>
      <c r="E3087" t="s">
        <v>53</v>
      </c>
      <c r="F3087" t="s">
        <v>60</v>
      </c>
      <c r="G3087">
        <v>2500</v>
      </c>
      <c r="H3087" t="s">
        <v>10</v>
      </c>
      <c r="I3087">
        <v>2021</v>
      </c>
    </row>
    <row r="3088" spans="1:9" x14ac:dyDescent="0.35">
      <c r="A3088" t="s">
        <v>134</v>
      </c>
      <c r="B3088">
        <v>2000</v>
      </c>
      <c r="C3088" t="s">
        <v>15</v>
      </c>
      <c r="D3088" s="9">
        <v>44216</v>
      </c>
      <c r="E3088" t="s">
        <v>53</v>
      </c>
      <c r="F3088" t="s">
        <v>60</v>
      </c>
      <c r="G3088">
        <v>2000</v>
      </c>
      <c r="H3088" t="s">
        <v>10</v>
      </c>
      <c r="I3088">
        <v>2021</v>
      </c>
    </row>
    <row r="3089" spans="1:9" x14ac:dyDescent="0.35">
      <c r="A3089" t="s">
        <v>134</v>
      </c>
      <c r="B3089">
        <v>2000</v>
      </c>
      <c r="C3089" t="s">
        <v>15</v>
      </c>
      <c r="D3089" s="9">
        <v>44217</v>
      </c>
      <c r="E3089" t="s">
        <v>53</v>
      </c>
      <c r="F3089" t="s">
        <v>60</v>
      </c>
      <c r="G3089">
        <v>2000</v>
      </c>
      <c r="H3089" t="s">
        <v>10</v>
      </c>
      <c r="I3089">
        <v>2021</v>
      </c>
    </row>
    <row r="3090" spans="1:9" x14ac:dyDescent="0.35">
      <c r="A3090" t="s">
        <v>134</v>
      </c>
      <c r="B3090">
        <v>2800</v>
      </c>
      <c r="C3090" t="s">
        <v>15</v>
      </c>
      <c r="D3090" s="9">
        <v>44219</v>
      </c>
      <c r="E3090" t="s">
        <v>53</v>
      </c>
      <c r="F3090" t="s">
        <v>60</v>
      </c>
      <c r="G3090">
        <v>2800</v>
      </c>
      <c r="H3090" t="s">
        <v>10</v>
      </c>
      <c r="I3090">
        <v>2021</v>
      </c>
    </row>
    <row r="3091" spans="1:9" x14ac:dyDescent="0.35">
      <c r="A3091" t="s">
        <v>134</v>
      </c>
      <c r="B3091">
        <v>4000</v>
      </c>
      <c r="C3091" t="s">
        <v>15</v>
      </c>
      <c r="D3091" s="9">
        <v>44220</v>
      </c>
      <c r="E3091" t="s">
        <v>53</v>
      </c>
      <c r="F3091" t="s">
        <v>60</v>
      </c>
      <c r="G3091">
        <v>4000</v>
      </c>
      <c r="H3091" t="s">
        <v>10</v>
      </c>
      <c r="I3091">
        <v>2021</v>
      </c>
    </row>
    <row r="3092" spans="1:9" x14ac:dyDescent="0.35">
      <c r="A3092" t="s">
        <v>134</v>
      </c>
      <c r="B3092">
        <v>2000</v>
      </c>
      <c r="C3092" t="s">
        <v>15</v>
      </c>
      <c r="D3092" s="9">
        <v>44221</v>
      </c>
      <c r="E3092" t="s">
        <v>53</v>
      </c>
      <c r="F3092" t="s">
        <v>61</v>
      </c>
      <c r="G3092">
        <v>2000</v>
      </c>
      <c r="H3092" t="s">
        <v>10</v>
      </c>
      <c r="I3092">
        <v>2021</v>
      </c>
    </row>
    <row r="3093" spans="1:9" x14ac:dyDescent="0.35">
      <c r="A3093" t="s">
        <v>134</v>
      </c>
      <c r="B3093">
        <v>2500</v>
      </c>
      <c r="C3093" t="s">
        <v>15</v>
      </c>
      <c r="D3093" s="9">
        <v>44222</v>
      </c>
      <c r="E3093" t="s">
        <v>53</v>
      </c>
      <c r="F3093" t="s">
        <v>61</v>
      </c>
      <c r="G3093">
        <v>2500</v>
      </c>
      <c r="H3093" t="s">
        <v>10</v>
      </c>
      <c r="I3093">
        <v>2021</v>
      </c>
    </row>
    <row r="3094" spans="1:9" x14ac:dyDescent="0.35">
      <c r="A3094" t="s">
        <v>134</v>
      </c>
      <c r="B3094">
        <v>2500</v>
      </c>
      <c r="C3094" t="s">
        <v>15</v>
      </c>
      <c r="D3094" s="9">
        <v>44223</v>
      </c>
      <c r="E3094" t="s">
        <v>53</v>
      </c>
      <c r="F3094" t="s">
        <v>61</v>
      </c>
      <c r="G3094">
        <v>2500</v>
      </c>
      <c r="H3094" t="s">
        <v>10</v>
      </c>
      <c r="I3094">
        <v>2021</v>
      </c>
    </row>
    <row r="3095" spans="1:9" x14ac:dyDescent="0.35">
      <c r="A3095" t="s">
        <v>134</v>
      </c>
      <c r="B3095">
        <v>2500</v>
      </c>
      <c r="C3095" t="s">
        <v>15</v>
      </c>
      <c r="D3095" s="9">
        <v>44224</v>
      </c>
      <c r="E3095" t="s">
        <v>53</v>
      </c>
      <c r="F3095" t="s">
        <v>61</v>
      </c>
      <c r="G3095">
        <v>2500</v>
      </c>
      <c r="H3095" t="s">
        <v>10</v>
      </c>
      <c r="I3095">
        <v>2021</v>
      </c>
    </row>
    <row r="3096" spans="1:9" x14ac:dyDescent="0.35">
      <c r="A3096" t="s">
        <v>134</v>
      </c>
      <c r="B3096">
        <v>1500</v>
      </c>
      <c r="C3096" t="s">
        <v>15</v>
      </c>
      <c r="D3096" s="9">
        <v>44225</v>
      </c>
      <c r="E3096" t="s">
        <v>53</v>
      </c>
      <c r="F3096" t="s">
        <v>61</v>
      </c>
      <c r="G3096">
        <v>1500</v>
      </c>
      <c r="H3096" t="s">
        <v>10</v>
      </c>
      <c r="I3096">
        <v>2021</v>
      </c>
    </row>
    <row r="3097" spans="1:9" x14ac:dyDescent="0.35">
      <c r="A3097" t="s">
        <v>134</v>
      </c>
      <c r="B3097">
        <v>3000</v>
      </c>
      <c r="C3097" t="s">
        <v>15</v>
      </c>
      <c r="D3097" s="9">
        <v>44226</v>
      </c>
      <c r="E3097" t="s">
        <v>53</v>
      </c>
      <c r="F3097" t="s">
        <v>61</v>
      </c>
      <c r="G3097">
        <v>3000</v>
      </c>
      <c r="H3097" t="s">
        <v>10</v>
      </c>
      <c r="I3097">
        <v>2021</v>
      </c>
    </row>
    <row r="3098" spans="1:9" x14ac:dyDescent="0.35">
      <c r="A3098" t="s">
        <v>134</v>
      </c>
      <c r="B3098">
        <v>3000</v>
      </c>
      <c r="C3098" t="s">
        <v>15</v>
      </c>
      <c r="D3098" s="9">
        <v>44227</v>
      </c>
      <c r="E3098" t="s">
        <v>53</v>
      </c>
      <c r="F3098" t="s">
        <v>61</v>
      </c>
      <c r="G3098">
        <v>3000</v>
      </c>
      <c r="H3098" t="s">
        <v>10</v>
      </c>
      <c r="I3098">
        <v>2021</v>
      </c>
    </row>
    <row r="3099" spans="1:9" x14ac:dyDescent="0.35">
      <c r="A3099" t="s">
        <v>134</v>
      </c>
      <c r="B3099">
        <v>2000</v>
      </c>
      <c r="C3099" t="s">
        <v>15</v>
      </c>
      <c r="D3099" s="9">
        <v>44228</v>
      </c>
      <c r="E3099" t="s">
        <v>53</v>
      </c>
      <c r="F3099" t="s">
        <v>62</v>
      </c>
      <c r="G3099">
        <v>2000</v>
      </c>
      <c r="H3099" t="s">
        <v>10</v>
      </c>
      <c r="I3099">
        <v>2021</v>
      </c>
    </row>
    <row r="3100" spans="1:9" x14ac:dyDescent="0.35">
      <c r="A3100" t="s">
        <v>134</v>
      </c>
      <c r="B3100">
        <v>3000</v>
      </c>
      <c r="C3100" t="s">
        <v>15</v>
      </c>
      <c r="D3100" s="9">
        <v>44229</v>
      </c>
      <c r="E3100" t="s">
        <v>53</v>
      </c>
      <c r="F3100" t="s">
        <v>62</v>
      </c>
      <c r="G3100">
        <v>3000</v>
      </c>
      <c r="H3100" t="s">
        <v>10</v>
      </c>
      <c r="I3100">
        <v>2021</v>
      </c>
    </row>
    <row r="3101" spans="1:9" x14ac:dyDescent="0.35">
      <c r="A3101" t="s">
        <v>134</v>
      </c>
      <c r="B3101">
        <v>3000</v>
      </c>
      <c r="C3101" t="s">
        <v>15</v>
      </c>
      <c r="D3101" s="9">
        <v>44230</v>
      </c>
      <c r="E3101" t="s">
        <v>53</v>
      </c>
      <c r="F3101" t="s">
        <v>62</v>
      </c>
      <c r="G3101">
        <v>3000</v>
      </c>
      <c r="H3101" t="s">
        <v>10</v>
      </c>
      <c r="I3101">
        <v>2021</v>
      </c>
    </row>
    <row r="3102" spans="1:9" x14ac:dyDescent="0.35">
      <c r="A3102" t="s">
        <v>134</v>
      </c>
      <c r="B3102">
        <v>3000</v>
      </c>
      <c r="C3102" t="s">
        <v>15</v>
      </c>
      <c r="D3102" s="9">
        <v>44231</v>
      </c>
      <c r="E3102" t="s">
        <v>53</v>
      </c>
      <c r="F3102" t="s">
        <v>62</v>
      </c>
      <c r="G3102">
        <v>3000</v>
      </c>
      <c r="H3102" t="s">
        <v>10</v>
      </c>
      <c r="I3102">
        <v>2021</v>
      </c>
    </row>
    <row r="3103" spans="1:9" x14ac:dyDescent="0.35">
      <c r="A3103" t="s">
        <v>134</v>
      </c>
      <c r="B3103">
        <v>1000</v>
      </c>
      <c r="C3103" t="s">
        <v>15</v>
      </c>
      <c r="D3103" s="9">
        <v>44232</v>
      </c>
      <c r="E3103" t="s">
        <v>53</v>
      </c>
      <c r="F3103" t="s">
        <v>62</v>
      </c>
      <c r="G3103">
        <v>1000</v>
      </c>
      <c r="H3103" t="s">
        <v>10</v>
      </c>
      <c r="I3103">
        <v>2021</v>
      </c>
    </row>
    <row r="3104" spans="1:9" x14ac:dyDescent="0.35">
      <c r="A3104" t="s">
        <v>134</v>
      </c>
      <c r="B3104">
        <v>3000</v>
      </c>
      <c r="C3104" t="s">
        <v>15</v>
      </c>
      <c r="D3104" s="9">
        <v>44233</v>
      </c>
      <c r="E3104" t="s">
        <v>53</v>
      </c>
      <c r="F3104" t="s">
        <v>62</v>
      </c>
      <c r="G3104">
        <v>3000</v>
      </c>
      <c r="H3104" t="s">
        <v>10</v>
      </c>
      <c r="I3104">
        <v>2021</v>
      </c>
    </row>
    <row r="3105" spans="1:9" x14ac:dyDescent="0.35">
      <c r="A3105" t="s">
        <v>134</v>
      </c>
      <c r="B3105">
        <v>3000</v>
      </c>
      <c r="C3105" t="s">
        <v>15</v>
      </c>
      <c r="D3105" s="9">
        <v>44234</v>
      </c>
      <c r="E3105" t="s">
        <v>53</v>
      </c>
      <c r="F3105" t="s">
        <v>62</v>
      </c>
      <c r="G3105">
        <v>3000</v>
      </c>
      <c r="H3105" t="s">
        <v>10</v>
      </c>
      <c r="I3105">
        <v>2021</v>
      </c>
    </row>
    <row r="3106" spans="1:9" x14ac:dyDescent="0.35">
      <c r="A3106" t="s">
        <v>134</v>
      </c>
      <c r="B3106">
        <v>2000</v>
      </c>
      <c r="C3106" t="s">
        <v>15</v>
      </c>
      <c r="D3106" s="9">
        <v>44235</v>
      </c>
      <c r="E3106" t="s">
        <v>53</v>
      </c>
      <c r="F3106" t="s">
        <v>63</v>
      </c>
      <c r="G3106">
        <v>2000</v>
      </c>
      <c r="H3106" t="s">
        <v>10</v>
      </c>
      <c r="I3106">
        <v>2021</v>
      </c>
    </row>
    <row r="3107" spans="1:9" x14ac:dyDescent="0.35">
      <c r="A3107" t="s">
        <v>134</v>
      </c>
      <c r="B3107">
        <v>2000</v>
      </c>
      <c r="C3107" t="s">
        <v>15</v>
      </c>
      <c r="D3107" s="9">
        <v>44236</v>
      </c>
      <c r="E3107" t="s">
        <v>53</v>
      </c>
      <c r="F3107" t="s">
        <v>63</v>
      </c>
      <c r="G3107">
        <v>2000</v>
      </c>
      <c r="H3107" t="s">
        <v>10</v>
      </c>
      <c r="I3107">
        <v>2021</v>
      </c>
    </row>
    <row r="3108" spans="1:9" x14ac:dyDescent="0.35">
      <c r="A3108" t="s">
        <v>134</v>
      </c>
      <c r="B3108">
        <v>2000</v>
      </c>
      <c r="C3108" t="s">
        <v>15</v>
      </c>
      <c r="D3108" s="9">
        <v>44237</v>
      </c>
      <c r="E3108" t="s">
        <v>53</v>
      </c>
      <c r="F3108" t="s">
        <v>63</v>
      </c>
      <c r="G3108">
        <v>2000</v>
      </c>
      <c r="H3108" t="s">
        <v>10</v>
      </c>
      <c r="I3108">
        <v>2021</v>
      </c>
    </row>
    <row r="3109" spans="1:9" x14ac:dyDescent="0.35">
      <c r="A3109" t="s">
        <v>134</v>
      </c>
      <c r="B3109">
        <v>3000</v>
      </c>
      <c r="C3109" t="s">
        <v>15</v>
      </c>
      <c r="D3109" s="9">
        <v>44238</v>
      </c>
      <c r="E3109" t="s">
        <v>53</v>
      </c>
      <c r="F3109" t="s">
        <v>63</v>
      </c>
      <c r="G3109">
        <v>3000</v>
      </c>
      <c r="H3109" t="s">
        <v>10</v>
      </c>
      <c r="I3109">
        <v>2021</v>
      </c>
    </row>
    <row r="3110" spans="1:9" x14ac:dyDescent="0.35">
      <c r="A3110" t="s">
        <v>134</v>
      </c>
      <c r="B3110">
        <v>4000</v>
      </c>
      <c r="C3110" t="s">
        <v>15</v>
      </c>
      <c r="D3110" s="9">
        <v>44241</v>
      </c>
      <c r="E3110" t="s">
        <v>53</v>
      </c>
      <c r="F3110" t="s">
        <v>63</v>
      </c>
      <c r="G3110">
        <v>4000</v>
      </c>
      <c r="H3110" t="s">
        <v>10</v>
      </c>
      <c r="I3110">
        <v>2021</v>
      </c>
    </row>
    <row r="3111" spans="1:9" x14ac:dyDescent="0.35">
      <c r="A3111" t="s">
        <v>134</v>
      </c>
      <c r="B3111">
        <v>6000</v>
      </c>
      <c r="C3111" t="s">
        <v>15</v>
      </c>
      <c r="D3111" s="9">
        <v>44243</v>
      </c>
      <c r="E3111" t="s">
        <v>53</v>
      </c>
      <c r="F3111" t="s">
        <v>64</v>
      </c>
      <c r="G3111">
        <v>6000</v>
      </c>
      <c r="H3111" t="s">
        <v>10</v>
      </c>
      <c r="I3111">
        <v>2021</v>
      </c>
    </row>
    <row r="3112" spans="1:9" x14ac:dyDescent="0.35">
      <c r="A3112" t="s">
        <v>134</v>
      </c>
      <c r="B3112">
        <v>4000</v>
      </c>
      <c r="C3112" t="s">
        <v>15</v>
      </c>
      <c r="D3112" s="9">
        <v>44244</v>
      </c>
      <c r="E3112" t="s">
        <v>53</v>
      </c>
      <c r="F3112" t="s">
        <v>64</v>
      </c>
      <c r="G3112">
        <v>4000</v>
      </c>
      <c r="H3112" t="s">
        <v>10</v>
      </c>
      <c r="I3112">
        <v>2021</v>
      </c>
    </row>
    <row r="3113" spans="1:9" x14ac:dyDescent="0.35">
      <c r="A3113" t="s">
        <v>134</v>
      </c>
      <c r="B3113">
        <v>7000</v>
      </c>
      <c r="C3113" t="s">
        <v>15</v>
      </c>
      <c r="D3113" s="9">
        <v>44245</v>
      </c>
      <c r="E3113" t="s">
        <v>53</v>
      </c>
      <c r="F3113" t="s">
        <v>64</v>
      </c>
      <c r="G3113">
        <v>7000</v>
      </c>
      <c r="H3113" t="s">
        <v>10</v>
      </c>
      <c r="I3113">
        <v>2021</v>
      </c>
    </row>
    <row r="3114" spans="1:9" x14ac:dyDescent="0.35">
      <c r="A3114" t="s">
        <v>134</v>
      </c>
      <c r="B3114">
        <v>8000</v>
      </c>
      <c r="C3114" t="s">
        <v>15</v>
      </c>
      <c r="D3114" s="9">
        <v>44247</v>
      </c>
      <c r="E3114" t="s">
        <v>53</v>
      </c>
      <c r="F3114" t="s">
        <v>64</v>
      </c>
      <c r="G3114">
        <v>8000</v>
      </c>
      <c r="H3114" t="s">
        <v>10</v>
      </c>
      <c r="I3114">
        <v>2021</v>
      </c>
    </row>
    <row r="3115" spans="1:9" x14ac:dyDescent="0.35">
      <c r="A3115" t="s">
        <v>134</v>
      </c>
      <c r="B3115">
        <v>5000</v>
      </c>
      <c r="C3115" t="s">
        <v>15</v>
      </c>
      <c r="D3115" s="9">
        <v>44248</v>
      </c>
      <c r="E3115" t="s">
        <v>53</v>
      </c>
      <c r="F3115" t="s">
        <v>64</v>
      </c>
      <c r="G3115">
        <v>5000</v>
      </c>
      <c r="H3115" t="s">
        <v>10</v>
      </c>
      <c r="I3115">
        <v>2021</v>
      </c>
    </row>
    <row r="3116" spans="1:9" x14ac:dyDescent="0.35">
      <c r="A3116" t="s">
        <v>134</v>
      </c>
      <c r="B3116">
        <v>6000</v>
      </c>
      <c r="C3116" t="s">
        <v>15</v>
      </c>
      <c r="D3116" s="9">
        <v>44249</v>
      </c>
      <c r="E3116" t="s">
        <v>53</v>
      </c>
      <c r="F3116" t="s">
        <v>65</v>
      </c>
      <c r="G3116">
        <v>6000</v>
      </c>
      <c r="H3116" t="s">
        <v>10</v>
      </c>
      <c r="I3116">
        <v>2021</v>
      </c>
    </row>
    <row r="3117" spans="1:9" x14ac:dyDescent="0.35">
      <c r="A3117" t="s">
        <v>134</v>
      </c>
      <c r="B3117">
        <v>4000</v>
      </c>
      <c r="C3117" t="s">
        <v>15</v>
      </c>
      <c r="D3117" s="9">
        <v>44250</v>
      </c>
      <c r="E3117" t="s">
        <v>53</v>
      </c>
      <c r="F3117" t="s">
        <v>65</v>
      </c>
      <c r="G3117">
        <v>4000</v>
      </c>
      <c r="H3117" t="s">
        <v>10</v>
      </c>
      <c r="I3117">
        <v>2021</v>
      </c>
    </row>
    <row r="3118" spans="1:9" x14ac:dyDescent="0.35">
      <c r="A3118" t="s">
        <v>134</v>
      </c>
      <c r="B3118">
        <v>3000</v>
      </c>
      <c r="C3118" t="s">
        <v>15</v>
      </c>
      <c r="D3118" s="9">
        <v>44251</v>
      </c>
      <c r="E3118" t="s">
        <v>53</v>
      </c>
      <c r="F3118" t="s">
        <v>65</v>
      </c>
      <c r="G3118">
        <v>3000</v>
      </c>
      <c r="H3118" t="s">
        <v>10</v>
      </c>
      <c r="I3118">
        <v>2021</v>
      </c>
    </row>
    <row r="3119" spans="1:9" x14ac:dyDescent="0.35">
      <c r="A3119" t="s">
        <v>134</v>
      </c>
      <c r="B3119">
        <v>2000</v>
      </c>
      <c r="C3119" t="s">
        <v>15</v>
      </c>
      <c r="D3119" s="9">
        <v>44252</v>
      </c>
      <c r="E3119" t="s">
        <v>53</v>
      </c>
      <c r="F3119" t="s">
        <v>65</v>
      </c>
      <c r="G3119">
        <v>2000</v>
      </c>
      <c r="H3119" t="s">
        <v>10</v>
      </c>
      <c r="I3119">
        <v>2021</v>
      </c>
    </row>
    <row r="3120" spans="1:9" x14ac:dyDescent="0.35">
      <c r="A3120" t="s">
        <v>134</v>
      </c>
      <c r="B3120">
        <v>200</v>
      </c>
      <c r="C3120" t="s">
        <v>15</v>
      </c>
      <c r="D3120" s="9">
        <v>44253</v>
      </c>
      <c r="E3120" t="s">
        <v>53</v>
      </c>
      <c r="F3120" t="s">
        <v>65</v>
      </c>
      <c r="G3120">
        <v>200</v>
      </c>
      <c r="H3120" t="s">
        <v>10</v>
      </c>
      <c r="I3120">
        <v>2021</v>
      </c>
    </row>
    <row r="3121" spans="1:9" x14ac:dyDescent="0.35">
      <c r="A3121" t="s">
        <v>134</v>
      </c>
      <c r="B3121">
        <v>8000</v>
      </c>
      <c r="C3121" t="s">
        <v>15</v>
      </c>
      <c r="D3121" s="9">
        <v>44254</v>
      </c>
      <c r="E3121" t="s">
        <v>53</v>
      </c>
      <c r="F3121" t="s">
        <v>65</v>
      </c>
      <c r="G3121">
        <v>8000</v>
      </c>
      <c r="H3121" t="s">
        <v>10</v>
      </c>
      <c r="I3121">
        <v>2021</v>
      </c>
    </row>
    <row r="3122" spans="1:9" x14ac:dyDescent="0.35">
      <c r="A3122" t="s">
        <v>134</v>
      </c>
      <c r="B3122">
        <v>4000</v>
      </c>
      <c r="C3122" t="s">
        <v>15</v>
      </c>
      <c r="D3122" s="9">
        <v>44255</v>
      </c>
      <c r="E3122" t="s">
        <v>53</v>
      </c>
      <c r="F3122" t="s">
        <v>65</v>
      </c>
      <c r="G3122">
        <v>4000</v>
      </c>
      <c r="H3122" t="s">
        <v>10</v>
      </c>
      <c r="I3122">
        <v>2021</v>
      </c>
    </row>
    <row r="3123" spans="1:9" x14ac:dyDescent="0.35">
      <c r="A3123" t="s">
        <v>134</v>
      </c>
      <c r="B3123">
        <v>12000</v>
      </c>
      <c r="C3123" t="s">
        <v>15</v>
      </c>
      <c r="D3123" s="9">
        <v>44256</v>
      </c>
      <c r="E3123" t="s">
        <v>53</v>
      </c>
      <c r="F3123" t="s">
        <v>66</v>
      </c>
      <c r="G3123">
        <v>12000</v>
      </c>
      <c r="H3123" t="s">
        <v>10</v>
      </c>
      <c r="I3123">
        <v>2021</v>
      </c>
    </row>
    <row r="3124" spans="1:9" x14ac:dyDescent="0.35">
      <c r="A3124" t="s">
        <v>134</v>
      </c>
      <c r="B3124">
        <v>6000</v>
      </c>
      <c r="C3124" t="s">
        <v>15</v>
      </c>
      <c r="D3124" s="9">
        <v>44257</v>
      </c>
      <c r="E3124" t="s">
        <v>53</v>
      </c>
      <c r="F3124" t="s">
        <v>66</v>
      </c>
      <c r="G3124">
        <v>6000</v>
      </c>
      <c r="H3124" t="s">
        <v>10</v>
      </c>
      <c r="I3124">
        <v>2021</v>
      </c>
    </row>
    <row r="3125" spans="1:9" x14ac:dyDescent="0.35">
      <c r="A3125" t="s">
        <v>134</v>
      </c>
      <c r="B3125">
        <v>7000</v>
      </c>
      <c r="C3125" t="s">
        <v>15</v>
      </c>
      <c r="D3125" s="9">
        <v>44258</v>
      </c>
      <c r="E3125" t="s">
        <v>53</v>
      </c>
      <c r="F3125" t="s">
        <v>66</v>
      </c>
      <c r="G3125">
        <v>7000</v>
      </c>
      <c r="H3125" t="s">
        <v>10</v>
      </c>
      <c r="I3125">
        <v>2021</v>
      </c>
    </row>
    <row r="3126" spans="1:9" x14ac:dyDescent="0.35">
      <c r="A3126" t="s">
        <v>134</v>
      </c>
      <c r="B3126">
        <v>6000</v>
      </c>
      <c r="C3126" t="s">
        <v>15</v>
      </c>
      <c r="D3126" s="9">
        <v>44259</v>
      </c>
      <c r="E3126" t="s">
        <v>53</v>
      </c>
      <c r="F3126" t="s">
        <v>66</v>
      </c>
      <c r="G3126">
        <v>6000</v>
      </c>
      <c r="H3126" t="s">
        <v>10</v>
      </c>
      <c r="I3126">
        <v>2021</v>
      </c>
    </row>
    <row r="3127" spans="1:9" x14ac:dyDescent="0.35">
      <c r="A3127" t="s">
        <v>134</v>
      </c>
      <c r="B3127">
        <v>6000</v>
      </c>
      <c r="C3127" t="s">
        <v>15</v>
      </c>
      <c r="D3127" s="9">
        <v>44260</v>
      </c>
      <c r="E3127" t="s">
        <v>53</v>
      </c>
      <c r="F3127" t="s">
        <v>66</v>
      </c>
      <c r="G3127">
        <v>6000</v>
      </c>
      <c r="H3127" t="s">
        <v>10</v>
      </c>
      <c r="I3127">
        <v>2021</v>
      </c>
    </row>
    <row r="3128" spans="1:9" x14ac:dyDescent="0.35">
      <c r="A3128" t="s">
        <v>134</v>
      </c>
      <c r="B3128">
        <v>6000</v>
      </c>
      <c r="C3128" t="s">
        <v>15</v>
      </c>
      <c r="D3128" s="9">
        <v>44261</v>
      </c>
      <c r="E3128" t="s">
        <v>53</v>
      </c>
      <c r="F3128" t="s">
        <v>66</v>
      </c>
      <c r="G3128">
        <v>6000</v>
      </c>
      <c r="H3128" t="s">
        <v>10</v>
      </c>
      <c r="I3128">
        <v>2021</v>
      </c>
    </row>
    <row r="3129" spans="1:9" x14ac:dyDescent="0.35">
      <c r="A3129" t="s">
        <v>134</v>
      </c>
      <c r="B3129">
        <v>3000</v>
      </c>
      <c r="C3129" t="s">
        <v>15</v>
      </c>
      <c r="D3129" s="9">
        <v>44263</v>
      </c>
      <c r="E3129" t="s">
        <v>53</v>
      </c>
      <c r="F3129" t="s">
        <v>67</v>
      </c>
      <c r="G3129">
        <v>3000</v>
      </c>
      <c r="H3129" t="s">
        <v>10</v>
      </c>
      <c r="I3129">
        <v>2021</v>
      </c>
    </row>
    <row r="3130" spans="1:9" x14ac:dyDescent="0.35">
      <c r="A3130" t="s">
        <v>134</v>
      </c>
      <c r="B3130">
        <v>3000</v>
      </c>
      <c r="C3130" t="s">
        <v>15</v>
      </c>
      <c r="D3130" s="9">
        <v>44264</v>
      </c>
      <c r="E3130" t="s">
        <v>53</v>
      </c>
      <c r="F3130" t="s">
        <v>67</v>
      </c>
      <c r="G3130">
        <v>3000</v>
      </c>
      <c r="H3130" t="s">
        <v>10</v>
      </c>
      <c r="I3130">
        <v>2021</v>
      </c>
    </row>
    <row r="3131" spans="1:9" x14ac:dyDescent="0.35">
      <c r="A3131" t="s">
        <v>134</v>
      </c>
      <c r="B3131">
        <v>4000</v>
      </c>
      <c r="C3131" t="s">
        <v>15</v>
      </c>
      <c r="D3131" s="9">
        <v>44265</v>
      </c>
      <c r="E3131" t="s">
        <v>53</v>
      </c>
      <c r="F3131" t="s">
        <v>67</v>
      </c>
      <c r="G3131">
        <v>4000</v>
      </c>
      <c r="H3131" t="s">
        <v>10</v>
      </c>
      <c r="I3131">
        <v>2021</v>
      </c>
    </row>
    <row r="3132" spans="1:9" x14ac:dyDescent="0.35">
      <c r="A3132" t="s">
        <v>134</v>
      </c>
      <c r="B3132">
        <v>3000</v>
      </c>
      <c r="C3132" t="s">
        <v>15</v>
      </c>
      <c r="D3132" s="9">
        <v>44266</v>
      </c>
      <c r="E3132" t="s">
        <v>53</v>
      </c>
      <c r="F3132" t="s">
        <v>67</v>
      </c>
      <c r="G3132">
        <v>3000</v>
      </c>
      <c r="H3132" t="s">
        <v>10</v>
      </c>
      <c r="I3132">
        <v>2021</v>
      </c>
    </row>
    <row r="3133" spans="1:9" x14ac:dyDescent="0.35">
      <c r="A3133" t="s">
        <v>134</v>
      </c>
      <c r="B3133">
        <v>3000</v>
      </c>
      <c r="C3133" t="s">
        <v>15</v>
      </c>
      <c r="D3133" s="9">
        <v>44267</v>
      </c>
      <c r="E3133" t="s">
        <v>53</v>
      </c>
      <c r="F3133" t="s">
        <v>67</v>
      </c>
      <c r="G3133">
        <v>3000</v>
      </c>
      <c r="H3133" t="s">
        <v>10</v>
      </c>
      <c r="I3133">
        <v>2021</v>
      </c>
    </row>
    <row r="3134" spans="1:9" x14ac:dyDescent="0.35">
      <c r="A3134" t="s">
        <v>134</v>
      </c>
      <c r="B3134">
        <v>3500</v>
      </c>
      <c r="C3134" t="s">
        <v>15</v>
      </c>
      <c r="D3134" s="9">
        <v>44268</v>
      </c>
      <c r="E3134" t="s">
        <v>53</v>
      </c>
      <c r="F3134" t="s">
        <v>67</v>
      </c>
      <c r="G3134">
        <v>3500</v>
      </c>
      <c r="H3134" t="s">
        <v>10</v>
      </c>
      <c r="I3134">
        <v>2021</v>
      </c>
    </row>
    <row r="3135" spans="1:9" x14ac:dyDescent="0.35">
      <c r="A3135" t="s">
        <v>134</v>
      </c>
      <c r="B3135">
        <v>3500</v>
      </c>
      <c r="C3135" t="s">
        <v>15</v>
      </c>
      <c r="D3135" s="9">
        <v>44269</v>
      </c>
      <c r="E3135" t="s">
        <v>53</v>
      </c>
      <c r="F3135" t="s">
        <v>67</v>
      </c>
      <c r="G3135">
        <v>3500</v>
      </c>
      <c r="H3135" t="s">
        <v>10</v>
      </c>
      <c r="I3135">
        <v>2021</v>
      </c>
    </row>
    <row r="3136" spans="1:9" x14ac:dyDescent="0.35">
      <c r="A3136" t="s">
        <v>134</v>
      </c>
      <c r="B3136">
        <v>3000</v>
      </c>
      <c r="C3136" t="s">
        <v>15</v>
      </c>
      <c r="D3136" s="9">
        <v>44270</v>
      </c>
      <c r="E3136" t="s">
        <v>53</v>
      </c>
      <c r="F3136" t="s">
        <v>68</v>
      </c>
      <c r="G3136">
        <v>3000</v>
      </c>
      <c r="H3136" t="s">
        <v>10</v>
      </c>
      <c r="I3136">
        <v>2021</v>
      </c>
    </row>
    <row r="3137" spans="1:9" x14ac:dyDescent="0.35">
      <c r="A3137" t="s">
        <v>134</v>
      </c>
      <c r="B3137">
        <v>2500</v>
      </c>
      <c r="C3137" t="s">
        <v>15</v>
      </c>
      <c r="D3137" s="9">
        <v>44278</v>
      </c>
      <c r="E3137" t="s">
        <v>53</v>
      </c>
      <c r="F3137" t="s">
        <v>69</v>
      </c>
      <c r="G3137">
        <v>2500</v>
      </c>
      <c r="H3137" t="s">
        <v>10</v>
      </c>
      <c r="I3137">
        <v>2021</v>
      </c>
    </row>
    <row r="3138" spans="1:9" x14ac:dyDescent="0.35">
      <c r="A3138" t="s">
        <v>134</v>
      </c>
      <c r="B3138">
        <v>2500</v>
      </c>
      <c r="C3138" t="s">
        <v>15</v>
      </c>
      <c r="D3138" s="9">
        <v>44279</v>
      </c>
      <c r="E3138" t="s">
        <v>53</v>
      </c>
      <c r="F3138" t="s">
        <v>69</v>
      </c>
      <c r="G3138">
        <v>2500</v>
      </c>
      <c r="H3138" t="s">
        <v>10</v>
      </c>
      <c r="I3138">
        <v>2021</v>
      </c>
    </row>
    <row r="3139" spans="1:9" x14ac:dyDescent="0.35">
      <c r="A3139" t="s">
        <v>134</v>
      </c>
      <c r="B3139">
        <v>2500</v>
      </c>
      <c r="C3139" t="s">
        <v>15</v>
      </c>
      <c r="D3139" s="9">
        <v>44280</v>
      </c>
      <c r="E3139" t="s">
        <v>53</v>
      </c>
      <c r="F3139" t="s">
        <v>69</v>
      </c>
      <c r="G3139">
        <v>2500</v>
      </c>
      <c r="H3139" t="s">
        <v>10</v>
      </c>
      <c r="I3139">
        <v>2021</v>
      </c>
    </row>
    <row r="3140" spans="1:9" x14ac:dyDescent="0.35">
      <c r="A3140" t="s">
        <v>134</v>
      </c>
      <c r="B3140">
        <v>2500</v>
      </c>
      <c r="C3140" t="s">
        <v>15</v>
      </c>
      <c r="D3140" s="9">
        <v>44281</v>
      </c>
      <c r="E3140" t="s">
        <v>53</v>
      </c>
      <c r="F3140" t="s">
        <v>69</v>
      </c>
      <c r="G3140">
        <v>2500</v>
      </c>
      <c r="H3140" t="s">
        <v>10</v>
      </c>
      <c r="I3140">
        <v>2021</v>
      </c>
    </row>
    <row r="3141" spans="1:9" x14ac:dyDescent="0.35">
      <c r="A3141" t="s">
        <v>134</v>
      </c>
      <c r="B3141">
        <v>2500</v>
      </c>
      <c r="C3141" t="s">
        <v>15</v>
      </c>
      <c r="D3141" s="9">
        <v>44282</v>
      </c>
      <c r="E3141" t="s">
        <v>53</v>
      </c>
      <c r="F3141" t="s">
        <v>69</v>
      </c>
      <c r="G3141">
        <v>2500</v>
      </c>
      <c r="H3141" t="s">
        <v>10</v>
      </c>
      <c r="I3141">
        <v>2021</v>
      </c>
    </row>
    <row r="3142" spans="1:9" x14ac:dyDescent="0.35">
      <c r="A3142" t="s">
        <v>134</v>
      </c>
      <c r="B3142">
        <v>2500</v>
      </c>
      <c r="C3142" t="s">
        <v>15</v>
      </c>
      <c r="D3142" s="9">
        <v>44283</v>
      </c>
      <c r="E3142" t="s">
        <v>53</v>
      </c>
      <c r="F3142" t="s">
        <v>69</v>
      </c>
      <c r="G3142">
        <v>2500</v>
      </c>
      <c r="H3142" t="s">
        <v>10</v>
      </c>
      <c r="I3142">
        <v>2021</v>
      </c>
    </row>
    <row r="3143" spans="1:9" x14ac:dyDescent="0.35">
      <c r="A3143" t="s">
        <v>134</v>
      </c>
      <c r="B3143">
        <v>2500</v>
      </c>
      <c r="C3143" t="s">
        <v>15</v>
      </c>
      <c r="D3143" s="9">
        <v>44284</v>
      </c>
      <c r="E3143" t="s">
        <v>53</v>
      </c>
      <c r="F3143" t="s">
        <v>70</v>
      </c>
      <c r="G3143">
        <v>2500</v>
      </c>
      <c r="H3143" t="s">
        <v>10</v>
      </c>
      <c r="I3143">
        <v>2021</v>
      </c>
    </row>
    <row r="3144" spans="1:9" x14ac:dyDescent="0.35">
      <c r="A3144" t="s">
        <v>134</v>
      </c>
      <c r="B3144">
        <v>5000</v>
      </c>
      <c r="C3144" t="s">
        <v>15</v>
      </c>
      <c r="D3144" s="9">
        <v>44285</v>
      </c>
      <c r="E3144" t="s">
        <v>53</v>
      </c>
      <c r="F3144" t="s">
        <v>70</v>
      </c>
      <c r="G3144">
        <v>5000</v>
      </c>
      <c r="H3144" t="s">
        <v>10</v>
      </c>
      <c r="I3144">
        <v>2021</v>
      </c>
    </row>
    <row r="3145" spans="1:9" x14ac:dyDescent="0.35">
      <c r="A3145" t="s">
        <v>134</v>
      </c>
      <c r="B3145">
        <v>5000</v>
      </c>
      <c r="C3145" t="s">
        <v>15</v>
      </c>
      <c r="D3145" s="9">
        <v>44286</v>
      </c>
      <c r="E3145" t="s">
        <v>53</v>
      </c>
      <c r="F3145" t="s">
        <v>70</v>
      </c>
      <c r="G3145">
        <v>5000</v>
      </c>
      <c r="H3145" t="s">
        <v>10</v>
      </c>
      <c r="I3145">
        <v>2021</v>
      </c>
    </row>
    <row r="3146" spans="1:9" x14ac:dyDescent="0.35">
      <c r="A3146" t="s">
        <v>134</v>
      </c>
      <c r="B3146">
        <v>6000</v>
      </c>
      <c r="C3146" t="s">
        <v>15</v>
      </c>
      <c r="D3146" s="9">
        <v>44287</v>
      </c>
      <c r="E3146" t="s">
        <v>53</v>
      </c>
      <c r="F3146" t="s">
        <v>70</v>
      </c>
      <c r="G3146">
        <v>6000</v>
      </c>
      <c r="H3146" t="s">
        <v>10</v>
      </c>
      <c r="I3146">
        <v>2021</v>
      </c>
    </row>
    <row r="3147" spans="1:9" x14ac:dyDescent="0.35">
      <c r="A3147" t="s">
        <v>134</v>
      </c>
      <c r="B3147">
        <v>3000</v>
      </c>
      <c r="C3147" t="s">
        <v>15</v>
      </c>
      <c r="D3147" s="9">
        <v>44288</v>
      </c>
      <c r="E3147" t="s">
        <v>53</v>
      </c>
      <c r="F3147" t="s">
        <v>70</v>
      </c>
      <c r="G3147">
        <v>3000</v>
      </c>
      <c r="H3147" t="s">
        <v>10</v>
      </c>
      <c r="I3147">
        <v>2021</v>
      </c>
    </row>
    <row r="3148" spans="1:9" x14ac:dyDescent="0.35">
      <c r="A3148" t="s">
        <v>134</v>
      </c>
      <c r="B3148">
        <v>7000</v>
      </c>
      <c r="C3148" t="s">
        <v>15</v>
      </c>
      <c r="D3148" s="9">
        <v>44289</v>
      </c>
      <c r="E3148" t="s">
        <v>53</v>
      </c>
      <c r="F3148" t="s">
        <v>70</v>
      </c>
      <c r="G3148">
        <v>7000</v>
      </c>
      <c r="H3148" t="s">
        <v>10</v>
      </c>
      <c r="I3148">
        <v>2021</v>
      </c>
    </row>
    <row r="3149" spans="1:9" x14ac:dyDescent="0.35">
      <c r="A3149" t="s">
        <v>134</v>
      </c>
      <c r="B3149">
        <v>7000</v>
      </c>
      <c r="C3149" t="s">
        <v>15</v>
      </c>
      <c r="D3149" s="9">
        <v>44290</v>
      </c>
      <c r="E3149" t="s">
        <v>53</v>
      </c>
      <c r="F3149" t="s">
        <v>70</v>
      </c>
      <c r="G3149">
        <v>7000</v>
      </c>
      <c r="H3149" t="s">
        <v>10</v>
      </c>
      <c r="I3149">
        <v>2021</v>
      </c>
    </row>
    <row r="3150" spans="1:9" x14ac:dyDescent="0.35">
      <c r="A3150" t="s">
        <v>134</v>
      </c>
      <c r="B3150">
        <v>6000</v>
      </c>
      <c r="C3150" t="s">
        <v>15</v>
      </c>
      <c r="D3150" s="9">
        <v>44291</v>
      </c>
      <c r="E3150" t="s">
        <v>53</v>
      </c>
      <c r="F3150" t="s">
        <v>71</v>
      </c>
      <c r="G3150">
        <v>6000</v>
      </c>
      <c r="H3150" t="s">
        <v>10</v>
      </c>
      <c r="I3150">
        <v>2021</v>
      </c>
    </row>
    <row r="3151" spans="1:9" x14ac:dyDescent="0.35">
      <c r="A3151" t="s">
        <v>134</v>
      </c>
      <c r="B3151">
        <v>6000</v>
      </c>
      <c r="C3151" t="s">
        <v>15</v>
      </c>
      <c r="D3151" s="9">
        <v>44292</v>
      </c>
      <c r="E3151" t="s">
        <v>53</v>
      </c>
      <c r="F3151" t="s">
        <v>71</v>
      </c>
      <c r="G3151">
        <v>6000</v>
      </c>
      <c r="H3151" t="s">
        <v>10</v>
      </c>
      <c r="I3151">
        <v>2021</v>
      </c>
    </row>
    <row r="3152" spans="1:9" x14ac:dyDescent="0.35">
      <c r="A3152" t="s">
        <v>134</v>
      </c>
      <c r="B3152">
        <v>6000</v>
      </c>
      <c r="C3152" t="s">
        <v>15</v>
      </c>
      <c r="D3152" s="9">
        <v>44292</v>
      </c>
      <c r="E3152" t="s">
        <v>53</v>
      </c>
      <c r="F3152" t="s">
        <v>71</v>
      </c>
      <c r="G3152">
        <v>6000</v>
      </c>
      <c r="H3152" t="s">
        <v>10</v>
      </c>
      <c r="I3152">
        <v>2021</v>
      </c>
    </row>
    <row r="3153" spans="1:9" x14ac:dyDescent="0.35">
      <c r="A3153" t="s">
        <v>134</v>
      </c>
      <c r="B3153">
        <v>6000</v>
      </c>
      <c r="C3153" t="s">
        <v>15</v>
      </c>
      <c r="D3153" s="9">
        <v>44293</v>
      </c>
      <c r="E3153" t="s">
        <v>53</v>
      </c>
      <c r="F3153" t="s">
        <v>71</v>
      </c>
      <c r="G3153">
        <v>6000</v>
      </c>
      <c r="H3153" t="s">
        <v>10</v>
      </c>
      <c r="I3153">
        <v>2021</v>
      </c>
    </row>
    <row r="3154" spans="1:9" x14ac:dyDescent="0.35">
      <c r="A3154" t="s">
        <v>134</v>
      </c>
      <c r="B3154">
        <v>7000</v>
      </c>
      <c r="C3154" t="s">
        <v>15</v>
      </c>
      <c r="D3154" s="9">
        <v>44293</v>
      </c>
      <c r="E3154" t="s">
        <v>53</v>
      </c>
      <c r="F3154" t="s">
        <v>71</v>
      </c>
      <c r="G3154">
        <v>7000</v>
      </c>
      <c r="H3154" t="s">
        <v>10</v>
      </c>
      <c r="I3154">
        <v>2021</v>
      </c>
    </row>
    <row r="3155" spans="1:9" x14ac:dyDescent="0.35">
      <c r="A3155" t="s">
        <v>134</v>
      </c>
      <c r="B3155">
        <v>7000</v>
      </c>
      <c r="C3155" t="s">
        <v>15</v>
      </c>
      <c r="D3155" s="9">
        <v>44294</v>
      </c>
      <c r="E3155" t="s">
        <v>53</v>
      </c>
      <c r="F3155" t="s">
        <v>71</v>
      </c>
      <c r="G3155">
        <v>7000</v>
      </c>
      <c r="H3155" t="s">
        <v>10</v>
      </c>
      <c r="I3155">
        <v>2021</v>
      </c>
    </row>
    <row r="3156" spans="1:9" x14ac:dyDescent="0.35">
      <c r="A3156" t="s">
        <v>134</v>
      </c>
      <c r="B3156">
        <v>6000</v>
      </c>
      <c r="C3156" t="s">
        <v>15</v>
      </c>
      <c r="D3156" s="9">
        <v>44294</v>
      </c>
      <c r="E3156" t="s">
        <v>53</v>
      </c>
      <c r="F3156" t="s">
        <v>71</v>
      </c>
      <c r="G3156">
        <v>6000</v>
      </c>
      <c r="H3156" t="s">
        <v>10</v>
      </c>
      <c r="I3156">
        <v>2021</v>
      </c>
    </row>
    <row r="3157" spans="1:9" x14ac:dyDescent="0.35">
      <c r="A3157" t="s">
        <v>134</v>
      </c>
      <c r="B3157">
        <v>4000</v>
      </c>
      <c r="C3157" t="s">
        <v>15</v>
      </c>
      <c r="D3157" s="9">
        <v>44295</v>
      </c>
      <c r="E3157" t="s">
        <v>53</v>
      </c>
      <c r="F3157" t="s">
        <v>71</v>
      </c>
      <c r="G3157">
        <v>4000</v>
      </c>
      <c r="H3157" t="s">
        <v>10</v>
      </c>
      <c r="I3157">
        <v>2021</v>
      </c>
    </row>
    <row r="3158" spans="1:9" x14ac:dyDescent="0.35">
      <c r="A3158" t="s">
        <v>134</v>
      </c>
      <c r="B3158">
        <v>7000</v>
      </c>
      <c r="C3158" t="s">
        <v>15</v>
      </c>
      <c r="D3158" s="9">
        <v>44295</v>
      </c>
      <c r="E3158" t="s">
        <v>53</v>
      </c>
      <c r="F3158" t="s">
        <v>71</v>
      </c>
      <c r="G3158">
        <v>7000</v>
      </c>
      <c r="H3158" t="s">
        <v>10</v>
      </c>
      <c r="I3158">
        <v>2021</v>
      </c>
    </row>
    <row r="3159" spans="1:9" x14ac:dyDescent="0.35">
      <c r="A3159" t="s">
        <v>134</v>
      </c>
      <c r="B3159">
        <v>7000</v>
      </c>
      <c r="C3159" t="s">
        <v>15</v>
      </c>
      <c r="D3159" s="9">
        <v>44296</v>
      </c>
      <c r="E3159" t="s">
        <v>53</v>
      </c>
      <c r="F3159" t="s">
        <v>71</v>
      </c>
      <c r="G3159">
        <v>7000</v>
      </c>
      <c r="H3159" t="s">
        <v>10</v>
      </c>
      <c r="I3159">
        <v>2021</v>
      </c>
    </row>
    <row r="3160" spans="1:9" x14ac:dyDescent="0.35">
      <c r="A3160" t="s">
        <v>134</v>
      </c>
      <c r="B3160">
        <v>7000</v>
      </c>
      <c r="C3160" t="s">
        <v>15</v>
      </c>
      <c r="D3160" s="9">
        <v>44296</v>
      </c>
      <c r="E3160" t="s">
        <v>53</v>
      </c>
      <c r="F3160" t="s">
        <v>71</v>
      </c>
      <c r="G3160">
        <v>7000</v>
      </c>
      <c r="H3160" t="s">
        <v>10</v>
      </c>
      <c r="I3160">
        <v>2021</v>
      </c>
    </row>
    <row r="3161" spans="1:9" x14ac:dyDescent="0.35">
      <c r="A3161" t="s">
        <v>134</v>
      </c>
      <c r="B3161">
        <v>7000</v>
      </c>
      <c r="C3161" t="s">
        <v>15</v>
      </c>
      <c r="D3161" s="9">
        <v>44297</v>
      </c>
      <c r="E3161" t="s">
        <v>53</v>
      </c>
      <c r="F3161" t="s">
        <v>71</v>
      </c>
      <c r="G3161">
        <v>7000</v>
      </c>
      <c r="H3161" t="s">
        <v>10</v>
      </c>
      <c r="I3161">
        <v>2021</v>
      </c>
    </row>
    <row r="3162" spans="1:9" x14ac:dyDescent="0.35">
      <c r="A3162" t="s">
        <v>134</v>
      </c>
      <c r="B3162">
        <v>7000</v>
      </c>
      <c r="C3162" t="s">
        <v>15</v>
      </c>
      <c r="D3162" s="9">
        <v>44297</v>
      </c>
      <c r="E3162" t="s">
        <v>53</v>
      </c>
      <c r="F3162" t="s">
        <v>71</v>
      </c>
      <c r="G3162">
        <v>7000</v>
      </c>
      <c r="H3162" t="s">
        <v>10</v>
      </c>
      <c r="I3162">
        <v>2021</v>
      </c>
    </row>
    <row r="3163" spans="1:9" x14ac:dyDescent="0.35">
      <c r="A3163" t="s">
        <v>134</v>
      </c>
      <c r="B3163">
        <v>7000</v>
      </c>
      <c r="C3163" t="s">
        <v>15</v>
      </c>
      <c r="D3163" s="9">
        <v>44298</v>
      </c>
      <c r="E3163" t="s">
        <v>53</v>
      </c>
      <c r="F3163" t="s">
        <v>72</v>
      </c>
      <c r="G3163">
        <v>7000</v>
      </c>
      <c r="H3163" t="s">
        <v>10</v>
      </c>
      <c r="I3163">
        <v>2021</v>
      </c>
    </row>
    <row r="3164" spans="1:9" x14ac:dyDescent="0.35">
      <c r="A3164" t="s">
        <v>134</v>
      </c>
      <c r="B3164">
        <v>6000</v>
      </c>
      <c r="C3164" t="s">
        <v>15</v>
      </c>
      <c r="D3164" s="9">
        <v>44298</v>
      </c>
      <c r="E3164" t="s">
        <v>53</v>
      </c>
      <c r="F3164" t="s">
        <v>72</v>
      </c>
      <c r="G3164">
        <v>6000</v>
      </c>
      <c r="H3164" t="s">
        <v>10</v>
      </c>
      <c r="I3164">
        <v>2021</v>
      </c>
    </row>
    <row r="3165" spans="1:9" x14ac:dyDescent="0.35">
      <c r="A3165" t="s">
        <v>134</v>
      </c>
      <c r="B3165">
        <v>7000</v>
      </c>
      <c r="C3165" t="s">
        <v>15</v>
      </c>
      <c r="D3165" s="9">
        <v>44299</v>
      </c>
      <c r="E3165" t="s">
        <v>53</v>
      </c>
      <c r="F3165" t="s">
        <v>72</v>
      </c>
      <c r="G3165">
        <v>7000</v>
      </c>
      <c r="H3165" t="s">
        <v>10</v>
      </c>
      <c r="I3165">
        <v>2021</v>
      </c>
    </row>
    <row r="3166" spans="1:9" x14ac:dyDescent="0.35">
      <c r="A3166" t="s">
        <v>134</v>
      </c>
      <c r="B3166">
        <v>6000</v>
      </c>
      <c r="C3166" t="s">
        <v>15</v>
      </c>
      <c r="D3166" s="9">
        <v>44299</v>
      </c>
      <c r="E3166" t="s">
        <v>53</v>
      </c>
      <c r="F3166" t="s">
        <v>72</v>
      </c>
      <c r="G3166">
        <v>6000</v>
      </c>
      <c r="H3166" t="s">
        <v>10</v>
      </c>
      <c r="I3166">
        <v>2021</v>
      </c>
    </row>
    <row r="3167" spans="1:9" x14ac:dyDescent="0.35">
      <c r="A3167" t="s">
        <v>134</v>
      </c>
      <c r="B3167">
        <v>6000</v>
      </c>
      <c r="C3167" t="s">
        <v>15</v>
      </c>
      <c r="D3167" s="9">
        <v>44300</v>
      </c>
      <c r="E3167" t="s">
        <v>53</v>
      </c>
      <c r="F3167" t="s">
        <v>72</v>
      </c>
      <c r="G3167">
        <v>6000</v>
      </c>
      <c r="H3167" t="s">
        <v>10</v>
      </c>
      <c r="I3167">
        <v>2021</v>
      </c>
    </row>
    <row r="3168" spans="1:9" x14ac:dyDescent="0.35">
      <c r="A3168" t="s">
        <v>134</v>
      </c>
      <c r="B3168">
        <v>6000</v>
      </c>
      <c r="C3168" t="s">
        <v>15</v>
      </c>
      <c r="D3168" s="9">
        <v>44301</v>
      </c>
      <c r="E3168" t="s">
        <v>53</v>
      </c>
      <c r="F3168" t="s">
        <v>72</v>
      </c>
      <c r="G3168">
        <v>6000</v>
      </c>
      <c r="H3168" t="s">
        <v>10</v>
      </c>
      <c r="I3168">
        <v>2021</v>
      </c>
    </row>
    <row r="3169" spans="1:9" x14ac:dyDescent="0.35">
      <c r="A3169" t="s">
        <v>134</v>
      </c>
      <c r="B3169">
        <v>6000</v>
      </c>
      <c r="C3169" t="s">
        <v>15</v>
      </c>
      <c r="D3169" s="9">
        <v>44302</v>
      </c>
      <c r="E3169" t="s">
        <v>53</v>
      </c>
      <c r="F3169" t="s">
        <v>72</v>
      </c>
      <c r="G3169">
        <v>6000</v>
      </c>
      <c r="H3169" t="s">
        <v>10</v>
      </c>
      <c r="I3169">
        <v>2021</v>
      </c>
    </row>
    <row r="3170" spans="1:9" x14ac:dyDescent="0.35">
      <c r="A3170" t="s">
        <v>134</v>
      </c>
      <c r="B3170">
        <v>6000</v>
      </c>
      <c r="C3170" t="s">
        <v>15</v>
      </c>
      <c r="D3170" s="9">
        <v>44303</v>
      </c>
      <c r="E3170" t="s">
        <v>53</v>
      </c>
      <c r="F3170" t="s">
        <v>72</v>
      </c>
      <c r="G3170">
        <v>6000</v>
      </c>
      <c r="H3170" t="s">
        <v>10</v>
      </c>
      <c r="I3170">
        <v>2021</v>
      </c>
    </row>
    <row r="3171" spans="1:9" x14ac:dyDescent="0.35">
      <c r="A3171" t="s">
        <v>134</v>
      </c>
      <c r="B3171">
        <v>6000</v>
      </c>
      <c r="C3171" t="s">
        <v>15</v>
      </c>
      <c r="D3171" s="9">
        <v>44304</v>
      </c>
      <c r="E3171" t="s">
        <v>53</v>
      </c>
      <c r="F3171" t="s">
        <v>72</v>
      </c>
      <c r="G3171">
        <v>6000</v>
      </c>
      <c r="H3171" t="s">
        <v>10</v>
      </c>
      <c r="I3171">
        <v>2021</v>
      </c>
    </row>
    <row r="3172" spans="1:9" x14ac:dyDescent="0.35">
      <c r="A3172" t="s">
        <v>134</v>
      </c>
      <c r="B3172">
        <v>4000</v>
      </c>
      <c r="C3172" t="s">
        <v>15</v>
      </c>
      <c r="D3172" s="9">
        <v>44305</v>
      </c>
      <c r="E3172" t="s">
        <v>53</v>
      </c>
      <c r="F3172" t="s">
        <v>73</v>
      </c>
      <c r="G3172">
        <v>4000</v>
      </c>
      <c r="H3172" t="s">
        <v>10</v>
      </c>
      <c r="I3172">
        <v>2021</v>
      </c>
    </row>
    <row r="3173" spans="1:9" x14ac:dyDescent="0.35">
      <c r="A3173" t="s">
        <v>134</v>
      </c>
      <c r="B3173">
        <v>3000</v>
      </c>
      <c r="C3173" t="s">
        <v>15</v>
      </c>
      <c r="D3173" s="9">
        <v>44306</v>
      </c>
      <c r="E3173" t="s">
        <v>53</v>
      </c>
      <c r="F3173" t="s">
        <v>73</v>
      </c>
      <c r="G3173">
        <v>3000</v>
      </c>
      <c r="H3173" t="s">
        <v>10</v>
      </c>
      <c r="I3173">
        <v>2021</v>
      </c>
    </row>
    <row r="3174" spans="1:9" x14ac:dyDescent="0.35">
      <c r="A3174" t="s">
        <v>134</v>
      </c>
      <c r="B3174">
        <v>3000</v>
      </c>
      <c r="C3174" t="s">
        <v>15</v>
      </c>
      <c r="D3174" s="9">
        <v>44307</v>
      </c>
      <c r="E3174" t="s">
        <v>53</v>
      </c>
      <c r="F3174" t="s">
        <v>73</v>
      </c>
      <c r="G3174">
        <v>3000</v>
      </c>
      <c r="H3174" t="s">
        <v>10</v>
      </c>
      <c r="I3174">
        <v>2021</v>
      </c>
    </row>
    <row r="3175" spans="1:9" x14ac:dyDescent="0.35">
      <c r="A3175" t="s">
        <v>134</v>
      </c>
      <c r="B3175">
        <v>4000</v>
      </c>
      <c r="C3175" t="s">
        <v>15</v>
      </c>
      <c r="D3175" s="9">
        <v>44308</v>
      </c>
      <c r="E3175" t="s">
        <v>53</v>
      </c>
      <c r="F3175" t="s">
        <v>73</v>
      </c>
      <c r="G3175">
        <v>4000</v>
      </c>
      <c r="H3175" t="s">
        <v>10</v>
      </c>
      <c r="I3175">
        <v>2021</v>
      </c>
    </row>
    <row r="3176" spans="1:9" x14ac:dyDescent="0.35">
      <c r="A3176" t="s">
        <v>134</v>
      </c>
      <c r="B3176">
        <v>2000</v>
      </c>
      <c r="C3176" t="s">
        <v>15</v>
      </c>
      <c r="D3176" s="9">
        <v>44309</v>
      </c>
      <c r="E3176" t="s">
        <v>53</v>
      </c>
      <c r="F3176" t="s">
        <v>73</v>
      </c>
      <c r="G3176">
        <v>2000</v>
      </c>
      <c r="H3176" t="s">
        <v>10</v>
      </c>
      <c r="I3176">
        <v>2021</v>
      </c>
    </row>
    <row r="3177" spans="1:9" x14ac:dyDescent="0.35">
      <c r="A3177" t="s">
        <v>134</v>
      </c>
      <c r="B3177">
        <v>9000</v>
      </c>
      <c r="C3177" t="s">
        <v>15</v>
      </c>
      <c r="D3177" s="9">
        <v>44310</v>
      </c>
      <c r="E3177" t="s">
        <v>53</v>
      </c>
      <c r="F3177" t="s">
        <v>73</v>
      </c>
      <c r="G3177">
        <v>9000</v>
      </c>
      <c r="H3177" t="s">
        <v>10</v>
      </c>
      <c r="I3177">
        <v>2021</v>
      </c>
    </row>
    <row r="3178" spans="1:9" x14ac:dyDescent="0.35">
      <c r="A3178" t="s">
        <v>134</v>
      </c>
      <c r="B3178">
        <v>9000</v>
      </c>
      <c r="C3178" t="s">
        <v>15</v>
      </c>
      <c r="D3178" s="9">
        <v>44311</v>
      </c>
      <c r="E3178" t="s">
        <v>53</v>
      </c>
      <c r="F3178" t="s">
        <v>73</v>
      </c>
      <c r="G3178">
        <v>9000</v>
      </c>
      <c r="H3178" t="s">
        <v>10</v>
      </c>
      <c r="I3178">
        <v>2021</v>
      </c>
    </row>
    <row r="3179" spans="1:9" x14ac:dyDescent="0.35">
      <c r="A3179" t="s">
        <v>134</v>
      </c>
      <c r="B3179">
        <v>7000</v>
      </c>
      <c r="C3179" t="s">
        <v>15</v>
      </c>
      <c r="D3179" s="9">
        <v>44312</v>
      </c>
      <c r="E3179" t="s">
        <v>53</v>
      </c>
      <c r="F3179" t="s">
        <v>74</v>
      </c>
      <c r="G3179">
        <v>7000</v>
      </c>
      <c r="H3179" t="s">
        <v>10</v>
      </c>
      <c r="I3179">
        <v>2021</v>
      </c>
    </row>
    <row r="3180" spans="1:9" x14ac:dyDescent="0.35">
      <c r="A3180" t="s">
        <v>134</v>
      </c>
      <c r="B3180">
        <v>4000</v>
      </c>
      <c r="C3180" t="s">
        <v>15</v>
      </c>
      <c r="D3180" s="9">
        <v>44313</v>
      </c>
      <c r="E3180" t="s">
        <v>53</v>
      </c>
      <c r="F3180" t="s">
        <v>74</v>
      </c>
      <c r="G3180">
        <v>4000</v>
      </c>
      <c r="H3180" t="s">
        <v>10</v>
      </c>
      <c r="I3180">
        <v>2021</v>
      </c>
    </row>
    <row r="3181" spans="1:9" x14ac:dyDescent="0.35">
      <c r="A3181" t="s">
        <v>134</v>
      </c>
      <c r="B3181">
        <v>5000</v>
      </c>
      <c r="C3181" t="s">
        <v>15</v>
      </c>
      <c r="D3181" s="9">
        <v>44314</v>
      </c>
      <c r="E3181" t="s">
        <v>53</v>
      </c>
      <c r="F3181" t="s">
        <v>74</v>
      </c>
      <c r="G3181">
        <v>5000</v>
      </c>
      <c r="H3181" t="s">
        <v>10</v>
      </c>
      <c r="I3181">
        <v>2021</v>
      </c>
    </row>
    <row r="3182" spans="1:9" x14ac:dyDescent="0.35">
      <c r="A3182" t="s">
        <v>134</v>
      </c>
      <c r="B3182">
        <v>3000</v>
      </c>
      <c r="C3182" t="s">
        <v>15</v>
      </c>
      <c r="D3182" s="9">
        <v>44315</v>
      </c>
      <c r="E3182" t="s">
        <v>53</v>
      </c>
      <c r="F3182" t="s">
        <v>74</v>
      </c>
      <c r="G3182">
        <v>3000</v>
      </c>
      <c r="H3182" t="s">
        <v>10</v>
      </c>
      <c r="I3182">
        <v>2021</v>
      </c>
    </row>
    <row r="3183" spans="1:9" x14ac:dyDescent="0.35">
      <c r="A3183" t="s">
        <v>134</v>
      </c>
      <c r="B3183">
        <v>7000</v>
      </c>
      <c r="C3183" t="s">
        <v>15</v>
      </c>
      <c r="D3183" s="9">
        <v>44317</v>
      </c>
      <c r="E3183" t="s">
        <v>53</v>
      </c>
      <c r="F3183" t="s">
        <v>74</v>
      </c>
      <c r="G3183">
        <v>7000</v>
      </c>
      <c r="H3183" t="s">
        <v>10</v>
      </c>
      <c r="I3183">
        <v>2021</v>
      </c>
    </row>
    <row r="3184" spans="1:9" x14ac:dyDescent="0.35">
      <c r="A3184" t="s">
        <v>134</v>
      </c>
      <c r="B3184">
        <v>20000</v>
      </c>
      <c r="C3184" t="s">
        <v>15</v>
      </c>
      <c r="D3184" s="9">
        <v>44318</v>
      </c>
      <c r="E3184" t="s">
        <v>53</v>
      </c>
      <c r="F3184" t="s">
        <v>74</v>
      </c>
      <c r="G3184">
        <v>20000</v>
      </c>
      <c r="H3184" t="s">
        <v>10</v>
      </c>
      <c r="I3184">
        <v>2021</v>
      </c>
    </row>
    <row r="3185" spans="1:9" x14ac:dyDescent="0.35">
      <c r="A3185" t="s">
        <v>134</v>
      </c>
      <c r="B3185">
        <v>3500</v>
      </c>
      <c r="C3185" t="s">
        <v>15</v>
      </c>
      <c r="D3185" s="9">
        <v>44319</v>
      </c>
      <c r="E3185" t="s">
        <v>53</v>
      </c>
      <c r="F3185" t="s">
        <v>75</v>
      </c>
      <c r="G3185">
        <v>3500</v>
      </c>
      <c r="H3185" t="s">
        <v>10</v>
      </c>
      <c r="I3185">
        <v>2021</v>
      </c>
    </row>
    <row r="3186" spans="1:9" x14ac:dyDescent="0.35">
      <c r="A3186" t="s">
        <v>134</v>
      </c>
      <c r="B3186">
        <v>4500</v>
      </c>
      <c r="C3186" t="s">
        <v>15</v>
      </c>
      <c r="D3186" s="9">
        <v>44320</v>
      </c>
      <c r="E3186" t="s">
        <v>53</v>
      </c>
      <c r="F3186" t="s">
        <v>75</v>
      </c>
      <c r="G3186">
        <v>4500</v>
      </c>
      <c r="H3186" t="s">
        <v>10</v>
      </c>
      <c r="I3186">
        <v>2021</v>
      </c>
    </row>
    <row r="3187" spans="1:9" x14ac:dyDescent="0.35">
      <c r="A3187" t="s">
        <v>134</v>
      </c>
      <c r="B3187">
        <v>6000</v>
      </c>
      <c r="C3187" t="s">
        <v>15</v>
      </c>
      <c r="D3187" s="9">
        <v>44321</v>
      </c>
      <c r="E3187" t="s">
        <v>53</v>
      </c>
      <c r="F3187" t="s">
        <v>75</v>
      </c>
      <c r="G3187">
        <v>6000</v>
      </c>
      <c r="H3187" t="s">
        <v>10</v>
      </c>
      <c r="I3187">
        <v>2021</v>
      </c>
    </row>
    <row r="3188" spans="1:9" x14ac:dyDescent="0.35">
      <c r="A3188" t="s">
        <v>134</v>
      </c>
      <c r="B3188">
        <v>4000</v>
      </c>
      <c r="C3188" t="s">
        <v>15</v>
      </c>
      <c r="D3188" s="9">
        <v>44322</v>
      </c>
      <c r="E3188" t="s">
        <v>53</v>
      </c>
      <c r="F3188" t="s">
        <v>75</v>
      </c>
      <c r="G3188">
        <v>4000</v>
      </c>
      <c r="H3188" t="s">
        <v>10</v>
      </c>
      <c r="I3188">
        <v>2021</v>
      </c>
    </row>
    <row r="3189" spans="1:9" x14ac:dyDescent="0.35">
      <c r="A3189" t="s">
        <v>134</v>
      </c>
      <c r="B3189">
        <v>7000</v>
      </c>
      <c r="C3189" t="s">
        <v>15</v>
      </c>
      <c r="D3189" s="9">
        <v>44324</v>
      </c>
      <c r="E3189" t="s">
        <v>53</v>
      </c>
      <c r="F3189" t="s">
        <v>75</v>
      </c>
      <c r="G3189">
        <v>7000</v>
      </c>
      <c r="H3189" t="s">
        <v>10</v>
      </c>
      <c r="I3189">
        <v>2021</v>
      </c>
    </row>
    <row r="3190" spans="1:9" x14ac:dyDescent="0.35">
      <c r="A3190" t="s">
        <v>134</v>
      </c>
      <c r="B3190">
        <v>7000</v>
      </c>
      <c r="C3190" t="s">
        <v>15</v>
      </c>
      <c r="D3190" s="9">
        <v>44325</v>
      </c>
      <c r="E3190" t="s">
        <v>53</v>
      </c>
      <c r="F3190" t="s">
        <v>75</v>
      </c>
      <c r="G3190">
        <v>7000</v>
      </c>
      <c r="H3190" t="s">
        <v>10</v>
      </c>
      <c r="I3190">
        <v>2021</v>
      </c>
    </row>
    <row r="3191" spans="1:9" x14ac:dyDescent="0.35">
      <c r="A3191" t="s">
        <v>134</v>
      </c>
      <c r="B3191">
        <v>4500</v>
      </c>
      <c r="C3191" t="s">
        <v>15</v>
      </c>
      <c r="D3191" s="9">
        <v>44326</v>
      </c>
      <c r="E3191" t="s">
        <v>53</v>
      </c>
      <c r="F3191" t="s">
        <v>76</v>
      </c>
      <c r="G3191">
        <v>4500</v>
      </c>
      <c r="H3191" t="s">
        <v>10</v>
      </c>
      <c r="I3191">
        <v>2021</v>
      </c>
    </row>
    <row r="3192" spans="1:9" x14ac:dyDescent="0.35">
      <c r="A3192" t="s">
        <v>134</v>
      </c>
      <c r="B3192">
        <v>4000</v>
      </c>
      <c r="C3192" t="s">
        <v>15</v>
      </c>
      <c r="D3192" s="9">
        <v>44329</v>
      </c>
      <c r="E3192" t="s">
        <v>53</v>
      </c>
      <c r="F3192" t="s">
        <v>76</v>
      </c>
      <c r="G3192">
        <v>4000</v>
      </c>
      <c r="H3192" t="s">
        <v>10</v>
      </c>
      <c r="I3192">
        <v>2021</v>
      </c>
    </row>
    <row r="3193" spans="1:9" x14ac:dyDescent="0.35">
      <c r="A3193" t="s">
        <v>134</v>
      </c>
      <c r="B3193">
        <v>3000</v>
      </c>
      <c r="C3193" t="s">
        <v>15</v>
      </c>
      <c r="D3193" s="9">
        <v>44330</v>
      </c>
      <c r="E3193" t="s">
        <v>53</v>
      </c>
      <c r="F3193" t="s">
        <v>76</v>
      </c>
      <c r="G3193">
        <v>3000</v>
      </c>
      <c r="H3193" t="s">
        <v>10</v>
      </c>
      <c r="I3193">
        <v>2021</v>
      </c>
    </row>
    <row r="3194" spans="1:9" x14ac:dyDescent="0.35">
      <c r="A3194" t="s">
        <v>134</v>
      </c>
      <c r="B3194">
        <v>4000</v>
      </c>
      <c r="C3194" t="s">
        <v>15</v>
      </c>
      <c r="D3194" s="9">
        <v>44331</v>
      </c>
      <c r="E3194" t="s">
        <v>53</v>
      </c>
      <c r="F3194" t="s">
        <v>76</v>
      </c>
      <c r="G3194">
        <v>4000</v>
      </c>
      <c r="H3194" t="s">
        <v>10</v>
      </c>
      <c r="I3194">
        <v>2021</v>
      </c>
    </row>
    <row r="3195" spans="1:9" x14ac:dyDescent="0.35">
      <c r="A3195" t="s">
        <v>134</v>
      </c>
      <c r="B3195">
        <v>6000</v>
      </c>
      <c r="C3195" t="s">
        <v>15</v>
      </c>
      <c r="D3195" s="9">
        <v>44332</v>
      </c>
      <c r="E3195" t="s">
        <v>53</v>
      </c>
      <c r="F3195" t="s">
        <v>76</v>
      </c>
      <c r="G3195">
        <v>6000</v>
      </c>
      <c r="H3195" t="s">
        <v>10</v>
      </c>
      <c r="I3195">
        <v>2021</v>
      </c>
    </row>
    <row r="3196" spans="1:9" x14ac:dyDescent="0.35">
      <c r="A3196" t="s">
        <v>134</v>
      </c>
      <c r="B3196">
        <v>7000</v>
      </c>
      <c r="C3196" t="s">
        <v>15</v>
      </c>
      <c r="D3196" s="9">
        <v>44334</v>
      </c>
      <c r="E3196" t="s">
        <v>53</v>
      </c>
      <c r="F3196" t="s">
        <v>77</v>
      </c>
      <c r="G3196">
        <v>7000</v>
      </c>
      <c r="H3196" t="s">
        <v>10</v>
      </c>
      <c r="I3196">
        <v>2021</v>
      </c>
    </row>
    <row r="3197" spans="1:9" x14ac:dyDescent="0.35">
      <c r="A3197" t="s">
        <v>134</v>
      </c>
      <c r="B3197">
        <v>5000</v>
      </c>
      <c r="C3197" t="s">
        <v>15</v>
      </c>
      <c r="D3197" s="9">
        <v>44335</v>
      </c>
      <c r="E3197" t="s">
        <v>53</v>
      </c>
      <c r="F3197" t="s">
        <v>77</v>
      </c>
      <c r="G3197">
        <v>5000</v>
      </c>
      <c r="H3197" t="s">
        <v>10</v>
      </c>
      <c r="I3197">
        <v>2021</v>
      </c>
    </row>
    <row r="3198" spans="1:9" x14ac:dyDescent="0.35">
      <c r="A3198" t="s">
        <v>134</v>
      </c>
      <c r="B3198">
        <v>5000</v>
      </c>
      <c r="C3198" t="s">
        <v>15</v>
      </c>
      <c r="D3198" s="9">
        <v>44336</v>
      </c>
      <c r="E3198" t="s">
        <v>53</v>
      </c>
      <c r="F3198" t="s">
        <v>77</v>
      </c>
      <c r="G3198">
        <v>5000</v>
      </c>
      <c r="H3198" t="s">
        <v>10</v>
      </c>
      <c r="I3198">
        <v>2021</v>
      </c>
    </row>
    <row r="3199" spans="1:9" x14ac:dyDescent="0.35">
      <c r="A3199" t="s">
        <v>134</v>
      </c>
      <c r="B3199">
        <v>8000</v>
      </c>
      <c r="C3199" t="s">
        <v>15</v>
      </c>
      <c r="D3199" s="9">
        <v>44337</v>
      </c>
      <c r="E3199" t="s">
        <v>53</v>
      </c>
      <c r="F3199" t="s">
        <v>77</v>
      </c>
      <c r="G3199">
        <v>8000</v>
      </c>
      <c r="H3199" t="s">
        <v>10</v>
      </c>
      <c r="I3199">
        <v>2021</v>
      </c>
    </row>
    <row r="3200" spans="1:9" x14ac:dyDescent="0.35">
      <c r="A3200" t="s">
        <v>134</v>
      </c>
      <c r="B3200">
        <v>4000</v>
      </c>
      <c r="C3200" t="s">
        <v>15</v>
      </c>
      <c r="D3200" s="9">
        <v>44338</v>
      </c>
      <c r="E3200" t="s">
        <v>53</v>
      </c>
      <c r="F3200" t="s">
        <v>77</v>
      </c>
      <c r="G3200">
        <v>4000</v>
      </c>
      <c r="H3200" t="s">
        <v>10</v>
      </c>
      <c r="I3200">
        <v>2021</v>
      </c>
    </row>
    <row r="3201" spans="1:9" x14ac:dyDescent="0.35">
      <c r="A3201" t="s">
        <v>134</v>
      </c>
      <c r="B3201">
        <v>6000</v>
      </c>
      <c r="C3201" t="s">
        <v>15</v>
      </c>
      <c r="D3201" s="9">
        <v>44339</v>
      </c>
      <c r="E3201" t="s">
        <v>53</v>
      </c>
      <c r="F3201" t="s">
        <v>77</v>
      </c>
      <c r="G3201">
        <v>6000</v>
      </c>
      <c r="H3201" t="s">
        <v>10</v>
      </c>
      <c r="I3201">
        <v>2021</v>
      </c>
    </row>
    <row r="3202" spans="1:9" x14ac:dyDescent="0.35">
      <c r="A3202" t="s">
        <v>134</v>
      </c>
      <c r="B3202">
        <v>3700</v>
      </c>
      <c r="C3202" t="s">
        <v>15</v>
      </c>
      <c r="D3202" s="9">
        <v>44340</v>
      </c>
      <c r="E3202" t="s">
        <v>53</v>
      </c>
      <c r="F3202" t="s">
        <v>78</v>
      </c>
      <c r="G3202">
        <v>3700</v>
      </c>
      <c r="H3202" t="s">
        <v>10</v>
      </c>
      <c r="I3202">
        <v>2021</v>
      </c>
    </row>
    <row r="3203" spans="1:9" x14ac:dyDescent="0.35">
      <c r="A3203" t="s">
        <v>134</v>
      </c>
      <c r="B3203">
        <v>6000</v>
      </c>
      <c r="C3203" t="s">
        <v>15</v>
      </c>
      <c r="D3203" s="9">
        <v>44348</v>
      </c>
      <c r="E3203" t="s">
        <v>53</v>
      </c>
      <c r="F3203" t="s">
        <v>79</v>
      </c>
      <c r="G3203">
        <v>6000</v>
      </c>
      <c r="H3203" t="s">
        <v>10</v>
      </c>
      <c r="I3203">
        <v>2021</v>
      </c>
    </row>
    <row r="3204" spans="1:9" x14ac:dyDescent="0.35">
      <c r="A3204" t="s">
        <v>134</v>
      </c>
      <c r="B3204">
        <v>4000</v>
      </c>
      <c r="C3204" t="s">
        <v>15</v>
      </c>
      <c r="D3204" s="9">
        <v>44349</v>
      </c>
      <c r="E3204" t="s">
        <v>53</v>
      </c>
      <c r="F3204" t="s">
        <v>79</v>
      </c>
      <c r="G3204">
        <v>4000</v>
      </c>
      <c r="H3204" t="s">
        <v>10</v>
      </c>
      <c r="I3204">
        <v>2021</v>
      </c>
    </row>
    <row r="3205" spans="1:9" x14ac:dyDescent="0.35">
      <c r="A3205" t="s">
        <v>134</v>
      </c>
      <c r="B3205">
        <v>3500</v>
      </c>
      <c r="C3205" t="s">
        <v>15</v>
      </c>
      <c r="D3205" s="9">
        <v>44350</v>
      </c>
      <c r="E3205" t="s">
        <v>53</v>
      </c>
      <c r="F3205" t="s">
        <v>79</v>
      </c>
      <c r="G3205">
        <v>3500</v>
      </c>
      <c r="H3205" t="s">
        <v>10</v>
      </c>
      <c r="I3205">
        <v>2021</v>
      </c>
    </row>
    <row r="3206" spans="1:9" x14ac:dyDescent="0.35">
      <c r="A3206" t="s">
        <v>134</v>
      </c>
      <c r="B3206">
        <v>3000</v>
      </c>
      <c r="C3206" t="s">
        <v>15</v>
      </c>
      <c r="D3206" s="9">
        <v>44351</v>
      </c>
      <c r="E3206" t="s">
        <v>53</v>
      </c>
      <c r="F3206" t="s">
        <v>79</v>
      </c>
      <c r="G3206">
        <v>3000</v>
      </c>
      <c r="H3206" t="s">
        <v>10</v>
      </c>
      <c r="I3206">
        <v>2021</v>
      </c>
    </row>
    <row r="3207" spans="1:9" x14ac:dyDescent="0.35">
      <c r="A3207" t="s">
        <v>134</v>
      </c>
      <c r="B3207">
        <v>5000</v>
      </c>
      <c r="C3207" t="s">
        <v>15</v>
      </c>
      <c r="D3207" s="9">
        <v>44352</v>
      </c>
      <c r="E3207" t="s">
        <v>53</v>
      </c>
      <c r="F3207" t="s">
        <v>79</v>
      </c>
      <c r="G3207">
        <v>5000</v>
      </c>
      <c r="H3207" t="s">
        <v>10</v>
      </c>
      <c r="I3207">
        <v>2021</v>
      </c>
    </row>
    <row r="3208" spans="1:9" x14ac:dyDescent="0.35">
      <c r="A3208" t="s">
        <v>134</v>
      </c>
      <c r="B3208">
        <v>5000</v>
      </c>
      <c r="C3208" t="s">
        <v>15</v>
      </c>
      <c r="D3208" s="9">
        <v>44353</v>
      </c>
      <c r="E3208" t="s">
        <v>53</v>
      </c>
      <c r="F3208" t="s">
        <v>79</v>
      </c>
      <c r="G3208">
        <v>5000</v>
      </c>
      <c r="H3208" t="s">
        <v>10</v>
      </c>
      <c r="I3208">
        <v>2021</v>
      </c>
    </row>
    <row r="3209" spans="1:9" x14ac:dyDescent="0.35">
      <c r="A3209" t="s">
        <v>134</v>
      </c>
      <c r="B3209">
        <v>3000</v>
      </c>
      <c r="C3209" t="s">
        <v>15</v>
      </c>
      <c r="D3209" s="9">
        <v>44354</v>
      </c>
      <c r="E3209" t="s">
        <v>53</v>
      </c>
      <c r="F3209" t="s">
        <v>80</v>
      </c>
      <c r="G3209">
        <v>3000</v>
      </c>
      <c r="H3209" t="s">
        <v>10</v>
      </c>
      <c r="I3209">
        <v>2021</v>
      </c>
    </row>
    <row r="3210" spans="1:9" x14ac:dyDescent="0.35">
      <c r="A3210" t="s">
        <v>134</v>
      </c>
      <c r="B3210">
        <v>4000</v>
      </c>
      <c r="C3210" t="s">
        <v>15</v>
      </c>
      <c r="D3210" s="9">
        <v>44355</v>
      </c>
      <c r="E3210" t="s">
        <v>53</v>
      </c>
      <c r="F3210" t="s">
        <v>80</v>
      </c>
      <c r="G3210">
        <v>4000</v>
      </c>
      <c r="H3210" t="s">
        <v>10</v>
      </c>
      <c r="I3210">
        <v>2021</v>
      </c>
    </row>
    <row r="3211" spans="1:9" x14ac:dyDescent="0.35">
      <c r="A3211" t="s">
        <v>134</v>
      </c>
      <c r="B3211">
        <v>3000</v>
      </c>
      <c r="C3211" t="s">
        <v>15</v>
      </c>
      <c r="D3211" s="9">
        <v>44356</v>
      </c>
      <c r="E3211" t="s">
        <v>53</v>
      </c>
      <c r="F3211" t="s">
        <v>80</v>
      </c>
      <c r="G3211">
        <v>3000</v>
      </c>
      <c r="H3211" t="s">
        <v>10</v>
      </c>
      <c r="I3211">
        <v>2021</v>
      </c>
    </row>
    <row r="3212" spans="1:9" x14ac:dyDescent="0.35">
      <c r="A3212" t="s">
        <v>134</v>
      </c>
      <c r="B3212">
        <v>2000</v>
      </c>
      <c r="C3212" t="s">
        <v>15</v>
      </c>
      <c r="D3212" s="9">
        <v>44357</v>
      </c>
      <c r="E3212" t="s">
        <v>53</v>
      </c>
      <c r="F3212" t="s">
        <v>80</v>
      </c>
      <c r="G3212">
        <v>2000</v>
      </c>
      <c r="H3212" t="s">
        <v>10</v>
      </c>
      <c r="I3212">
        <v>2021</v>
      </c>
    </row>
    <row r="3213" spans="1:9" x14ac:dyDescent="0.35">
      <c r="A3213" t="s">
        <v>134</v>
      </c>
      <c r="B3213">
        <v>1500</v>
      </c>
      <c r="C3213" t="s">
        <v>15</v>
      </c>
      <c r="D3213" s="9">
        <v>44358</v>
      </c>
      <c r="E3213" t="s">
        <v>53</v>
      </c>
      <c r="F3213" t="s">
        <v>80</v>
      </c>
      <c r="G3213">
        <v>1500</v>
      </c>
      <c r="H3213" t="s">
        <v>10</v>
      </c>
      <c r="I3213">
        <v>2021</v>
      </c>
    </row>
    <row r="3214" spans="1:9" x14ac:dyDescent="0.35">
      <c r="A3214" t="s">
        <v>134</v>
      </c>
      <c r="B3214">
        <v>5000</v>
      </c>
      <c r="C3214" t="s">
        <v>15</v>
      </c>
      <c r="D3214" s="9">
        <v>44359</v>
      </c>
      <c r="E3214" t="s">
        <v>53</v>
      </c>
      <c r="F3214" t="s">
        <v>80</v>
      </c>
      <c r="G3214">
        <v>5000</v>
      </c>
      <c r="H3214" t="s">
        <v>10</v>
      </c>
      <c r="I3214">
        <v>2021</v>
      </c>
    </row>
    <row r="3215" spans="1:9" x14ac:dyDescent="0.35">
      <c r="A3215" t="s">
        <v>134</v>
      </c>
      <c r="B3215">
        <v>6000</v>
      </c>
      <c r="C3215" t="s">
        <v>15</v>
      </c>
      <c r="D3215" s="9">
        <v>44360</v>
      </c>
      <c r="E3215" t="s">
        <v>53</v>
      </c>
      <c r="F3215" t="s">
        <v>80</v>
      </c>
      <c r="G3215">
        <v>6000</v>
      </c>
      <c r="H3215" t="s">
        <v>10</v>
      </c>
      <c r="I3215">
        <v>2021</v>
      </c>
    </row>
    <row r="3216" spans="1:9" x14ac:dyDescent="0.35">
      <c r="A3216" t="s">
        <v>134</v>
      </c>
      <c r="B3216">
        <v>3000</v>
      </c>
      <c r="C3216" t="s">
        <v>15</v>
      </c>
      <c r="D3216" s="9">
        <v>44362</v>
      </c>
      <c r="E3216" t="s">
        <v>53</v>
      </c>
      <c r="F3216" t="s">
        <v>81</v>
      </c>
      <c r="G3216">
        <v>3000</v>
      </c>
      <c r="H3216" t="s">
        <v>10</v>
      </c>
      <c r="I3216">
        <v>2021</v>
      </c>
    </row>
    <row r="3217" spans="1:9" x14ac:dyDescent="0.35">
      <c r="A3217" t="s">
        <v>134</v>
      </c>
      <c r="B3217">
        <v>2000</v>
      </c>
      <c r="C3217" t="s">
        <v>15</v>
      </c>
      <c r="D3217" s="9">
        <v>44363</v>
      </c>
      <c r="E3217" t="s">
        <v>53</v>
      </c>
      <c r="F3217" t="s">
        <v>81</v>
      </c>
      <c r="G3217">
        <v>2000</v>
      </c>
      <c r="H3217" t="s">
        <v>10</v>
      </c>
      <c r="I3217">
        <v>2021</v>
      </c>
    </row>
    <row r="3218" spans="1:9" x14ac:dyDescent="0.35">
      <c r="A3218" t="s">
        <v>134</v>
      </c>
      <c r="B3218">
        <v>3500</v>
      </c>
      <c r="C3218" t="s">
        <v>15</v>
      </c>
      <c r="D3218" s="9">
        <v>44364</v>
      </c>
      <c r="E3218" t="s">
        <v>53</v>
      </c>
      <c r="F3218" t="s">
        <v>81</v>
      </c>
      <c r="G3218">
        <v>3500</v>
      </c>
      <c r="H3218" t="s">
        <v>10</v>
      </c>
      <c r="I3218">
        <v>2021</v>
      </c>
    </row>
    <row r="3219" spans="1:9" x14ac:dyDescent="0.35">
      <c r="A3219" t="s">
        <v>134</v>
      </c>
      <c r="B3219">
        <v>1000</v>
      </c>
      <c r="C3219" t="s">
        <v>15</v>
      </c>
      <c r="D3219" s="9">
        <v>44365</v>
      </c>
      <c r="E3219" t="s">
        <v>53</v>
      </c>
      <c r="F3219" t="s">
        <v>81</v>
      </c>
      <c r="G3219">
        <v>1000</v>
      </c>
      <c r="H3219" t="s">
        <v>10</v>
      </c>
      <c r="I3219">
        <v>2021</v>
      </c>
    </row>
    <row r="3220" spans="1:9" x14ac:dyDescent="0.35">
      <c r="A3220" t="s">
        <v>134</v>
      </c>
      <c r="B3220">
        <v>4000</v>
      </c>
      <c r="C3220" t="s">
        <v>15</v>
      </c>
      <c r="D3220" s="9">
        <v>44366</v>
      </c>
      <c r="E3220" t="s">
        <v>53</v>
      </c>
      <c r="F3220" t="s">
        <v>81</v>
      </c>
      <c r="G3220">
        <v>4000</v>
      </c>
      <c r="H3220" t="s">
        <v>10</v>
      </c>
      <c r="I3220">
        <v>2021</v>
      </c>
    </row>
    <row r="3221" spans="1:9" x14ac:dyDescent="0.35">
      <c r="A3221" t="s">
        <v>134</v>
      </c>
      <c r="B3221">
        <v>4000</v>
      </c>
      <c r="C3221" t="s">
        <v>15</v>
      </c>
      <c r="D3221" s="9">
        <v>44367</v>
      </c>
      <c r="E3221" t="s">
        <v>53</v>
      </c>
      <c r="F3221" t="s">
        <v>81</v>
      </c>
      <c r="G3221">
        <v>4000</v>
      </c>
      <c r="H3221" t="s">
        <v>10</v>
      </c>
      <c r="I3221">
        <v>2021</v>
      </c>
    </row>
    <row r="3222" spans="1:9" x14ac:dyDescent="0.35">
      <c r="A3222" t="s">
        <v>134</v>
      </c>
      <c r="B3222">
        <v>3000</v>
      </c>
      <c r="C3222" t="s">
        <v>15</v>
      </c>
      <c r="D3222" s="9">
        <v>44368</v>
      </c>
      <c r="E3222" t="s">
        <v>53</v>
      </c>
      <c r="F3222" t="s">
        <v>82</v>
      </c>
      <c r="G3222">
        <v>3000</v>
      </c>
      <c r="H3222" t="s">
        <v>10</v>
      </c>
      <c r="I3222">
        <v>2021</v>
      </c>
    </row>
    <row r="3223" spans="1:9" x14ac:dyDescent="0.35">
      <c r="A3223" t="s">
        <v>134</v>
      </c>
      <c r="B3223">
        <v>3000</v>
      </c>
      <c r="C3223" t="s">
        <v>15</v>
      </c>
      <c r="D3223" s="9">
        <v>44369</v>
      </c>
      <c r="E3223" t="s">
        <v>53</v>
      </c>
      <c r="F3223" t="s">
        <v>82</v>
      </c>
      <c r="G3223">
        <v>3000</v>
      </c>
      <c r="H3223" t="s">
        <v>10</v>
      </c>
      <c r="I3223">
        <v>2021</v>
      </c>
    </row>
    <row r="3224" spans="1:9" x14ac:dyDescent="0.35">
      <c r="A3224" t="s">
        <v>134</v>
      </c>
      <c r="B3224">
        <v>4000</v>
      </c>
      <c r="C3224" t="s">
        <v>15</v>
      </c>
      <c r="D3224" s="9">
        <v>44370</v>
      </c>
      <c r="E3224" t="s">
        <v>53</v>
      </c>
      <c r="F3224" t="s">
        <v>82</v>
      </c>
      <c r="G3224">
        <v>4000</v>
      </c>
      <c r="H3224" t="s">
        <v>10</v>
      </c>
      <c r="I3224">
        <v>2021</v>
      </c>
    </row>
    <row r="3225" spans="1:9" x14ac:dyDescent="0.35">
      <c r="A3225" t="s">
        <v>134</v>
      </c>
      <c r="B3225">
        <v>3500</v>
      </c>
      <c r="C3225" t="s">
        <v>15</v>
      </c>
      <c r="D3225" s="9">
        <v>44371</v>
      </c>
      <c r="E3225" t="s">
        <v>53</v>
      </c>
      <c r="F3225" t="s">
        <v>82</v>
      </c>
      <c r="G3225">
        <v>3500</v>
      </c>
      <c r="H3225" t="s">
        <v>10</v>
      </c>
      <c r="I3225">
        <v>2021</v>
      </c>
    </row>
    <row r="3226" spans="1:9" x14ac:dyDescent="0.35">
      <c r="A3226" t="s">
        <v>134</v>
      </c>
      <c r="B3226">
        <v>4000</v>
      </c>
      <c r="C3226" t="s">
        <v>15</v>
      </c>
      <c r="D3226" s="9">
        <v>44372</v>
      </c>
      <c r="E3226" t="s">
        <v>53</v>
      </c>
      <c r="F3226" t="s">
        <v>82</v>
      </c>
      <c r="G3226">
        <v>4000</v>
      </c>
      <c r="H3226" t="s">
        <v>10</v>
      </c>
      <c r="I3226">
        <v>2021</v>
      </c>
    </row>
    <row r="3227" spans="1:9" x14ac:dyDescent="0.35">
      <c r="A3227" t="s">
        <v>134</v>
      </c>
      <c r="B3227">
        <v>5000</v>
      </c>
      <c r="C3227" t="s">
        <v>15</v>
      </c>
      <c r="D3227" s="9">
        <v>44373</v>
      </c>
      <c r="E3227" t="s">
        <v>53</v>
      </c>
      <c r="F3227" t="s">
        <v>82</v>
      </c>
      <c r="G3227">
        <v>5000</v>
      </c>
      <c r="H3227" t="s">
        <v>10</v>
      </c>
      <c r="I3227">
        <v>2021</v>
      </c>
    </row>
    <row r="3228" spans="1:9" x14ac:dyDescent="0.35">
      <c r="A3228" t="s">
        <v>134</v>
      </c>
      <c r="B3228">
        <v>7000</v>
      </c>
      <c r="C3228" t="s">
        <v>15</v>
      </c>
      <c r="D3228" s="9">
        <v>44375</v>
      </c>
      <c r="E3228" t="s">
        <v>53</v>
      </c>
      <c r="F3228" t="s">
        <v>83</v>
      </c>
      <c r="G3228">
        <v>7000</v>
      </c>
      <c r="H3228" t="s">
        <v>10</v>
      </c>
      <c r="I3228">
        <v>2021</v>
      </c>
    </row>
    <row r="3229" spans="1:9" x14ac:dyDescent="0.35">
      <c r="A3229" t="s">
        <v>134</v>
      </c>
      <c r="B3229">
        <v>4000</v>
      </c>
      <c r="C3229" t="s">
        <v>15</v>
      </c>
      <c r="D3229" s="9">
        <v>44376</v>
      </c>
      <c r="E3229" t="s">
        <v>53</v>
      </c>
      <c r="F3229" t="s">
        <v>83</v>
      </c>
      <c r="G3229">
        <v>4000</v>
      </c>
      <c r="H3229" t="s">
        <v>10</v>
      </c>
      <c r="I3229">
        <v>2021</v>
      </c>
    </row>
    <row r="3230" spans="1:9" x14ac:dyDescent="0.35">
      <c r="A3230" t="s">
        <v>134</v>
      </c>
      <c r="B3230">
        <v>4000</v>
      </c>
      <c r="C3230" t="s">
        <v>15</v>
      </c>
      <c r="D3230" s="9">
        <v>44377</v>
      </c>
      <c r="E3230" t="s">
        <v>53</v>
      </c>
      <c r="F3230" t="s">
        <v>83</v>
      </c>
      <c r="G3230">
        <v>4000</v>
      </c>
      <c r="H3230" t="s">
        <v>10</v>
      </c>
      <c r="I3230">
        <v>2021</v>
      </c>
    </row>
    <row r="3231" spans="1:9" x14ac:dyDescent="0.35">
      <c r="A3231" t="s">
        <v>134</v>
      </c>
      <c r="B3231">
        <v>3000</v>
      </c>
      <c r="C3231" t="s">
        <v>15</v>
      </c>
      <c r="D3231" s="9">
        <v>44378</v>
      </c>
      <c r="E3231" t="s">
        <v>53</v>
      </c>
      <c r="F3231" t="s">
        <v>83</v>
      </c>
      <c r="G3231">
        <v>3000</v>
      </c>
      <c r="H3231" t="s">
        <v>10</v>
      </c>
      <c r="I3231">
        <v>2021</v>
      </c>
    </row>
    <row r="3232" spans="1:9" x14ac:dyDescent="0.35">
      <c r="A3232" t="s">
        <v>134</v>
      </c>
      <c r="B3232">
        <v>4000</v>
      </c>
      <c r="C3232" t="s">
        <v>15</v>
      </c>
      <c r="D3232" s="9">
        <v>44379</v>
      </c>
      <c r="E3232" t="s">
        <v>53</v>
      </c>
      <c r="F3232" t="s">
        <v>83</v>
      </c>
      <c r="G3232">
        <v>4000</v>
      </c>
      <c r="H3232" t="s">
        <v>10</v>
      </c>
      <c r="I3232">
        <v>2021</v>
      </c>
    </row>
    <row r="3233" spans="1:9" x14ac:dyDescent="0.35">
      <c r="A3233" t="s">
        <v>134</v>
      </c>
      <c r="B3233">
        <v>3500</v>
      </c>
      <c r="C3233" t="s">
        <v>15</v>
      </c>
      <c r="D3233" s="9">
        <v>44380</v>
      </c>
      <c r="E3233" t="s">
        <v>53</v>
      </c>
      <c r="F3233" t="s">
        <v>83</v>
      </c>
      <c r="G3233">
        <v>3500</v>
      </c>
      <c r="H3233" t="s">
        <v>10</v>
      </c>
      <c r="I3233">
        <v>2021</v>
      </c>
    </row>
    <row r="3234" spans="1:9" x14ac:dyDescent="0.35">
      <c r="A3234" t="s">
        <v>134</v>
      </c>
      <c r="B3234">
        <v>3000</v>
      </c>
      <c r="C3234" t="s">
        <v>15</v>
      </c>
      <c r="D3234" s="9">
        <v>44381</v>
      </c>
      <c r="E3234" t="s">
        <v>53</v>
      </c>
      <c r="F3234" t="s">
        <v>83</v>
      </c>
      <c r="G3234">
        <v>3000</v>
      </c>
      <c r="H3234" t="s">
        <v>10</v>
      </c>
      <c r="I3234">
        <v>2021</v>
      </c>
    </row>
    <row r="3235" spans="1:9" x14ac:dyDescent="0.35">
      <c r="A3235" t="s">
        <v>134</v>
      </c>
      <c r="B3235">
        <v>3000</v>
      </c>
      <c r="C3235" t="s">
        <v>15</v>
      </c>
      <c r="D3235" s="9">
        <v>44382</v>
      </c>
      <c r="E3235" t="s">
        <v>53</v>
      </c>
      <c r="F3235" t="s">
        <v>84</v>
      </c>
      <c r="G3235">
        <v>3000</v>
      </c>
      <c r="H3235" t="s">
        <v>10</v>
      </c>
      <c r="I3235">
        <v>2021</v>
      </c>
    </row>
    <row r="3236" spans="1:9" x14ac:dyDescent="0.35">
      <c r="A3236" t="s">
        <v>134</v>
      </c>
      <c r="B3236">
        <v>3000</v>
      </c>
      <c r="C3236" t="s">
        <v>15</v>
      </c>
      <c r="D3236" s="9">
        <v>44383</v>
      </c>
      <c r="E3236" t="s">
        <v>53</v>
      </c>
      <c r="F3236" t="s">
        <v>84</v>
      </c>
      <c r="G3236">
        <v>3000</v>
      </c>
      <c r="H3236" t="s">
        <v>10</v>
      </c>
      <c r="I3236">
        <v>2021</v>
      </c>
    </row>
    <row r="3237" spans="1:9" x14ac:dyDescent="0.35">
      <c r="A3237" t="s">
        <v>134</v>
      </c>
      <c r="B3237">
        <v>3000</v>
      </c>
      <c r="C3237" t="s">
        <v>15</v>
      </c>
      <c r="D3237" s="9">
        <v>44384</v>
      </c>
      <c r="E3237" t="s">
        <v>53</v>
      </c>
      <c r="F3237" t="s">
        <v>84</v>
      </c>
      <c r="G3237">
        <v>3000</v>
      </c>
      <c r="H3237" t="s">
        <v>10</v>
      </c>
      <c r="I3237">
        <v>2021</v>
      </c>
    </row>
    <row r="3238" spans="1:9" x14ac:dyDescent="0.35">
      <c r="A3238" t="s">
        <v>134</v>
      </c>
      <c r="B3238">
        <v>3500</v>
      </c>
      <c r="C3238" t="s">
        <v>15</v>
      </c>
      <c r="D3238" s="9">
        <v>44385</v>
      </c>
      <c r="E3238" t="s">
        <v>53</v>
      </c>
      <c r="F3238" t="s">
        <v>84</v>
      </c>
      <c r="G3238">
        <v>3500</v>
      </c>
      <c r="H3238" t="s">
        <v>10</v>
      </c>
      <c r="I3238">
        <v>2021</v>
      </c>
    </row>
    <row r="3239" spans="1:9" x14ac:dyDescent="0.35">
      <c r="A3239" t="s">
        <v>134</v>
      </c>
      <c r="B3239">
        <v>2000</v>
      </c>
      <c r="C3239" t="s">
        <v>15</v>
      </c>
      <c r="D3239" s="9">
        <v>44386</v>
      </c>
      <c r="E3239" t="s">
        <v>53</v>
      </c>
      <c r="F3239" t="s">
        <v>84</v>
      </c>
      <c r="G3239">
        <v>2000</v>
      </c>
      <c r="H3239" t="s">
        <v>10</v>
      </c>
      <c r="I3239">
        <v>2021</v>
      </c>
    </row>
    <row r="3240" spans="1:9" x14ac:dyDescent="0.35">
      <c r="A3240" t="s">
        <v>134</v>
      </c>
      <c r="B3240">
        <v>6000</v>
      </c>
      <c r="C3240" t="s">
        <v>15</v>
      </c>
      <c r="D3240" s="9">
        <v>44387</v>
      </c>
      <c r="E3240" t="s">
        <v>53</v>
      </c>
      <c r="F3240" t="s">
        <v>84</v>
      </c>
      <c r="G3240">
        <v>6000</v>
      </c>
      <c r="H3240" t="s">
        <v>10</v>
      </c>
      <c r="I3240">
        <v>2021</v>
      </c>
    </row>
    <row r="3241" spans="1:9" x14ac:dyDescent="0.35">
      <c r="A3241" t="s">
        <v>134</v>
      </c>
      <c r="B3241">
        <v>8000</v>
      </c>
      <c r="C3241" t="s">
        <v>15</v>
      </c>
      <c r="D3241" s="9">
        <v>44388</v>
      </c>
      <c r="E3241" t="s">
        <v>53</v>
      </c>
      <c r="F3241" t="s">
        <v>84</v>
      </c>
      <c r="G3241">
        <v>8000</v>
      </c>
      <c r="H3241" t="s">
        <v>10</v>
      </c>
      <c r="I3241">
        <v>2021</v>
      </c>
    </row>
    <row r="3242" spans="1:9" x14ac:dyDescent="0.35">
      <c r="A3242" t="s">
        <v>134</v>
      </c>
      <c r="B3242">
        <v>4000</v>
      </c>
      <c r="C3242" t="s">
        <v>15</v>
      </c>
      <c r="D3242" s="9">
        <v>44389</v>
      </c>
      <c r="E3242" t="s">
        <v>53</v>
      </c>
      <c r="F3242" t="s">
        <v>85</v>
      </c>
      <c r="G3242">
        <v>4000</v>
      </c>
      <c r="H3242" t="s">
        <v>10</v>
      </c>
      <c r="I3242">
        <v>2021</v>
      </c>
    </row>
    <row r="3243" spans="1:9" x14ac:dyDescent="0.35">
      <c r="A3243" t="s">
        <v>134</v>
      </c>
      <c r="B3243">
        <v>5000</v>
      </c>
      <c r="C3243" t="s">
        <v>15</v>
      </c>
      <c r="D3243" s="9">
        <v>44390</v>
      </c>
      <c r="E3243" t="s">
        <v>53</v>
      </c>
      <c r="F3243" t="s">
        <v>85</v>
      </c>
      <c r="G3243">
        <v>5000</v>
      </c>
      <c r="H3243" t="s">
        <v>10</v>
      </c>
      <c r="I3243">
        <v>2021</v>
      </c>
    </row>
    <row r="3244" spans="1:9" x14ac:dyDescent="0.35">
      <c r="A3244" t="s">
        <v>134</v>
      </c>
      <c r="B3244">
        <v>5500</v>
      </c>
      <c r="C3244" t="s">
        <v>15</v>
      </c>
      <c r="D3244" s="9">
        <v>44391</v>
      </c>
      <c r="E3244" t="s">
        <v>53</v>
      </c>
      <c r="F3244" t="s">
        <v>85</v>
      </c>
      <c r="G3244">
        <v>5500</v>
      </c>
      <c r="H3244" t="s">
        <v>10</v>
      </c>
      <c r="I3244">
        <v>2021</v>
      </c>
    </row>
    <row r="3245" spans="1:9" x14ac:dyDescent="0.35">
      <c r="A3245" t="s">
        <v>134</v>
      </c>
      <c r="B3245">
        <v>6000</v>
      </c>
      <c r="C3245" t="s">
        <v>15</v>
      </c>
      <c r="D3245" s="9">
        <v>44392</v>
      </c>
      <c r="E3245" t="s">
        <v>53</v>
      </c>
      <c r="F3245" t="s">
        <v>85</v>
      </c>
      <c r="G3245">
        <v>6000</v>
      </c>
      <c r="H3245" t="s">
        <v>10</v>
      </c>
      <c r="I3245">
        <v>2021</v>
      </c>
    </row>
    <row r="3246" spans="1:9" x14ac:dyDescent="0.35">
      <c r="A3246" t="s">
        <v>134</v>
      </c>
      <c r="B3246">
        <v>3000</v>
      </c>
      <c r="C3246" t="s">
        <v>15</v>
      </c>
      <c r="D3246" s="9">
        <v>44393</v>
      </c>
      <c r="E3246" t="s">
        <v>53</v>
      </c>
      <c r="F3246" t="s">
        <v>85</v>
      </c>
      <c r="G3246">
        <v>3000</v>
      </c>
      <c r="H3246" t="s">
        <v>10</v>
      </c>
      <c r="I3246">
        <v>2021</v>
      </c>
    </row>
    <row r="3247" spans="1:9" x14ac:dyDescent="0.35">
      <c r="A3247" t="s">
        <v>134</v>
      </c>
      <c r="B3247">
        <v>6000</v>
      </c>
      <c r="C3247" t="s">
        <v>15</v>
      </c>
      <c r="D3247" s="9">
        <v>44394</v>
      </c>
      <c r="E3247" t="s">
        <v>53</v>
      </c>
      <c r="F3247" t="s">
        <v>85</v>
      </c>
      <c r="G3247">
        <v>6000</v>
      </c>
      <c r="H3247" t="s">
        <v>10</v>
      </c>
      <c r="I3247">
        <v>2021</v>
      </c>
    </row>
    <row r="3248" spans="1:9" x14ac:dyDescent="0.35">
      <c r="A3248" t="s">
        <v>134</v>
      </c>
      <c r="B3248">
        <v>7000</v>
      </c>
      <c r="C3248" t="s">
        <v>15</v>
      </c>
      <c r="D3248" s="9">
        <v>44395</v>
      </c>
      <c r="E3248" t="s">
        <v>53</v>
      </c>
      <c r="F3248" t="s">
        <v>85</v>
      </c>
      <c r="G3248">
        <v>7000</v>
      </c>
      <c r="H3248" t="s">
        <v>10</v>
      </c>
      <c r="I3248">
        <v>2021</v>
      </c>
    </row>
    <row r="3249" spans="1:9" x14ac:dyDescent="0.35">
      <c r="A3249" t="s">
        <v>134</v>
      </c>
      <c r="B3249">
        <v>4500</v>
      </c>
      <c r="C3249" t="s">
        <v>15</v>
      </c>
      <c r="D3249" s="9">
        <v>44396</v>
      </c>
      <c r="E3249" t="s">
        <v>53</v>
      </c>
      <c r="F3249" t="s">
        <v>86</v>
      </c>
      <c r="G3249">
        <v>4500</v>
      </c>
      <c r="H3249" t="s">
        <v>10</v>
      </c>
      <c r="I3249">
        <v>2021</v>
      </c>
    </row>
    <row r="3250" spans="1:9" x14ac:dyDescent="0.35">
      <c r="A3250" t="s">
        <v>134</v>
      </c>
      <c r="B3250">
        <v>3000</v>
      </c>
      <c r="C3250" t="s">
        <v>15</v>
      </c>
      <c r="D3250" s="9">
        <v>44397</v>
      </c>
      <c r="E3250" t="s">
        <v>53</v>
      </c>
      <c r="F3250" t="s">
        <v>86</v>
      </c>
      <c r="G3250">
        <v>3000</v>
      </c>
      <c r="H3250" t="s">
        <v>10</v>
      </c>
      <c r="I3250">
        <v>2021</v>
      </c>
    </row>
    <row r="3251" spans="1:9" x14ac:dyDescent="0.35">
      <c r="A3251" t="s">
        <v>134</v>
      </c>
      <c r="B3251">
        <v>3000</v>
      </c>
      <c r="C3251" t="s">
        <v>15</v>
      </c>
      <c r="D3251" s="9">
        <v>44398</v>
      </c>
      <c r="E3251" t="s">
        <v>53</v>
      </c>
      <c r="F3251" t="s">
        <v>86</v>
      </c>
      <c r="G3251">
        <v>3000</v>
      </c>
      <c r="H3251" t="s">
        <v>10</v>
      </c>
      <c r="I3251">
        <v>2021</v>
      </c>
    </row>
    <row r="3252" spans="1:9" x14ac:dyDescent="0.35">
      <c r="A3252" t="s">
        <v>134</v>
      </c>
      <c r="B3252">
        <v>2500</v>
      </c>
      <c r="C3252" t="s">
        <v>15</v>
      </c>
      <c r="D3252" s="9">
        <v>44399</v>
      </c>
      <c r="E3252" t="s">
        <v>53</v>
      </c>
      <c r="F3252" t="s">
        <v>86</v>
      </c>
      <c r="G3252">
        <v>2500</v>
      </c>
      <c r="H3252" t="s">
        <v>10</v>
      </c>
      <c r="I3252">
        <v>2021</v>
      </c>
    </row>
    <row r="3253" spans="1:9" x14ac:dyDescent="0.35">
      <c r="A3253" t="s">
        <v>134</v>
      </c>
      <c r="B3253">
        <v>1500</v>
      </c>
      <c r="C3253" t="s">
        <v>15</v>
      </c>
      <c r="D3253" s="9">
        <v>44400</v>
      </c>
      <c r="E3253" t="s">
        <v>53</v>
      </c>
      <c r="F3253" t="s">
        <v>86</v>
      </c>
      <c r="G3253">
        <v>1500</v>
      </c>
      <c r="H3253" t="s">
        <v>10</v>
      </c>
      <c r="I3253">
        <v>2021</v>
      </c>
    </row>
    <row r="3254" spans="1:9" x14ac:dyDescent="0.35">
      <c r="A3254" t="s">
        <v>134</v>
      </c>
      <c r="B3254">
        <v>4000</v>
      </c>
      <c r="C3254" t="s">
        <v>15</v>
      </c>
      <c r="D3254" s="9">
        <v>44401</v>
      </c>
      <c r="E3254" t="s">
        <v>53</v>
      </c>
      <c r="F3254" t="s">
        <v>86</v>
      </c>
      <c r="G3254">
        <v>4000</v>
      </c>
      <c r="H3254" t="s">
        <v>10</v>
      </c>
      <c r="I3254">
        <v>2021</v>
      </c>
    </row>
    <row r="3255" spans="1:9" x14ac:dyDescent="0.35">
      <c r="A3255" t="s">
        <v>134</v>
      </c>
      <c r="B3255">
        <v>6000</v>
      </c>
      <c r="C3255" t="s">
        <v>15</v>
      </c>
      <c r="D3255" s="9">
        <v>44402</v>
      </c>
      <c r="E3255" t="s">
        <v>53</v>
      </c>
      <c r="F3255" t="s">
        <v>86</v>
      </c>
      <c r="G3255">
        <v>6000</v>
      </c>
      <c r="H3255" t="s">
        <v>10</v>
      </c>
      <c r="I3255">
        <v>2021</v>
      </c>
    </row>
    <row r="3256" spans="1:9" x14ac:dyDescent="0.35">
      <c r="A3256" t="s">
        <v>134</v>
      </c>
      <c r="B3256">
        <v>4500</v>
      </c>
      <c r="C3256" t="s">
        <v>15</v>
      </c>
      <c r="D3256" s="9">
        <v>44403</v>
      </c>
      <c r="E3256" t="s">
        <v>53</v>
      </c>
      <c r="F3256" t="s">
        <v>87</v>
      </c>
      <c r="G3256">
        <v>4500</v>
      </c>
      <c r="H3256" t="s">
        <v>10</v>
      </c>
      <c r="I3256">
        <v>2021</v>
      </c>
    </row>
    <row r="3257" spans="1:9" x14ac:dyDescent="0.35">
      <c r="A3257" t="s">
        <v>134</v>
      </c>
      <c r="B3257">
        <v>5000</v>
      </c>
      <c r="C3257" t="s">
        <v>15</v>
      </c>
      <c r="D3257" s="9">
        <v>44404</v>
      </c>
      <c r="E3257" t="s">
        <v>53</v>
      </c>
      <c r="F3257" t="s">
        <v>87</v>
      </c>
      <c r="G3257">
        <v>5000</v>
      </c>
      <c r="H3257" t="s">
        <v>10</v>
      </c>
      <c r="I3257">
        <v>2021</v>
      </c>
    </row>
    <row r="3258" spans="1:9" x14ac:dyDescent="0.35">
      <c r="A3258" t="s">
        <v>134</v>
      </c>
      <c r="B3258">
        <v>7000</v>
      </c>
      <c r="C3258" t="s">
        <v>15</v>
      </c>
      <c r="D3258" s="9">
        <v>44405</v>
      </c>
      <c r="E3258" t="s">
        <v>53</v>
      </c>
      <c r="F3258" t="s">
        <v>87</v>
      </c>
      <c r="G3258">
        <v>7000</v>
      </c>
      <c r="H3258" t="s">
        <v>10</v>
      </c>
      <c r="I3258">
        <v>2021</v>
      </c>
    </row>
    <row r="3259" spans="1:9" x14ac:dyDescent="0.35">
      <c r="A3259" t="s">
        <v>134</v>
      </c>
      <c r="B3259">
        <v>4000</v>
      </c>
      <c r="C3259" t="s">
        <v>15</v>
      </c>
      <c r="D3259" s="9">
        <v>44406</v>
      </c>
      <c r="E3259" t="s">
        <v>53</v>
      </c>
      <c r="F3259" t="s">
        <v>87</v>
      </c>
      <c r="G3259">
        <v>4000</v>
      </c>
      <c r="H3259" t="s">
        <v>10</v>
      </c>
      <c r="I3259">
        <v>2021</v>
      </c>
    </row>
    <row r="3260" spans="1:9" x14ac:dyDescent="0.35">
      <c r="A3260" t="s">
        <v>134</v>
      </c>
      <c r="B3260">
        <v>3500</v>
      </c>
      <c r="C3260" t="s">
        <v>15</v>
      </c>
      <c r="D3260" s="9">
        <v>44407</v>
      </c>
      <c r="E3260" t="s">
        <v>53</v>
      </c>
      <c r="F3260" t="s">
        <v>87</v>
      </c>
      <c r="G3260">
        <v>3500</v>
      </c>
      <c r="H3260" t="s">
        <v>10</v>
      </c>
      <c r="I3260">
        <v>2021</v>
      </c>
    </row>
    <row r="3261" spans="1:9" x14ac:dyDescent="0.35">
      <c r="A3261" t="s">
        <v>134</v>
      </c>
      <c r="B3261">
        <v>6800</v>
      </c>
      <c r="C3261" t="s">
        <v>15</v>
      </c>
      <c r="D3261" s="9">
        <v>44408</v>
      </c>
      <c r="E3261" t="s">
        <v>53</v>
      </c>
      <c r="F3261" t="s">
        <v>87</v>
      </c>
      <c r="G3261">
        <v>6800</v>
      </c>
      <c r="H3261" t="s">
        <v>10</v>
      </c>
      <c r="I3261">
        <v>2021</v>
      </c>
    </row>
    <row r="3262" spans="1:9" x14ac:dyDescent="0.35">
      <c r="A3262" t="s">
        <v>134</v>
      </c>
      <c r="B3262">
        <v>7500</v>
      </c>
      <c r="C3262" t="s">
        <v>15</v>
      </c>
      <c r="D3262" s="9">
        <v>44409</v>
      </c>
      <c r="E3262" t="s">
        <v>53</v>
      </c>
      <c r="F3262" t="s">
        <v>87</v>
      </c>
      <c r="G3262">
        <v>7500</v>
      </c>
      <c r="H3262" t="s">
        <v>10</v>
      </c>
      <c r="I3262">
        <v>2021</v>
      </c>
    </row>
    <row r="3263" spans="1:9" x14ac:dyDescent="0.35">
      <c r="A3263" t="s">
        <v>134</v>
      </c>
      <c r="B3263">
        <v>6000</v>
      </c>
      <c r="C3263" t="s">
        <v>15</v>
      </c>
      <c r="D3263" s="9">
        <v>44410</v>
      </c>
      <c r="E3263" t="s">
        <v>53</v>
      </c>
      <c r="F3263" t="s">
        <v>88</v>
      </c>
      <c r="G3263">
        <v>6000</v>
      </c>
      <c r="H3263" t="s">
        <v>10</v>
      </c>
      <c r="I3263">
        <v>2021</v>
      </c>
    </row>
    <row r="3264" spans="1:9" x14ac:dyDescent="0.35">
      <c r="A3264" t="s">
        <v>134</v>
      </c>
      <c r="B3264">
        <v>4500</v>
      </c>
      <c r="C3264" t="s">
        <v>15</v>
      </c>
      <c r="D3264" s="9">
        <v>44411</v>
      </c>
      <c r="E3264" t="s">
        <v>53</v>
      </c>
      <c r="F3264" t="s">
        <v>88</v>
      </c>
      <c r="G3264">
        <v>4500</v>
      </c>
      <c r="H3264" t="s">
        <v>10</v>
      </c>
      <c r="I3264">
        <v>2021</v>
      </c>
    </row>
    <row r="3265" spans="1:9" x14ac:dyDescent="0.35">
      <c r="A3265" t="s">
        <v>134</v>
      </c>
      <c r="B3265">
        <v>7000</v>
      </c>
      <c r="C3265" t="s">
        <v>15</v>
      </c>
      <c r="D3265" s="9">
        <v>44412</v>
      </c>
      <c r="E3265" t="s">
        <v>53</v>
      </c>
      <c r="F3265" t="s">
        <v>88</v>
      </c>
      <c r="G3265">
        <v>7000</v>
      </c>
      <c r="H3265" t="s">
        <v>10</v>
      </c>
      <c r="I3265">
        <v>2021</v>
      </c>
    </row>
    <row r="3266" spans="1:9" x14ac:dyDescent="0.35">
      <c r="A3266" t="s">
        <v>134</v>
      </c>
      <c r="B3266">
        <v>5000</v>
      </c>
      <c r="C3266" t="s">
        <v>15</v>
      </c>
      <c r="D3266" s="9">
        <v>44413</v>
      </c>
      <c r="E3266" t="s">
        <v>53</v>
      </c>
      <c r="F3266" t="s">
        <v>88</v>
      </c>
      <c r="G3266">
        <v>5000</v>
      </c>
      <c r="H3266" t="s">
        <v>10</v>
      </c>
      <c r="I3266">
        <v>2021</v>
      </c>
    </row>
    <row r="3267" spans="1:9" x14ac:dyDescent="0.35">
      <c r="A3267" t="s">
        <v>134</v>
      </c>
      <c r="B3267">
        <v>3500</v>
      </c>
      <c r="C3267" t="s">
        <v>15</v>
      </c>
      <c r="D3267" s="9">
        <v>44414</v>
      </c>
      <c r="E3267" t="s">
        <v>53</v>
      </c>
      <c r="F3267" t="s">
        <v>88</v>
      </c>
      <c r="G3267">
        <v>3500</v>
      </c>
      <c r="H3267" t="s">
        <v>10</v>
      </c>
      <c r="I3267">
        <v>2021</v>
      </c>
    </row>
    <row r="3268" spans="1:9" x14ac:dyDescent="0.35">
      <c r="A3268" t="s">
        <v>134</v>
      </c>
      <c r="B3268">
        <v>6000</v>
      </c>
      <c r="C3268" t="s">
        <v>15</v>
      </c>
      <c r="D3268" s="9">
        <v>44415</v>
      </c>
      <c r="E3268" t="s">
        <v>53</v>
      </c>
      <c r="F3268" t="s">
        <v>88</v>
      </c>
      <c r="G3268">
        <v>6000</v>
      </c>
      <c r="H3268" t="s">
        <v>10</v>
      </c>
      <c r="I3268">
        <v>2021</v>
      </c>
    </row>
    <row r="3269" spans="1:9" x14ac:dyDescent="0.35">
      <c r="A3269" t="s">
        <v>134</v>
      </c>
      <c r="B3269">
        <v>8000</v>
      </c>
      <c r="C3269" t="s">
        <v>15</v>
      </c>
      <c r="D3269" s="9">
        <v>44416</v>
      </c>
      <c r="E3269" t="s">
        <v>53</v>
      </c>
      <c r="F3269" t="s">
        <v>88</v>
      </c>
      <c r="G3269">
        <v>8000</v>
      </c>
      <c r="H3269" t="s">
        <v>10</v>
      </c>
      <c r="I3269">
        <v>2021</v>
      </c>
    </row>
    <row r="3270" spans="1:9" x14ac:dyDescent="0.35">
      <c r="A3270" t="s">
        <v>134</v>
      </c>
      <c r="B3270">
        <v>5000</v>
      </c>
      <c r="C3270" t="s">
        <v>15</v>
      </c>
      <c r="D3270" s="9">
        <v>44417</v>
      </c>
      <c r="E3270" t="s">
        <v>53</v>
      </c>
      <c r="F3270" t="s">
        <v>89</v>
      </c>
      <c r="G3270">
        <v>5000</v>
      </c>
      <c r="H3270" t="s">
        <v>10</v>
      </c>
      <c r="I3270">
        <v>2021</v>
      </c>
    </row>
    <row r="3271" spans="1:9" x14ac:dyDescent="0.35">
      <c r="A3271" t="s">
        <v>134</v>
      </c>
      <c r="B3271">
        <v>5000</v>
      </c>
      <c r="C3271" t="s">
        <v>15</v>
      </c>
      <c r="D3271" s="9">
        <v>44418</v>
      </c>
      <c r="E3271" t="s">
        <v>53</v>
      </c>
      <c r="F3271" t="s">
        <v>89</v>
      </c>
      <c r="G3271">
        <v>5000</v>
      </c>
      <c r="H3271" t="s">
        <v>10</v>
      </c>
      <c r="I3271">
        <v>2021</v>
      </c>
    </row>
    <row r="3272" spans="1:9" x14ac:dyDescent="0.35">
      <c r="A3272" t="s">
        <v>134</v>
      </c>
      <c r="B3272">
        <v>4000</v>
      </c>
      <c r="C3272" t="s">
        <v>15</v>
      </c>
      <c r="D3272" s="9">
        <v>44419</v>
      </c>
      <c r="E3272" t="s">
        <v>53</v>
      </c>
      <c r="F3272" t="s">
        <v>89</v>
      </c>
      <c r="G3272">
        <v>4000</v>
      </c>
      <c r="H3272" t="s">
        <v>10</v>
      </c>
      <c r="I3272">
        <v>2021</v>
      </c>
    </row>
    <row r="3273" spans="1:9" x14ac:dyDescent="0.35">
      <c r="A3273" t="s">
        <v>134</v>
      </c>
      <c r="B3273">
        <v>5000</v>
      </c>
      <c r="C3273" t="s">
        <v>15</v>
      </c>
      <c r="D3273" s="9">
        <v>44420</v>
      </c>
      <c r="E3273" t="s">
        <v>53</v>
      </c>
      <c r="F3273" t="s">
        <v>89</v>
      </c>
      <c r="G3273">
        <v>5000</v>
      </c>
      <c r="H3273" t="s">
        <v>10</v>
      </c>
      <c r="I3273">
        <v>2021</v>
      </c>
    </row>
    <row r="3274" spans="1:9" x14ac:dyDescent="0.35">
      <c r="A3274" t="s">
        <v>134</v>
      </c>
      <c r="B3274">
        <v>6000</v>
      </c>
      <c r="C3274" t="s">
        <v>15</v>
      </c>
      <c r="D3274" s="9">
        <v>44422</v>
      </c>
      <c r="E3274" t="s">
        <v>53</v>
      </c>
      <c r="F3274" t="s">
        <v>89</v>
      </c>
      <c r="G3274">
        <v>6000</v>
      </c>
      <c r="H3274" t="s">
        <v>10</v>
      </c>
      <c r="I3274">
        <v>2021</v>
      </c>
    </row>
    <row r="3275" spans="1:9" x14ac:dyDescent="0.35">
      <c r="A3275" t="s">
        <v>134</v>
      </c>
      <c r="B3275">
        <v>6000</v>
      </c>
      <c r="C3275" t="s">
        <v>15</v>
      </c>
      <c r="D3275" s="9">
        <v>44423</v>
      </c>
      <c r="E3275" t="s">
        <v>53</v>
      </c>
      <c r="F3275" t="s">
        <v>89</v>
      </c>
      <c r="G3275">
        <v>6000</v>
      </c>
      <c r="H3275" t="s">
        <v>10</v>
      </c>
      <c r="I3275">
        <v>2021</v>
      </c>
    </row>
    <row r="3276" spans="1:9" x14ac:dyDescent="0.35">
      <c r="A3276" t="s">
        <v>134</v>
      </c>
      <c r="B3276">
        <v>4500</v>
      </c>
      <c r="C3276" t="s">
        <v>15</v>
      </c>
      <c r="D3276" s="9">
        <v>44424</v>
      </c>
      <c r="E3276" t="s">
        <v>53</v>
      </c>
      <c r="F3276" t="s">
        <v>90</v>
      </c>
      <c r="G3276">
        <v>4500</v>
      </c>
      <c r="H3276" t="s">
        <v>10</v>
      </c>
      <c r="I3276">
        <v>2021</v>
      </c>
    </row>
    <row r="3277" spans="1:9" x14ac:dyDescent="0.35">
      <c r="A3277" t="s">
        <v>134</v>
      </c>
      <c r="B3277">
        <v>6000</v>
      </c>
      <c r="C3277" t="s">
        <v>15</v>
      </c>
      <c r="D3277" s="9">
        <v>44425</v>
      </c>
      <c r="E3277" t="s">
        <v>53</v>
      </c>
      <c r="F3277" t="s">
        <v>90</v>
      </c>
      <c r="G3277">
        <v>6000</v>
      </c>
      <c r="H3277" t="s">
        <v>10</v>
      </c>
      <c r="I3277">
        <v>2021</v>
      </c>
    </row>
    <row r="3278" spans="1:9" x14ac:dyDescent="0.35">
      <c r="A3278" t="s">
        <v>134</v>
      </c>
      <c r="B3278">
        <v>4500</v>
      </c>
      <c r="C3278" t="s">
        <v>15</v>
      </c>
      <c r="D3278" s="9">
        <v>44426</v>
      </c>
      <c r="E3278" t="s">
        <v>53</v>
      </c>
      <c r="F3278" t="s">
        <v>90</v>
      </c>
      <c r="G3278">
        <v>4500</v>
      </c>
      <c r="H3278" t="s">
        <v>10</v>
      </c>
      <c r="I3278">
        <v>2021</v>
      </c>
    </row>
    <row r="3279" spans="1:9" x14ac:dyDescent="0.35">
      <c r="A3279" t="s">
        <v>134</v>
      </c>
      <c r="B3279">
        <v>5500</v>
      </c>
      <c r="C3279" t="s">
        <v>15</v>
      </c>
      <c r="D3279" s="9">
        <v>44427</v>
      </c>
      <c r="E3279" t="s">
        <v>53</v>
      </c>
      <c r="F3279" t="s">
        <v>90</v>
      </c>
      <c r="G3279">
        <v>5500</v>
      </c>
      <c r="H3279" t="s">
        <v>10</v>
      </c>
      <c r="I3279">
        <v>2021</v>
      </c>
    </row>
    <row r="3280" spans="1:9" x14ac:dyDescent="0.35">
      <c r="A3280" t="s">
        <v>134</v>
      </c>
      <c r="B3280">
        <v>4000</v>
      </c>
      <c r="C3280" t="s">
        <v>15</v>
      </c>
      <c r="D3280" s="9">
        <v>44428</v>
      </c>
      <c r="E3280" t="s">
        <v>53</v>
      </c>
      <c r="F3280" t="s">
        <v>90</v>
      </c>
      <c r="G3280">
        <v>4000</v>
      </c>
      <c r="H3280" t="s">
        <v>10</v>
      </c>
      <c r="I3280">
        <v>2021</v>
      </c>
    </row>
    <row r="3281" spans="1:9" x14ac:dyDescent="0.35">
      <c r="A3281" t="s">
        <v>134</v>
      </c>
      <c r="B3281">
        <v>7000</v>
      </c>
      <c r="C3281" t="s">
        <v>15</v>
      </c>
      <c r="D3281" s="9">
        <v>44429</v>
      </c>
      <c r="E3281" t="s">
        <v>53</v>
      </c>
      <c r="F3281" t="s">
        <v>90</v>
      </c>
      <c r="G3281">
        <v>7000</v>
      </c>
      <c r="H3281" t="s">
        <v>10</v>
      </c>
      <c r="I3281">
        <v>2021</v>
      </c>
    </row>
    <row r="3282" spans="1:9" x14ac:dyDescent="0.35">
      <c r="A3282" t="s">
        <v>134</v>
      </c>
      <c r="B3282">
        <v>7500</v>
      </c>
      <c r="C3282" t="s">
        <v>15</v>
      </c>
      <c r="D3282" s="9">
        <v>44430</v>
      </c>
      <c r="E3282" t="s">
        <v>53</v>
      </c>
      <c r="F3282" t="s">
        <v>90</v>
      </c>
      <c r="G3282">
        <v>7500</v>
      </c>
      <c r="H3282" t="s">
        <v>10</v>
      </c>
      <c r="I3282">
        <v>2021</v>
      </c>
    </row>
    <row r="3283" spans="1:9" x14ac:dyDescent="0.35">
      <c r="A3283" t="s">
        <v>134</v>
      </c>
      <c r="B3283">
        <v>5000</v>
      </c>
      <c r="C3283" t="s">
        <v>15</v>
      </c>
      <c r="D3283" s="9">
        <v>44431</v>
      </c>
      <c r="E3283" t="s">
        <v>53</v>
      </c>
      <c r="F3283" t="s">
        <v>91</v>
      </c>
      <c r="G3283">
        <v>5000</v>
      </c>
      <c r="H3283" t="s">
        <v>10</v>
      </c>
      <c r="I3283">
        <v>2021</v>
      </c>
    </row>
    <row r="3284" spans="1:9" x14ac:dyDescent="0.35">
      <c r="A3284" t="s">
        <v>134</v>
      </c>
      <c r="B3284">
        <v>6000</v>
      </c>
      <c r="C3284" t="s">
        <v>15</v>
      </c>
      <c r="D3284" s="9">
        <v>44432</v>
      </c>
      <c r="E3284" t="s">
        <v>53</v>
      </c>
      <c r="F3284" t="s">
        <v>91</v>
      </c>
      <c r="G3284">
        <v>6000</v>
      </c>
      <c r="H3284" t="s">
        <v>10</v>
      </c>
      <c r="I3284">
        <v>2021</v>
      </c>
    </row>
    <row r="3285" spans="1:9" x14ac:dyDescent="0.35">
      <c r="A3285" t="s">
        <v>134</v>
      </c>
      <c r="B3285">
        <v>5000</v>
      </c>
      <c r="C3285" t="s">
        <v>15</v>
      </c>
      <c r="D3285" s="9">
        <v>44433</v>
      </c>
      <c r="E3285" t="s">
        <v>53</v>
      </c>
      <c r="F3285" t="s">
        <v>91</v>
      </c>
      <c r="G3285">
        <v>5000</v>
      </c>
      <c r="H3285" t="s">
        <v>10</v>
      </c>
      <c r="I3285">
        <v>2021</v>
      </c>
    </row>
    <row r="3286" spans="1:9" x14ac:dyDescent="0.35">
      <c r="A3286" t="s">
        <v>134</v>
      </c>
      <c r="B3286">
        <v>5500</v>
      </c>
      <c r="C3286" t="s">
        <v>15</v>
      </c>
      <c r="D3286" s="9">
        <v>44434</v>
      </c>
      <c r="E3286" t="s">
        <v>53</v>
      </c>
      <c r="F3286" t="s">
        <v>91</v>
      </c>
      <c r="G3286">
        <v>5500</v>
      </c>
      <c r="H3286" t="s">
        <v>10</v>
      </c>
      <c r="I3286">
        <v>2021</v>
      </c>
    </row>
    <row r="3287" spans="1:9" x14ac:dyDescent="0.35">
      <c r="A3287" t="s">
        <v>134</v>
      </c>
      <c r="B3287">
        <v>4200</v>
      </c>
      <c r="C3287" t="s">
        <v>15</v>
      </c>
      <c r="D3287" s="9">
        <v>44435</v>
      </c>
      <c r="E3287" t="s">
        <v>53</v>
      </c>
      <c r="F3287" t="s">
        <v>91</v>
      </c>
      <c r="G3287">
        <v>4200</v>
      </c>
      <c r="H3287" t="s">
        <v>10</v>
      </c>
      <c r="I3287">
        <v>2021</v>
      </c>
    </row>
    <row r="3288" spans="1:9" x14ac:dyDescent="0.35">
      <c r="A3288" t="s">
        <v>134</v>
      </c>
      <c r="B3288">
        <v>7000</v>
      </c>
      <c r="C3288" t="s">
        <v>15</v>
      </c>
      <c r="D3288" s="9">
        <v>44436</v>
      </c>
      <c r="E3288" t="s">
        <v>53</v>
      </c>
      <c r="F3288" t="s">
        <v>91</v>
      </c>
      <c r="G3288">
        <v>7000</v>
      </c>
      <c r="H3288" t="s">
        <v>10</v>
      </c>
      <c r="I3288">
        <v>2021</v>
      </c>
    </row>
    <row r="3289" spans="1:9" x14ac:dyDescent="0.35">
      <c r="A3289" t="s">
        <v>134</v>
      </c>
      <c r="B3289">
        <v>8000</v>
      </c>
      <c r="C3289" t="s">
        <v>15</v>
      </c>
      <c r="D3289" s="9">
        <v>44437</v>
      </c>
      <c r="E3289" t="s">
        <v>53</v>
      </c>
      <c r="F3289" t="s">
        <v>91</v>
      </c>
      <c r="G3289">
        <v>8000</v>
      </c>
      <c r="H3289" t="s">
        <v>10</v>
      </c>
      <c r="I3289">
        <v>2021</v>
      </c>
    </row>
    <row r="3290" spans="1:9" x14ac:dyDescent="0.35">
      <c r="A3290" t="s">
        <v>134</v>
      </c>
      <c r="B3290">
        <v>5700</v>
      </c>
      <c r="C3290" t="s">
        <v>15</v>
      </c>
      <c r="D3290" s="9">
        <v>44438</v>
      </c>
      <c r="E3290" t="s">
        <v>53</v>
      </c>
      <c r="F3290" t="s">
        <v>92</v>
      </c>
      <c r="G3290">
        <v>5700</v>
      </c>
      <c r="H3290" t="s">
        <v>10</v>
      </c>
      <c r="I3290">
        <v>2021</v>
      </c>
    </row>
    <row r="3291" spans="1:9" x14ac:dyDescent="0.35">
      <c r="A3291" t="s">
        <v>134</v>
      </c>
      <c r="B3291">
        <v>6000</v>
      </c>
      <c r="C3291" t="s">
        <v>15</v>
      </c>
      <c r="D3291" s="9">
        <v>44439</v>
      </c>
      <c r="E3291" t="s">
        <v>53</v>
      </c>
      <c r="F3291" t="s">
        <v>92</v>
      </c>
      <c r="G3291">
        <v>6000</v>
      </c>
      <c r="H3291" t="s">
        <v>10</v>
      </c>
      <c r="I3291">
        <v>2021</v>
      </c>
    </row>
    <row r="3292" spans="1:9" x14ac:dyDescent="0.35">
      <c r="A3292" t="s">
        <v>134</v>
      </c>
      <c r="B3292">
        <v>5000</v>
      </c>
      <c r="C3292" t="s">
        <v>15</v>
      </c>
      <c r="D3292" s="9">
        <v>44440</v>
      </c>
      <c r="E3292" t="s">
        <v>53</v>
      </c>
      <c r="F3292" t="s">
        <v>92</v>
      </c>
      <c r="G3292">
        <v>5000</v>
      </c>
      <c r="H3292" t="s">
        <v>10</v>
      </c>
      <c r="I3292">
        <v>2021</v>
      </c>
    </row>
    <row r="3293" spans="1:9" x14ac:dyDescent="0.35">
      <c r="A3293" t="s">
        <v>134</v>
      </c>
      <c r="B3293">
        <v>5500</v>
      </c>
      <c r="C3293" t="s">
        <v>15</v>
      </c>
      <c r="D3293" s="9">
        <v>44441</v>
      </c>
      <c r="E3293" t="s">
        <v>53</v>
      </c>
      <c r="F3293" t="s">
        <v>92</v>
      </c>
      <c r="G3293">
        <v>5500</v>
      </c>
      <c r="H3293" t="s">
        <v>10</v>
      </c>
      <c r="I3293">
        <v>2021</v>
      </c>
    </row>
    <row r="3294" spans="1:9" x14ac:dyDescent="0.35">
      <c r="A3294" t="s">
        <v>134</v>
      </c>
      <c r="B3294">
        <v>3500</v>
      </c>
      <c r="C3294" t="s">
        <v>15</v>
      </c>
      <c r="D3294" s="9">
        <v>44442</v>
      </c>
      <c r="E3294" t="s">
        <v>53</v>
      </c>
      <c r="F3294" t="s">
        <v>92</v>
      </c>
      <c r="G3294">
        <v>3500</v>
      </c>
      <c r="H3294" t="s">
        <v>10</v>
      </c>
      <c r="I3294">
        <v>2021</v>
      </c>
    </row>
    <row r="3295" spans="1:9" x14ac:dyDescent="0.35">
      <c r="A3295" t="s">
        <v>134</v>
      </c>
      <c r="B3295">
        <v>8000</v>
      </c>
      <c r="C3295" t="s">
        <v>15</v>
      </c>
      <c r="D3295" s="9">
        <v>44443</v>
      </c>
      <c r="E3295" t="s">
        <v>53</v>
      </c>
      <c r="F3295" t="s">
        <v>92</v>
      </c>
      <c r="G3295">
        <v>8000</v>
      </c>
      <c r="H3295" t="s">
        <v>10</v>
      </c>
      <c r="I3295">
        <v>2021</v>
      </c>
    </row>
    <row r="3296" spans="1:9" x14ac:dyDescent="0.35">
      <c r="A3296" t="s">
        <v>134</v>
      </c>
      <c r="B3296">
        <v>9000</v>
      </c>
      <c r="C3296" t="s">
        <v>15</v>
      </c>
      <c r="D3296" s="9">
        <v>44444</v>
      </c>
      <c r="E3296" t="s">
        <v>53</v>
      </c>
      <c r="F3296" t="s">
        <v>92</v>
      </c>
      <c r="G3296">
        <v>9000</v>
      </c>
      <c r="H3296" t="s">
        <v>10</v>
      </c>
      <c r="I3296">
        <v>2021</v>
      </c>
    </row>
    <row r="3297" spans="1:9" x14ac:dyDescent="0.35">
      <c r="A3297" t="s">
        <v>134</v>
      </c>
      <c r="B3297">
        <v>7000</v>
      </c>
      <c r="C3297" t="s">
        <v>15</v>
      </c>
      <c r="D3297" s="9">
        <v>44445</v>
      </c>
      <c r="E3297" t="s">
        <v>53</v>
      </c>
      <c r="F3297" t="s">
        <v>93</v>
      </c>
      <c r="G3297">
        <v>7000</v>
      </c>
      <c r="H3297" t="s">
        <v>10</v>
      </c>
      <c r="I3297">
        <v>2021</v>
      </c>
    </row>
    <row r="3298" spans="1:9" x14ac:dyDescent="0.35">
      <c r="A3298" t="s">
        <v>134</v>
      </c>
      <c r="B3298">
        <v>6000</v>
      </c>
      <c r="C3298" t="s">
        <v>15</v>
      </c>
      <c r="D3298" s="9">
        <v>44446</v>
      </c>
      <c r="E3298" t="s">
        <v>53</v>
      </c>
      <c r="F3298" t="s">
        <v>93</v>
      </c>
      <c r="G3298">
        <v>6000</v>
      </c>
      <c r="H3298" t="s">
        <v>10</v>
      </c>
      <c r="I3298">
        <v>2021</v>
      </c>
    </row>
    <row r="3299" spans="1:9" x14ac:dyDescent="0.35">
      <c r="A3299" t="s">
        <v>134</v>
      </c>
      <c r="B3299">
        <v>7400</v>
      </c>
      <c r="C3299" t="s">
        <v>15</v>
      </c>
      <c r="D3299" s="9">
        <v>44447</v>
      </c>
      <c r="E3299" t="s">
        <v>53</v>
      </c>
      <c r="F3299" t="s">
        <v>93</v>
      </c>
      <c r="G3299">
        <v>7400</v>
      </c>
      <c r="H3299" t="s">
        <v>10</v>
      </c>
      <c r="I3299">
        <v>2021</v>
      </c>
    </row>
    <row r="3300" spans="1:9" x14ac:dyDescent="0.35">
      <c r="A3300" t="s">
        <v>134</v>
      </c>
      <c r="B3300">
        <v>5500</v>
      </c>
      <c r="C3300" t="s">
        <v>15</v>
      </c>
      <c r="D3300" s="9">
        <v>44448</v>
      </c>
      <c r="E3300" t="s">
        <v>53</v>
      </c>
      <c r="F3300" t="s">
        <v>93</v>
      </c>
      <c r="G3300">
        <v>5500</v>
      </c>
      <c r="H3300" t="s">
        <v>10</v>
      </c>
      <c r="I3300">
        <v>2021</v>
      </c>
    </row>
    <row r="3301" spans="1:9" x14ac:dyDescent="0.35">
      <c r="A3301" t="s">
        <v>134</v>
      </c>
      <c r="B3301">
        <v>4000</v>
      </c>
      <c r="C3301" t="s">
        <v>15</v>
      </c>
      <c r="D3301" s="9">
        <v>44449</v>
      </c>
      <c r="E3301" t="s">
        <v>53</v>
      </c>
      <c r="F3301" t="s">
        <v>93</v>
      </c>
      <c r="G3301">
        <v>4000</v>
      </c>
      <c r="H3301" t="s">
        <v>10</v>
      </c>
      <c r="I3301">
        <v>2021</v>
      </c>
    </row>
    <row r="3302" spans="1:9" x14ac:dyDescent="0.35">
      <c r="A3302" t="s">
        <v>134</v>
      </c>
      <c r="B3302">
        <v>7000</v>
      </c>
      <c r="C3302" t="s">
        <v>15</v>
      </c>
      <c r="D3302" s="9">
        <v>44450</v>
      </c>
      <c r="E3302" t="s">
        <v>53</v>
      </c>
      <c r="F3302" t="s">
        <v>93</v>
      </c>
      <c r="G3302">
        <v>7000</v>
      </c>
      <c r="H3302" t="s">
        <v>10</v>
      </c>
      <c r="I3302">
        <v>2021</v>
      </c>
    </row>
    <row r="3303" spans="1:9" x14ac:dyDescent="0.35">
      <c r="A3303" t="s">
        <v>134</v>
      </c>
      <c r="B3303">
        <v>9000</v>
      </c>
      <c r="C3303" t="s">
        <v>15</v>
      </c>
      <c r="D3303" s="9">
        <v>44451</v>
      </c>
      <c r="E3303" t="s">
        <v>53</v>
      </c>
      <c r="F3303" t="s">
        <v>93</v>
      </c>
      <c r="G3303">
        <v>9000</v>
      </c>
      <c r="H3303" t="s">
        <v>10</v>
      </c>
      <c r="I3303">
        <v>2021</v>
      </c>
    </row>
    <row r="3304" spans="1:9" x14ac:dyDescent="0.35">
      <c r="A3304" t="s">
        <v>134</v>
      </c>
      <c r="B3304">
        <v>4500</v>
      </c>
      <c r="C3304" t="s">
        <v>15</v>
      </c>
      <c r="D3304" s="9">
        <v>44452</v>
      </c>
      <c r="E3304" t="s">
        <v>53</v>
      </c>
      <c r="F3304" t="s">
        <v>94</v>
      </c>
      <c r="G3304">
        <v>4500</v>
      </c>
      <c r="H3304" t="s">
        <v>10</v>
      </c>
      <c r="I3304">
        <v>2021</v>
      </c>
    </row>
    <row r="3305" spans="1:9" x14ac:dyDescent="0.35">
      <c r="A3305" t="s">
        <v>134</v>
      </c>
      <c r="B3305">
        <v>450</v>
      </c>
      <c r="C3305" t="s">
        <v>15</v>
      </c>
      <c r="D3305" s="9">
        <v>44453</v>
      </c>
      <c r="E3305" t="s">
        <v>53</v>
      </c>
      <c r="F3305" t="s">
        <v>94</v>
      </c>
      <c r="G3305">
        <v>450</v>
      </c>
      <c r="H3305" t="s">
        <v>10</v>
      </c>
      <c r="I3305">
        <v>2021</v>
      </c>
    </row>
    <row r="3306" spans="1:9" x14ac:dyDescent="0.35">
      <c r="A3306" t="s">
        <v>134</v>
      </c>
      <c r="B3306">
        <v>5000</v>
      </c>
      <c r="C3306" t="s">
        <v>15</v>
      </c>
      <c r="D3306" s="9">
        <v>44454</v>
      </c>
      <c r="E3306" t="s">
        <v>53</v>
      </c>
      <c r="F3306" t="s">
        <v>94</v>
      </c>
      <c r="G3306">
        <v>5000</v>
      </c>
      <c r="H3306" t="s">
        <v>10</v>
      </c>
      <c r="I3306">
        <v>2021</v>
      </c>
    </row>
    <row r="3307" spans="1:9" x14ac:dyDescent="0.35">
      <c r="A3307" t="s">
        <v>134</v>
      </c>
      <c r="B3307">
        <v>6000</v>
      </c>
      <c r="C3307" t="s">
        <v>15</v>
      </c>
      <c r="D3307" s="9">
        <v>44455</v>
      </c>
      <c r="E3307" t="s">
        <v>53</v>
      </c>
      <c r="F3307" t="s">
        <v>94</v>
      </c>
      <c r="G3307">
        <v>6000</v>
      </c>
      <c r="H3307" t="s">
        <v>10</v>
      </c>
      <c r="I3307">
        <v>2021</v>
      </c>
    </row>
    <row r="3308" spans="1:9" x14ac:dyDescent="0.35">
      <c r="A3308" t="s">
        <v>134</v>
      </c>
      <c r="B3308">
        <v>5000</v>
      </c>
      <c r="C3308" t="s">
        <v>15</v>
      </c>
      <c r="D3308" s="9">
        <v>44457</v>
      </c>
      <c r="E3308" t="s">
        <v>53</v>
      </c>
      <c r="F3308" t="s">
        <v>94</v>
      </c>
      <c r="G3308">
        <v>5000</v>
      </c>
      <c r="H3308" t="s">
        <v>10</v>
      </c>
      <c r="I3308">
        <v>2021</v>
      </c>
    </row>
    <row r="3309" spans="1:9" x14ac:dyDescent="0.35">
      <c r="A3309" t="s">
        <v>134</v>
      </c>
      <c r="B3309">
        <v>8000</v>
      </c>
      <c r="C3309" t="s">
        <v>15</v>
      </c>
      <c r="D3309" s="9">
        <v>44458</v>
      </c>
      <c r="E3309" t="s">
        <v>53</v>
      </c>
      <c r="F3309" t="s">
        <v>94</v>
      </c>
      <c r="G3309">
        <v>8000</v>
      </c>
      <c r="H3309" t="s">
        <v>10</v>
      </c>
      <c r="I3309">
        <v>2021</v>
      </c>
    </row>
    <row r="3310" spans="1:9" x14ac:dyDescent="0.35">
      <c r="A3310" t="s">
        <v>134</v>
      </c>
      <c r="B3310">
        <v>7000</v>
      </c>
      <c r="C3310" t="s">
        <v>15</v>
      </c>
      <c r="D3310" s="9">
        <v>44459</v>
      </c>
      <c r="E3310" t="s">
        <v>53</v>
      </c>
      <c r="F3310" t="s">
        <v>95</v>
      </c>
      <c r="G3310">
        <v>7000</v>
      </c>
      <c r="H3310" t="s">
        <v>10</v>
      </c>
      <c r="I3310">
        <v>2021</v>
      </c>
    </row>
    <row r="3311" spans="1:9" x14ac:dyDescent="0.35">
      <c r="A3311" t="s">
        <v>134</v>
      </c>
      <c r="B3311">
        <v>4000</v>
      </c>
      <c r="C3311" t="s">
        <v>15</v>
      </c>
      <c r="D3311" s="9">
        <v>44460</v>
      </c>
      <c r="E3311" t="s">
        <v>53</v>
      </c>
      <c r="F3311" t="s">
        <v>95</v>
      </c>
      <c r="G3311">
        <v>4000</v>
      </c>
      <c r="H3311" t="s">
        <v>10</v>
      </c>
      <c r="I3311">
        <v>2021</v>
      </c>
    </row>
    <row r="3312" spans="1:9" x14ac:dyDescent="0.35">
      <c r="A3312" t="s">
        <v>134</v>
      </c>
      <c r="B3312">
        <v>6000</v>
      </c>
      <c r="C3312" t="s">
        <v>15</v>
      </c>
      <c r="D3312" s="9">
        <v>44461</v>
      </c>
      <c r="E3312" t="s">
        <v>53</v>
      </c>
      <c r="F3312" t="s">
        <v>95</v>
      </c>
      <c r="G3312">
        <v>6000</v>
      </c>
      <c r="H3312" t="s">
        <v>10</v>
      </c>
      <c r="I3312">
        <v>2021</v>
      </c>
    </row>
    <row r="3313" spans="1:9" x14ac:dyDescent="0.35">
      <c r="A3313" t="s">
        <v>134</v>
      </c>
      <c r="B3313">
        <v>4500</v>
      </c>
      <c r="C3313" t="s">
        <v>15</v>
      </c>
      <c r="D3313" s="9">
        <v>44462</v>
      </c>
      <c r="E3313" t="s">
        <v>53</v>
      </c>
      <c r="F3313" t="s">
        <v>95</v>
      </c>
      <c r="G3313">
        <v>4500</v>
      </c>
      <c r="H3313" t="s">
        <v>10</v>
      </c>
      <c r="I3313">
        <v>2021</v>
      </c>
    </row>
    <row r="3314" spans="1:9" x14ac:dyDescent="0.35">
      <c r="A3314" t="s">
        <v>134</v>
      </c>
      <c r="B3314">
        <v>2300</v>
      </c>
      <c r="C3314" t="s">
        <v>15</v>
      </c>
      <c r="D3314" s="9">
        <v>44463</v>
      </c>
      <c r="E3314" t="s">
        <v>53</v>
      </c>
      <c r="F3314" t="s">
        <v>95</v>
      </c>
      <c r="G3314">
        <v>2300</v>
      </c>
      <c r="H3314" t="s">
        <v>10</v>
      </c>
      <c r="I3314">
        <v>2021</v>
      </c>
    </row>
    <row r="3315" spans="1:9" x14ac:dyDescent="0.35">
      <c r="A3315" t="s">
        <v>134</v>
      </c>
      <c r="B3315">
        <v>5000</v>
      </c>
      <c r="C3315" t="s">
        <v>15</v>
      </c>
      <c r="D3315" s="9">
        <v>44464</v>
      </c>
      <c r="E3315" t="s">
        <v>53</v>
      </c>
      <c r="F3315" t="s">
        <v>95</v>
      </c>
      <c r="G3315">
        <v>5000</v>
      </c>
      <c r="H3315" t="s">
        <v>10</v>
      </c>
      <c r="I3315">
        <v>2021</v>
      </c>
    </row>
    <row r="3316" spans="1:9" x14ac:dyDescent="0.35">
      <c r="A3316" t="s">
        <v>134</v>
      </c>
      <c r="B3316">
        <v>6000</v>
      </c>
      <c r="C3316" t="s">
        <v>15</v>
      </c>
      <c r="D3316" s="9">
        <v>44465</v>
      </c>
      <c r="E3316" t="s">
        <v>53</v>
      </c>
      <c r="F3316" t="s">
        <v>95</v>
      </c>
      <c r="G3316">
        <v>6000</v>
      </c>
      <c r="H3316" t="s">
        <v>10</v>
      </c>
      <c r="I3316">
        <v>2021</v>
      </c>
    </row>
    <row r="3317" spans="1:9" x14ac:dyDescent="0.35">
      <c r="A3317" t="s">
        <v>134</v>
      </c>
      <c r="B3317">
        <v>5000</v>
      </c>
      <c r="C3317" t="s">
        <v>15</v>
      </c>
      <c r="D3317" s="9">
        <v>44466</v>
      </c>
      <c r="E3317" t="s">
        <v>53</v>
      </c>
      <c r="F3317" t="s">
        <v>96</v>
      </c>
      <c r="G3317">
        <v>5000</v>
      </c>
      <c r="H3317" t="s">
        <v>10</v>
      </c>
      <c r="I3317">
        <v>2021</v>
      </c>
    </row>
    <row r="3318" spans="1:9" x14ac:dyDescent="0.35">
      <c r="A3318" t="s">
        <v>134</v>
      </c>
      <c r="B3318">
        <v>6700</v>
      </c>
      <c r="C3318" t="s">
        <v>15</v>
      </c>
      <c r="D3318" s="9">
        <v>44467</v>
      </c>
      <c r="E3318" t="s">
        <v>53</v>
      </c>
      <c r="F3318" t="s">
        <v>96</v>
      </c>
      <c r="G3318">
        <v>6700</v>
      </c>
      <c r="H3318" t="s">
        <v>10</v>
      </c>
      <c r="I3318">
        <v>2021</v>
      </c>
    </row>
    <row r="3319" spans="1:9" x14ac:dyDescent="0.35">
      <c r="A3319" t="s">
        <v>134</v>
      </c>
      <c r="B3319">
        <v>5500</v>
      </c>
      <c r="C3319" t="s">
        <v>15</v>
      </c>
      <c r="D3319" s="9">
        <v>44468</v>
      </c>
      <c r="E3319" t="s">
        <v>53</v>
      </c>
      <c r="F3319" t="s">
        <v>96</v>
      </c>
      <c r="G3319">
        <v>5500</v>
      </c>
      <c r="H3319" t="s">
        <v>10</v>
      </c>
      <c r="I3319">
        <v>2021</v>
      </c>
    </row>
    <row r="3320" spans="1:9" x14ac:dyDescent="0.35">
      <c r="A3320" t="s">
        <v>134</v>
      </c>
      <c r="B3320">
        <v>6000</v>
      </c>
      <c r="C3320" t="s">
        <v>15</v>
      </c>
      <c r="D3320" s="9">
        <v>44469</v>
      </c>
      <c r="E3320" t="s">
        <v>53</v>
      </c>
      <c r="F3320" t="s">
        <v>96</v>
      </c>
      <c r="G3320">
        <v>6000</v>
      </c>
      <c r="H3320" t="s">
        <v>10</v>
      </c>
      <c r="I3320">
        <v>2021</v>
      </c>
    </row>
    <row r="3321" spans="1:9" x14ac:dyDescent="0.35">
      <c r="A3321" t="s">
        <v>134</v>
      </c>
      <c r="B3321">
        <v>5000</v>
      </c>
      <c r="C3321" t="s">
        <v>15</v>
      </c>
      <c r="D3321" s="9">
        <v>44470</v>
      </c>
      <c r="E3321" t="s">
        <v>53</v>
      </c>
      <c r="F3321" t="s">
        <v>96</v>
      </c>
      <c r="G3321">
        <v>5000</v>
      </c>
      <c r="H3321" t="s">
        <v>10</v>
      </c>
      <c r="I3321">
        <v>2021</v>
      </c>
    </row>
    <row r="3322" spans="1:9" x14ac:dyDescent="0.35">
      <c r="A3322" t="s">
        <v>134</v>
      </c>
      <c r="B3322">
        <v>8000</v>
      </c>
      <c r="C3322" t="s">
        <v>15</v>
      </c>
      <c r="D3322" s="9">
        <v>44471</v>
      </c>
      <c r="E3322" t="s">
        <v>53</v>
      </c>
      <c r="F3322" t="s">
        <v>96</v>
      </c>
      <c r="G3322">
        <v>8000</v>
      </c>
      <c r="H3322" t="s">
        <v>10</v>
      </c>
      <c r="I3322">
        <v>2021</v>
      </c>
    </row>
    <row r="3323" spans="1:9" x14ac:dyDescent="0.35">
      <c r="A3323" t="s">
        <v>134</v>
      </c>
      <c r="B3323">
        <v>9000</v>
      </c>
      <c r="C3323" t="s">
        <v>15</v>
      </c>
      <c r="D3323" s="9">
        <v>44472</v>
      </c>
      <c r="E3323" t="s">
        <v>53</v>
      </c>
      <c r="F3323" t="s">
        <v>96</v>
      </c>
      <c r="G3323">
        <v>9000</v>
      </c>
      <c r="H3323" t="s">
        <v>10</v>
      </c>
      <c r="I3323">
        <v>2021</v>
      </c>
    </row>
    <row r="3324" spans="1:9" x14ac:dyDescent="0.35">
      <c r="A3324" t="s">
        <v>134</v>
      </c>
      <c r="B3324">
        <v>7000</v>
      </c>
      <c r="C3324" t="s">
        <v>15</v>
      </c>
      <c r="D3324" s="9">
        <v>44473</v>
      </c>
      <c r="E3324" t="s">
        <v>53</v>
      </c>
      <c r="F3324" t="s">
        <v>97</v>
      </c>
      <c r="G3324">
        <v>7000</v>
      </c>
      <c r="H3324" t="s">
        <v>10</v>
      </c>
      <c r="I3324">
        <v>2021</v>
      </c>
    </row>
    <row r="3325" spans="1:9" x14ac:dyDescent="0.35">
      <c r="A3325" t="s">
        <v>134</v>
      </c>
      <c r="B3325">
        <v>3000</v>
      </c>
      <c r="C3325" t="s">
        <v>15</v>
      </c>
      <c r="D3325" s="9">
        <v>44474</v>
      </c>
      <c r="E3325" t="s">
        <v>53</v>
      </c>
      <c r="F3325" t="s">
        <v>97</v>
      </c>
      <c r="G3325">
        <v>3000</v>
      </c>
      <c r="H3325" t="s">
        <v>10</v>
      </c>
      <c r="I3325">
        <v>2021</v>
      </c>
    </row>
    <row r="3326" spans="1:9" x14ac:dyDescent="0.35">
      <c r="A3326" t="s">
        <v>134</v>
      </c>
      <c r="B3326">
        <v>75000</v>
      </c>
      <c r="C3326" t="s">
        <v>15</v>
      </c>
      <c r="D3326" s="9">
        <v>44474</v>
      </c>
      <c r="E3326" t="s">
        <v>53</v>
      </c>
      <c r="F3326" t="s">
        <v>97</v>
      </c>
      <c r="G3326">
        <v>75000</v>
      </c>
      <c r="H3326" t="s">
        <v>10</v>
      </c>
      <c r="I3326">
        <v>2021</v>
      </c>
    </row>
    <row r="3327" spans="1:9" x14ac:dyDescent="0.35">
      <c r="A3327" t="s">
        <v>134</v>
      </c>
      <c r="B3327">
        <v>7500</v>
      </c>
      <c r="C3327" t="s">
        <v>15</v>
      </c>
      <c r="D3327" s="9">
        <v>44475</v>
      </c>
      <c r="E3327" t="s">
        <v>53</v>
      </c>
      <c r="F3327" t="s">
        <v>97</v>
      </c>
      <c r="G3327">
        <v>7500</v>
      </c>
      <c r="H3327" t="s">
        <v>10</v>
      </c>
      <c r="I3327">
        <v>2021</v>
      </c>
    </row>
    <row r="3328" spans="1:9" x14ac:dyDescent="0.35">
      <c r="A3328" t="s">
        <v>134</v>
      </c>
      <c r="B3328">
        <v>6000</v>
      </c>
      <c r="C3328" t="s">
        <v>15</v>
      </c>
      <c r="D3328" s="9">
        <v>44475</v>
      </c>
      <c r="E3328" t="s">
        <v>53</v>
      </c>
      <c r="F3328" t="s">
        <v>97</v>
      </c>
      <c r="G3328">
        <v>6000</v>
      </c>
      <c r="H3328" t="s">
        <v>10</v>
      </c>
      <c r="I3328">
        <v>2021</v>
      </c>
    </row>
    <row r="3329" spans="1:9" x14ac:dyDescent="0.35">
      <c r="A3329" t="s">
        <v>134</v>
      </c>
      <c r="B3329">
        <v>5000</v>
      </c>
      <c r="C3329" t="s">
        <v>15</v>
      </c>
      <c r="D3329" s="9">
        <v>44476</v>
      </c>
      <c r="E3329" t="s">
        <v>53</v>
      </c>
      <c r="F3329" t="s">
        <v>97</v>
      </c>
      <c r="G3329">
        <v>5000</v>
      </c>
      <c r="H3329" t="s">
        <v>10</v>
      </c>
      <c r="I3329">
        <v>2021</v>
      </c>
    </row>
    <row r="3330" spans="1:9" x14ac:dyDescent="0.35">
      <c r="A3330" t="s">
        <v>134</v>
      </c>
      <c r="B3330">
        <v>8000</v>
      </c>
      <c r="C3330" t="s">
        <v>15</v>
      </c>
      <c r="D3330" s="9">
        <v>44476</v>
      </c>
      <c r="E3330" t="s">
        <v>53</v>
      </c>
      <c r="F3330" t="s">
        <v>97</v>
      </c>
      <c r="G3330">
        <v>8000</v>
      </c>
      <c r="H3330" t="s">
        <v>10</v>
      </c>
      <c r="I3330">
        <v>2021</v>
      </c>
    </row>
    <row r="3331" spans="1:9" x14ac:dyDescent="0.35">
      <c r="A3331" t="s">
        <v>134</v>
      </c>
      <c r="B3331">
        <v>9000</v>
      </c>
      <c r="C3331" t="s">
        <v>15</v>
      </c>
      <c r="D3331" s="9">
        <v>44477</v>
      </c>
      <c r="E3331" t="s">
        <v>53</v>
      </c>
      <c r="F3331" t="s">
        <v>97</v>
      </c>
      <c r="G3331">
        <v>9000</v>
      </c>
      <c r="H3331" t="s">
        <v>10</v>
      </c>
      <c r="I3331">
        <v>2021</v>
      </c>
    </row>
    <row r="3332" spans="1:9" x14ac:dyDescent="0.35">
      <c r="A3332" t="s">
        <v>134</v>
      </c>
      <c r="B3332">
        <v>4000</v>
      </c>
      <c r="C3332" t="s">
        <v>15</v>
      </c>
      <c r="D3332" s="9">
        <v>44477</v>
      </c>
      <c r="E3332" t="s">
        <v>53</v>
      </c>
      <c r="F3332" t="s">
        <v>97</v>
      </c>
      <c r="G3332">
        <v>4000</v>
      </c>
      <c r="H3332" t="s">
        <v>10</v>
      </c>
      <c r="I3332">
        <v>2021</v>
      </c>
    </row>
    <row r="3333" spans="1:9" x14ac:dyDescent="0.35">
      <c r="A3333" t="s">
        <v>134</v>
      </c>
      <c r="B3333">
        <v>6400</v>
      </c>
      <c r="C3333" t="s">
        <v>15</v>
      </c>
      <c r="D3333" s="9">
        <v>44478</v>
      </c>
      <c r="E3333" t="s">
        <v>53</v>
      </c>
      <c r="F3333" t="s">
        <v>97</v>
      </c>
      <c r="G3333">
        <v>6400</v>
      </c>
      <c r="H3333" t="s">
        <v>10</v>
      </c>
      <c r="I3333">
        <v>2021</v>
      </c>
    </row>
    <row r="3334" spans="1:9" x14ac:dyDescent="0.35">
      <c r="A3334" t="s">
        <v>134</v>
      </c>
      <c r="B3334">
        <v>10000</v>
      </c>
      <c r="C3334" t="s">
        <v>15</v>
      </c>
      <c r="D3334" s="9">
        <v>44478</v>
      </c>
      <c r="E3334" t="s">
        <v>53</v>
      </c>
      <c r="F3334" t="s">
        <v>97</v>
      </c>
      <c r="G3334">
        <v>10000</v>
      </c>
      <c r="H3334" t="s">
        <v>10</v>
      </c>
      <c r="I3334">
        <v>2021</v>
      </c>
    </row>
    <row r="3335" spans="1:9" x14ac:dyDescent="0.35">
      <c r="A3335" t="s">
        <v>134</v>
      </c>
      <c r="B3335">
        <v>12000</v>
      </c>
      <c r="C3335" t="s">
        <v>15</v>
      </c>
      <c r="D3335" s="9">
        <v>44479</v>
      </c>
      <c r="E3335" t="s">
        <v>53</v>
      </c>
      <c r="F3335" t="s">
        <v>97</v>
      </c>
      <c r="G3335">
        <v>12000</v>
      </c>
      <c r="H3335" t="s">
        <v>10</v>
      </c>
      <c r="I3335">
        <v>2021</v>
      </c>
    </row>
    <row r="3336" spans="1:9" x14ac:dyDescent="0.35">
      <c r="A3336" t="s">
        <v>134</v>
      </c>
      <c r="B3336">
        <v>5000</v>
      </c>
      <c r="C3336" t="s">
        <v>15</v>
      </c>
      <c r="D3336" s="9">
        <v>44479</v>
      </c>
      <c r="E3336" t="s">
        <v>53</v>
      </c>
      <c r="F3336" t="s">
        <v>97</v>
      </c>
      <c r="G3336">
        <v>5000</v>
      </c>
      <c r="H3336" t="s">
        <v>10</v>
      </c>
      <c r="I3336">
        <v>2021</v>
      </c>
    </row>
    <row r="3337" spans="1:9" x14ac:dyDescent="0.35">
      <c r="A3337" t="s">
        <v>134</v>
      </c>
      <c r="B3337">
        <v>6000</v>
      </c>
      <c r="C3337" t="s">
        <v>15</v>
      </c>
      <c r="D3337" s="9">
        <v>44480</v>
      </c>
      <c r="E3337" t="s">
        <v>53</v>
      </c>
      <c r="F3337" t="s">
        <v>98</v>
      </c>
      <c r="G3337">
        <v>6000</v>
      </c>
      <c r="H3337" t="s">
        <v>10</v>
      </c>
      <c r="I3337">
        <v>2021</v>
      </c>
    </row>
    <row r="3338" spans="1:9" x14ac:dyDescent="0.35">
      <c r="A3338" t="s">
        <v>134</v>
      </c>
      <c r="B3338">
        <v>8000</v>
      </c>
      <c r="C3338" t="s">
        <v>15</v>
      </c>
      <c r="D3338" s="9">
        <v>44480</v>
      </c>
      <c r="E3338" t="s">
        <v>53</v>
      </c>
      <c r="F3338" t="s">
        <v>98</v>
      </c>
      <c r="G3338">
        <v>8000</v>
      </c>
      <c r="H3338" t="s">
        <v>10</v>
      </c>
      <c r="I3338">
        <v>2021</v>
      </c>
    </row>
    <row r="3339" spans="1:9" x14ac:dyDescent="0.35">
      <c r="A3339" t="s">
        <v>134</v>
      </c>
      <c r="B3339">
        <v>6000</v>
      </c>
      <c r="C3339" t="s">
        <v>15</v>
      </c>
      <c r="D3339" s="9">
        <v>44481</v>
      </c>
      <c r="E3339" t="s">
        <v>53</v>
      </c>
      <c r="F3339" t="s">
        <v>98</v>
      </c>
      <c r="G3339">
        <v>6000</v>
      </c>
      <c r="H3339" t="s">
        <v>10</v>
      </c>
      <c r="I3339">
        <v>2021</v>
      </c>
    </row>
    <row r="3340" spans="1:9" x14ac:dyDescent="0.35">
      <c r="A3340" t="s">
        <v>134</v>
      </c>
      <c r="B3340">
        <v>6000</v>
      </c>
      <c r="C3340" t="s">
        <v>15</v>
      </c>
      <c r="D3340" s="9">
        <v>44482</v>
      </c>
      <c r="E3340" t="s">
        <v>53</v>
      </c>
      <c r="F3340" t="s">
        <v>98</v>
      </c>
      <c r="G3340">
        <v>6000</v>
      </c>
      <c r="H3340" t="s">
        <v>10</v>
      </c>
      <c r="I3340">
        <v>2021</v>
      </c>
    </row>
    <row r="3341" spans="1:9" x14ac:dyDescent="0.35">
      <c r="A3341" t="s">
        <v>134</v>
      </c>
      <c r="B3341">
        <v>6000</v>
      </c>
      <c r="C3341" t="s">
        <v>15</v>
      </c>
      <c r="D3341" s="9">
        <v>44483</v>
      </c>
      <c r="E3341" t="s">
        <v>53</v>
      </c>
      <c r="F3341" t="s">
        <v>98</v>
      </c>
      <c r="G3341">
        <v>6000</v>
      </c>
      <c r="H3341" t="s">
        <v>10</v>
      </c>
      <c r="I3341">
        <v>2021</v>
      </c>
    </row>
    <row r="3342" spans="1:9" x14ac:dyDescent="0.35">
      <c r="A3342" t="s">
        <v>134</v>
      </c>
      <c r="B3342">
        <v>4000</v>
      </c>
      <c r="C3342" t="s">
        <v>15</v>
      </c>
      <c r="D3342" s="9">
        <v>44484</v>
      </c>
      <c r="E3342" t="s">
        <v>53</v>
      </c>
      <c r="F3342" t="s">
        <v>98</v>
      </c>
      <c r="G3342">
        <v>4000</v>
      </c>
      <c r="H3342" t="s">
        <v>10</v>
      </c>
      <c r="I3342">
        <v>2021</v>
      </c>
    </row>
    <row r="3343" spans="1:9" x14ac:dyDescent="0.35">
      <c r="A3343" t="s">
        <v>134</v>
      </c>
      <c r="B3343">
        <v>6000</v>
      </c>
      <c r="C3343" t="s">
        <v>15</v>
      </c>
      <c r="D3343" s="9">
        <v>44485</v>
      </c>
      <c r="E3343" t="s">
        <v>53</v>
      </c>
      <c r="F3343" t="s">
        <v>98</v>
      </c>
      <c r="G3343">
        <v>6000</v>
      </c>
      <c r="H3343" t="s">
        <v>10</v>
      </c>
      <c r="I3343">
        <v>2021</v>
      </c>
    </row>
    <row r="3344" spans="1:9" x14ac:dyDescent="0.35">
      <c r="A3344" t="s">
        <v>134</v>
      </c>
      <c r="B3344">
        <v>6000</v>
      </c>
      <c r="C3344" t="s">
        <v>15</v>
      </c>
      <c r="D3344" s="9">
        <v>44486</v>
      </c>
      <c r="E3344" t="s">
        <v>53</v>
      </c>
      <c r="F3344" t="s">
        <v>98</v>
      </c>
      <c r="G3344">
        <v>6000</v>
      </c>
      <c r="H3344" t="s">
        <v>10</v>
      </c>
      <c r="I3344">
        <v>2021</v>
      </c>
    </row>
    <row r="3345" spans="1:9" x14ac:dyDescent="0.35">
      <c r="A3345" t="s">
        <v>134</v>
      </c>
      <c r="B3345">
        <v>5000</v>
      </c>
      <c r="C3345" t="s">
        <v>15</v>
      </c>
      <c r="D3345" s="9">
        <v>44487</v>
      </c>
      <c r="E3345" t="s">
        <v>53</v>
      </c>
      <c r="F3345" t="s">
        <v>99</v>
      </c>
      <c r="G3345">
        <v>5000</v>
      </c>
      <c r="H3345" t="s">
        <v>10</v>
      </c>
      <c r="I3345">
        <v>2021</v>
      </c>
    </row>
    <row r="3346" spans="1:9" x14ac:dyDescent="0.35">
      <c r="A3346" t="s">
        <v>134</v>
      </c>
      <c r="B3346">
        <v>5500</v>
      </c>
      <c r="C3346" t="s">
        <v>15</v>
      </c>
      <c r="D3346" s="9">
        <v>44488</v>
      </c>
      <c r="E3346" t="s">
        <v>53</v>
      </c>
      <c r="F3346" t="s">
        <v>99</v>
      </c>
      <c r="G3346">
        <v>5500</v>
      </c>
      <c r="H3346" t="s">
        <v>10</v>
      </c>
      <c r="I3346">
        <v>2021</v>
      </c>
    </row>
    <row r="3347" spans="1:9" x14ac:dyDescent="0.35">
      <c r="A3347" t="s">
        <v>134</v>
      </c>
      <c r="B3347">
        <v>7000</v>
      </c>
      <c r="C3347" t="s">
        <v>15</v>
      </c>
      <c r="D3347" s="9">
        <v>44489</v>
      </c>
      <c r="E3347" t="s">
        <v>53</v>
      </c>
      <c r="F3347" t="s">
        <v>99</v>
      </c>
      <c r="G3347">
        <v>7000</v>
      </c>
      <c r="H3347" t="s">
        <v>10</v>
      </c>
      <c r="I3347">
        <v>2021</v>
      </c>
    </row>
    <row r="3348" spans="1:9" x14ac:dyDescent="0.35">
      <c r="A3348" t="s">
        <v>134</v>
      </c>
      <c r="B3348">
        <v>4000</v>
      </c>
      <c r="C3348" t="s">
        <v>15</v>
      </c>
      <c r="D3348" s="9">
        <v>44490</v>
      </c>
      <c r="E3348" t="s">
        <v>53</v>
      </c>
      <c r="F3348" t="s">
        <v>99</v>
      </c>
      <c r="G3348">
        <v>4000</v>
      </c>
      <c r="H3348" t="s">
        <v>10</v>
      </c>
      <c r="I3348">
        <v>2021</v>
      </c>
    </row>
    <row r="3349" spans="1:9" x14ac:dyDescent="0.35">
      <c r="A3349" t="s">
        <v>134</v>
      </c>
      <c r="B3349">
        <v>3200</v>
      </c>
      <c r="C3349" t="s">
        <v>15</v>
      </c>
      <c r="D3349" s="9">
        <v>44491</v>
      </c>
      <c r="E3349" t="s">
        <v>53</v>
      </c>
      <c r="F3349" t="s">
        <v>99</v>
      </c>
      <c r="G3349">
        <v>3200</v>
      </c>
      <c r="H3349" t="s">
        <v>10</v>
      </c>
      <c r="I3349">
        <v>2021</v>
      </c>
    </row>
    <row r="3350" spans="1:9" x14ac:dyDescent="0.35">
      <c r="A3350" t="s">
        <v>134</v>
      </c>
      <c r="B3350">
        <v>6000</v>
      </c>
      <c r="C3350" t="s">
        <v>15</v>
      </c>
      <c r="D3350" s="9">
        <v>44492</v>
      </c>
      <c r="E3350" t="s">
        <v>53</v>
      </c>
      <c r="F3350" t="s">
        <v>99</v>
      </c>
      <c r="G3350">
        <v>6000</v>
      </c>
      <c r="H3350" t="s">
        <v>10</v>
      </c>
      <c r="I3350">
        <v>2021</v>
      </c>
    </row>
    <row r="3351" spans="1:9" x14ac:dyDescent="0.35">
      <c r="A3351" t="s">
        <v>134</v>
      </c>
      <c r="B3351">
        <v>8000</v>
      </c>
      <c r="C3351" t="s">
        <v>15</v>
      </c>
      <c r="D3351" s="9">
        <v>44493</v>
      </c>
      <c r="E3351" t="s">
        <v>53</v>
      </c>
      <c r="F3351" t="s">
        <v>99</v>
      </c>
      <c r="G3351">
        <v>8000</v>
      </c>
      <c r="H3351" t="s">
        <v>10</v>
      </c>
      <c r="I3351">
        <v>2021</v>
      </c>
    </row>
    <row r="3352" spans="1:9" x14ac:dyDescent="0.35">
      <c r="A3352" t="s">
        <v>134</v>
      </c>
      <c r="B3352">
        <v>5400</v>
      </c>
      <c r="C3352" t="s">
        <v>15</v>
      </c>
      <c r="D3352" s="9">
        <v>44494</v>
      </c>
      <c r="E3352" t="s">
        <v>53</v>
      </c>
      <c r="F3352" t="s">
        <v>100</v>
      </c>
      <c r="G3352">
        <v>5400</v>
      </c>
      <c r="H3352" t="s">
        <v>10</v>
      </c>
      <c r="I3352">
        <v>2021</v>
      </c>
    </row>
    <row r="3353" spans="1:9" x14ac:dyDescent="0.35">
      <c r="A3353" t="s">
        <v>134</v>
      </c>
      <c r="B3353">
        <v>5500</v>
      </c>
      <c r="C3353" t="s">
        <v>15</v>
      </c>
      <c r="D3353" s="9">
        <v>44495</v>
      </c>
      <c r="E3353" t="s">
        <v>53</v>
      </c>
      <c r="F3353" t="s">
        <v>100</v>
      </c>
      <c r="G3353">
        <v>5500</v>
      </c>
      <c r="H3353" t="s">
        <v>10</v>
      </c>
      <c r="I3353">
        <v>2021</v>
      </c>
    </row>
    <row r="3354" spans="1:9" x14ac:dyDescent="0.35">
      <c r="A3354" t="s">
        <v>134</v>
      </c>
      <c r="B3354">
        <v>5000</v>
      </c>
      <c r="C3354" t="s">
        <v>15</v>
      </c>
      <c r="D3354" s="9">
        <v>44496</v>
      </c>
      <c r="E3354" t="s">
        <v>53</v>
      </c>
      <c r="F3354" t="s">
        <v>100</v>
      </c>
      <c r="G3354">
        <v>5000</v>
      </c>
      <c r="H3354" t="s">
        <v>10</v>
      </c>
      <c r="I3354">
        <v>2021</v>
      </c>
    </row>
    <row r="3355" spans="1:9" x14ac:dyDescent="0.35">
      <c r="A3355" t="s">
        <v>134</v>
      </c>
      <c r="B3355">
        <v>4000</v>
      </c>
      <c r="C3355" t="s">
        <v>15</v>
      </c>
      <c r="D3355" s="9">
        <v>44497</v>
      </c>
      <c r="E3355" t="s">
        <v>53</v>
      </c>
      <c r="F3355" t="s">
        <v>100</v>
      </c>
      <c r="G3355">
        <v>4000</v>
      </c>
      <c r="H3355" t="s">
        <v>10</v>
      </c>
      <c r="I3355">
        <v>2021</v>
      </c>
    </row>
    <row r="3356" spans="1:9" x14ac:dyDescent="0.35">
      <c r="A3356" t="s">
        <v>134</v>
      </c>
      <c r="B3356">
        <v>3500</v>
      </c>
      <c r="C3356" t="s">
        <v>15</v>
      </c>
      <c r="D3356" s="9">
        <v>44498</v>
      </c>
      <c r="E3356" t="s">
        <v>53</v>
      </c>
      <c r="F3356" t="s">
        <v>100</v>
      </c>
      <c r="G3356">
        <v>3500</v>
      </c>
      <c r="H3356" t="s">
        <v>10</v>
      </c>
      <c r="I3356">
        <v>2021</v>
      </c>
    </row>
    <row r="3357" spans="1:9" x14ac:dyDescent="0.35">
      <c r="A3357" t="s">
        <v>134</v>
      </c>
      <c r="B3357">
        <v>6500</v>
      </c>
      <c r="C3357" t="s">
        <v>15</v>
      </c>
      <c r="D3357" s="9">
        <v>44499</v>
      </c>
      <c r="E3357" t="s">
        <v>53</v>
      </c>
      <c r="F3357" t="s">
        <v>100</v>
      </c>
      <c r="G3357">
        <v>6500</v>
      </c>
      <c r="H3357" t="s">
        <v>10</v>
      </c>
      <c r="I3357">
        <v>2021</v>
      </c>
    </row>
    <row r="3358" spans="1:9" x14ac:dyDescent="0.35">
      <c r="A3358" t="s">
        <v>134</v>
      </c>
      <c r="B3358">
        <v>7000</v>
      </c>
      <c r="C3358" t="s">
        <v>15</v>
      </c>
      <c r="D3358" s="9">
        <v>44500</v>
      </c>
      <c r="E3358" t="s">
        <v>53</v>
      </c>
      <c r="F3358" t="s">
        <v>100</v>
      </c>
      <c r="G3358">
        <v>7000</v>
      </c>
      <c r="H3358" t="s">
        <v>10</v>
      </c>
      <c r="I3358">
        <v>2021</v>
      </c>
    </row>
    <row r="3359" spans="1:9" x14ac:dyDescent="0.35">
      <c r="A3359" t="s">
        <v>134</v>
      </c>
      <c r="B3359">
        <v>5000</v>
      </c>
      <c r="C3359" t="s">
        <v>15</v>
      </c>
      <c r="D3359" s="9">
        <v>44501</v>
      </c>
      <c r="E3359" t="s">
        <v>53</v>
      </c>
      <c r="F3359" t="s">
        <v>101</v>
      </c>
      <c r="G3359">
        <v>5000</v>
      </c>
      <c r="H3359" t="s">
        <v>10</v>
      </c>
      <c r="I3359">
        <v>2021</v>
      </c>
    </row>
    <row r="3360" spans="1:9" x14ac:dyDescent="0.35">
      <c r="A3360" t="s">
        <v>134</v>
      </c>
      <c r="B3360">
        <v>8000</v>
      </c>
      <c r="C3360" t="s">
        <v>15</v>
      </c>
      <c r="D3360" s="9">
        <v>44502</v>
      </c>
      <c r="E3360" t="s">
        <v>53</v>
      </c>
      <c r="F3360" t="s">
        <v>101</v>
      </c>
      <c r="G3360">
        <v>8000</v>
      </c>
      <c r="H3360" t="s">
        <v>10</v>
      </c>
      <c r="I3360">
        <v>2021</v>
      </c>
    </row>
    <row r="3361" spans="1:9" x14ac:dyDescent="0.35">
      <c r="A3361" t="s">
        <v>134</v>
      </c>
      <c r="B3361">
        <v>6000</v>
      </c>
      <c r="C3361" t="s">
        <v>15</v>
      </c>
      <c r="D3361" s="9">
        <v>44503</v>
      </c>
      <c r="E3361" t="s">
        <v>53</v>
      </c>
      <c r="F3361" t="s">
        <v>101</v>
      </c>
      <c r="G3361">
        <v>6000</v>
      </c>
      <c r="H3361" t="s">
        <v>10</v>
      </c>
      <c r="I3361">
        <v>2021</v>
      </c>
    </row>
    <row r="3362" spans="1:9" x14ac:dyDescent="0.35">
      <c r="A3362" t="s">
        <v>134</v>
      </c>
      <c r="B3362">
        <v>7500</v>
      </c>
      <c r="C3362" t="s">
        <v>15</v>
      </c>
      <c r="D3362" s="9">
        <v>44504</v>
      </c>
      <c r="E3362" t="s">
        <v>53</v>
      </c>
      <c r="F3362" t="s">
        <v>101</v>
      </c>
      <c r="G3362">
        <v>7500</v>
      </c>
      <c r="H3362" t="s">
        <v>10</v>
      </c>
      <c r="I3362">
        <v>2021</v>
      </c>
    </row>
    <row r="3363" spans="1:9" x14ac:dyDescent="0.35">
      <c r="A3363" t="s">
        <v>134</v>
      </c>
      <c r="B3363">
        <v>5000</v>
      </c>
      <c r="C3363" t="s">
        <v>15</v>
      </c>
      <c r="D3363" s="9">
        <v>44505</v>
      </c>
      <c r="E3363" t="s">
        <v>53</v>
      </c>
      <c r="F3363" t="s">
        <v>101</v>
      </c>
      <c r="G3363">
        <v>5000</v>
      </c>
      <c r="H3363" t="s">
        <v>10</v>
      </c>
      <c r="I3363">
        <v>2021</v>
      </c>
    </row>
    <row r="3364" spans="1:9" x14ac:dyDescent="0.35">
      <c r="A3364" t="s">
        <v>134</v>
      </c>
      <c r="B3364">
        <v>8000</v>
      </c>
      <c r="C3364" t="s">
        <v>15</v>
      </c>
      <c r="D3364" s="9">
        <v>44506</v>
      </c>
      <c r="E3364" t="s">
        <v>53</v>
      </c>
      <c r="F3364" t="s">
        <v>101</v>
      </c>
      <c r="G3364">
        <v>8000</v>
      </c>
      <c r="H3364" t="s">
        <v>10</v>
      </c>
      <c r="I3364">
        <v>2021</v>
      </c>
    </row>
    <row r="3365" spans="1:9" x14ac:dyDescent="0.35">
      <c r="A3365" t="s">
        <v>134</v>
      </c>
      <c r="B3365">
        <v>9000</v>
      </c>
      <c r="C3365" t="s">
        <v>15</v>
      </c>
      <c r="D3365" s="9">
        <v>44507</v>
      </c>
      <c r="E3365" t="s">
        <v>53</v>
      </c>
      <c r="F3365" t="s">
        <v>101</v>
      </c>
      <c r="G3365">
        <v>9000</v>
      </c>
      <c r="H3365" t="s">
        <v>10</v>
      </c>
      <c r="I3365">
        <v>2021</v>
      </c>
    </row>
    <row r="3366" spans="1:9" x14ac:dyDescent="0.35">
      <c r="A3366" t="s">
        <v>134</v>
      </c>
      <c r="B3366">
        <v>5500</v>
      </c>
      <c r="C3366" t="s">
        <v>15</v>
      </c>
      <c r="D3366" s="9">
        <v>44508</v>
      </c>
      <c r="E3366" t="s">
        <v>53</v>
      </c>
      <c r="F3366" t="s">
        <v>102</v>
      </c>
      <c r="G3366">
        <v>5500</v>
      </c>
      <c r="H3366" t="s">
        <v>10</v>
      </c>
      <c r="I3366">
        <v>2021</v>
      </c>
    </row>
    <row r="3367" spans="1:9" x14ac:dyDescent="0.35">
      <c r="A3367" t="s">
        <v>134</v>
      </c>
      <c r="B3367">
        <v>8000</v>
      </c>
      <c r="C3367" t="s">
        <v>15</v>
      </c>
      <c r="D3367" s="9">
        <v>44509</v>
      </c>
      <c r="E3367" t="s">
        <v>53</v>
      </c>
      <c r="F3367" t="s">
        <v>102</v>
      </c>
      <c r="G3367">
        <v>8000</v>
      </c>
      <c r="H3367" t="s">
        <v>10</v>
      </c>
      <c r="I3367">
        <v>2021</v>
      </c>
    </row>
    <row r="3368" spans="1:9" x14ac:dyDescent="0.35">
      <c r="A3368" t="s">
        <v>134</v>
      </c>
      <c r="B3368">
        <v>5000</v>
      </c>
      <c r="C3368" t="s">
        <v>15</v>
      </c>
      <c r="D3368" s="9">
        <v>44510</v>
      </c>
      <c r="E3368" t="s">
        <v>53</v>
      </c>
      <c r="F3368" t="s">
        <v>102</v>
      </c>
      <c r="G3368">
        <v>5000</v>
      </c>
      <c r="H3368" t="s">
        <v>10</v>
      </c>
      <c r="I3368">
        <v>2021</v>
      </c>
    </row>
    <row r="3369" spans="1:9" x14ac:dyDescent="0.35">
      <c r="A3369" t="s">
        <v>134</v>
      </c>
      <c r="B3369">
        <v>6000</v>
      </c>
      <c r="C3369" t="s">
        <v>15</v>
      </c>
      <c r="D3369" s="9">
        <v>44511</v>
      </c>
      <c r="E3369" t="s">
        <v>53</v>
      </c>
      <c r="F3369" t="s">
        <v>102</v>
      </c>
      <c r="G3369">
        <v>6000</v>
      </c>
      <c r="H3369" t="s">
        <v>10</v>
      </c>
      <c r="I3369">
        <v>2021</v>
      </c>
    </row>
    <row r="3370" spans="1:9" x14ac:dyDescent="0.35">
      <c r="A3370" t="s">
        <v>134</v>
      </c>
      <c r="B3370">
        <v>3600</v>
      </c>
      <c r="C3370" t="s">
        <v>15</v>
      </c>
      <c r="D3370" s="9">
        <v>44512</v>
      </c>
      <c r="E3370" t="s">
        <v>53</v>
      </c>
      <c r="F3370" t="s">
        <v>102</v>
      </c>
      <c r="G3370">
        <v>3600</v>
      </c>
      <c r="H3370" t="s">
        <v>10</v>
      </c>
      <c r="I3370">
        <v>2021</v>
      </c>
    </row>
    <row r="3371" spans="1:9" x14ac:dyDescent="0.35">
      <c r="A3371" t="s">
        <v>134</v>
      </c>
      <c r="B3371">
        <v>7000</v>
      </c>
      <c r="C3371" t="s">
        <v>15</v>
      </c>
      <c r="D3371" s="9">
        <v>44513</v>
      </c>
      <c r="E3371" t="s">
        <v>53</v>
      </c>
      <c r="F3371" t="s">
        <v>102</v>
      </c>
      <c r="G3371">
        <v>7000</v>
      </c>
      <c r="H3371" t="s">
        <v>10</v>
      </c>
      <c r="I3371">
        <v>2021</v>
      </c>
    </row>
    <row r="3372" spans="1:9" x14ac:dyDescent="0.35">
      <c r="A3372" t="s">
        <v>134</v>
      </c>
      <c r="B3372">
        <v>9000</v>
      </c>
      <c r="C3372" t="s">
        <v>15</v>
      </c>
      <c r="D3372" s="9">
        <v>44514</v>
      </c>
      <c r="E3372" t="s">
        <v>53</v>
      </c>
      <c r="F3372" t="s">
        <v>102</v>
      </c>
      <c r="G3372">
        <v>9000</v>
      </c>
      <c r="H3372" t="s">
        <v>10</v>
      </c>
      <c r="I3372">
        <v>2021</v>
      </c>
    </row>
    <row r="3373" spans="1:9" x14ac:dyDescent="0.35">
      <c r="A3373" t="s">
        <v>134</v>
      </c>
      <c r="B3373">
        <v>7500</v>
      </c>
      <c r="C3373" t="s">
        <v>15</v>
      </c>
      <c r="D3373" s="9">
        <v>44515</v>
      </c>
      <c r="E3373" t="s">
        <v>53</v>
      </c>
      <c r="F3373" t="s">
        <v>103</v>
      </c>
      <c r="G3373">
        <v>7500</v>
      </c>
      <c r="H3373" t="s">
        <v>10</v>
      </c>
      <c r="I3373">
        <v>2021</v>
      </c>
    </row>
    <row r="3374" spans="1:9" x14ac:dyDescent="0.35">
      <c r="A3374" t="s">
        <v>134</v>
      </c>
      <c r="B3374">
        <v>7600</v>
      </c>
      <c r="C3374" t="s">
        <v>15</v>
      </c>
      <c r="D3374" s="9">
        <v>44516</v>
      </c>
      <c r="E3374" t="s">
        <v>53</v>
      </c>
      <c r="F3374" t="s">
        <v>103</v>
      </c>
      <c r="G3374">
        <v>7600</v>
      </c>
      <c r="H3374" t="s">
        <v>10</v>
      </c>
      <c r="I3374">
        <v>2021</v>
      </c>
    </row>
    <row r="3375" spans="1:9" x14ac:dyDescent="0.35">
      <c r="A3375" t="s">
        <v>134</v>
      </c>
      <c r="B3375">
        <v>8000</v>
      </c>
      <c r="C3375" t="s">
        <v>15</v>
      </c>
      <c r="D3375" s="9">
        <v>44517</v>
      </c>
      <c r="E3375" t="s">
        <v>53</v>
      </c>
      <c r="F3375" t="s">
        <v>103</v>
      </c>
      <c r="G3375">
        <v>8000</v>
      </c>
      <c r="H3375" t="s">
        <v>10</v>
      </c>
      <c r="I3375">
        <v>2021</v>
      </c>
    </row>
    <row r="3376" spans="1:9" x14ac:dyDescent="0.35">
      <c r="A3376" t="s">
        <v>134</v>
      </c>
      <c r="B3376">
        <v>7000</v>
      </c>
      <c r="C3376" t="s">
        <v>15</v>
      </c>
      <c r="D3376" s="9">
        <v>44518</v>
      </c>
      <c r="E3376" t="s">
        <v>53</v>
      </c>
      <c r="F3376" t="s">
        <v>103</v>
      </c>
      <c r="G3376">
        <v>7000</v>
      </c>
      <c r="H3376" t="s">
        <v>10</v>
      </c>
      <c r="I3376">
        <v>2021</v>
      </c>
    </row>
    <row r="3377" spans="1:9" x14ac:dyDescent="0.35">
      <c r="A3377" t="s">
        <v>134</v>
      </c>
      <c r="B3377">
        <v>4000</v>
      </c>
      <c r="C3377" t="s">
        <v>15</v>
      </c>
      <c r="D3377" s="9">
        <v>44519</v>
      </c>
      <c r="E3377" t="s">
        <v>53</v>
      </c>
      <c r="F3377" t="s">
        <v>103</v>
      </c>
      <c r="G3377">
        <v>4000</v>
      </c>
      <c r="H3377" t="s">
        <v>10</v>
      </c>
      <c r="I3377">
        <v>2021</v>
      </c>
    </row>
    <row r="3378" spans="1:9" x14ac:dyDescent="0.35">
      <c r="A3378" t="s">
        <v>134</v>
      </c>
      <c r="B3378">
        <v>6800</v>
      </c>
      <c r="C3378" t="s">
        <v>15</v>
      </c>
      <c r="D3378" s="9">
        <v>44520</v>
      </c>
      <c r="E3378" t="s">
        <v>53</v>
      </c>
      <c r="F3378" t="s">
        <v>103</v>
      </c>
      <c r="G3378">
        <v>6800</v>
      </c>
      <c r="H3378" t="s">
        <v>10</v>
      </c>
      <c r="I3378">
        <v>2021</v>
      </c>
    </row>
    <row r="3379" spans="1:9" x14ac:dyDescent="0.35">
      <c r="A3379" t="s">
        <v>134</v>
      </c>
      <c r="B3379">
        <v>6000</v>
      </c>
      <c r="C3379" t="s">
        <v>15</v>
      </c>
      <c r="D3379" s="9">
        <v>44521</v>
      </c>
      <c r="E3379" t="s">
        <v>53</v>
      </c>
      <c r="F3379" t="s">
        <v>103</v>
      </c>
      <c r="G3379">
        <v>6000</v>
      </c>
      <c r="H3379" t="s">
        <v>10</v>
      </c>
      <c r="I3379">
        <v>2021</v>
      </c>
    </row>
    <row r="3380" spans="1:9" x14ac:dyDescent="0.35">
      <c r="A3380" t="s">
        <v>134</v>
      </c>
      <c r="B3380">
        <v>5000</v>
      </c>
      <c r="C3380" t="s">
        <v>15</v>
      </c>
      <c r="D3380" s="9">
        <v>44522</v>
      </c>
      <c r="E3380" t="s">
        <v>53</v>
      </c>
      <c r="F3380" t="s">
        <v>104</v>
      </c>
      <c r="G3380">
        <v>5000</v>
      </c>
      <c r="H3380" t="s">
        <v>10</v>
      </c>
      <c r="I3380">
        <v>2021</v>
      </c>
    </row>
    <row r="3381" spans="1:9" x14ac:dyDescent="0.35">
      <c r="A3381" t="s">
        <v>134</v>
      </c>
      <c r="B3381">
        <v>8500</v>
      </c>
      <c r="C3381" t="s">
        <v>15</v>
      </c>
      <c r="D3381" s="9">
        <v>44523</v>
      </c>
      <c r="E3381" t="s">
        <v>53</v>
      </c>
      <c r="F3381" t="s">
        <v>104</v>
      </c>
      <c r="G3381">
        <v>8500</v>
      </c>
      <c r="H3381" t="s">
        <v>10</v>
      </c>
      <c r="I3381">
        <v>2021</v>
      </c>
    </row>
    <row r="3382" spans="1:9" x14ac:dyDescent="0.35">
      <c r="A3382" t="s">
        <v>134</v>
      </c>
      <c r="B3382">
        <v>6000</v>
      </c>
      <c r="C3382" t="s">
        <v>15</v>
      </c>
      <c r="D3382" s="9">
        <v>44524</v>
      </c>
      <c r="E3382" t="s">
        <v>53</v>
      </c>
      <c r="F3382" t="s">
        <v>104</v>
      </c>
      <c r="G3382">
        <v>6000</v>
      </c>
      <c r="H3382" t="s">
        <v>10</v>
      </c>
      <c r="I3382">
        <v>2021</v>
      </c>
    </row>
    <row r="3383" spans="1:9" x14ac:dyDescent="0.35">
      <c r="A3383" t="s">
        <v>134</v>
      </c>
      <c r="B3383">
        <v>7000</v>
      </c>
      <c r="C3383" t="s">
        <v>15</v>
      </c>
      <c r="D3383" s="9">
        <v>44525</v>
      </c>
      <c r="E3383" t="s">
        <v>53</v>
      </c>
      <c r="F3383" t="s">
        <v>104</v>
      </c>
      <c r="G3383">
        <v>7000</v>
      </c>
      <c r="H3383" t="s">
        <v>10</v>
      </c>
      <c r="I3383">
        <v>2021</v>
      </c>
    </row>
    <row r="3384" spans="1:9" x14ac:dyDescent="0.35">
      <c r="A3384" t="s">
        <v>134</v>
      </c>
      <c r="B3384">
        <v>4000</v>
      </c>
      <c r="C3384" t="s">
        <v>15</v>
      </c>
      <c r="D3384" s="9">
        <v>44526</v>
      </c>
      <c r="E3384" t="s">
        <v>53</v>
      </c>
      <c r="F3384" t="s">
        <v>104</v>
      </c>
      <c r="G3384">
        <v>4000</v>
      </c>
      <c r="H3384" t="s">
        <v>10</v>
      </c>
      <c r="I3384">
        <v>2021</v>
      </c>
    </row>
    <row r="3385" spans="1:9" x14ac:dyDescent="0.35">
      <c r="A3385" t="s">
        <v>134</v>
      </c>
      <c r="B3385">
        <v>9500</v>
      </c>
      <c r="C3385" t="s">
        <v>15</v>
      </c>
      <c r="D3385" s="9">
        <v>44527</v>
      </c>
      <c r="E3385" t="s">
        <v>53</v>
      </c>
      <c r="F3385" t="s">
        <v>104</v>
      </c>
      <c r="G3385">
        <v>9500</v>
      </c>
      <c r="H3385" t="s">
        <v>10</v>
      </c>
      <c r="I3385">
        <v>2021</v>
      </c>
    </row>
    <row r="3386" spans="1:9" x14ac:dyDescent="0.35">
      <c r="A3386" t="s">
        <v>134</v>
      </c>
      <c r="B3386">
        <v>10000</v>
      </c>
      <c r="C3386" t="s">
        <v>15</v>
      </c>
      <c r="D3386" s="9">
        <v>44528</v>
      </c>
      <c r="E3386" t="s">
        <v>53</v>
      </c>
      <c r="F3386" t="s">
        <v>104</v>
      </c>
      <c r="G3386">
        <v>10000</v>
      </c>
      <c r="H3386" t="s">
        <v>10</v>
      </c>
      <c r="I3386">
        <v>2021</v>
      </c>
    </row>
    <row r="3387" spans="1:9" x14ac:dyDescent="0.35">
      <c r="A3387" t="s">
        <v>134</v>
      </c>
      <c r="B3387">
        <v>9000</v>
      </c>
      <c r="C3387" t="s">
        <v>15</v>
      </c>
      <c r="D3387" s="9">
        <v>44529</v>
      </c>
      <c r="E3387" t="s">
        <v>53</v>
      </c>
      <c r="F3387" t="s">
        <v>105</v>
      </c>
      <c r="G3387">
        <v>9000</v>
      </c>
      <c r="H3387" t="s">
        <v>10</v>
      </c>
      <c r="I3387">
        <v>2021</v>
      </c>
    </row>
    <row r="3388" spans="1:9" x14ac:dyDescent="0.35">
      <c r="A3388" t="s">
        <v>134</v>
      </c>
      <c r="B3388">
        <v>6700</v>
      </c>
      <c r="C3388" t="s">
        <v>15</v>
      </c>
      <c r="D3388" s="9">
        <v>44530</v>
      </c>
      <c r="E3388" t="s">
        <v>53</v>
      </c>
      <c r="F3388" t="s">
        <v>105</v>
      </c>
      <c r="G3388">
        <v>6700</v>
      </c>
      <c r="H3388" t="s">
        <v>10</v>
      </c>
      <c r="I3388">
        <v>2021</v>
      </c>
    </row>
    <row r="3389" spans="1:9" x14ac:dyDescent="0.35">
      <c r="A3389" t="s">
        <v>134</v>
      </c>
      <c r="B3389">
        <v>7000</v>
      </c>
      <c r="C3389" t="s">
        <v>15</v>
      </c>
      <c r="D3389" s="9">
        <v>44531</v>
      </c>
      <c r="E3389" t="s">
        <v>53</v>
      </c>
      <c r="F3389" t="s">
        <v>105</v>
      </c>
      <c r="G3389">
        <v>7000</v>
      </c>
      <c r="H3389" t="s">
        <v>10</v>
      </c>
      <c r="I3389">
        <v>2021</v>
      </c>
    </row>
    <row r="3390" spans="1:9" x14ac:dyDescent="0.35">
      <c r="A3390" t="s">
        <v>134</v>
      </c>
      <c r="B3390">
        <v>8700</v>
      </c>
      <c r="C3390" t="s">
        <v>15</v>
      </c>
      <c r="D3390" s="9">
        <v>44532</v>
      </c>
      <c r="E3390" t="s">
        <v>53</v>
      </c>
      <c r="F3390" t="s">
        <v>105</v>
      </c>
      <c r="G3390">
        <v>8700</v>
      </c>
      <c r="H3390" t="s">
        <v>10</v>
      </c>
      <c r="I3390">
        <v>2021</v>
      </c>
    </row>
    <row r="3391" spans="1:9" x14ac:dyDescent="0.35">
      <c r="A3391" t="s">
        <v>134</v>
      </c>
      <c r="B3391">
        <v>5000</v>
      </c>
      <c r="C3391" t="s">
        <v>15</v>
      </c>
      <c r="D3391" s="9">
        <v>44533</v>
      </c>
      <c r="E3391" t="s">
        <v>53</v>
      </c>
      <c r="F3391" t="s">
        <v>105</v>
      </c>
      <c r="G3391">
        <v>5000</v>
      </c>
      <c r="H3391" t="s">
        <v>10</v>
      </c>
      <c r="I3391">
        <v>2021</v>
      </c>
    </row>
    <row r="3392" spans="1:9" x14ac:dyDescent="0.35">
      <c r="A3392" t="s">
        <v>134</v>
      </c>
      <c r="B3392">
        <v>12000</v>
      </c>
      <c r="C3392" t="s">
        <v>15</v>
      </c>
      <c r="D3392" s="9">
        <v>44534</v>
      </c>
      <c r="E3392" t="s">
        <v>53</v>
      </c>
      <c r="F3392" t="s">
        <v>105</v>
      </c>
      <c r="G3392">
        <v>12000</v>
      </c>
      <c r="H3392" t="s">
        <v>10</v>
      </c>
      <c r="I3392">
        <v>2021</v>
      </c>
    </row>
    <row r="3393" spans="1:9" x14ac:dyDescent="0.35">
      <c r="A3393" t="s">
        <v>134</v>
      </c>
      <c r="B3393">
        <v>10000</v>
      </c>
      <c r="C3393" t="s">
        <v>15</v>
      </c>
      <c r="D3393" s="9">
        <v>44535</v>
      </c>
      <c r="E3393" t="s">
        <v>53</v>
      </c>
      <c r="F3393" t="s">
        <v>105</v>
      </c>
      <c r="G3393">
        <v>10000</v>
      </c>
      <c r="H3393" t="s">
        <v>10</v>
      </c>
      <c r="I3393">
        <v>2021</v>
      </c>
    </row>
    <row r="3394" spans="1:9" x14ac:dyDescent="0.35">
      <c r="A3394" t="s">
        <v>134</v>
      </c>
      <c r="B3394">
        <v>4000</v>
      </c>
      <c r="C3394" t="s">
        <v>15</v>
      </c>
      <c r="D3394" s="9">
        <v>44536</v>
      </c>
      <c r="E3394" t="s">
        <v>53</v>
      </c>
      <c r="F3394" t="s">
        <v>106</v>
      </c>
      <c r="G3394">
        <v>4000</v>
      </c>
      <c r="H3394" t="s">
        <v>10</v>
      </c>
      <c r="I3394">
        <v>2021</v>
      </c>
    </row>
    <row r="3395" spans="1:9" x14ac:dyDescent="0.35">
      <c r="A3395" t="s">
        <v>134</v>
      </c>
      <c r="B3395">
        <v>7600</v>
      </c>
      <c r="C3395" t="s">
        <v>15</v>
      </c>
      <c r="D3395" s="9">
        <v>44537</v>
      </c>
      <c r="E3395" t="s">
        <v>53</v>
      </c>
      <c r="F3395" t="s">
        <v>106</v>
      </c>
      <c r="G3395">
        <v>7600</v>
      </c>
      <c r="H3395" t="s">
        <v>10</v>
      </c>
      <c r="I3395">
        <v>2021</v>
      </c>
    </row>
    <row r="3396" spans="1:9" x14ac:dyDescent="0.35">
      <c r="A3396" t="s">
        <v>134</v>
      </c>
      <c r="B3396">
        <v>8000</v>
      </c>
      <c r="C3396" t="s">
        <v>15</v>
      </c>
      <c r="D3396" s="9">
        <v>44538</v>
      </c>
      <c r="E3396" t="s">
        <v>53</v>
      </c>
      <c r="F3396" t="s">
        <v>106</v>
      </c>
      <c r="G3396">
        <v>8000</v>
      </c>
      <c r="H3396" t="s">
        <v>10</v>
      </c>
      <c r="I3396">
        <v>2021</v>
      </c>
    </row>
    <row r="3397" spans="1:9" x14ac:dyDescent="0.35">
      <c r="A3397" t="s">
        <v>134</v>
      </c>
      <c r="B3397">
        <v>9000</v>
      </c>
      <c r="C3397" t="s">
        <v>15</v>
      </c>
      <c r="D3397" s="9">
        <v>44539</v>
      </c>
      <c r="E3397" t="s">
        <v>53</v>
      </c>
      <c r="F3397" t="s">
        <v>106</v>
      </c>
      <c r="G3397">
        <v>9000</v>
      </c>
      <c r="H3397" t="s">
        <v>10</v>
      </c>
      <c r="I3397">
        <v>2021</v>
      </c>
    </row>
    <row r="3398" spans="1:9" x14ac:dyDescent="0.35">
      <c r="A3398" t="s">
        <v>134</v>
      </c>
      <c r="B3398">
        <v>4000</v>
      </c>
      <c r="C3398" t="s">
        <v>15</v>
      </c>
      <c r="D3398" s="9">
        <v>44540</v>
      </c>
      <c r="E3398" t="s">
        <v>53</v>
      </c>
      <c r="F3398" t="s">
        <v>106</v>
      </c>
      <c r="G3398">
        <v>4000</v>
      </c>
      <c r="H3398" t="s">
        <v>10</v>
      </c>
      <c r="I3398">
        <v>2021</v>
      </c>
    </row>
    <row r="3399" spans="1:9" x14ac:dyDescent="0.35">
      <c r="A3399" t="s">
        <v>134</v>
      </c>
      <c r="B3399">
        <v>10000</v>
      </c>
      <c r="C3399" t="s">
        <v>15</v>
      </c>
      <c r="D3399" s="9">
        <v>44541</v>
      </c>
      <c r="E3399" t="s">
        <v>53</v>
      </c>
      <c r="F3399" t="s">
        <v>106</v>
      </c>
      <c r="G3399">
        <v>10000</v>
      </c>
      <c r="H3399" t="s">
        <v>10</v>
      </c>
      <c r="I3399">
        <v>2021</v>
      </c>
    </row>
    <row r="3400" spans="1:9" x14ac:dyDescent="0.35">
      <c r="A3400" t="s">
        <v>134</v>
      </c>
      <c r="B3400">
        <v>13000</v>
      </c>
      <c r="C3400" t="s">
        <v>15</v>
      </c>
      <c r="D3400" s="9">
        <v>44542</v>
      </c>
      <c r="E3400" t="s">
        <v>53</v>
      </c>
      <c r="F3400" t="s">
        <v>106</v>
      </c>
      <c r="G3400">
        <v>13000</v>
      </c>
      <c r="H3400" t="s">
        <v>10</v>
      </c>
      <c r="I3400">
        <v>2021</v>
      </c>
    </row>
    <row r="3401" spans="1:9" x14ac:dyDescent="0.35">
      <c r="A3401" t="s">
        <v>134</v>
      </c>
      <c r="B3401">
        <v>9000</v>
      </c>
      <c r="C3401" t="s">
        <v>15</v>
      </c>
      <c r="D3401" s="9">
        <v>44543</v>
      </c>
      <c r="E3401" t="s">
        <v>53</v>
      </c>
      <c r="F3401" t="s">
        <v>107</v>
      </c>
      <c r="G3401">
        <v>9000</v>
      </c>
      <c r="H3401" t="s">
        <v>10</v>
      </c>
      <c r="I3401">
        <v>2021</v>
      </c>
    </row>
    <row r="3402" spans="1:9" x14ac:dyDescent="0.35">
      <c r="A3402" t="s">
        <v>134</v>
      </c>
      <c r="B3402">
        <v>6500</v>
      </c>
      <c r="C3402" t="s">
        <v>15</v>
      </c>
      <c r="D3402" s="9">
        <v>44544</v>
      </c>
      <c r="E3402" t="s">
        <v>53</v>
      </c>
      <c r="F3402" t="s">
        <v>107</v>
      </c>
      <c r="G3402">
        <v>6500</v>
      </c>
      <c r="H3402" t="s">
        <v>10</v>
      </c>
      <c r="I3402">
        <v>2021</v>
      </c>
    </row>
    <row r="3403" spans="1:9" x14ac:dyDescent="0.35">
      <c r="A3403" t="s">
        <v>134</v>
      </c>
      <c r="B3403">
        <v>6800</v>
      </c>
      <c r="C3403" t="s">
        <v>15</v>
      </c>
      <c r="D3403" s="9">
        <v>44545</v>
      </c>
      <c r="E3403" t="s">
        <v>53</v>
      </c>
      <c r="F3403" t="s">
        <v>107</v>
      </c>
      <c r="G3403">
        <v>6800</v>
      </c>
      <c r="H3403" t="s">
        <v>10</v>
      </c>
      <c r="I3403">
        <v>2021</v>
      </c>
    </row>
    <row r="3404" spans="1:9" x14ac:dyDescent="0.35">
      <c r="A3404" t="s">
        <v>134</v>
      </c>
      <c r="B3404">
        <v>7000</v>
      </c>
      <c r="C3404" t="s">
        <v>15</v>
      </c>
      <c r="D3404" s="9">
        <v>44546</v>
      </c>
      <c r="E3404" t="s">
        <v>53</v>
      </c>
      <c r="F3404" t="s">
        <v>107</v>
      </c>
      <c r="G3404">
        <v>7000</v>
      </c>
      <c r="H3404" t="s">
        <v>10</v>
      </c>
      <c r="I3404">
        <v>2021</v>
      </c>
    </row>
    <row r="3405" spans="1:9" x14ac:dyDescent="0.35">
      <c r="A3405" t="s">
        <v>134</v>
      </c>
      <c r="B3405">
        <v>3500</v>
      </c>
      <c r="C3405" t="s">
        <v>15</v>
      </c>
      <c r="D3405" s="9">
        <v>44547</v>
      </c>
      <c r="E3405" t="s">
        <v>53</v>
      </c>
      <c r="F3405" t="s">
        <v>107</v>
      </c>
      <c r="G3405">
        <v>3500</v>
      </c>
      <c r="H3405" t="s">
        <v>10</v>
      </c>
      <c r="I3405">
        <v>2021</v>
      </c>
    </row>
    <row r="3406" spans="1:9" x14ac:dyDescent="0.35">
      <c r="A3406" t="s">
        <v>134</v>
      </c>
      <c r="B3406">
        <v>8000</v>
      </c>
      <c r="C3406" t="s">
        <v>15</v>
      </c>
      <c r="D3406" s="9">
        <v>44548</v>
      </c>
      <c r="E3406" t="s">
        <v>53</v>
      </c>
      <c r="F3406" t="s">
        <v>107</v>
      </c>
      <c r="G3406">
        <v>8000</v>
      </c>
      <c r="H3406" t="s">
        <v>10</v>
      </c>
      <c r="I3406">
        <v>2021</v>
      </c>
    </row>
    <row r="3407" spans="1:9" x14ac:dyDescent="0.35">
      <c r="A3407" t="s">
        <v>134</v>
      </c>
      <c r="B3407">
        <v>8000</v>
      </c>
      <c r="C3407" t="s">
        <v>15</v>
      </c>
      <c r="D3407" s="9">
        <v>44549</v>
      </c>
      <c r="E3407" t="s">
        <v>53</v>
      </c>
      <c r="F3407" t="s">
        <v>107</v>
      </c>
      <c r="G3407">
        <v>8000</v>
      </c>
      <c r="H3407" t="s">
        <v>10</v>
      </c>
      <c r="I3407">
        <v>2021</v>
      </c>
    </row>
    <row r="3408" spans="1:9" x14ac:dyDescent="0.35">
      <c r="A3408" t="s">
        <v>134</v>
      </c>
      <c r="B3408">
        <v>5800</v>
      </c>
      <c r="C3408" t="s">
        <v>15</v>
      </c>
      <c r="D3408" s="9">
        <v>44550</v>
      </c>
      <c r="E3408" t="s">
        <v>53</v>
      </c>
      <c r="F3408" t="s">
        <v>108</v>
      </c>
      <c r="G3408">
        <v>5800</v>
      </c>
      <c r="H3408" t="s">
        <v>10</v>
      </c>
      <c r="I3408">
        <v>2021</v>
      </c>
    </row>
    <row r="3409" spans="1:9" x14ac:dyDescent="0.35">
      <c r="A3409" t="s">
        <v>134</v>
      </c>
      <c r="B3409">
        <v>6000</v>
      </c>
      <c r="C3409" t="s">
        <v>15</v>
      </c>
      <c r="D3409" s="9">
        <v>44551</v>
      </c>
      <c r="E3409" t="s">
        <v>53</v>
      </c>
      <c r="F3409" t="s">
        <v>108</v>
      </c>
      <c r="G3409">
        <v>6000</v>
      </c>
      <c r="H3409" t="s">
        <v>10</v>
      </c>
      <c r="I3409">
        <v>2021</v>
      </c>
    </row>
    <row r="3410" spans="1:9" x14ac:dyDescent="0.35">
      <c r="A3410" t="s">
        <v>134</v>
      </c>
      <c r="B3410">
        <v>6500</v>
      </c>
      <c r="C3410" t="s">
        <v>15</v>
      </c>
      <c r="D3410" s="9">
        <v>44552</v>
      </c>
      <c r="E3410" t="s">
        <v>53</v>
      </c>
      <c r="F3410" t="s">
        <v>108</v>
      </c>
      <c r="G3410">
        <v>6500</v>
      </c>
      <c r="H3410" t="s">
        <v>10</v>
      </c>
      <c r="I3410">
        <v>2021</v>
      </c>
    </row>
    <row r="3411" spans="1:9" x14ac:dyDescent="0.35">
      <c r="A3411" t="s">
        <v>134</v>
      </c>
      <c r="B3411">
        <v>7000</v>
      </c>
      <c r="C3411" t="s">
        <v>15</v>
      </c>
      <c r="D3411" s="9">
        <v>44553</v>
      </c>
      <c r="E3411" t="s">
        <v>53</v>
      </c>
      <c r="F3411" t="s">
        <v>108</v>
      </c>
      <c r="G3411">
        <v>7000</v>
      </c>
      <c r="H3411" t="s">
        <v>10</v>
      </c>
      <c r="I3411">
        <v>2021</v>
      </c>
    </row>
    <row r="3412" spans="1:9" x14ac:dyDescent="0.35">
      <c r="A3412" t="s">
        <v>134</v>
      </c>
      <c r="B3412">
        <v>4000</v>
      </c>
      <c r="C3412" t="s">
        <v>15</v>
      </c>
      <c r="D3412" s="9">
        <v>44554</v>
      </c>
      <c r="E3412" t="s">
        <v>53</v>
      </c>
      <c r="F3412" t="s">
        <v>108</v>
      </c>
      <c r="G3412">
        <v>4000</v>
      </c>
      <c r="H3412" t="s">
        <v>10</v>
      </c>
      <c r="I3412">
        <v>2021</v>
      </c>
    </row>
    <row r="3413" spans="1:9" x14ac:dyDescent="0.35">
      <c r="A3413" t="s">
        <v>134</v>
      </c>
      <c r="B3413">
        <v>8000</v>
      </c>
      <c r="C3413" t="s">
        <v>15</v>
      </c>
      <c r="D3413" s="9">
        <v>44555</v>
      </c>
      <c r="E3413" t="s">
        <v>53</v>
      </c>
      <c r="F3413" t="s">
        <v>108</v>
      </c>
      <c r="G3413">
        <v>8000</v>
      </c>
      <c r="H3413" t="s">
        <v>10</v>
      </c>
      <c r="I3413">
        <v>2021</v>
      </c>
    </row>
    <row r="3414" spans="1:9" x14ac:dyDescent="0.35">
      <c r="A3414" t="s">
        <v>134</v>
      </c>
      <c r="B3414">
        <v>8000</v>
      </c>
      <c r="C3414" t="s">
        <v>15</v>
      </c>
      <c r="D3414" s="9">
        <v>44556</v>
      </c>
      <c r="E3414" t="s">
        <v>53</v>
      </c>
      <c r="F3414" t="s">
        <v>108</v>
      </c>
      <c r="G3414">
        <v>8000</v>
      </c>
      <c r="H3414" t="s">
        <v>10</v>
      </c>
      <c r="I3414">
        <v>2021</v>
      </c>
    </row>
    <row r="3415" spans="1:9" x14ac:dyDescent="0.35">
      <c r="A3415" t="s">
        <v>134</v>
      </c>
      <c r="B3415">
        <v>7000</v>
      </c>
      <c r="C3415" t="s">
        <v>15</v>
      </c>
      <c r="D3415" s="9">
        <v>44557</v>
      </c>
      <c r="E3415" t="s">
        <v>53</v>
      </c>
      <c r="F3415" t="s">
        <v>109</v>
      </c>
      <c r="G3415">
        <v>7000</v>
      </c>
      <c r="H3415" t="s">
        <v>10</v>
      </c>
      <c r="I3415">
        <v>2021</v>
      </c>
    </row>
    <row r="3416" spans="1:9" x14ac:dyDescent="0.35">
      <c r="A3416" t="s">
        <v>134</v>
      </c>
      <c r="B3416">
        <v>7000</v>
      </c>
      <c r="C3416" t="s">
        <v>15</v>
      </c>
      <c r="D3416" s="9">
        <v>44558</v>
      </c>
      <c r="E3416" t="s">
        <v>53</v>
      </c>
      <c r="F3416" t="s">
        <v>109</v>
      </c>
      <c r="G3416">
        <v>7000</v>
      </c>
      <c r="H3416" t="s">
        <v>10</v>
      </c>
      <c r="I3416">
        <v>2021</v>
      </c>
    </row>
    <row r="3417" spans="1:9" x14ac:dyDescent="0.35">
      <c r="A3417" t="s">
        <v>134</v>
      </c>
      <c r="B3417">
        <v>7500</v>
      </c>
      <c r="C3417" t="s">
        <v>15</v>
      </c>
      <c r="D3417" s="9">
        <v>44559</v>
      </c>
      <c r="E3417" t="s">
        <v>53</v>
      </c>
      <c r="F3417" t="s">
        <v>109</v>
      </c>
      <c r="G3417">
        <v>7500</v>
      </c>
      <c r="H3417" t="s">
        <v>10</v>
      </c>
      <c r="I3417">
        <v>2021</v>
      </c>
    </row>
    <row r="3418" spans="1:9" x14ac:dyDescent="0.35">
      <c r="A3418" t="s">
        <v>134</v>
      </c>
      <c r="B3418">
        <v>8000</v>
      </c>
      <c r="C3418" t="s">
        <v>15</v>
      </c>
      <c r="D3418" s="9">
        <v>44560</v>
      </c>
      <c r="E3418" t="s">
        <v>53</v>
      </c>
      <c r="F3418" t="s">
        <v>109</v>
      </c>
      <c r="G3418">
        <v>8000</v>
      </c>
      <c r="H3418" t="s">
        <v>10</v>
      </c>
      <c r="I3418">
        <v>2021</v>
      </c>
    </row>
    <row r="3419" spans="1:9" x14ac:dyDescent="0.35">
      <c r="A3419" t="s">
        <v>134</v>
      </c>
      <c r="B3419">
        <v>5000</v>
      </c>
      <c r="C3419" t="s">
        <v>15</v>
      </c>
      <c r="D3419" s="9">
        <v>44561</v>
      </c>
      <c r="E3419" t="s">
        <v>53</v>
      </c>
      <c r="F3419" t="s">
        <v>109</v>
      </c>
      <c r="G3419">
        <v>5000</v>
      </c>
      <c r="H3419" t="s">
        <v>10</v>
      </c>
      <c r="I3419">
        <v>2021</v>
      </c>
    </row>
    <row r="3420" spans="1:9" x14ac:dyDescent="0.35">
      <c r="A3420" t="s">
        <v>134</v>
      </c>
      <c r="B3420">
        <v>9000</v>
      </c>
      <c r="C3420" t="s">
        <v>15</v>
      </c>
      <c r="D3420" s="9">
        <v>44562</v>
      </c>
      <c r="E3420" t="s">
        <v>53</v>
      </c>
      <c r="F3420" t="s">
        <v>109</v>
      </c>
      <c r="G3420">
        <v>9000</v>
      </c>
      <c r="H3420" t="s">
        <v>10</v>
      </c>
      <c r="I3420">
        <v>2022</v>
      </c>
    </row>
    <row r="3421" spans="1:9" x14ac:dyDescent="0.35">
      <c r="A3421" t="s">
        <v>134</v>
      </c>
      <c r="B3421">
        <v>10000</v>
      </c>
      <c r="C3421" t="s">
        <v>15</v>
      </c>
      <c r="D3421" s="9">
        <v>44563</v>
      </c>
      <c r="E3421" t="s">
        <v>53</v>
      </c>
      <c r="F3421" t="s">
        <v>109</v>
      </c>
      <c r="G3421">
        <v>10000</v>
      </c>
      <c r="H3421" t="s">
        <v>10</v>
      </c>
      <c r="I3421">
        <v>2022</v>
      </c>
    </row>
    <row r="3422" spans="1:9" x14ac:dyDescent="0.35">
      <c r="A3422" t="s">
        <v>134</v>
      </c>
      <c r="B3422">
        <v>7500</v>
      </c>
      <c r="C3422" t="s">
        <v>15</v>
      </c>
      <c r="D3422" s="9">
        <v>44564</v>
      </c>
      <c r="E3422" t="s">
        <v>53</v>
      </c>
      <c r="F3422" t="s">
        <v>110</v>
      </c>
      <c r="G3422">
        <v>7500</v>
      </c>
      <c r="H3422" t="s">
        <v>10</v>
      </c>
      <c r="I3422">
        <v>2022</v>
      </c>
    </row>
    <row r="3423" spans="1:9" x14ac:dyDescent="0.35">
      <c r="A3423" t="s">
        <v>134</v>
      </c>
      <c r="B3423">
        <v>6000</v>
      </c>
      <c r="C3423" t="s">
        <v>15</v>
      </c>
      <c r="D3423" s="9">
        <v>44565</v>
      </c>
      <c r="E3423" t="s">
        <v>53</v>
      </c>
      <c r="F3423" t="s">
        <v>110</v>
      </c>
      <c r="G3423">
        <v>6000</v>
      </c>
      <c r="H3423" t="s">
        <v>10</v>
      </c>
      <c r="I3423">
        <v>2022</v>
      </c>
    </row>
    <row r="3424" spans="1:9" x14ac:dyDescent="0.35">
      <c r="A3424" t="s">
        <v>134</v>
      </c>
      <c r="B3424">
        <v>8000</v>
      </c>
      <c r="C3424" t="s">
        <v>15</v>
      </c>
      <c r="D3424" s="9">
        <v>44565</v>
      </c>
      <c r="E3424" t="s">
        <v>53</v>
      </c>
      <c r="F3424" t="s">
        <v>110</v>
      </c>
      <c r="G3424">
        <v>8000</v>
      </c>
      <c r="H3424" t="s">
        <v>10</v>
      </c>
      <c r="I3424">
        <v>2022</v>
      </c>
    </row>
    <row r="3425" spans="1:9" x14ac:dyDescent="0.35">
      <c r="A3425" t="s">
        <v>134</v>
      </c>
      <c r="B3425">
        <v>7000</v>
      </c>
      <c r="C3425" t="s">
        <v>15</v>
      </c>
      <c r="D3425" s="9">
        <v>44566</v>
      </c>
      <c r="E3425" t="s">
        <v>53</v>
      </c>
      <c r="F3425" t="s">
        <v>110</v>
      </c>
      <c r="G3425">
        <v>7000</v>
      </c>
      <c r="H3425" t="s">
        <v>10</v>
      </c>
      <c r="I3425">
        <v>2022</v>
      </c>
    </row>
    <row r="3426" spans="1:9" x14ac:dyDescent="0.35">
      <c r="A3426" t="s">
        <v>134</v>
      </c>
      <c r="B3426">
        <v>7500</v>
      </c>
      <c r="C3426" t="s">
        <v>15</v>
      </c>
      <c r="D3426" s="9">
        <v>44567</v>
      </c>
      <c r="E3426" t="s">
        <v>53</v>
      </c>
      <c r="F3426" t="s">
        <v>110</v>
      </c>
      <c r="G3426">
        <v>7500</v>
      </c>
      <c r="H3426" t="s">
        <v>10</v>
      </c>
      <c r="I3426">
        <v>2022</v>
      </c>
    </row>
    <row r="3427" spans="1:9" x14ac:dyDescent="0.35">
      <c r="A3427" t="s">
        <v>134</v>
      </c>
      <c r="B3427">
        <v>6000</v>
      </c>
      <c r="C3427" t="s">
        <v>15</v>
      </c>
      <c r="D3427" s="9">
        <v>44568</v>
      </c>
      <c r="E3427" t="s">
        <v>53</v>
      </c>
      <c r="F3427" t="s">
        <v>110</v>
      </c>
      <c r="G3427">
        <v>6000</v>
      </c>
      <c r="H3427" t="s">
        <v>10</v>
      </c>
      <c r="I3427">
        <v>2022</v>
      </c>
    </row>
    <row r="3428" spans="1:9" x14ac:dyDescent="0.35">
      <c r="A3428" t="s">
        <v>134</v>
      </c>
      <c r="B3428">
        <v>8000</v>
      </c>
      <c r="C3428" t="s">
        <v>15</v>
      </c>
      <c r="D3428" s="9">
        <v>44569</v>
      </c>
      <c r="E3428" t="s">
        <v>53</v>
      </c>
      <c r="F3428" t="s">
        <v>110</v>
      </c>
      <c r="G3428">
        <v>8000</v>
      </c>
      <c r="H3428" t="s">
        <v>10</v>
      </c>
      <c r="I3428">
        <v>2022</v>
      </c>
    </row>
    <row r="3429" spans="1:9" x14ac:dyDescent="0.35">
      <c r="A3429" t="s">
        <v>134</v>
      </c>
      <c r="B3429">
        <v>9000</v>
      </c>
      <c r="C3429" t="s">
        <v>15</v>
      </c>
      <c r="D3429" s="9">
        <v>44570</v>
      </c>
      <c r="E3429" t="s">
        <v>53</v>
      </c>
      <c r="F3429" t="s">
        <v>110</v>
      </c>
      <c r="G3429">
        <v>9000</v>
      </c>
      <c r="H3429" t="s">
        <v>10</v>
      </c>
      <c r="I3429">
        <v>2022</v>
      </c>
    </row>
    <row r="3430" spans="1:9" x14ac:dyDescent="0.35">
      <c r="A3430" t="s">
        <v>134</v>
      </c>
      <c r="B3430">
        <v>7500</v>
      </c>
      <c r="C3430" t="s">
        <v>15</v>
      </c>
      <c r="D3430" s="9">
        <v>44571</v>
      </c>
      <c r="E3430" t="s">
        <v>53</v>
      </c>
      <c r="F3430" t="s">
        <v>59</v>
      </c>
      <c r="G3430">
        <v>7500</v>
      </c>
      <c r="H3430" t="s">
        <v>10</v>
      </c>
      <c r="I3430">
        <v>2022</v>
      </c>
    </row>
    <row r="3431" spans="1:9" x14ac:dyDescent="0.35">
      <c r="A3431" t="s">
        <v>134</v>
      </c>
      <c r="B3431">
        <v>7400</v>
      </c>
      <c r="C3431" t="s">
        <v>15</v>
      </c>
      <c r="D3431" s="9">
        <v>44572</v>
      </c>
      <c r="E3431" t="s">
        <v>53</v>
      </c>
      <c r="F3431" t="s">
        <v>59</v>
      </c>
      <c r="G3431">
        <v>7400</v>
      </c>
      <c r="H3431" t="s">
        <v>10</v>
      </c>
      <c r="I3431">
        <v>2022</v>
      </c>
    </row>
    <row r="3432" spans="1:9" x14ac:dyDescent="0.35">
      <c r="A3432" t="s">
        <v>134</v>
      </c>
      <c r="B3432">
        <v>7600</v>
      </c>
      <c r="C3432" t="s">
        <v>15</v>
      </c>
      <c r="D3432" s="9">
        <v>44573</v>
      </c>
      <c r="E3432" t="s">
        <v>53</v>
      </c>
      <c r="F3432" t="s">
        <v>59</v>
      </c>
      <c r="G3432">
        <v>7600</v>
      </c>
      <c r="H3432" t="s">
        <v>10</v>
      </c>
      <c r="I3432">
        <v>2022</v>
      </c>
    </row>
    <row r="3433" spans="1:9" x14ac:dyDescent="0.35">
      <c r="A3433" t="s">
        <v>134</v>
      </c>
      <c r="B3433">
        <v>600</v>
      </c>
      <c r="C3433" t="s">
        <v>15</v>
      </c>
      <c r="D3433" s="9">
        <v>44573</v>
      </c>
      <c r="E3433" t="s">
        <v>53</v>
      </c>
      <c r="F3433" t="s">
        <v>59</v>
      </c>
      <c r="G3433">
        <v>600</v>
      </c>
      <c r="H3433" t="s">
        <v>10</v>
      </c>
      <c r="I3433">
        <v>2022</v>
      </c>
    </row>
    <row r="3434" spans="1:9" x14ac:dyDescent="0.35">
      <c r="A3434" t="s">
        <v>134</v>
      </c>
      <c r="B3434">
        <v>8000</v>
      </c>
      <c r="C3434" t="s">
        <v>15</v>
      </c>
      <c r="D3434" s="9">
        <v>44574</v>
      </c>
      <c r="E3434" t="s">
        <v>53</v>
      </c>
      <c r="F3434" t="s">
        <v>59</v>
      </c>
      <c r="G3434">
        <v>8000</v>
      </c>
      <c r="H3434" t="s">
        <v>10</v>
      </c>
      <c r="I3434">
        <v>2022</v>
      </c>
    </row>
    <row r="3435" spans="1:9" x14ac:dyDescent="0.35">
      <c r="A3435" t="s">
        <v>134</v>
      </c>
      <c r="B3435">
        <v>3500</v>
      </c>
      <c r="C3435" t="s">
        <v>15</v>
      </c>
      <c r="D3435" s="9">
        <v>44575</v>
      </c>
      <c r="E3435" t="s">
        <v>53</v>
      </c>
      <c r="F3435" t="s">
        <v>59</v>
      </c>
      <c r="G3435">
        <v>3500</v>
      </c>
      <c r="H3435" t="s">
        <v>10</v>
      </c>
      <c r="I3435">
        <v>2022</v>
      </c>
    </row>
    <row r="3436" spans="1:9" x14ac:dyDescent="0.35">
      <c r="A3436" t="s">
        <v>134</v>
      </c>
      <c r="B3436">
        <v>8000</v>
      </c>
      <c r="C3436" t="s">
        <v>15</v>
      </c>
      <c r="D3436" s="9">
        <v>44576</v>
      </c>
      <c r="E3436" t="s">
        <v>53</v>
      </c>
      <c r="F3436" t="s">
        <v>59</v>
      </c>
      <c r="G3436">
        <v>8000</v>
      </c>
      <c r="H3436" t="s">
        <v>10</v>
      </c>
      <c r="I3436">
        <v>2022</v>
      </c>
    </row>
    <row r="3437" spans="1:9" x14ac:dyDescent="0.35">
      <c r="A3437" t="s">
        <v>134</v>
      </c>
      <c r="B3437">
        <v>600</v>
      </c>
      <c r="C3437" t="s">
        <v>15</v>
      </c>
      <c r="D3437" s="9">
        <v>44576</v>
      </c>
      <c r="E3437" t="s">
        <v>53</v>
      </c>
      <c r="F3437" t="s">
        <v>59</v>
      </c>
      <c r="G3437">
        <v>600</v>
      </c>
      <c r="H3437" t="s">
        <v>10</v>
      </c>
      <c r="I3437">
        <v>2022</v>
      </c>
    </row>
    <row r="3438" spans="1:9" x14ac:dyDescent="0.35">
      <c r="A3438" t="s">
        <v>134</v>
      </c>
      <c r="B3438">
        <v>600</v>
      </c>
      <c r="C3438" t="s">
        <v>15</v>
      </c>
      <c r="D3438" s="9">
        <v>44577</v>
      </c>
      <c r="E3438" t="s">
        <v>53</v>
      </c>
      <c r="F3438" t="s">
        <v>59</v>
      </c>
      <c r="G3438">
        <v>600</v>
      </c>
      <c r="H3438" t="s">
        <v>10</v>
      </c>
      <c r="I3438">
        <v>2022</v>
      </c>
    </row>
    <row r="3439" spans="1:9" x14ac:dyDescent="0.35">
      <c r="A3439" t="s">
        <v>134</v>
      </c>
      <c r="B3439">
        <v>8500</v>
      </c>
      <c r="C3439" t="s">
        <v>15</v>
      </c>
      <c r="D3439" s="9">
        <v>44577</v>
      </c>
      <c r="E3439" t="s">
        <v>53</v>
      </c>
      <c r="F3439" t="s">
        <v>59</v>
      </c>
      <c r="G3439">
        <v>8500</v>
      </c>
      <c r="H3439" t="s">
        <v>10</v>
      </c>
      <c r="I3439">
        <v>2022</v>
      </c>
    </row>
    <row r="3440" spans="1:9" x14ac:dyDescent="0.35">
      <c r="A3440" t="s">
        <v>134</v>
      </c>
      <c r="B3440">
        <v>7000</v>
      </c>
      <c r="C3440" t="s">
        <v>15</v>
      </c>
      <c r="D3440" s="9">
        <v>44578</v>
      </c>
      <c r="E3440" t="s">
        <v>53</v>
      </c>
      <c r="F3440" t="s">
        <v>60</v>
      </c>
      <c r="G3440">
        <v>7000</v>
      </c>
      <c r="H3440" t="s">
        <v>10</v>
      </c>
      <c r="I3440">
        <v>2022</v>
      </c>
    </row>
    <row r="3441" spans="1:9" x14ac:dyDescent="0.35">
      <c r="A3441" t="s">
        <v>134</v>
      </c>
      <c r="B3441">
        <v>6500</v>
      </c>
      <c r="C3441" t="s">
        <v>15</v>
      </c>
      <c r="D3441" s="9">
        <v>44579</v>
      </c>
      <c r="E3441" t="s">
        <v>53</v>
      </c>
      <c r="F3441" t="s">
        <v>60</v>
      </c>
      <c r="G3441">
        <v>6500</v>
      </c>
      <c r="H3441" t="s">
        <v>10</v>
      </c>
      <c r="I3441">
        <v>2022</v>
      </c>
    </row>
    <row r="3442" spans="1:9" x14ac:dyDescent="0.35">
      <c r="A3442" t="s">
        <v>134</v>
      </c>
      <c r="B3442">
        <v>7000</v>
      </c>
      <c r="C3442" t="s">
        <v>15</v>
      </c>
      <c r="D3442" s="9">
        <v>44580</v>
      </c>
      <c r="E3442" t="s">
        <v>53</v>
      </c>
      <c r="F3442" t="s">
        <v>60</v>
      </c>
      <c r="G3442">
        <v>7000</v>
      </c>
      <c r="H3442" t="s">
        <v>10</v>
      </c>
      <c r="I3442">
        <v>2022</v>
      </c>
    </row>
    <row r="3443" spans="1:9" x14ac:dyDescent="0.35">
      <c r="A3443" t="s">
        <v>134</v>
      </c>
      <c r="B3443">
        <v>8000</v>
      </c>
      <c r="C3443" t="s">
        <v>15</v>
      </c>
      <c r="D3443" s="9">
        <v>44581</v>
      </c>
      <c r="E3443" t="s">
        <v>53</v>
      </c>
      <c r="F3443" t="s">
        <v>60</v>
      </c>
      <c r="G3443">
        <v>8000</v>
      </c>
      <c r="H3443" t="s">
        <v>10</v>
      </c>
      <c r="I3443">
        <v>2022</v>
      </c>
    </row>
    <row r="3444" spans="1:9" x14ac:dyDescent="0.35">
      <c r="A3444" t="s">
        <v>134</v>
      </c>
      <c r="B3444">
        <v>4000</v>
      </c>
      <c r="C3444" t="s">
        <v>15</v>
      </c>
      <c r="D3444" s="9">
        <v>44582</v>
      </c>
      <c r="E3444" t="s">
        <v>53</v>
      </c>
      <c r="F3444" t="s">
        <v>60</v>
      </c>
      <c r="G3444">
        <v>4000</v>
      </c>
      <c r="H3444" t="s">
        <v>10</v>
      </c>
      <c r="I3444">
        <v>2022</v>
      </c>
    </row>
    <row r="3445" spans="1:9" x14ac:dyDescent="0.35">
      <c r="A3445" t="s">
        <v>134</v>
      </c>
      <c r="B3445">
        <v>9000</v>
      </c>
      <c r="C3445" t="s">
        <v>15</v>
      </c>
      <c r="D3445" s="9">
        <v>44583</v>
      </c>
      <c r="E3445" t="s">
        <v>53</v>
      </c>
      <c r="F3445" t="s">
        <v>60</v>
      </c>
      <c r="G3445">
        <v>9000</v>
      </c>
      <c r="H3445" t="s">
        <v>10</v>
      </c>
      <c r="I3445">
        <v>2022</v>
      </c>
    </row>
    <row r="3446" spans="1:9" x14ac:dyDescent="0.35">
      <c r="A3446" t="s">
        <v>134</v>
      </c>
      <c r="B3446">
        <v>10000</v>
      </c>
      <c r="C3446" t="s">
        <v>15</v>
      </c>
      <c r="D3446" s="9">
        <v>44584</v>
      </c>
      <c r="E3446" t="s">
        <v>53</v>
      </c>
      <c r="F3446" t="s">
        <v>60</v>
      </c>
      <c r="G3446">
        <v>10000</v>
      </c>
      <c r="H3446" t="s">
        <v>10</v>
      </c>
      <c r="I3446">
        <v>2022</v>
      </c>
    </row>
    <row r="3447" spans="1:9" x14ac:dyDescent="0.35">
      <c r="A3447" t="s">
        <v>134</v>
      </c>
      <c r="B3447">
        <v>7000</v>
      </c>
      <c r="C3447" t="s">
        <v>15</v>
      </c>
      <c r="D3447" s="9">
        <v>44585</v>
      </c>
      <c r="E3447" t="s">
        <v>53</v>
      </c>
      <c r="F3447" t="s">
        <v>61</v>
      </c>
      <c r="G3447">
        <v>7000</v>
      </c>
      <c r="H3447" t="s">
        <v>10</v>
      </c>
      <c r="I3447">
        <v>2022</v>
      </c>
    </row>
    <row r="3448" spans="1:9" x14ac:dyDescent="0.35">
      <c r="A3448" t="s">
        <v>134</v>
      </c>
      <c r="B3448">
        <v>7500</v>
      </c>
      <c r="C3448" t="s">
        <v>15</v>
      </c>
      <c r="D3448" s="9">
        <v>44586</v>
      </c>
      <c r="E3448" t="s">
        <v>53</v>
      </c>
      <c r="F3448" t="s">
        <v>61</v>
      </c>
      <c r="G3448">
        <v>7500</v>
      </c>
      <c r="H3448" t="s">
        <v>10</v>
      </c>
      <c r="I3448">
        <v>2022</v>
      </c>
    </row>
    <row r="3449" spans="1:9" x14ac:dyDescent="0.35">
      <c r="A3449" t="s">
        <v>134</v>
      </c>
      <c r="B3449">
        <v>8000</v>
      </c>
      <c r="C3449" t="s">
        <v>15</v>
      </c>
      <c r="D3449" s="9">
        <v>44587</v>
      </c>
      <c r="E3449" t="s">
        <v>53</v>
      </c>
      <c r="F3449" t="s">
        <v>61</v>
      </c>
      <c r="G3449">
        <v>8000</v>
      </c>
      <c r="H3449" t="s">
        <v>10</v>
      </c>
      <c r="I3449">
        <v>2022</v>
      </c>
    </row>
    <row r="3450" spans="1:9" x14ac:dyDescent="0.35">
      <c r="A3450" t="s">
        <v>134</v>
      </c>
      <c r="B3450">
        <v>7500</v>
      </c>
      <c r="C3450" t="s">
        <v>15</v>
      </c>
      <c r="D3450" s="9">
        <v>44588</v>
      </c>
      <c r="E3450" t="s">
        <v>53</v>
      </c>
      <c r="F3450" t="s">
        <v>61</v>
      </c>
      <c r="G3450">
        <v>7500</v>
      </c>
      <c r="H3450" t="s">
        <v>10</v>
      </c>
      <c r="I3450">
        <v>2022</v>
      </c>
    </row>
    <row r="3451" spans="1:9" x14ac:dyDescent="0.35">
      <c r="A3451" t="s">
        <v>134</v>
      </c>
      <c r="B3451">
        <v>4000</v>
      </c>
      <c r="C3451" t="s">
        <v>15</v>
      </c>
      <c r="D3451" s="9">
        <v>44589</v>
      </c>
      <c r="E3451" t="s">
        <v>53</v>
      </c>
      <c r="F3451" t="s">
        <v>61</v>
      </c>
      <c r="G3451">
        <v>4000</v>
      </c>
      <c r="H3451" t="s">
        <v>10</v>
      </c>
      <c r="I3451">
        <v>2022</v>
      </c>
    </row>
    <row r="3452" spans="1:9" x14ac:dyDescent="0.35">
      <c r="A3452" t="s">
        <v>134</v>
      </c>
      <c r="B3452">
        <v>10000</v>
      </c>
      <c r="C3452" t="s">
        <v>15</v>
      </c>
      <c r="D3452" s="9">
        <v>44590</v>
      </c>
      <c r="E3452" t="s">
        <v>53</v>
      </c>
      <c r="F3452" t="s">
        <v>61</v>
      </c>
      <c r="G3452">
        <v>10000</v>
      </c>
      <c r="H3452" t="s">
        <v>10</v>
      </c>
      <c r="I3452">
        <v>2022</v>
      </c>
    </row>
    <row r="3453" spans="1:9" x14ac:dyDescent="0.35">
      <c r="A3453" t="s">
        <v>134</v>
      </c>
      <c r="B3453">
        <v>11000</v>
      </c>
      <c r="C3453" t="s">
        <v>15</v>
      </c>
      <c r="D3453" s="9">
        <v>44591</v>
      </c>
      <c r="E3453" t="s">
        <v>53</v>
      </c>
      <c r="F3453" t="s">
        <v>61</v>
      </c>
      <c r="G3453">
        <v>11000</v>
      </c>
      <c r="H3453" t="s">
        <v>10</v>
      </c>
      <c r="I3453">
        <v>2022</v>
      </c>
    </row>
    <row r="3454" spans="1:9" x14ac:dyDescent="0.35">
      <c r="A3454" t="s">
        <v>134</v>
      </c>
      <c r="B3454">
        <v>5700</v>
      </c>
      <c r="C3454" t="s">
        <v>15</v>
      </c>
      <c r="D3454" s="9">
        <v>44592</v>
      </c>
      <c r="E3454" t="s">
        <v>53</v>
      </c>
      <c r="F3454" t="s">
        <v>62</v>
      </c>
      <c r="G3454">
        <v>5700</v>
      </c>
      <c r="H3454" t="s">
        <v>10</v>
      </c>
      <c r="I3454">
        <v>2022</v>
      </c>
    </row>
    <row r="3455" spans="1:9" x14ac:dyDescent="0.35">
      <c r="A3455" t="s">
        <v>134</v>
      </c>
      <c r="B3455">
        <v>6000</v>
      </c>
      <c r="C3455" t="s">
        <v>15</v>
      </c>
      <c r="D3455" s="9">
        <v>44593</v>
      </c>
      <c r="E3455" t="s">
        <v>53</v>
      </c>
      <c r="F3455" t="s">
        <v>62</v>
      </c>
      <c r="G3455">
        <v>6000</v>
      </c>
      <c r="H3455" t="s">
        <v>10</v>
      </c>
      <c r="I3455">
        <v>2022</v>
      </c>
    </row>
    <row r="3456" spans="1:9" x14ac:dyDescent="0.35">
      <c r="A3456" t="s">
        <v>134</v>
      </c>
      <c r="B3456">
        <v>7000</v>
      </c>
      <c r="C3456" t="s">
        <v>15</v>
      </c>
      <c r="D3456" s="9">
        <v>44594</v>
      </c>
      <c r="E3456" t="s">
        <v>53</v>
      </c>
      <c r="F3456" t="s">
        <v>62</v>
      </c>
      <c r="G3456">
        <v>7000</v>
      </c>
      <c r="H3456" t="s">
        <v>10</v>
      </c>
      <c r="I3456">
        <v>2022</v>
      </c>
    </row>
    <row r="3457" spans="1:9" x14ac:dyDescent="0.35">
      <c r="A3457" t="s">
        <v>134</v>
      </c>
      <c r="B3457">
        <v>8000</v>
      </c>
      <c r="C3457" t="s">
        <v>15</v>
      </c>
      <c r="D3457" s="9">
        <v>44595</v>
      </c>
      <c r="E3457" t="s">
        <v>53</v>
      </c>
      <c r="F3457" t="s">
        <v>62</v>
      </c>
      <c r="G3457">
        <v>8000</v>
      </c>
      <c r="H3457" t="s">
        <v>10</v>
      </c>
      <c r="I3457">
        <v>2022</v>
      </c>
    </row>
    <row r="3458" spans="1:9" x14ac:dyDescent="0.35">
      <c r="A3458" t="s">
        <v>134</v>
      </c>
      <c r="B3458">
        <v>4000</v>
      </c>
      <c r="C3458" t="s">
        <v>15</v>
      </c>
      <c r="D3458" s="9">
        <v>44596</v>
      </c>
      <c r="E3458" t="s">
        <v>53</v>
      </c>
      <c r="F3458" t="s">
        <v>62</v>
      </c>
      <c r="G3458">
        <v>4000</v>
      </c>
      <c r="H3458" t="s">
        <v>10</v>
      </c>
      <c r="I3458">
        <v>2022</v>
      </c>
    </row>
    <row r="3459" spans="1:9" x14ac:dyDescent="0.35">
      <c r="A3459" t="s">
        <v>134</v>
      </c>
      <c r="B3459">
        <v>8500</v>
      </c>
      <c r="C3459" t="s">
        <v>15</v>
      </c>
      <c r="D3459" s="9">
        <v>44597</v>
      </c>
      <c r="E3459" t="s">
        <v>53</v>
      </c>
      <c r="F3459" t="s">
        <v>62</v>
      </c>
      <c r="G3459">
        <v>8500</v>
      </c>
      <c r="H3459" t="s">
        <v>10</v>
      </c>
      <c r="I3459">
        <v>2022</v>
      </c>
    </row>
    <row r="3460" spans="1:9" x14ac:dyDescent="0.35">
      <c r="A3460" t="s">
        <v>134</v>
      </c>
      <c r="B3460">
        <v>9000</v>
      </c>
      <c r="C3460" t="s">
        <v>15</v>
      </c>
      <c r="D3460" s="9">
        <v>44598</v>
      </c>
      <c r="E3460" t="s">
        <v>53</v>
      </c>
      <c r="F3460" t="s">
        <v>62</v>
      </c>
      <c r="G3460">
        <v>9000</v>
      </c>
      <c r="H3460" t="s">
        <v>10</v>
      </c>
      <c r="I3460">
        <v>2022</v>
      </c>
    </row>
    <row r="3461" spans="1:9" x14ac:dyDescent="0.35">
      <c r="A3461" t="s">
        <v>134</v>
      </c>
      <c r="B3461">
        <v>6700</v>
      </c>
      <c r="C3461" t="s">
        <v>15</v>
      </c>
      <c r="D3461" s="9">
        <v>44599</v>
      </c>
      <c r="E3461" t="s">
        <v>53</v>
      </c>
      <c r="F3461" t="s">
        <v>63</v>
      </c>
      <c r="G3461">
        <v>6700</v>
      </c>
      <c r="H3461" t="s">
        <v>10</v>
      </c>
      <c r="I3461">
        <v>2022</v>
      </c>
    </row>
    <row r="3462" spans="1:9" x14ac:dyDescent="0.35">
      <c r="A3462" t="s">
        <v>134</v>
      </c>
      <c r="B3462">
        <v>6500</v>
      </c>
      <c r="C3462" t="s">
        <v>15</v>
      </c>
      <c r="D3462" s="9">
        <v>44600</v>
      </c>
      <c r="E3462" t="s">
        <v>53</v>
      </c>
      <c r="F3462" t="s">
        <v>63</v>
      </c>
      <c r="G3462">
        <v>6500</v>
      </c>
      <c r="H3462" t="s">
        <v>10</v>
      </c>
      <c r="I3462">
        <v>2022</v>
      </c>
    </row>
    <row r="3463" spans="1:9" x14ac:dyDescent="0.35">
      <c r="A3463" t="s">
        <v>134</v>
      </c>
      <c r="B3463">
        <v>7000</v>
      </c>
      <c r="C3463" t="s">
        <v>15</v>
      </c>
      <c r="D3463" s="9">
        <v>44601</v>
      </c>
      <c r="E3463" t="s">
        <v>53</v>
      </c>
      <c r="F3463" t="s">
        <v>63</v>
      </c>
      <c r="G3463">
        <v>7000</v>
      </c>
      <c r="H3463" t="s">
        <v>10</v>
      </c>
      <c r="I3463">
        <v>2022</v>
      </c>
    </row>
    <row r="3464" spans="1:9" x14ac:dyDescent="0.35">
      <c r="A3464" t="s">
        <v>134</v>
      </c>
      <c r="B3464">
        <v>6400</v>
      </c>
      <c r="C3464" t="s">
        <v>15</v>
      </c>
      <c r="D3464" s="9">
        <v>44602</v>
      </c>
      <c r="E3464" t="s">
        <v>53</v>
      </c>
      <c r="F3464" t="s">
        <v>63</v>
      </c>
      <c r="G3464">
        <v>6400</v>
      </c>
      <c r="H3464" t="s">
        <v>10</v>
      </c>
      <c r="I3464">
        <v>2022</v>
      </c>
    </row>
    <row r="3465" spans="1:9" x14ac:dyDescent="0.35">
      <c r="A3465" t="s">
        <v>134</v>
      </c>
      <c r="B3465">
        <v>4000</v>
      </c>
      <c r="C3465" t="s">
        <v>15</v>
      </c>
      <c r="D3465" s="9">
        <v>44603</v>
      </c>
      <c r="E3465" t="s">
        <v>53</v>
      </c>
      <c r="F3465" t="s">
        <v>63</v>
      </c>
      <c r="G3465">
        <v>4000</v>
      </c>
      <c r="H3465" t="s">
        <v>10</v>
      </c>
      <c r="I3465">
        <v>2022</v>
      </c>
    </row>
    <row r="3466" spans="1:9" x14ac:dyDescent="0.35">
      <c r="A3466" t="s">
        <v>134</v>
      </c>
      <c r="B3466">
        <v>7000</v>
      </c>
      <c r="C3466" t="s">
        <v>15</v>
      </c>
      <c r="D3466" s="9">
        <v>44604</v>
      </c>
      <c r="E3466" t="s">
        <v>53</v>
      </c>
      <c r="F3466" t="s">
        <v>63</v>
      </c>
      <c r="G3466">
        <v>7000</v>
      </c>
      <c r="H3466" t="s">
        <v>10</v>
      </c>
      <c r="I3466">
        <v>2022</v>
      </c>
    </row>
    <row r="3467" spans="1:9" x14ac:dyDescent="0.35">
      <c r="A3467" t="s">
        <v>134</v>
      </c>
      <c r="B3467">
        <v>7500</v>
      </c>
      <c r="C3467" t="s">
        <v>15</v>
      </c>
      <c r="D3467" s="9">
        <v>44605</v>
      </c>
      <c r="E3467" t="s">
        <v>53</v>
      </c>
      <c r="F3467" t="s">
        <v>63</v>
      </c>
      <c r="G3467">
        <v>7500</v>
      </c>
      <c r="H3467" t="s">
        <v>10</v>
      </c>
      <c r="I3467">
        <v>2022</v>
      </c>
    </row>
    <row r="3468" spans="1:9" x14ac:dyDescent="0.35">
      <c r="A3468" t="s">
        <v>134</v>
      </c>
      <c r="B3468">
        <v>5400</v>
      </c>
      <c r="C3468" t="s">
        <v>15</v>
      </c>
      <c r="D3468" s="9">
        <v>44606</v>
      </c>
      <c r="E3468" t="s">
        <v>53</v>
      </c>
      <c r="F3468" t="s">
        <v>64</v>
      </c>
      <c r="G3468">
        <v>5400</v>
      </c>
      <c r="H3468" t="s">
        <v>10</v>
      </c>
      <c r="I3468">
        <v>2022</v>
      </c>
    </row>
    <row r="3469" spans="1:9" x14ac:dyDescent="0.35">
      <c r="A3469" t="s">
        <v>134</v>
      </c>
      <c r="B3469">
        <v>6700</v>
      </c>
      <c r="C3469" t="s">
        <v>15</v>
      </c>
      <c r="D3469" s="9">
        <v>44607</v>
      </c>
      <c r="E3469" t="s">
        <v>53</v>
      </c>
      <c r="F3469" t="s">
        <v>64</v>
      </c>
      <c r="G3469">
        <v>6700</v>
      </c>
      <c r="H3469" t="s">
        <v>10</v>
      </c>
      <c r="I3469">
        <v>2022</v>
      </c>
    </row>
    <row r="3470" spans="1:9" x14ac:dyDescent="0.35">
      <c r="A3470" t="s">
        <v>134</v>
      </c>
      <c r="B3470">
        <v>7000</v>
      </c>
      <c r="C3470" t="s">
        <v>15</v>
      </c>
      <c r="D3470" s="9">
        <v>44608</v>
      </c>
      <c r="E3470" t="s">
        <v>53</v>
      </c>
      <c r="F3470" t="s">
        <v>64</v>
      </c>
      <c r="G3470">
        <v>7000</v>
      </c>
      <c r="H3470" t="s">
        <v>10</v>
      </c>
      <c r="I3470">
        <v>2022</v>
      </c>
    </row>
    <row r="3471" spans="1:9" x14ac:dyDescent="0.35">
      <c r="A3471" t="s">
        <v>134</v>
      </c>
      <c r="B3471">
        <v>6300</v>
      </c>
      <c r="C3471" t="s">
        <v>15</v>
      </c>
      <c r="D3471" s="9">
        <v>44609</v>
      </c>
      <c r="E3471" t="s">
        <v>53</v>
      </c>
      <c r="F3471" t="s">
        <v>64</v>
      </c>
      <c r="G3471">
        <v>6300</v>
      </c>
      <c r="H3471" t="s">
        <v>10</v>
      </c>
      <c r="I3471">
        <v>2022</v>
      </c>
    </row>
    <row r="3472" spans="1:9" x14ac:dyDescent="0.35">
      <c r="A3472" t="s">
        <v>134</v>
      </c>
      <c r="B3472">
        <v>4000</v>
      </c>
      <c r="C3472" t="s">
        <v>15</v>
      </c>
      <c r="D3472" s="9">
        <v>44610</v>
      </c>
      <c r="E3472" t="s">
        <v>53</v>
      </c>
      <c r="F3472" t="s">
        <v>64</v>
      </c>
      <c r="G3472">
        <v>4000</v>
      </c>
      <c r="H3472" t="s">
        <v>10</v>
      </c>
      <c r="I3472">
        <v>2022</v>
      </c>
    </row>
    <row r="3473" spans="1:9" x14ac:dyDescent="0.35">
      <c r="A3473" t="s">
        <v>134</v>
      </c>
      <c r="B3473">
        <v>7500</v>
      </c>
      <c r="C3473" t="s">
        <v>15</v>
      </c>
      <c r="D3473" s="9">
        <v>44611</v>
      </c>
      <c r="E3473" t="s">
        <v>53</v>
      </c>
      <c r="F3473" t="s">
        <v>64</v>
      </c>
      <c r="G3473">
        <v>7500</v>
      </c>
      <c r="H3473" t="s">
        <v>10</v>
      </c>
      <c r="I3473">
        <v>2022</v>
      </c>
    </row>
    <row r="3474" spans="1:9" x14ac:dyDescent="0.35">
      <c r="A3474" t="s">
        <v>134</v>
      </c>
      <c r="B3474">
        <v>8000</v>
      </c>
      <c r="C3474" t="s">
        <v>15</v>
      </c>
      <c r="D3474" s="9">
        <v>44612</v>
      </c>
      <c r="E3474" t="s">
        <v>53</v>
      </c>
      <c r="F3474" t="s">
        <v>64</v>
      </c>
      <c r="G3474">
        <v>8000</v>
      </c>
      <c r="H3474" t="s">
        <v>10</v>
      </c>
      <c r="I3474">
        <v>2022</v>
      </c>
    </row>
    <row r="3475" spans="1:9" x14ac:dyDescent="0.35">
      <c r="A3475" t="s">
        <v>134</v>
      </c>
      <c r="B3475">
        <v>7500</v>
      </c>
      <c r="C3475" t="s">
        <v>15</v>
      </c>
      <c r="D3475" s="9">
        <v>44613</v>
      </c>
      <c r="E3475" t="s">
        <v>53</v>
      </c>
      <c r="F3475" t="s">
        <v>65</v>
      </c>
      <c r="G3475">
        <v>7500</v>
      </c>
      <c r="H3475" t="s">
        <v>10</v>
      </c>
      <c r="I3475">
        <v>2022</v>
      </c>
    </row>
    <row r="3476" spans="1:9" x14ac:dyDescent="0.35">
      <c r="A3476" t="s">
        <v>134</v>
      </c>
      <c r="B3476">
        <v>7000</v>
      </c>
      <c r="C3476" t="s">
        <v>15</v>
      </c>
      <c r="D3476" s="9">
        <v>44614</v>
      </c>
      <c r="E3476" t="s">
        <v>53</v>
      </c>
      <c r="F3476" t="s">
        <v>65</v>
      </c>
      <c r="G3476">
        <v>7000</v>
      </c>
      <c r="H3476" t="s">
        <v>10</v>
      </c>
      <c r="I3476">
        <v>2022</v>
      </c>
    </row>
    <row r="3477" spans="1:9" x14ac:dyDescent="0.35">
      <c r="A3477" t="s">
        <v>134</v>
      </c>
      <c r="B3477">
        <v>5600</v>
      </c>
      <c r="C3477" t="s">
        <v>15</v>
      </c>
      <c r="D3477" s="9">
        <v>44615</v>
      </c>
      <c r="E3477" t="s">
        <v>53</v>
      </c>
      <c r="F3477" t="s">
        <v>65</v>
      </c>
      <c r="G3477">
        <v>5600</v>
      </c>
      <c r="H3477" t="s">
        <v>10</v>
      </c>
      <c r="I3477">
        <v>2022</v>
      </c>
    </row>
    <row r="3478" spans="1:9" x14ac:dyDescent="0.35">
      <c r="A3478" t="s">
        <v>134</v>
      </c>
      <c r="B3478">
        <v>6000</v>
      </c>
      <c r="C3478" t="s">
        <v>15</v>
      </c>
      <c r="D3478" s="9">
        <v>44616</v>
      </c>
      <c r="E3478" t="s">
        <v>53</v>
      </c>
      <c r="F3478" t="s">
        <v>65</v>
      </c>
      <c r="G3478">
        <v>6000</v>
      </c>
      <c r="H3478" t="s">
        <v>10</v>
      </c>
      <c r="I3478">
        <v>2022</v>
      </c>
    </row>
    <row r="3479" spans="1:9" x14ac:dyDescent="0.35">
      <c r="A3479" t="s">
        <v>134</v>
      </c>
      <c r="B3479">
        <v>7000</v>
      </c>
      <c r="C3479" t="s">
        <v>15</v>
      </c>
      <c r="D3479" s="9">
        <v>44617</v>
      </c>
      <c r="E3479" t="s">
        <v>53</v>
      </c>
      <c r="F3479" t="s">
        <v>65</v>
      </c>
      <c r="G3479">
        <v>7000</v>
      </c>
      <c r="H3479" t="s">
        <v>10</v>
      </c>
      <c r="I3479">
        <v>2022</v>
      </c>
    </row>
    <row r="3480" spans="1:9" x14ac:dyDescent="0.35">
      <c r="A3480" t="s">
        <v>134</v>
      </c>
      <c r="B3480">
        <v>8000</v>
      </c>
      <c r="C3480" t="s">
        <v>15</v>
      </c>
      <c r="D3480" s="9">
        <v>44618</v>
      </c>
      <c r="E3480" t="s">
        <v>53</v>
      </c>
      <c r="F3480" t="s">
        <v>65</v>
      </c>
      <c r="G3480">
        <v>8000</v>
      </c>
      <c r="H3480" t="s">
        <v>10</v>
      </c>
      <c r="I3480">
        <v>2022</v>
      </c>
    </row>
    <row r="3481" spans="1:9" x14ac:dyDescent="0.35">
      <c r="A3481" t="s">
        <v>134</v>
      </c>
      <c r="B3481">
        <v>9000</v>
      </c>
      <c r="C3481" t="s">
        <v>15</v>
      </c>
      <c r="D3481" s="9">
        <v>44619</v>
      </c>
      <c r="E3481" t="s">
        <v>53</v>
      </c>
      <c r="F3481" t="s">
        <v>65</v>
      </c>
      <c r="G3481">
        <v>9000</v>
      </c>
      <c r="H3481" t="s">
        <v>10</v>
      </c>
      <c r="I3481">
        <v>2022</v>
      </c>
    </row>
    <row r="3482" spans="1:9" x14ac:dyDescent="0.35">
      <c r="A3482" t="s">
        <v>134</v>
      </c>
      <c r="B3482">
        <v>7000</v>
      </c>
      <c r="C3482" t="s">
        <v>15</v>
      </c>
      <c r="D3482" s="9">
        <v>44620</v>
      </c>
      <c r="E3482" t="s">
        <v>53</v>
      </c>
      <c r="F3482" t="s">
        <v>66</v>
      </c>
      <c r="G3482">
        <v>7000</v>
      </c>
      <c r="H3482" t="s">
        <v>10</v>
      </c>
      <c r="I3482">
        <v>2022</v>
      </c>
    </row>
    <row r="3483" spans="1:9" x14ac:dyDescent="0.35">
      <c r="A3483" t="s">
        <v>134</v>
      </c>
      <c r="B3483">
        <v>7800</v>
      </c>
      <c r="C3483" t="s">
        <v>15</v>
      </c>
      <c r="D3483" s="9">
        <v>44621</v>
      </c>
      <c r="E3483" t="s">
        <v>53</v>
      </c>
      <c r="F3483" t="s">
        <v>66</v>
      </c>
      <c r="G3483">
        <v>7800</v>
      </c>
      <c r="H3483" t="s">
        <v>10</v>
      </c>
      <c r="I3483">
        <v>2022</v>
      </c>
    </row>
    <row r="3484" spans="1:9" x14ac:dyDescent="0.35">
      <c r="A3484" t="s">
        <v>134</v>
      </c>
      <c r="B3484">
        <v>6500</v>
      </c>
      <c r="C3484" t="s">
        <v>15</v>
      </c>
      <c r="D3484" s="9">
        <v>44622</v>
      </c>
      <c r="E3484" t="s">
        <v>53</v>
      </c>
      <c r="F3484" t="s">
        <v>66</v>
      </c>
      <c r="G3484">
        <v>6500</v>
      </c>
      <c r="H3484" t="s">
        <v>10</v>
      </c>
      <c r="I3484">
        <v>2022</v>
      </c>
    </row>
    <row r="3485" spans="1:9" x14ac:dyDescent="0.35">
      <c r="A3485" t="s">
        <v>134</v>
      </c>
      <c r="B3485">
        <v>6000</v>
      </c>
      <c r="C3485" t="s">
        <v>15</v>
      </c>
      <c r="D3485" s="9">
        <v>44623</v>
      </c>
      <c r="E3485" t="s">
        <v>53</v>
      </c>
      <c r="F3485" t="s">
        <v>66</v>
      </c>
      <c r="G3485">
        <v>6000</v>
      </c>
      <c r="H3485" t="s">
        <v>10</v>
      </c>
      <c r="I3485">
        <v>2022</v>
      </c>
    </row>
    <row r="3486" spans="1:9" x14ac:dyDescent="0.35">
      <c r="A3486" t="s">
        <v>134</v>
      </c>
      <c r="B3486">
        <v>4300</v>
      </c>
      <c r="C3486" t="s">
        <v>15</v>
      </c>
      <c r="D3486" s="9">
        <v>44624</v>
      </c>
      <c r="E3486" t="s">
        <v>53</v>
      </c>
      <c r="F3486" t="s">
        <v>66</v>
      </c>
      <c r="G3486">
        <v>4300</v>
      </c>
      <c r="H3486" t="s">
        <v>10</v>
      </c>
      <c r="I3486">
        <v>2022</v>
      </c>
    </row>
    <row r="3487" spans="1:9" x14ac:dyDescent="0.35">
      <c r="A3487" t="s">
        <v>134</v>
      </c>
      <c r="B3487">
        <v>7000</v>
      </c>
      <c r="C3487" t="s">
        <v>15</v>
      </c>
      <c r="D3487" s="9">
        <v>44625</v>
      </c>
      <c r="E3487" t="s">
        <v>53</v>
      </c>
      <c r="F3487" t="s">
        <v>66</v>
      </c>
      <c r="G3487">
        <v>7000</v>
      </c>
      <c r="H3487" t="s">
        <v>10</v>
      </c>
      <c r="I3487">
        <v>2022</v>
      </c>
    </row>
    <row r="3488" spans="1:9" x14ac:dyDescent="0.35">
      <c r="A3488" t="s">
        <v>134</v>
      </c>
      <c r="B3488">
        <v>8000</v>
      </c>
      <c r="C3488" t="s">
        <v>15</v>
      </c>
      <c r="D3488" s="9">
        <v>44626</v>
      </c>
      <c r="E3488" t="s">
        <v>53</v>
      </c>
      <c r="F3488" t="s">
        <v>66</v>
      </c>
      <c r="G3488">
        <v>8000</v>
      </c>
      <c r="H3488" t="s">
        <v>10</v>
      </c>
      <c r="I3488">
        <v>2022</v>
      </c>
    </row>
    <row r="3489" spans="1:9" x14ac:dyDescent="0.35">
      <c r="A3489" t="s">
        <v>134</v>
      </c>
      <c r="B3489">
        <v>6700</v>
      </c>
      <c r="C3489" t="s">
        <v>15</v>
      </c>
      <c r="D3489" s="9">
        <v>44627</v>
      </c>
      <c r="E3489" t="s">
        <v>53</v>
      </c>
      <c r="F3489" t="s">
        <v>67</v>
      </c>
      <c r="G3489">
        <v>6700</v>
      </c>
      <c r="H3489" t="s">
        <v>10</v>
      </c>
      <c r="I3489">
        <v>2022</v>
      </c>
    </row>
    <row r="3490" spans="1:9" x14ac:dyDescent="0.35">
      <c r="A3490" t="s">
        <v>134</v>
      </c>
      <c r="B3490">
        <v>7000</v>
      </c>
      <c r="C3490" t="s">
        <v>15</v>
      </c>
      <c r="D3490" s="9">
        <v>44628</v>
      </c>
      <c r="E3490" t="s">
        <v>53</v>
      </c>
      <c r="F3490" t="s">
        <v>67</v>
      </c>
      <c r="G3490">
        <v>7000</v>
      </c>
      <c r="H3490" t="s">
        <v>10</v>
      </c>
      <c r="I3490">
        <v>2022</v>
      </c>
    </row>
    <row r="3491" spans="1:9" x14ac:dyDescent="0.35">
      <c r="A3491" t="s">
        <v>134</v>
      </c>
      <c r="B3491">
        <v>6500</v>
      </c>
      <c r="C3491" t="s">
        <v>15</v>
      </c>
      <c r="D3491" s="9">
        <v>44629</v>
      </c>
      <c r="E3491" t="s">
        <v>53</v>
      </c>
      <c r="F3491" t="s">
        <v>67</v>
      </c>
      <c r="G3491">
        <v>6500</v>
      </c>
      <c r="H3491" t="s">
        <v>10</v>
      </c>
      <c r="I3491">
        <v>2022</v>
      </c>
    </row>
    <row r="3492" spans="1:9" x14ac:dyDescent="0.35">
      <c r="A3492" t="s">
        <v>134</v>
      </c>
      <c r="B3492">
        <v>6800</v>
      </c>
      <c r="C3492" t="s">
        <v>15</v>
      </c>
      <c r="D3492" s="9">
        <v>44630</v>
      </c>
      <c r="E3492" t="s">
        <v>53</v>
      </c>
      <c r="F3492" t="s">
        <v>67</v>
      </c>
      <c r="G3492">
        <v>6800</v>
      </c>
      <c r="H3492" t="s">
        <v>10</v>
      </c>
      <c r="I3492">
        <v>2022</v>
      </c>
    </row>
    <row r="3493" spans="1:9" x14ac:dyDescent="0.35">
      <c r="A3493" t="s">
        <v>134</v>
      </c>
      <c r="B3493">
        <v>4000</v>
      </c>
      <c r="C3493" t="s">
        <v>15</v>
      </c>
      <c r="D3493" s="9">
        <v>44631</v>
      </c>
      <c r="E3493" t="s">
        <v>53</v>
      </c>
      <c r="F3493" t="s">
        <v>67</v>
      </c>
      <c r="G3493">
        <v>4000</v>
      </c>
      <c r="H3493" t="s">
        <v>10</v>
      </c>
      <c r="I3493">
        <v>2022</v>
      </c>
    </row>
    <row r="3494" spans="1:9" x14ac:dyDescent="0.35">
      <c r="A3494" t="s">
        <v>134</v>
      </c>
      <c r="B3494">
        <v>8400</v>
      </c>
      <c r="C3494" t="s">
        <v>15</v>
      </c>
      <c r="D3494" s="9">
        <v>44632</v>
      </c>
      <c r="E3494" t="s">
        <v>53</v>
      </c>
      <c r="F3494" t="s">
        <v>67</v>
      </c>
      <c r="G3494">
        <v>8400</v>
      </c>
      <c r="H3494" t="s">
        <v>10</v>
      </c>
      <c r="I3494">
        <v>2022</v>
      </c>
    </row>
    <row r="3495" spans="1:9" x14ac:dyDescent="0.35">
      <c r="A3495" t="s">
        <v>134</v>
      </c>
      <c r="B3495">
        <v>8700</v>
      </c>
      <c r="C3495" t="s">
        <v>15</v>
      </c>
      <c r="D3495" s="9">
        <v>44633</v>
      </c>
      <c r="E3495" t="s">
        <v>53</v>
      </c>
      <c r="F3495" t="s">
        <v>67</v>
      </c>
      <c r="G3495">
        <v>8700</v>
      </c>
      <c r="H3495" t="s">
        <v>10</v>
      </c>
      <c r="I3495">
        <v>2022</v>
      </c>
    </row>
    <row r="3496" spans="1:9" x14ac:dyDescent="0.35">
      <c r="A3496" t="s">
        <v>134</v>
      </c>
      <c r="B3496">
        <v>6500</v>
      </c>
      <c r="C3496" t="s">
        <v>15</v>
      </c>
      <c r="D3496" s="9">
        <v>44634</v>
      </c>
      <c r="E3496" t="s">
        <v>53</v>
      </c>
      <c r="F3496" t="s">
        <v>68</v>
      </c>
      <c r="G3496">
        <v>6500</v>
      </c>
      <c r="H3496" t="s">
        <v>10</v>
      </c>
      <c r="I3496">
        <v>2022</v>
      </c>
    </row>
    <row r="3497" spans="1:9" x14ac:dyDescent="0.35">
      <c r="A3497" t="s">
        <v>134</v>
      </c>
      <c r="B3497">
        <v>6000</v>
      </c>
      <c r="C3497" t="s">
        <v>15</v>
      </c>
      <c r="D3497" s="9">
        <v>44635</v>
      </c>
      <c r="E3497" t="s">
        <v>53</v>
      </c>
      <c r="F3497" t="s">
        <v>68</v>
      </c>
      <c r="G3497">
        <v>6000</v>
      </c>
      <c r="H3497" t="s">
        <v>10</v>
      </c>
      <c r="I3497">
        <v>2022</v>
      </c>
    </row>
    <row r="3498" spans="1:9" x14ac:dyDescent="0.35">
      <c r="A3498" t="s">
        <v>134</v>
      </c>
      <c r="B3498">
        <v>8000</v>
      </c>
      <c r="C3498" t="s">
        <v>15</v>
      </c>
      <c r="D3498" s="9">
        <v>44636</v>
      </c>
      <c r="E3498" t="s">
        <v>53</v>
      </c>
      <c r="F3498" t="s">
        <v>68</v>
      </c>
      <c r="G3498">
        <v>8000</v>
      </c>
      <c r="H3498" t="s">
        <v>10</v>
      </c>
      <c r="I3498">
        <v>2022</v>
      </c>
    </row>
    <row r="3499" spans="1:9" x14ac:dyDescent="0.35">
      <c r="A3499" t="s">
        <v>134</v>
      </c>
      <c r="B3499">
        <v>7000</v>
      </c>
      <c r="C3499" t="s">
        <v>15</v>
      </c>
      <c r="D3499" s="9">
        <v>44637</v>
      </c>
      <c r="E3499" t="s">
        <v>53</v>
      </c>
      <c r="F3499" t="s">
        <v>68</v>
      </c>
      <c r="G3499">
        <v>7000</v>
      </c>
      <c r="H3499" t="s">
        <v>10</v>
      </c>
      <c r="I3499">
        <v>2022</v>
      </c>
    </row>
    <row r="3500" spans="1:9" x14ac:dyDescent="0.35">
      <c r="A3500" t="s">
        <v>134</v>
      </c>
      <c r="B3500">
        <v>4000</v>
      </c>
      <c r="C3500" t="s">
        <v>15</v>
      </c>
      <c r="D3500" s="9">
        <v>44638</v>
      </c>
      <c r="E3500" t="s">
        <v>53</v>
      </c>
      <c r="F3500" t="s">
        <v>68</v>
      </c>
      <c r="G3500">
        <v>4000</v>
      </c>
      <c r="H3500" t="s">
        <v>10</v>
      </c>
      <c r="I3500">
        <v>2022</v>
      </c>
    </row>
    <row r="3501" spans="1:9" x14ac:dyDescent="0.35">
      <c r="A3501" t="s">
        <v>134</v>
      </c>
      <c r="B3501">
        <v>7000</v>
      </c>
      <c r="C3501" t="s">
        <v>15</v>
      </c>
      <c r="D3501" s="9">
        <v>44639</v>
      </c>
      <c r="E3501" t="s">
        <v>53</v>
      </c>
      <c r="F3501" t="s">
        <v>68</v>
      </c>
      <c r="G3501">
        <v>7000</v>
      </c>
      <c r="H3501" t="s">
        <v>10</v>
      </c>
      <c r="I3501">
        <v>2022</v>
      </c>
    </row>
    <row r="3502" spans="1:9" x14ac:dyDescent="0.35">
      <c r="A3502" t="s">
        <v>134</v>
      </c>
      <c r="B3502">
        <v>7000</v>
      </c>
      <c r="C3502" t="s">
        <v>15</v>
      </c>
      <c r="D3502" s="9">
        <v>44640</v>
      </c>
      <c r="E3502" t="s">
        <v>53</v>
      </c>
      <c r="F3502" t="s">
        <v>68</v>
      </c>
      <c r="G3502">
        <v>7000</v>
      </c>
      <c r="H3502" t="s">
        <v>10</v>
      </c>
      <c r="I3502">
        <v>2022</v>
      </c>
    </row>
    <row r="3503" spans="1:9" x14ac:dyDescent="0.35">
      <c r="A3503" t="s">
        <v>134</v>
      </c>
      <c r="B3503">
        <v>5000</v>
      </c>
      <c r="C3503" t="s">
        <v>15</v>
      </c>
      <c r="D3503" s="9">
        <v>44641</v>
      </c>
      <c r="E3503" t="s">
        <v>53</v>
      </c>
      <c r="F3503" t="s">
        <v>69</v>
      </c>
      <c r="G3503">
        <v>5000</v>
      </c>
      <c r="H3503" t="s">
        <v>10</v>
      </c>
      <c r="I3503">
        <v>2022</v>
      </c>
    </row>
    <row r="3504" spans="1:9" x14ac:dyDescent="0.35">
      <c r="A3504" t="s">
        <v>134</v>
      </c>
      <c r="B3504">
        <v>7500</v>
      </c>
      <c r="C3504" t="s">
        <v>15</v>
      </c>
      <c r="D3504" s="9">
        <v>44642</v>
      </c>
      <c r="E3504" t="s">
        <v>53</v>
      </c>
      <c r="F3504" t="s">
        <v>69</v>
      </c>
      <c r="G3504">
        <v>7500</v>
      </c>
      <c r="H3504" t="s">
        <v>10</v>
      </c>
      <c r="I3504">
        <v>2022</v>
      </c>
    </row>
    <row r="3505" spans="1:9" x14ac:dyDescent="0.35">
      <c r="A3505" t="s">
        <v>134</v>
      </c>
      <c r="B3505">
        <v>8000</v>
      </c>
      <c r="C3505" t="s">
        <v>15</v>
      </c>
      <c r="D3505" s="9">
        <v>44643</v>
      </c>
      <c r="E3505" t="s">
        <v>53</v>
      </c>
      <c r="F3505" t="s">
        <v>69</v>
      </c>
      <c r="G3505">
        <v>8000</v>
      </c>
      <c r="H3505" t="s">
        <v>10</v>
      </c>
      <c r="I3505">
        <v>2022</v>
      </c>
    </row>
    <row r="3506" spans="1:9" x14ac:dyDescent="0.35">
      <c r="A3506" t="s">
        <v>134</v>
      </c>
      <c r="B3506">
        <v>7000</v>
      </c>
      <c r="C3506" t="s">
        <v>15</v>
      </c>
      <c r="D3506" s="9">
        <v>44644</v>
      </c>
      <c r="E3506" t="s">
        <v>53</v>
      </c>
      <c r="F3506" t="s">
        <v>69</v>
      </c>
      <c r="G3506">
        <v>7000</v>
      </c>
      <c r="H3506" t="s">
        <v>10</v>
      </c>
      <c r="I3506">
        <v>2022</v>
      </c>
    </row>
    <row r="3507" spans="1:9" x14ac:dyDescent="0.35">
      <c r="A3507" t="s">
        <v>134</v>
      </c>
      <c r="B3507">
        <v>6000</v>
      </c>
      <c r="C3507" t="s">
        <v>15</v>
      </c>
      <c r="D3507" s="9">
        <v>44645</v>
      </c>
      <c r="E3507" t="s">
        <v>53</v>
      </c>
      <c r="F3507" t="s">
        <v>69</v>
      </c>
      <c r="G3507">
        <v>6000</v>
      </c>
      <c r="H3507" t="s">
        <v>10</v>
      </c>
      <c r="I3507">
        <v>2022</v>
      </c>
    </row>
    <row r="3508" spans="1:9" x14ac:dyDescent="0.35">
      <c r="A3508" t="s">
        <v>134</v>
      </c>
      <c r="B3508">
        <v>8000</v>
      </c>
      <c r="C3508" t="s">
        <v>15</v>
      </c>
      <c r="D3508" s="9">
        <v>44646</v>
      </c>
      <c r="E3508" t="s">
        <v>53</v>
      </c>
      <c r="F3508" t="s">
        <v>69</v>
      </c>
      <c r="G3508">
        <v>8000</v>
      </c>
      <c r="H3508" t="s">
        <v>10</v>
      </c>
      <c r="I3508">
        <v>2022</v>
      </c>
    </row>
    <row r="3509" spans="1:9" x14ac:dyDescent="0.35">
      <c r="A3509" t="s">
        <v>134</v>
      </c>
      <c r="B3509">
        <v>8000</v>
      </c>
      <c r="C3509" t="s">
        <v>15</v>
      </c>
      <c r="D3509" s="9">
        <v>44647</v>
      </c>
      <c r="E3509" t="s">
        <v>53</v>
      </c>
      <c r="F3509" t="s">
        <v>69</v>
      </c>
      <c r="G3509">
        <v>8000</v>
      </c>
      <c r="H3509" t="s">
        <v>10</v>
      </c>
      <c r="I3509">
        <v>2022</v>
      </c>
    </row>
    <row r="3510" spans="1:9" x14ac:dyDescent="0.35">
      <c r="A3510" t="s">
        <v>134</v>
      </c>
      <c r="B3510">
        <v>7000</v>
      </c>
      <c r="C3510" t="s">
        <v>15</v>
      </c>
      <c r="D3510" s="9">
        <v>44648</v>
      </c>
      <c r="E3510" t="s">
        <v>53</v>
      </c>
      <c r="F3510" t="s">
        <v>70</v>
      </c>
      <c r="G3510">
        <v>7000</v>
      </c>
      <c r="H3510" t="s">
        <v>10</v>
      </c>
      <c r="I3510">
        <v>2022</v>
      </c>
    </row>
    <row r="3511" spans="1:9" x14ac:dyDescent="0.35">
      <c r="A3511" t="s">
        <v>134</v>
      </c>
      <c r="B3511">
        <v>6500</v>
      </c>
      <c r="C3511" t="s">
        <v>15</v>
      </c>
      <c r="D3511" s="9">
        <v>44649</v>
      </c>
      <c r="E3511" t="s">
        <v>53</v>
      </c>
      <c r="F3511" t="s">
        <v>70</v>
      </c>
      <c r="G3511">
        <v>6500</v>
      </c>
      <c r="H3511" t="s">
        <v>10</v>
      </c>
      <c r="I3511">
        <v>2022</v>
      </c>
    </row>
    <row r="3512" spans="1:9" x14ac:dyDescent="0.35">
      <c r="A3512" t="s">
        <v>134</v>
      </c>
      <c r="B3512">
        <v>7000</v>
      </c>
      <c r="C3512" t="s">
        <v>15</v>
      </c>
      <c r="D3512" s="9">
        <v>44650</v>
      </c>
      <c r="E3512" t="s">
        <v>53</v>
      </c>
      <c r="F3512" t="s">
        <v>70</v>
      </c>
      <c r="G3512">
        <v>7000</v>
      </c>
      <c r="H3512" t="s">
        <v>10</v>
      </c>
      <c r="I3512">
        <v>2022</v>
      </c>
    </row>
    <row r="3513" spans="1:9" x14ac:dyDescent="0.35">
      <c r="A3513" t="s">
        <v>134</v>
      </c>
      <c r="B3513">
        <v>6000</v>
      </c>
      <c r="C3513" t="s">
        <v>15</v>
      </c>
      <c r="D3513" s="9">
        <v>44651</v>
      </c>
      <c r="E3513" t="s">
        <v>53</v>
      </c>
      <c r="F3513" t="s">
        <v>70</v>
      </c>
      <c r="G3513">
        <v>6000</v>
      </c>
      <c r="H3513" t="s">
        <v>10</v>
      </c>
      <c r="I3513">
        <v>2022</v>
      </c>
    </row>
    <row r="3514" spans="1:9" x14ac:dyDescent="0.35">
      <c r="A3514" t="s">
        <v>134</v>
      </c>
      <c r="B3514">
        <v>3500</v>
      </c>
      <c r="C3514" t="s">
        <v>15</v>
      </c>
      <c r="D3514" s="9">
        <v>44652</v>
      </c>
      <c r="E3514" t="s">
        <v>53</v>
      </c>
      <c r="F3514" t="s">
        <v>70</v>
      </c>
      <c r="G3514">
        <v>3500</v>
      </c>
      <c r="H3514" t="s">
        <v>10</v>
      </c>
      <c r="I3514">
        <v>2022</v>
      </c>
    </row>
    <row r="3515" spans="1:9" x14ac:dyDescent="0.35">
      <c r="A3515" t="s">
        <v>134</v>
      </c>
      <c r="B3515">
        <v>7500</v>
      </c>
      <c r="C3515" t="s">
        <v>15</v>
      </c>
      <c r="D3515" s="9">
        <v>44653</v>
      </c>
      <c r="E3515" t="s">
        <v>53</v>
      </c>
      <c r="F3515" t="s">
        <v>70</v>
      </c>
      <c r="G3515">
        <v>7500</v>
      </c>
      <c r="H3515" t="s">
        <v>10</v>
      </c>
      <c r="I3515">
        <v>2022</v>
      </c>
    </row>
    <row r="3516" spans="1:9" x14ac:dyDescent="0.35">
      <c r="A3516" t="s">
        <v>134</v>
      </c>
      <c r="B3516">
        <v>7000</v>
      </c>
      <c r="C3516" t="s">
        <v>15</v>
      </c>
      <c r="D3516" s="9">
        <v>44654</v>
      </c>
      <c r="E3516" t="s">
        <v>53</v>
      </c>
      <c r="F3516" t="s">
        <v>70</v>
      </c>
      <c r="G3516">
        <v>7000</v>
      </c>
      <c r="H3516" t="s">
        <v>10</v>
      </c>
      <c r="I3516">
        <v>2022</v>
      </c>
    </row>
    <row r="3517" spans="1:9" x14ac:dyDescent="0.35">
      <c r="A3517" t="s">
        <v>134</v>
      </c>
      <c r="B3517">
        <v>6500</v>
      </c>
      <c r="C3517" t="s">
        <v>15</v>
      </c>
      <c r="D3517" s="9">
        <v>44655</v>
      </c>
      <c r="E3517" t="s">
        <v>53</v>
      </c>
      <c r="F3517" t="s">
        <v>71</v>
      </c>
      <c r="G3517">
        <v>6500</v>
      </c>
      <c r="H3517" t="s">
        <v>10</v>
      </c>
      <c r="I3517">
        <v>2022</v>
      </c>
    </row>
    <row r="3518" spans="1:9" x14ac:dyDescent="0.35">
      <c r="A3518" t="s">
        <v>134</v>
      </c>
      <c r="B3518">
        <v>4700</v>
      </c>
      <c r="C3518" t="s">
        <v>15</v>
      </c>
      <c r="D3518" s="9">
        <v>44656</v>
      </c>
      <c r="E3518" t="s">
        <v>53</v>
      </c>
      <c r="F3518" t="s">
        <v>71</v>
      </c>
      <c r="G3518">
        <v>4700</v>
      </c>
      <c r="H3518" t="s">
        <v>10</v>
      </c>
      <c r="I3518">
        <v>2022</v>
      </c>
    </row>
    <row r="3519" spans="1:9" x14ac:dyDescent="0.35">
      <c r="A3519" t="s">
        <v>134</v>
      </c>
      <c r="B3519">
        <v>5000</v>
      </c>
      <c r="C3519" t="s">
        <v>15</v>
      </c>
      <c r="D3519" s="9">
        <v>44657</v>
      </c>
      <c r="E3519" t="s">
        <v>53</v>
      </c>
      <c r="F3519" t="s">
        <v>71</v>
      </c>
      <c r="G3519">
        <v>5000</v>
      </c>
      <c r="H3519" t="s">
        <v>10</v>
      </c>
      <c r="I3519">
        <v>2022</v>
      </c>
    </row>
    <row r="3520" spans="1:9" x14ac:dyDescent="0.35">
      <c r="A3520" t="s">
        <v>134</v>
      </c>
      <c r="B3520">
        <v>5700</v>
      </c>
      <c r="C3520" t="s">
        <v>15</v>
      </c>
      <c r="D3520" s="9">
        <v>44658</v>
      </c>
      <c r="E3520" t="s">
        <v>53</v>
      </c>
      <c r="F3520" t="s">
        <v>71</v>
      </c>
      <c r="G3520">
        <v>5700</v>
      </c>
      <c r="H3520" t="s">
        <v>10</v>
      </c>
      <c r="I3520">
        <v>2022</v>
      </c>
    </row>
    <row r="3521" spans="1:9" x14ac:dyDescent="0.35">
      <c r="A3521" t="s">
        <v>134</v>
      </c>
      <c r="B3521">
        <v>3000</v>
      </c>
      <c r="C3521" t="s">
        <v>15</v>
      </c>
      <c r="D3521" s="9">
        <v>44659</v>
      </c>
      <c r="E3521" t="s">
        <v>53</v>
      </c>
      <c r="F3521" t="s">
        <v>71</v>
      </c>
      <c r="G3521">
        <v>3000</v>
      </c>
      <c r="H3521" t="s">
        <v>10</v>
      </c>
      <c r="I3521">
        <v>2022</v>
      </c>
    </row>
    <row r="3522" spans="1:9" x14ac:dyDescent="0.35">
      <c r="A3522" t="s">
        <v>134</v>
      </c>
      <c r="B3522">
        <v>6300</v>
      </c>
      <c r="C3522" t="s">
        <v>15</v>
      </c>
      <c r="D3522" s="9">
        <v>44660</v>
      </c>
      <c r="E3522" t="s">
        <v>53</v>
      </c>
      <c r="F3522" t="s">
        <v>71</v>
      </c>
      <c r="G3522">
        <v>6300</v>
      </c>
      <c r="H3522" t="s">
        <v>10</v>
      </c>
      <c r="I3522">
        <v>2022</v>
      </c>
    </row>
    <row r="3523" spans="1:9" x14ac:dyDescent="0.35">
      <c r="A3523" t="s">
        <v>134</v>
      </c>
      <c r="B3523">
        <v>7000</v>
      </c>
      <c r="C3523" t="s">
        <v>15</v>
      </c>
      <c r="D3523" s="9">
        <v>44661</v>
      </c>
      <c r="E3523" t="s">
        <v>53</v>
      </c>
      <c r="F3523" t="s">
        <v>71</v>
      </c>
      <c r="G3523">
        <v>7000</v>
      </c>
      <c r="H3523" t="s">
        <v>10</v>
      </c>
      <c r="I3523">
        <v>2022</v>
      </c>
    </row>
    <row r="3524" spans="1:9" x14ac:dyDescent="0.35">
      <c r="A3524" t="s">
        <v>134</v>
      </c>
      <c r="B3524">
        <v>5200</v>
      </c>
      <c r="C3524" t="s">
        <v>15</v>
      </c>
      <c r="D3524" s="9">
        <v>44662</v>
      </c>
      <c r="E3524" t="s">
        <v>53</v>
      </c>
      <c r="F3524" t="s">
        <v>72</v>
      </c>
      <c r="G3524">
        <v>5200</v>
      </c>
      <c r="H3524" t="s">
        <v>10</v>
      </c>
      <c r="I3524">
        <v>2022</v>
      </c>
    </row>
    <row r="3525" spans="1:9" x14ac:dyDescent="0.35">
      <c r="A3525" t="s">
        <v>134</v>
      </c>
      <c r="B3525">
        <v>6900</v>
      </c>
      <c r="C3525" t="s">
        <v>15</v>
      </c>
      <c r="D3525" s="9">
        <v>44663</v>
      </c>
      <c r="E3525" t="s">
        <v>53</v>
      </c>
      <c r="F3525" t="s">
        <v>72</v>
      </c>
      <c r="G3525">
        <v>6900</v>
      </c>
      <c r="H3525" t="s">
        <v>10</v>
      </c>
      <c r="I3525">
        <v>2022</v>
      </c>
    </row>
    <row r="3526" spans="1:9" x14ac:dyDescent="0.35">
      <c r="A3526" t="s">
        <v>134</v>
      </c>
      <c r="B3526">
        <v>7000</v>
      </c>
      <c r="C3526" t="s">
        <v>15</v>
      </c>
      <c r="D3526" s="9">
        <v>44664</v>
      </c>
      <c r="E3526" t="s">
        <v>53</v>
      </c>
      <c r="F3526" t="s">
        <v>72</v>
      </c>
      <c r="G3526">
        <v>7000</v>
      </c>
      <c r="H3526" t="s">
        <v>10</v>
      </c>
      <c r="I3526">
        <v>2022</v>
      </c>
    </row>
    <row r="3527" spans="1:9" x14ac:dyDescent="0.35">
      <c r="A3527" t="s">
        <v>134</v>
      </c>
      <c r="B3527">
        <v>8000</v>
      </c>
      <c r="C3527" t="s">
        <v>15</v>
      </c>
      <c r="D3527" s="9">
        <v>44665</v>
      </c>
      <c r="E3527" t="s">
        <v>53</v>
      </c>
      <c r="F3527" t="s">
        <v>72</v>
      </c>
      <c r="G3527">
        <v>8000</v>
      </c>
      <c r="H3527" t="s">
        <v>10</v>
      </c>
      <c r="I3527">
        <v>2022</v>
      </c>
    </row>
    <row r="3528" spans="1:9" x14ac:dyDescent="0.35">
      <c r="A3528" t="s">
        <v>134</v>
      </c>
      <c r="B3528">
        <v>5000</v>
      </c>
      <c r="C3528" t="s">
        <v>15</v>
      </c>
      <c r="D3528" s="9">
        <v>44666</v>
      </c>
      <c r="E3528" t="s">
        <v>53</v>
      </c>
      <c r="F3528" t="s">
        <v>72</v>
      </c>
      <c r="G3528">
        <v>5000</v>
      </c>
      <c r="H3528" t="s">
        <v>10</v>
      </c>
      <c r="I3528">
        <v>2022</v>
      </c>
    </row>
    <row r="3529" spans="1:9" x14ac:dyDescent="0.35">
      <c r="A3529" t="s">
        <v>134</v>
      </c>
      <c r="B3529">
        <v>8000</v>
      </c>
      <c r="C3529" t="s">
        <v>15</v>
      </c>
      <c r="D3529" s="9">
        <v>44667</v>
      </c>
      <c r="E3529" t="s">
        <v>53</v>
      </c>
      <c r="F3529" t="s">
        <v>72</v>
      </c>
      <c r="G3529">
        <v>8000</v>
      </c>
      <c r="H3529" t="s">
        <v>10</v>
      </c>
      <c r="I3529">
        <v>2022</v>
      </c>
    </row>
    <row r="3530" spans="1:9" x14ac:dyDescent="0.35">
      <c r="A3530" t="s">
        <v>134</v>
      </c>
      <c r="B3530">
        <v>9000</v>
      </c>
      <c r="C3530" t="s">
        <v>15</v>
      </c>
      <c r="D3530" s="9">
        <v>44668</v>
      </c>
      <c r="E3530" t="s">
        <v>53</v>
      </c>
      <c r="F3530" t="s">
        <v>72</v>
      </c>
      <c r="G3530">
        <v>9000</v>
      </c>
      <c r="H3530" t="s">
        <v>10</v>
      </c>
      <c r="I3530">
        <v>2022</v>
      </c>
    </row>
    <row r="3531" spans="1:9" x14ac:dyDescent="0.35">
      <c r="A3531" t="s">
        <v>134</v>
      </c>
      <c r="B3531">
        <v>7000</v>
      </c>
      <c r="C3531" t="s">
        <v>15</v>
      </c>
      <c r="D3531" s="9">
        <v>44669</v>
      </c>
      <c r="E3531" t="s">
        <v>53</v>
      </c>
      <c r="F3531" t="s">
        <v>73</v>
      </c>
      <c r="G3531">
        <v>7000</v>
      </c>
      <c r="H3531" t="s">
        <v>10</v>
      </c>
      <c r="I3531">
        <v>2022</v>
      </c>
    </row>
    <row r="3532" spans="1:9" x14ac:dyDescent="0.35">
      <c r="A3532" t="s">
        <v>134</v>
      </c>
      <c r="B3532">
        <v>6500</v>
      </c>
      <c r="C3532" t="s">
        <v>15</v>
      </c>
      <c r="D3532" s="9">
        <v>44670</v>
      </c>
      <c r="E3532" t="s">
        <v>53</v>
      </c>
      <c r="F3532" t="s">
        <v>73</v>
      </c>
      <c r="G3532">
        <v>6500</v>
      </c>
      <c r="H3532" t="s">
        <v>10</v>
      </c>
      <c r="I3532">
        <v>2022</v>
      </c>
    </row>
    <row r="3533" spans="1:9" x14ac:dyDescent="0.35">
      <c r="A3533" t="s">
        <v>134</v>
      </c>
      <c r="B3533">
        <v>7000</v>
      </c>
      <c r="C3533" t="s">
        <v>15</v>
      </c>
      <c r="D3533" s="9">
        <v>44671</v>
      </c>
      <c r="E3533" t="s">
        <v>53</v>
      </c>
      <c r="F3533" t="s">
        <v>73</v>
      </c>
      <c r="G3533">
        <v>7000</v>
      </c>
      <c r="H3533" t="s">
        <v>10</v>
      </c>
      <c r="I3533">
        <v>2022</v>
      </c>
    </row>
    <row r="3534" spans="1:9" x14ac:dyDescent="0.35">
      <c r="A3534" t="s">
        <v>134</v>
      </c>
      <c r="B3534">
        <v>6800</v>
      </c>
      <c r="C3534" t="s">
        <v>15</v>
      </c>
      <c r="D3534" s="9">
        <v>44672</v>
      </c>
      <c r="E3534" t="s">
        <v>53</v>
      </c>
      <c r="F3534" t="s">
        <v>73</v>
      </c>
      <c r="G3534">
        <v>6800</v>
      </c>
      <c r="H3534" t="s">
        <v>10</v>
      </c>
      <c r="I3534">
        <v>2022</v>
      </c>
    </row>
    <row r="3535" spans="1:9" x14ac:dyDescent="0.35">
      <c r="A3535" t="s">
        <v>134</v>
      </c>
      <c r="B3535">
        <v>4000</v>
      </c>
      <c r="C3535" t="s">
        <v>15</v>
      </c>
      <c r="D3535" s="9">
        <v>44673</v>
      </c>
      <c r="E3535" t="s">
        <v>53</v>
      </c>
      <c r="F3535" t="s">
        <v>73</v>
      </c>
      <c r="G3535">
        <v>4000</v>
      </c>
      <c r="H3535" t="s">
        <v>10</v>
      </c>
      <c r="I3535">
        <v>2022</v>
      </c>
    </row>
    <row r="3536" spans="1:9" x14ac:dyDescent="0.35">
      <c r="A3536" t="s">
        <v>134</v>
      </c>
      <c r="B3536">
        <v>7000</v>
      </c>
      <c r="C3536" t="s">
        <v>15</v>
      </c>
      <c r="D3536" s="9">
        <v>44674</v>
      </c>
      <c r="E3536" t="s">
        <v>53</v>
      </c>
      <c r="F3536" t="s">
        <v>73</v>
      </c>
      <c r="G3536">
        <v>7000</v>
      </c>
      <c r="H3536" t="s">
        <v>10</v>
      </c>
      <c r="I3536">
        <v>2022</v>
      </c>
    </row>
    <row r="3537" spans="1:9" x14ac:dyDescent="0.35">
      <c r="A3537" t="s">
        <v>134</v>
      </c>
      <c r="B3537">
        <v>8000</v>
      </c>
      <c r="C3537" t="s">
        <v>15</v>
      </c>
      <c r="D3537" s="9">
        <v>44675</v>
      </c>
      <c r="E3537" t="s">
        <v>53</v>
      </c>
      <c r="F3537" t="s">
        <v>73</v>
      </c>
      <c r="G3537">
        <v>8000</v>
      </c>
      <c r="H3537" t="s">
        <v>10</v>
      </c>
      <c r="I3537">
        <v>2022</v>
      </c>
    </row>
    <row r="3538" spans="1:9" x14ac:dyDescent="0.35">
      <c r="A3538" t="s">
        <v>134</v>
      </c>
      <c r="B3538">
        <v>7000</v>
      </c>
      <c r="C3538" t="s">
        <v>15</v>
      </c>
      <c r="D3538" s="9">
        <v>44676</v>
      </c>
      <c r="E3538" t="s">
        <v>53</v>
      </c>
      <c r="F3538" t="s">
        <v>74</v>
      </c>
      <c r="G3538">
        <v>7000</v>
      </c>
      <c r="H3538" t="s">
        <v>10</v>
      </c>
      <c r="I3538">
        <v>2022</v>
      </c>
    </row>
    <row r="3539" spans="1:9" x14ac:dyDescent="0.35">
      <c r="A3539" t="s">
        <v>134</v>
      </c>
      <c r="B3539">
        <v>7000</v>
      </c>
      <c r="C3539" t="s">
        <v>15</v>
      </c>
      <c r="D3539" s="9">
        <v>44677</v>
      </c>
      <c r="E3539" t="s">
        <v>53</v>
      </c>
      <c r="F3539" t="s">
        <v>74</v>
      </c>
      <c r="G3539">
        <v>7000</v>
      </c>
      <c r="H3539" t="s">
        <v>10</v>
      </c>
      <c r="I3539">
        <v>2022</v>
      </c>
    </row>
    <row r="3540" spans="1:9" x14ac:dyDescent="0.35">
      <c r="A3540" t="s">
        <v>134</v>
      </c>
      <c r="B3540">
        <v>6500</v>
      </c>
      <c r="C3540" t="s">
        <v>15</v>
      </c>
      <c r="D3540" s="9">
        <v>44678</v>
      </c>
      <c r="E3540" t="s">
        <v>53</v>
      </c>
      <c r="F3540" t="s">
        <v>74</v>
      </c>
      <c r="G3540">
        <v>6500</v>
      </c>
      <c r="H3540" t="s">
        <v>10</v>
      </c>
      <c r="I3540">
        <v>2022</v>
      </c>
    </row>
    <row r="3541" spans="1:9" x14ac:dyDescent="0.35">
      <c r="A3541" t="s">
        <v>134</v>
      </c>
      <c r="B3541">
        <v>7000</v>
      </c>
      <c r="C3541" t="s">
        <v>15</v>
      </c>
      <c r="D3541" s="9">
        <v>44679</v>
      </c>
      <c r="E3541" t="s">
        <v>53</v>
      </c>
      <c r="F3541" t="s">
        <v>74</v>
      </c>
      <c r="G3541">
        <v>7000</v>
      </c>
      <c r="H3541" t="s">
        <v>10</v>
      </c>
      <c r="I3541">
        <v>2022</v>
      </c>
    </row>
    <row r="3542" spans="1:9" x14ac:dyDescent="0.35">
      <c r="A3542" t="s">
        <v>134</v>
      </c>
      <c r="B3542">
        <v>4500</v>
      </c>
      <c r="C3542" t="s">
        <v>15</v>
      </c>
      <c r="D3542" s="9">
        <v>44680</v>
      </c>
      <c r="E3542" t="s">
        <v>53</v>
      </c>
      <c r="F3542" t="s">
        <v>74</v>
      </c>
      <c r="G3542">
        <v>4500</v>
      </c>
      <c r="H3542" t="s">
        <v>10</v>
      </c>
      <c r="I3542">
        <v>2022</v>
      </c>
    </row>
    <row r="3543" spans="1:9" x14ac:dyDescent="0.35">
      <c r="A3543" t="s">
        <v>134</v>
      </c>
      <c r="B3543">
        <v>8000</v>
      </c>
      <c r="C3543" t="s">
        <v>15</v>
      </c>
      <c r="D3543" s="9">
        <v>44681</v>
      </c>
      <c r="E3543" t="s">
        <v>53</v>
      </c>
      <c r="F3543" t="s">
        <v>74</v>
      </c>
      <c r="G3543">
        <v>8000</v>
      </c>
      <c r="H3543" t="s">
        <v>10</v>
      </c>
      <c r="I3543">
        <v>2022</v>
      </c>
    </row>
    <row r="3544" spans="1:9" x14ac:dyDescent="0.35">
      <c r="A3544" t="s">
        <v>134</v>
      </c>
      <c r="B3544">
        <v>8200</v>
      </c>
      <c r="C3544" t="s">
        <v>15</v>
      </c>
      <c r="D3544" s="9">
        <v>44682</v>
      </c>
      <c r="E3544" t="s">
        <v>53</v>
      </c>
      <c r="F3544" t="s">
        <v>74</v>
      </c>
      <c r="G3544">
        <v>8200</v>
      </c>
      <c r="H3544" t="s">
        <v>10</v>
      </c>
      <c r="I3544">
        <v>2022</v>
      </c>
    </row>
    <row r="3545" spans="1:9" x14ac:dyDescent="0.35">
      <c r="A3545" t="s">
        <v>134</v>
      </c>
      <c r="B3545">
        <v>7300</v>
      </c>
      <c r="C3545" t="s">
        <v>15</v>
      </c>
      <c r="D3545" s="9">
        <v>44683</v>
      </c>
      <c r="E3545" t="s">
        <v>53</v>
      </c>
      <c r="F3545" t="s">
        <v>75</v>
      </c>
      <c r="G3545">
        <v>7300</v>
      </c>
      <c r="H3545" t="s">
        <v>10</v>
      </c>
      <c r="I3545">
        <v>2022</v>
      </c>
    </row>
    <row r="3546" spans="1:9" x14ac:dyDescent="0.35">
      <c r="A3546" t="s">
        <v>134</v>
      </c>
      <c r="B3546">
        <v>6800</v>
      </c>
      <c r="C3546" t="s">
        <v>15</v>
      </c>
      <c r="D3546" s="9">
        <v>44684</v>
      </c>
      <c r="E3546" t="s">
        <v>53</v>
      </c>
      <c r="F3546" t="s">
        <v>75</v>
      </c>
      <c r="G3546">
        <v>6800</v>
      </c>
      <c r="H3546" t="s">
        <v>10</v>
      </c>
      <c r="I3546">
        <v>2022</v>
      </c>
    </row>
    <row r="3547" spans="1:9" x14ac:dyDescent="0.35">
      <c r="A3547" t="s">
        <v>134</v>
      </c>
      <c r="B3547">
        <v>7000</v>
      </c>
      <c r="C3547" t="s">
        <v>15</v>
      </c>
      <c r="D3547" s="9">
        <v>44685</v>
      </c>
      <c r="E3547" t="s">
        <v>53</v>
      </c>
      <c r="F3547" t="s">
        <v>75</v>
      </c>
      <c r="G3547">
        <v>7000</v>
      </c>
      <c r="H3547" t="s">
        <v>10</v>
      </c>
      <c r="I3547">
        <v>2022</v>
      </c>
    </row>
    <row r="3548" spans="1:9" x14ac:dyDescent="0.35">
      <c r="A3548" t="s">
        <v>134</v>
      </c>
      <c r="B3548">
        <v>7600</v>
      </c>
      <c r="C3548" t="s">
        <v>15</v>
      </c>
      <c r="D3548" s="9">
        <v>44686</v>
      </c>
      <c r="E3548" t="s">
        <v>53</v>
      </c>
      <c r="F3548" t="s">
        <v>75</v>
      </c>
      <c r="G3548">
        <v>7600</v>
      </c>
      <c r="H3548" t="s">
        <v>10</v>
      </c>
      <c r="I3548">
        <v>2022</v>
      </c>
    </row>
    <row r="3549" spans="1:9" x14ac:dyDescent="0.35">
      <c r="A3549" t="s">
        <v>134</v>
      </c>
      <c r="B3549">
        <v>4000</v>
      </c>
      <c r="C3549" t="s">
        <v>15</v>
      </c>
      <c r="D3549" s="9">
        <v>44687</v>
      </c>
      <c r="E3549" t="s">
        <v>53</v>
      </c>
      <c r="F3549" t="s">
        <v>75</v>
      </c>
      <c r="G3549">
        <v>4000</v>
      </c>
      <c r="H3549" t="s">
        <v>10</v>
      </c>
      <c r="I3549">
        <v>2022</v>
      </c>
    </row>
    <row r="3550" spans="1:9" x14ac:dyDescent="0.35">
      <c r="A3550" t="s">
        <v>134</v>
      </c>
      <c r="B3550">
        <v>8000</v>
      </c>
      <c r="C3550" t="s">
        <v>15</v>
      </c>
      <c r="D3550" s="9">
        <v>44688</v>
      </c>
      <c r="E3550" t="s">
        <v>53</v>
      </c>
      <c r="F3550" t="s">
        <v>75</v>
      </c>
      <c r="G3550">
        <v>8000</v>
      </c>
      <c r="H3550" t="s">
        <v>10</v>
      </c>
      <c r="I3550">
        <v>2022</v>
      </c>
    </row>
    <row r="3551" spans="1:9" x14ac:dyDescent="0.35">
      <c r="A3551" t="s">
        <v>134</v>
      </c>
      <c r="B3551">
        <v>9000</v>
      </c>
      <c r="C3551" t="s">
        <v>15</v>
      </c>
      <c r="D3551" s="9">
        <v>44689</v>
      </c>
      <c r="E3551" t="s">
        <v>53</v>
      </c>
      <c r="F3551" t="s">
        <v>75</v>
      </c>
      <c r="G3551">
        <v>9000</v>
      </c>
      <c r="H3551" t="s">
        <v>10</v>
      </c>
      <c r="I3551">
        <v>2022</v>
      </c>
    </row>
    <row r="3552" spans="1:9" x14ac:dyDescent="0.35">
      <c r="A3552" t="s">
        <v>134</v>
      </c>
      <c r="B3552">
        <v>6500</v>
      </c>
      <c r="C3552" t="s">
        <v>15</v>
      </c>
      <c r="D3552" s="9">
        <v>44690</v>
      </c>
      <c r="E3552" t="s">
        <v>53</v>
      </c>
      <c r="F3552" t="s">
        <v>76</v>
      </c>
      <c r="G3552">
        <v>6500</v>
      </c>
      <c r="H3552" t="s">
        <v>10</v>
      </c>
      <c r="I3552">
        <v>2022</v>
      </c>
    </row>
    <row r="3553" spans="1:9" x14ac:dyDescent="0.35">
      <c r="A3553" t="s">
        <v>134</v>
      </c>
      <c r="B3553">
        <v>8000</v>
      </c>
      <c r="C3553" t="s">
        <v>15</v>
      </c>
      <c r="D3553" s="9">
        <v>44691</v>
      </c>
      <c r="E3553" t="s">
        <v>53</v>
      </c>
      <c r="F3553" t="s">
        <v>76</v>
      </c>
      <c r="G3553">
        <v>8000</v>
      </c>
      <c r="H3553" t="s">
        <v>10</v>
      </c>
      <c r="I3553">
        <v>2022</v>
      </c>
    </row>
    <row r="3554" spans="1:9" x14ac:dyDescent="0.35">
      <c r="A3554" t="s">
        <v>134</v>
      </c>
      <c r="B3554">
        <v>7000</v>
      </c>
      <c r="C3554" t="s">
        <v>15</v>
      </c>
      <c r="D3554" s="9">
        <v>44692</v>
      </c>
      <c r="E3554" t="s">
        <v>53</v>
      </c>
      <c r="F3554" t="s">
        <v>76</v>
      </c>
      <c r="G3554">
        <v>7000</v>
      </c>
      <c r="H3554" t="s">
        <v>10</v>
      </c>
      <c r="I3554">
        <v>2022</v>
      </c>
    </row>
    <row r="3555" spans="1:9" x14ac:dyDescent="0.35">
      <c r="A3555" t="s">
        <v>134</v>
      </c>
      <c r="B3555">
        <v>7500</v>
      </c>
      <c r="C3555" t="s">
        <v>15</v>
      </c>
      <c r="D3555" s="9">
        <v>44693</v>
      </c>
      <c r="E3555" t="s">
        <v>53</v>
      </c>
      <c r="F3555" t="s">
        <v>76</v>
      </c>
      <c r="G3555">
        <v>7500</v>
      </c>
      <c r="H3555" t="s">
        <v>10</v>
      </c>
      <c r="I3555">
        <v>2022</v>
      </c>
    </row>
    <row r="3556" spans="1:9" x14ac:dyDescent="0.35">
      <c r="A3556" t="s">
        <v>134</v>
      </c>
      <c r="B3556">
        <v>4000</v>
      </c>
      <c r="C3556" t="s">
        <v>15</v>
      </c>
      <c r="D3556" s="9">
        <v>44694</v>
      </c>
      <c r="E3556" t="s">
        <v>53</v>
      </c>
      <c r="F3556" t="s">
        <v>76</v>
      </c>
      <c r="G3556">
        <v>4000</v>
      </c>
      <c r="H3556" t="s">
        <v>10</v>
      </c>
      <c r="I3556">
        <v>2022</v>
      </c>
    </row>
    <row r="3557" spans="1:9" x14ac:dyDescent="0.35">
      <c r="A3557" t="s">
        <v>134</v>
      </c>
      <c r="B3557">
        <v>7500</v>
      </c>
      <c r="C3557" t="s">
        <v>15</v>
      </c>
      <c r="D3557" s="9">
        <v>44695</v>
      </c>
      <c r="E3557" t="s">
        <v>53</v>
      </c>
      <c r="F3557" t="s">
        <v>76</v>
      </c>
      <c r="G3557">
        <v>7500</v>
      </c>
      <c r="H3557" t="s">
        <v>10</v>
      </c>
      <c r="I3557">
        <v>2022</v>
      </c>
    </row>
    <row r="3558" spans="1:9" x14ac:dyDescent="0.35">
      <c r="A3558" t="s">
        <v>134</v>
      </c>
      <c r="B3558">
        <v>9000</v>
      </c>
      <c r="C3558" t="s">
        <v>15</v>
      </c>
      <c r="D3558" s="9">
        <v>44696</v>
      </c>
      <c r="E3558" t="s">
        <v>53</v>
      </c>
      <c r="F3558" t="s">
        <v>76</v>
      </c>
      <c r="G3558">
        <v>9000</v>
      </c>
      <c r="H3558" t="s">
        <v>10</v>
      </c>
      <c r="I3558">
        <v>2022</v>
      </c>
    </row>
    <row r="3559" spans="1:9" x14ac:dyDescent="0.35">
      <c r="A3559" t="s">
        <v>134</v>
      </c>
      <c r="B3559">
        <v>8500</v>
      </c>
      <c r="C3559" t="s">
        <v>15</v>
      </c>
      <c r="D3559" s="9">
        <v>44697</v>
      </c>
      <c r="E3559" t="s">
        <v>53</v>
      </c>
      <c r="F3559" t="s">
        <v>77</v>
      </c>
      <c r="G3559">
        <v>8500</v>
      </c>
      <c r="H3559" t="s">
        <v>10</v>
      </c>
      <c r="I3559">
        <v>2022</v>
      </c>
    </row>
    <row r="3560" spans="1:9" x14ac:dyDescent="0.35">
      <c r="A3560" t="s">
        <v>134</v>
      </c>
      <c r="B3560">
        <v>8000</v>
      </c>
      <c r="C3560" t="s">
        <v>15</v>
      </c>
      <c r="D3560" s="9">
        <v>44698</v>
      </c>
      <c r="E3560" t="s">
        <v>53</v>
      </c>
      <c r="F3560" t="s">
        <v>77</v>
      </c>
      <c r="G3560">
        <v>8000</v>
      </c>
      <c r="H3560" t="s">
        <v>10</v>
      </c>
      <c r="I3560">
        <v>2022</v>
      </c>
    </row>
    <row r="3561" spans="1:9" x14ac:dyDescent="0.35">
      <c r="A3561" t="s">
        <v>134</v>
      </c>
      <c r="B3561">
        <v>7000</v>
      </c>
      <c r="C3561" t="s">
        <v>15</v>
      </c>
      <c r="D3561" s="9">
        <v>44699</v>
      </c>
      <c r="E3561" t="s">
        <v>53</v>
      </c>
      <c r="F3561" t="s">
        <v>77</v>
      </c>
      <c r="G3561">
        <v>7000</v>
      </c>
      <c r="H3561" t="s">
        <v>10</v>
      </c>
      <c r="I3561">
        <v>2022</v>
      </c>
    </row>
    <row r="3562" spans="1:9" x14ac:dyDescent="0.35">
      <c r="A3562" t="s">
        <v>134</v>
      </c>
      <c r="B3562">
        <v>7500</v>
      </c>
      <c r="C3562" t="s">
        <v>15</v>
      </c>
      <c r="D3562" s="9">
        <v>44700</v>
      </c>
      <c r="E3562" t="s">
        <v>53</v>
      </c>
      <c r="F3562" t="s">
        <v>77</v>
      </c>
      <c r="G3562">
        <v>7500</v>
      </c>
      <c r="H3562" t="s">
        <v>10</v>
      </c>
      <c r="I3562">
        <v>2022</v>
      </c>
    </row>
    <row r="3563" spans="1:9" x14ac:dyDescent="0.35">
      <c r="A3563" t="s">
        <v>134</v>
      </c>
      <c r="B3563">
        <v>8200</v>
      </c>
      <c r="C3563" t="s">
        <v>15</v>
      </c>
      <c r="D3563" s="9">
        <v>44702</v>
      </c>
      <c r="E3563" t="s">
        <v>53</v>
      </c>
      <c r="F3563" t="s">
        <v>77</v>
      </c>
      <c r="G3563">
        <v>8200</v>
      </c>
      <c r="H3563" t="s">
        <v>10</v>
      </c>
      <c r="I3563">
        <v>2022</v>
      </c>
    </row>
    <row r="3564" spans="1:9" x14ac:dyDescent="0.35">
      <c r="A3564" t="s">
        <v>134</v>
      </c>
      <c r="B3564">
        <v>8700</v>
      </c>
      <c r="C3564" t="s">
        <v>15</v>
      </c>
      <c r="D3564" s="9">
        <v>44703</v>
      </c>
      <c r="E3564" t="s">
        <v>53</v>
      </c>
      <c r="F3564" t="s">
        <v>77</v>
      </c>
      <c r="G3564">
        <v>8700</v>
      </c>
      <c r="H3564" t="s">
        <v>10</v>
      </c>
      <c r="I3564">
        <v>2022</v>
      </c>
    </row>
    <row r="3565" spans="1:9" x14ac:dyDescent="0.35">
      <c r="A3565" t="s">
        <v>134</v>
      </c>
      <c r="B3565">
        <v>7300</v>
      </c>
      <c r="C3565" t="s">
        <v>15</v>
      </c>
      <c r="D3565" s="9">
        <v>44704</v>
      </c>
      <c r="E3565" t="s">
        <v>53</v>
      </c>
      <c r="F3565" t="s">
        <v>78</v>
      </c>
      <c r="G3565">
        <v>7300</v>
      </c>
      <c r="H3565" t="s">
        <v>10</v>
      </c>
      <c r="I3565">
        <v>2022</v>
      </c>
    </row>
    <row r="3566" spans="1:9" x14ac:dyDescent="0.35">
      <c r="A3566" t="s">
        <v>134</v>
      </c>
      <c r="B3566">
        <v>8000</v>
      </c>
      <c r="C3566" t="s">
        <v>15</v>
      </c>
      <c r="D3566" s="9">
        <v>44705</v>
      </c>
      <c r="E3566" t="s">
        <v>53</v>
      </c>
      <c r="F3566" t="s">
        <v>78</v>
      </c>
      <c r="G3566">
        <v>8000</v>
      </c>
      <c r="H3566" t="s">
        <v>10</v>
      </c>
      <c r="I3566">
        <v>2022</v>
      </c>
    </row>
    <row r="3567" spans="1:9" x14ac:dyDescent="0.35">
      <c r="A3567" t="s">
        <v>134</v>
      </c>
      <c r="B3567">
        <v>7000</v>
      </c>
      <c r="C3567" t="s">
        <v>15</v>
      </c>
      <c r="D3567" s="9">
        <v>44706</v>
      </c>
      <c r="E3567" t="s">
        <v>53</v>
      </c>
      <c r="F3567" t="s">
        <v>78</v>
      </c>
      <c r="G3567">
        <v>7000</v>
      </c>
      <c r="H3567" t="s">
        <v>10</v>
      </c>
      <c r="I3567">
        <v>2022</v>
      </c>
    </row>
    <row r="3568" spans="1:9" x14ac:dyDescent="0.35">
      <c r="A3568" t="s">
        <v>134</v>
      </c>
      <c r="B3568">
        <v>7600</v>
      </c>
      <c r="C3568" t="s">
        <v>15</v>
      </c>
      <c r="D3568" s="9">
        <v>44707</v>
      </c>
      <c r="E3568" t="s">
        <v>53</v>
      </c>
      <c r="F3568" t="s">
        <v>78</v>
      </c>
      <c r="G3568">
        <v>7600</v>
      </c>
      <c r="H3568" t="s">
        <v>10</v>
      </c>
      <c r="I3568">
        <v>2022</v>
      </c>
    </row>
    <row r="3569" spans="1:9" x14ac:dyDescent="0.35">
      <c r="A3569" t="s">
        <v>134</v>
      </c>
      <c r="B3569">
        <v>4000</v>
      </c>
      <c r="C3569" t="s">
        <v>15</v>
      </c>
      <c r="D3569" s="9">
        <v>44708</v>
      </c>
      <c r="E3569" t="s">
        <v>53</v>
      </c>
      <c r="F3569" t="s">
        <v>78</v>
      </c>
      <c r="G3569">
        <v>4000</v>
      </c>
      <c r="H3569" t="s">
        <v>10</v>
      </c>
      <c r="I3569">
        <v>2022</v>
      </c>
    </row>
    <row r="3570" spans="1:9" x14ac:dyDescent="0.35">
      <c r="A3570" t="s">
        <v>134</v>
      </c>
      <c r="B3570">
        <v>9000</v>
      </c>
      <c r="C3570" t="s">
        <v>15</v>
      </c>
      <c r="D3570" s="9">
        <v>44709</v>
      </c>
      <c r="E3570" t="s">
        <v>53</v>
      </c>
      <c r="F3570" t="s">
        <v>78</v>
      </c>
      <c r="G3570">
        <v>9000</v>
      </c>
      <c r="H3570" t="s">
        <v>10</v>
      </c>
      <c r="I3570">
        <v>2022</v>
      </c>
    </row>
    <row r="3571" spans="1:9" x14ac:dyDescent="0.35">
      <c r="A3571" t="s">
        <v>134</v>
      </c>
      <c r="B3571">
        <v>8700</v>
      </c>
      <c r="C3571" t="s">
        <v>15</v>
      </c>
      <c r="D3571" s="9">
        <v>44710</v>
      </c>
      <c r="E3571" t="s">
        <v>53</v>
      </c>
      <c r="F3571" t="s">
        <v>78</v>
      </c>
      <c r="G3571">
        <v>8700</v>
      </c>
      <c r="H3571" t="s">
        <v>10</v>
      </c>
      <c r="I3571">
        <v>2022</v>
      </c>
    </row>
    <row r="3572" spans="1:9" x14ac:dyDescent="0.35">
      <c r="A3572" t="s">
        <v>134</v>
      </c>
      <c r="B3572">
        <v>7000</v>
      </c>
      <c r="C3572" t="s">
        <v>15</v>
      </c>
      <c r="D3572" s="9">
        <v>44711</v>
      </c>
      <c r="E3572" t="s">
        <v>53</v>
      </c>
      <c r="F3572" t="s">
        <v>79</v>
      </c>
      <c r="G3572">
        <v>7000</v>
      </c>
      <c r="H3572" t="s">
        <v>10</v>
      </c>
      <c r="I3572">
        <v>2022</v>
      </c>
    </row>
    <row r="3573" spans="1:9" x14ac:dyDescent="0.35">
      <c r="A3573" t="s">
        <v>134</v>
      </c>
      <c r="B3573">
        <v>7600</v>
      </c>
      <c r="C3573" t="s">
        <v>15</v>
      </c>
      <c r="D3573" s="9">
        <v>44712</v>
      </c>
      <c r="E3573" t="s">
        <v>53</v>
      </c>
      <c r="F3573" t="s">
        <v>79</v>
      </c>
      <c r="G3573">
        <v>7600</v>
      </c>
      <c r="H3573" t="s">
        <v>10</v>
      </c>
      <c r="I3573">
        <v>2022</v>
      </c>
    </row>
    <row r="3574" spans="1:9" x14ac:dyDescent="0.35">
      <c r="A3574" t="s">
        <v>134</v>
      </c>
      <c r="B3574">
        <v>8000</v>
      </c>
      <c r="C3574" t="s">
        <v>15</v>
      </c>
      <c r="D3574" s="9">
        <v>44713</v>
      </c>
      <c r="E3574" t="s">
        <v>53</v>
      </c>
      <c r="F3574" t="s">
        <v>79</v>
      </c>
      <c r="G3574">
        <v>8000</v>
      </c>
      <c r="H3574" t="s">
        <v>10</v>
      </c>
      <c r="I3574">
        <v>2022</v>
      </c>
    </row>
    <row r="3575" spans="1:9" x14ac:dyDescent="0.35">
      <c r="A3575" t="s">
        <v>134</v>
      </c>
      <c r="B3575">
        <v>7600</v>
      </c>
      <c r="C3575" t="s">
        <v>15</v>
      </c>
      <c r="D3575" s="9">
        <v>44714</v>
      </c>
      <c r="E3575" t="s">
        <v>53</v>
      </c>
      <c r="F3575" t="s">
        <v>79</v>
      </c>
      <c r="G3575">
        <v>7600</v>
      </c>
      <c r="H3575" t="s">
        <v>10</v>
      </c>
      <c r="I3575">
        <v>2022</v>
      </c>
    </row>
    <row r="3576" spans="1:9" x14ac:dyDescent="0.35">
      <c r="A3576" t="s">
        <v>134</v>
      </c>
      <c r="B3576">
        <v>4000</v>
      </c>
      <c r="C3576" t="s">
        <v>15</v>
      </c>
      <c r="D3576" s="9">
        <v>44715</v>
      </c>
      <c r="E3576" t="s">
        <v>53</v>
      </c>
      <c r="F3576" t="s">
        <v>79</v>
      </c>
      <c r="G3576">
        <v>4000</v>
      </c>
      <c r="H3576" t="s">
        <v>10</v>
      </c>
      <c r="I3576">
        <v>2022</v>
      </c>
    </row>
    <row r="3577" spans="1:9" x14ac:dyDescent="0.35">
      <c r="A3577" t="s">
        <v>134</v>
      </c>
      <c r="B3577">
        <v>8500</v>
      </c>
      <c r="C3577" t="s">
        <v>15</v>
      </c>
      <c r="D3577" s="9">
        <v>44716</v>
      </c>
      <c r="E3577" t="s">
        <v>53</v>
      </c>
      <c r="F3577" t="s">
        <v>79</v>
      </c>
      <c r="G3577">
        <v>8500</v>
      </c>
      <c r="H3577" t="s">
        <v>10</v>
      </c>
      <c r="I3577">
        <v>2022</v>
      </c>
    </row>
    <row r="3578" spans="1:9" x14ac:dyDescent="0.35">
      <c r="A3578" t="s">
        <v>134</v>
      </c>
      <c r="B3578">
        <v>9000</v>
      </c>
      <c r="C3578" t="s">
        <v>15</v>
      </c>
      <c r="D3578" s="9">
        <v>44717</v>
      </c>
      <c r="E3578" t="s">
        <v>53</v>
      </c>
      <c r="F3578" t="s">
        <v>79</v>
      </c>
      <c r="G3578">
        <v>9000</v>
      </c>
      <c r="H3578" t="s">
        <v>10</v>
      </c>
      <c r="I3578">
        <v>2022</v>
      </c>
    </row>
    <row r="3579" spans="1:9" x14ac:dyDescent="0.35">
      <c r="A3579" t="s">
        <v>134</v>
      </c>
      <c r="B3579">
        <v>8400</v>
      </c>
      <c r="C3579" t="s">
        <v>15</v>
      </c>
      <c r="D3579" s="9">
        <v>44718</v>
      </c>
      <c r="E3579" t="s">
        <v>53</v>
      </c>
      <c r="F3579" t="s">
        <v>80</v>
      </c>
      <c r="G3579">
        <v>8400</v>
      </c>
      <c r="H3579" t="s">
        <v>10</v>
      </c>
      <c r="I3579">
        <v>2022</v>
      </c>
    </row>
    <row r="3580" spans="1:9" x14ac:dyDescent="0.35">
      <c r="A3580" t="s">
        <v>134</v>
      </c>
      <c r="B3580">
        <v>7500</v>
      </c>
      <c r="C3580" t="s">
        <v>15</v>
      </c>
      <c r="D3580" s="9">
        <v>44719</v>
      </c>
      <c r="E3580" t="s">
        <v>53</v>
      </c>
      <c r="F3580" t="s">
        <v>80</v>
      </c>
      <c r="G3580">
        <v>7500</v>
      </c>
      <c r="H3580" t="s">
        <v>10</v>
      </c>
      <c r="I3580">
        <v>2022</v>
      </c>
    </row>
    <row r="3581" spans="1:9" x14ac:dyDescent="0.35">
      <c r="A3581" t="s">
        <v>134</v>
      </c>
      <c r="B3581">
        <v>6800</v>
      </c>
      <c r="C3581" t="s">
        <v>15</v>
      </c>
      <c r="D3581" s="9">
        <v>44720</v>
      </c>
      <c r="E3581" t="s">
        <v>53</v>
      </c>
      <c r="F3581" t="s">
        <v>80</v>
      </c>
      <c r="G3581">
        <v>6800</v>
      </c>
      <c r="H3581" t="s">
        <v>10</v>
      </c>
      <c r="I3581">
        <v>2022</v>
      </c>
    </row>
    <row r="3582" spans="1:9" x14ac:dyDescent="0.35">
      <c r="A3582" t="s">
        <v>134</v>
      </c>
      <c r="B3582">
        <v>8000</v>
      </c>
      <c r="C3582" t="s">
        <v>15</v>
      </c>
      <c r="D3582" s="9">
        <v>44721</v>
      </c>
      <c r="E3582" t="s">
        <v>53</v>
      </c>
      <c r="F3582" t="s">
        <v>80</v>
      </c>
      <c r="G3582">
        <v>8000</v>
      </c>
      <c r="H3582" t="s">
        <v>10</v>
      </c>
      <c r="I3582">
        <v>2022</v>
      </c>
    </row>
    <row r="3583" spans="1:9" x14ac:dyDescent="0.35">
      <c r="A3583" t="s">
        <v>134</v>
      </c>
      <c r="B3583">
        <v>6000</v>
      </c>
      <c r="C3583" t="s">
        <v>15</v>
      </c>
      <c r="D3583" s="9">
        <v>44722</v>
      </c>
      <c r="E3583" t="s">
        <v>53</v>
      </c>
      <c r="F3583" t="s">
        <v>80</v>
      </c>
      <c r="G3583">
        <v>6000</v>
      </c>
      <c r="H3583" t="s">
        <v>10</v>
      </c>
      <c r="I3583">
        <v>2022</v>
      </c>
    </row>
    <row r="3584" spans="1:9" x14ac:dyDescent="0.35">
      <c r="A3584" t="s">
        <v>134</v>
      </c>
      <c r="B3584">
        <v>7500</v>
      </c>
      <c r="C3584" t="s">
        <v>15</v>
      </c>
      <c r="D3584" s="9">
        <v>44723</v>
      </c>
      <c r="E3584" t="s">
        <v>53</v>
      </c>
      <c r="F3584" t="s">
        <v>80</v>
      </c>
      <c r="G3584">
        <v>7500</v>
      </c>
      <c r="H3584" t="s">
        <v>10</v>
      </c>
      <c r="I3584">
        <v>2022</v>
      </c>
    </row>
    <row r="3585" spans="1:9" x14ac:dyDescent="0.35">
      <c r="A3585" t="s">
        <v>134</v>
      </c>
      <c r="B3585">
        <v>8000</v>
      </c>
      <c r="C3585" t="s">
        <v>15</v>
      </c>
      <c r="D3585" s="9">
        <v>44724</v>
      </c>
      <c r="E3585" t="s">
        <v>53</v>
      </c>
      <c r="F3585" t="s">
        <v>80</v>
      </c>
      <c r="G3585">
        <v>8000</v>
      </c>
      <c r="H3585" t="s">
        <v>10</v>
      </c>
      <c r="I3585">
        <v>2022</v>
      </c>
    </row>
    <row r="3586" spans="1:9" x14ac:dyDescent="0.35">
      <c r="A3586" t="s">
        <v>134</v>
      </c>
      <c r="B3586">
        <v>7000</v>
      </c>
      <c r="C3586" t="s">
        <v>15</v>
      </c>
      <c r="D3586" s="9">
        <v>44725</v>
      </c>
      <c r="E3586" t="s">
        <v>53</v>
      </c>
      <c r="F3586" t="s">
        <v>81</v>
      </c>
      <c r="G3586">
        <v>7000</v>
      </c>
      <c r="H3586" t="s">
        <v>10</v>
      </c>
      <c r="I3586">
        <v>2022</v>
      </c>
    </row>
    <row r="3587" spans="1:9" x14ac:dyDescent="0.35">
      <c r="A3587" t="s">
        <v>134</v>
      </c>
      <c r="B3587">
        <v>7000</v>
      </c>
      <c r="C3587" t="s">
        <v>16</v>
      </c>
      <c r="D3587" s="9">
        <v>44726</v>
      </c>
      <c r="E3587" t="s">
        <v>53</v>
      </c>
      <c r="F3587" t="s">
        <v>81</v>
      </c>
      <c r="G3587">
        <v>7000</v>
      </c>
      <c r="H3587" t="s">
        <v>10</v>
      </c>
      <c r="I3587">
        <v>2022</v>
      </c>
    </row>
    <row r="3588" spans="1:9" x14ac:dyDescent="0.35">
      <c r="A3588" t="s">
        <v>134</v>
      </c>
      <c r="B3588">
        <v>8000</v>
      </c>
      <c r="C3588" t="s">
        <v>16</v>
      </c>
      <c r="D3588" s="9">
        <v>44727</v>
      </c>
      <c r="E3588" t="s">
        <v>53</v>
      </c>
      <c r="F3588" t="s">
        <v>81</v>
      </c>
      <c r="G3588">
        <v>8000</v>
      </c>
      <c r="H3588" t="s">
        <v>10</v>
      </c>
      <c r="I3588">
        <v>2022</v>
      </c>
    </row>
    <row r="3589" spans="1:9" x14ac:dyDescent="0.35">
      <c r="A3589" t="s">
        <v>134</v>
      </c>
      <c r="B3589">
        <v>6700</v>
      </c>
      <c r="C3589" t="s">
        <v>16</v>
      </c>
      <c r="D3589" s="9">
        <v>44728</v>
      </c>
      <c r="E3589" t="s">
        <v>53</v>
      </c>
      <c r="F3589" t="s">
        <v>81</v>
      </c>
      <c r="G3589">
        <v>6700</v>
      </c>
      <c r="H3589" t="s">
        <v>10</v>
      </c>
      <c r="I3589">
        <v>2022</v>
      </c>
    </row>
    <row r="3590" spans="1:9" x14ac:dyDescent="0.35">
      <c r="A3590" t="s">
        <v>134</v>
      </c>
      <c r="B3590">
        <v>4000</v>
      </c>
      <c r="C3590" t="s">
        <v>16</v>
      </c>
      <c r="D3590" s="9">
        <v>44729</v>
      </c>
      <c r="E3590" t="s">
        <v>53</v>
      </c>
      <c r="F3590" t="s">
        <v>81</v>
      </c>
      <c r="G3590">
        <v>4000</v>
      </c>
      <c r="H3590" t="s">
        <v>10</v>
      </c>
      <c r="I3590">
        <v>2022</v>
      </c>
    </row>
    <row r="3591" spans="1:9" x14ac:dyDescent="0.35">
      <c r="A3591" t="s">
        <v>134</v>
      </c>
      <c r="B3591">
        <v>8000</v>
      </c>
      <c r="C3591" t="s">
        <v>16</v>
      </c>
      <c r="D3591" s="9">
        <v>44730</v>
      </c>
      <c r="E3591" t="s">
        <v>53</v>
      </c>
      <c r="F3591" t="s">
        <v>81</v>
      </c>
      <c r="G3591">
        <v>8000</v>
      </c>
      <c r="H3591" t="s">
        <v>10</v>
      </c>
      <c r="I3591">
        <v>2022</v>
      </c>
    </row>
    <row r="3592" spans="1:9" x14ac:dyDescent="0.35">
      <c r="A3592" t="s">
        <v>134</v>
      </c>
      <c r="B3592">
        <v>9000</v>
      </c>
      <c r="C3592" t="s">
        <v>16</v>
      </c>
      <c r="D3592" s="9">
        <v>44731</v>
      </c>
      <c r="E3592" t="s">
        <v>53</v>
      </c>
      <c r="F3592" t="s">
        <v>81</v>
      </c>
      <c r="G3592">
        <v>9000</v>
      </c>
      <c r="H3592" t="s">
        <v>10</v>
      </c>
      <c r="I3592">
        <v>2022</v>
      </c>
    </row>
    <row r="3593" spans="1:9" x14ac:dyDescent="0.35">
      <c r="A3593" t="s">
        <v>134</v>
      </c>
      <c r="B3593">
        <v>7500</v>
      </c>
      <c r="C3593" t="s">
        <v>16</v>
      </c>
      <c r="D3593" s="9">
        <v>44732</v>
      </c>
      <c r="E3593" t="s">
        <v>53</v>
      </c>
      <c r="F3593" t="s">
        <v>82</v>
      </c>
      <c r="G3593">
        <v>7500</v>
      </c>
      <c r="H3593" t="s">
        <v>10</v>
      </c>
      <c r="I3593">
        <v>2022</v>
      </c>
    </row>
    <row r="3594" spans="1:9" x14ac:dyDescent="0.35">
      <c r="A3594" t="s">
        <v>134</v>
      </c>
      <c r="B3594">
        <v>7500</v>
      </c>
      <c r="C3594" t="s">
        <v>15</v>
      </c>
      <c r="D3594" s="9">
        <v>44733</v>
      </c>
      <c r="E3594" t="s">
        <v>53</v>
      </c>
      <c r="F3594" t="s">
        <v>82</v>
      </c>
      <c r="G3594">
        <v>7500</v>
      </c>
      <c r="H3594" t="s">
        <v>10</v>
      </c>
      <c r="I3594">
        <v>2022</v>
      </c>
    </row>
    <row r="3595" spans="1:9" x14ac:dyDescent="0.35">
      <c r="A3595" t="s">
        <v>134</v>
      </c>
      <c r="B3595">
        <v>7200</v>
      </c>
      <c r="C3595" t="s">
        <v>15</v>
      </c>
      <c r="D3595" s="9">
        <v>44734</v>
      </c>
      <c r="E3595" t="s">
        <v>53</v>
      </c>
      <c r="F3595" t="s">
        <v>82</v>
      </c>
      <c r="G3595">
        <v>7200</v>
      </c>
      <c r="H3595" t="s">
        <v>10</v>
      </c>
      <c r="I3595">
        <v>2022</v>
      </c>
    </row>
    <row r="3596" spans="1:9" x14ac:dyDescent="0.35">
      <c r="A3596" t="s">
        <v>134</v>
      </c>
      <c r="B3596">
        <v>6800</v>
      </c>
      <c r="C3596" t="s">
        <v>15</v>
      </c>
      <c r="D3596" s="9">
        <v>44735</v>
      </c>
      <c r="E3596" t="s">
        <v>53</v>
      </c>
      <c r="F3596" t="s">
        <v>82</v>
      </c>
      <c r="G3596">
        <v>6800</v>
      </c>
      <c r="H3596" t="s">
        <v>10</v>
      </c>
      <c r="I3596">
        <v>2022</v>
      </c>
    </row>
    <row r="3597" spans="1:9" x14ac:dyDescent="0.35">
      <c r="A3597" t="s">
        <v>134</v>
      </c>
      <c r="B3597">
        <v>3500</v>
      </c>
      <c r="C3597" t="s">
        <v>15</v>
      </c>
      <c r="D3597" s="9">
        <v>44736</v>
      </c>
      <c r="E3597" t="s">
        <v>53</v>
      </c>
      <c r="F3597" t="s">
        <v>82</v>
      </c>
      <c r="G3597">
        <v>3500</v>
      </c>
      <c r="H3597" t="s">
        <v>10</v>
      </c>
      <c r="I3597">
        <v>2022</v>
      </c>
    </row>
    <row r="3598" spans="1:9" x14ac:dyDescent="0.35">
      <c r="A3598" t="s">
        <v>134</v>
      </c>
      <c r="B3598">
        <v>8000</v>
      </c>
      <c r="C3598" t="s">
        <v>15</v>
      </c>
      <c r="D3598" s="9">
        <v>44737</v>
      </c>
      <c r="E3598" t="s">
        <v>53</v>
      </c>
      <c r="F3598" t="s">
        <v>82</v>
      </c>
      <c r="G3598">
        <v>8000</v>
      </c>
      <c r="H3598" t="s">
        <v>10</v>
      </c>
      <c r="I3598">
        <v>2022</v>
      </c>
    </row>
    <row r="3599" spans="1:9" x14ac:dyDescent="0.35">
      <c r="A3599" t="s">
        <v>134</v>
      </c>
      <c r="B3599">
        <v>8500</v>
      </c>
      <c r="C3599" t="s">
        <v>15</v>
      </c>
      <c r="D3599" s="9">
        <v>44738</v>
      </c>
      <c r="E3599" t="s">
        <v>53</v>
      </c>
      <c r="F3599" t="s">
        <v>82</v>
      </c>
      <c r="G3599">
        <v>8500</v>
      </c>
      <c r="H3599" t="s">
        <v>10</v>
      </c>
      <c r="I3599">
        <v>2022</v>
      </c>
    </row>
    <row r="3600" spans="1:9" x14ac:dyDescent="0.35">
      <c r="A3600" t="s">
        <v>134</v>
      </c>
      <c r="B3600">
        <v>9000</v>
      </c>
      <c r="C3600" t="s">
        <v>15</v>
      </c>
      <c r="D3600" s="9">
        <v>44739</v>
      </c>
      <c r="E3600" t="s">
        <v>53</v>
      </c>
      <c r="F3600" t="s">
        <v>83</v>
      </c>
      <c r="G3600">
        <v>9000</v>
      </c>
      <c r="H3600" t="s">
        <v>10</v>
      </c>
      <c r="I3600">
        <v>2022</v>
      </c>
    </row>
    <row r="3601" spans="1:9" x14ac:dyDescent="0.35">
      <c r="A3601" t="s">
        <v>134</v>
      </c>
      <c r="B3601">
        <v>6800</v>
      </c>
      <c r="C3601" t="s">
        <v>15</v>
      </c>
      <c r="D3601" s="9">
        <v>44740</v>
      </c>
      <c r="E3601" t="s">
        <v>53</v>
      </c>
      <c r="F3601" t="s">
        <v>83</v>
      </c>
      <c r="G3601">
        <v>6800</v>
      </c>
      <c r="H3601" t="s">
        <v>10</v>
      </c>
      <c r="I3601">
        <v>2022</v>
      </c>
    </row>
    <row r="3602" spans="1:9" x14ac:dyDescent="0.35">
      <c r="A3602" t="s">
        <v>134</v>
      </c>
      <c r="B3602">
        <v>6000</v>
      </c>
      <c r="C3602" t="s">
        <v>15</v>
      </c>
      <c r="D3602" s="9">
        <v>44741</v>
      </c>
      <c r="E3602" t="s">
        <v>53</v>
      </c>
      <c r="F3602" t="s">
        <v>83</v>
      </c>
      <c r="G3602">
        <v>6000</v>
      </c>
      <c r="H3602" t="s">
        <v>10</v>
      </c>
      <c r="I3602">
        <v>2022</v>
      </c>
    </row>
    <row r="3603" spans="1:9" x14ac:dyDescent="0.35">
      <c r="A3603" t="s">
        <v>134</v>
      </c>
      <c r="B3603">
        <v>6000</v>
      </c>
      <c r="C3603" t="s">
        <v>15</v>
      </c>
      <c r="D3603" s="9">
        <v>44742</v>
      </c>
      <c r="E3603" t="s">
        <v>53</v>
      </c>
      <c r="F3603" t="s">
        <v>83</v>
      </c>
      <c r="G3603">
        <v>6000</v>
      </c>
      <c r="H3603" t="s">
        <v>10</v>
      </c>
      <c r="I3603">
        <v>2022</v>
      </c>
    </row>
    <row r="3604" spans="1:9" x14ac:dyDescent="0.35">
      <c r="A3604" t="s">
        <v>134</v>
      </c>
      <c r="B3604">
        <v>5000</v>
      </c>
      <c r="C3604" t="s">
        <v>15</v>
      </c>
      <c r="D3604" s="9">
        <v>44743</v>
      </c>
      <c r="E3604" t="s">
        <v>53</v>
      </c>
      <c r="F3604" t="s">
        <v>83</v>
      </c>
      <c r="G3604">
        <v>5000</v>
      </c>
      <c r="H3604" t="s">
        <v>10</v>
      </c>
      <c r="I3604">
        <v>2022</v>
      </c>
    </row>
    <row r="3605" spans="1:9" x14ac:dyDescent="0.35">
      <c r="A3605" t="s">
        <v>134</v>
      </c>
      <c r="B3605">
        <v>7000</v>
      </c>
      <c r="C3605" t="s">
        <v>15</v>
      </c>
      <c r="D3605" s="9">
        <v>44744</v>
      </c>
      <c r="E3605" t="s">
        <v>53</v>
      </c>
      <c r="F3605" t="s">
        <v>83</v>
      </c>
      <c r="G3605">
        <v>7000</v>
      </c>
      <c r="H3605" t="s">
        <v>10</v>
      </c>
      <c r="I3605">
        <v>2022</v>
      </c>
    </row>
    <row r="3606" spans="1:9" x14ac:dyDescent="0.35">
      <c r="A3606" t="s">
        <v>134</v>
      </c>
      <c r="B3606">
        <v>8000</v>
      </c>
      <c r="C3606" t="s">
        <v>15</v>
      </c>
      <c r="D3606" s="9">
        <v>44745</v>
      </c>
      <c r="E3606" t="s">
        <v>53</v>
      </c>
      <c r="F3606" t="s">
        <v>83</v>
      </c>
      <c r="G3606">
        <v>8000</v>
      </c>
      <c r="H3606" t="s">
        <v>10</v>
      </c>
      <c r="I3606">
        <v>2022</v>
      </c>
    </row>
    <row r="3607" spans="1:9" x14ac:dyDescent="0.35">
      <c r="A3607" t="s">
        <v>134</v>
      </c>
      <c r="B3607">
        <v>6800</v>
      </c>
      <c r="C3607" t="s">
        <v>15</v>
      </c>
      <c r="D3607" s="9">
        <v>44746</v>
      </c>
      <c r="E3607" t="s">
        <v>53</v>
      </c>
      <c r="F3607" t="s">
        <v>84</v>
      </c>
      <c r="G3607">
        <v>6800</v>
      </c>
      <c r="H3607" t="s">
        <v>10</v>
      </c>
      <c r="I3607">
        <v>2022</v>
      </c>
    </row>
    <row r="3608" spans="1:9" x14ac:dyDescent="0.35">
      <c r="A3608" t="s">
        <v>134</v>
      </c>
      <c r="B3608">
        <v>7000</v>
      </c>
      <c r="C3608" t="s">
        <v>15</v>
      </c>
      <c r="D3608" s="9">
        <v>44747</v>
      </c>
      <c r="E3608" t="s">
        <v>53</v>
      </c>
      <c r="F3608" t="s">
        <v>84</v>
      </c>
      <c r="G3608">
        <v>7000</v>
      </c>
      <c r="H3608" t="s">
        <v>10</v>
      </c>
      <c r="I3608">
        <v>2022</v>
      </c>
    </row>
    <row r="3609" spans="1:9" x14ac:dyDescent="0.35">
      <c r="A3609" t="s">
        <v>134</v>
      </c>
      <c r="B3609">
        <v>6300</v>
      </c>
      <c r="C3609" t="s">
        <v>15</v>
      </c>
      <c r="D3609" s="9">
        <v>44748</v>
      </c>
      <c r="E3609" t="s">
        <v>53</v>
      </c>
      <c r="F3609" t="s">
        <v>84</v>
      </c>
      <c r="G3609">
        <v>6300</v>
      </c>
      <c r="H3609" t="s">
        <v>10</v>
      </c>
      <c r="I3609">
        <v>2022</v>
      </c>
    </row>
    <row r="3610" spans="1:9" x14ac:dyDescent="0.35">
      <c r="A3610" t="s">
        <v>134</v>
      </c>
      <c r="B3610">
        <v>7000</v>
      </c>
      <c r="C3610" t="s">
        <v>15</v>
      </c>
      <c r="D3610" s="9">
        <v>44749</v>
      </c>
      <c r="E3610" t="s">
        <v>53</v>
      </c>
      <c r="F3610" t="s">
        <v>84</v>
      </c>
      <c r="G3610">
        <v>7000</v>
      </c>
      <c r="H3610" t="s">
        <v>10</v>
      </c>
      <c r="I3610">
        <v>2022</v>
      </c>
    </row>
    <row r="3611" spans="1:9" x14ac:dyDescent="0.35">
      <c r="A3611" t="s">
        <v>134</v>
      </c>
      <c r="B3611">
        <v>3000</v>
      </c>
      <c r="C3611" t="s">
        <v>15</v>
      </c>
      <c r="D3611" s="9">
        <v>44750</v>
      </c>
      <c r="E3611" t="s">
        <v>53</v>
      </c>
      <c r="F3611" t="s">
        <v>84</v>
      </c>
      <c r="G3611">
        <v>3000</v>
      </c>
      <c r="H3611" t="s">
        <v>10</v>
      </c>
      <c r="I3611">
        <v>2022</v>
      </c>
    </row>
    <row r="3612" spans="1:9" x14ac:dyDescent="0.35">
      <c r="A3612" t="s">
        <v>134</v>
      </c>
      <c r="B3612">
        <v>7000</v>
      </c>
      <c r="C3612" t="s">
        <v>15</v>
      </c>
      <c r="D3612" s="9">
        <v>44753</v>
      </c>
      <c r="E3612" t="s">
        <v>53</v>
      </c>
      <c r="F3612" t="s">
        <v>85</v>
      </c>
      <c r="G3612">
        <v>7000</v>
      </c>
      <c r="H3612" t="s">
        <v>10</v>
      </c>
      <c r="I3612">
        <v>2022</v>
      </c>
    </row>
    <row r="3613" spans="1:9" x14ac:dyDescent="0.35">
      <c r="A3613" t="s">
        <v>135</v>
      </c>
      <c r="B3613">
        <v>10000</v>
      </c>
      <c r="C3613" t="s">
        <v>15</v>
      </c>
      <c r="D3613" s="9">
        <v>44207</v>
      </c>
      <c r="E3613" t="s">
        <v>53</v>
      </c>
      <c r="F3613" t="s">
        <v>59</v>
      </c>
      <c r="G3613">
        <v>10000</v>
      </c>
      <c r="H3613" t="s">
        <v>10</v>
      </c>
      <c r="I3613">
        <v>2021</v>
      </c>
    </row>
    <row r="3614" spans="1:9" x14ac:dyDescent="0.35">
      <c r="A3614" t="s">
        <v>135</v>
      </c>
      <c r="B3614">
        <v>2000</v>
      </c>
      <c r="C3614" t="s">
        <v>15</v>
      </c>
      <c r="D3614" s="9">
        <v>44208</v>
      </c>
      <c r="E3614" t="s">
        <v>53</v>
      </c>
      <c r="F3614" t="s">
        <v>59</v>
      </c>
      <c r="G3614">
        <v>2000</v>
      </c>
      <c r="H3614" t="s">
        <v>10</v>
      </c>
      <c r="I3614">
        <v>2021</v>
      </c>
    </row>
    <row r="3615" spans="1:9" x14ac:dyDescent="0.35">
      <c r="A3615" t="s">
        <v>135</v>
      </c>
      <c r="B3615">
        <v>2000</v>
      </c>
      <c r="C3615" t="s">
        <v>15</v>
      </c>
      <c r="D3615" s="9">
        <v>44209</v>
      </c>
      <c r="E3615" t="s">
        <v>53</v>
      </c>
      <c r="F3615" t="s">
        <v>59</v>
      </c>
      <c r="G3615">
        <v>2000</v>
      </c>
      <c r="H3615" t="s">
        <v>10</v>
      </c>
      <c r="I3615">
        <v>2021</v>
      </c>
    </row>
    <row r="3616" spans="1:9" x14ac:dyDescent="0.35">
      <c r="A3616" t="s">
        <v>135</v>
      </c>
      <c r="B3616">
        <v>1000</v>
      </c>
      <c r="C3616" t="s">
        <v>15</v>
      </c>
      <c r="D3616" s="9">
        <v>44210</v>
      </c>
      <c r="E3616" t="s">
        <v>53</v>
      </c>
      <c r="F3616" t="s">
        <v>59</v>
      </c>
      <c r="G3616">
        <v>1000</v>
      </c>
      <c r="H3616" t="s">
        <v>10</v>
      </c>
      <c r="I3616">
        <v>2021</v>
      </c>
    </row>
    <row r="3617" spans="1:9" x14ac:dyDescent="0.35">
      <c r="A3617" t="s">
        <v>135</v>
      </c>
      <c r="B3617">
        <v>1400</v>
      </c>
      <c r="C3617" t="s">
        <v>15</v>
      </c>
      <c r="D3617" s="9">
        <v>44211</v>
      </c>
      <c r="E3617" t="s">
        <v>53</v>
      </c>
      <c r="F3617" t="s">
        <v>59</v>
      </c>
      <c r="G3617">
        <v>1400</v>
      </c>
      <c r="H3617" t="s">
        <v>10</v>
      </c>
      <c r="I3617">
        <v>2021</v>
      </c>
    </row>
    <row r="3618" spans="1:9" x14ac:dyDescent="0.35">
      <c r="A3618" t="s">
        <v>135</v>
      </c>
      <c r="B3618">
        <v>1000</v>
      </c>
      <c r="C3618" t="s">
        <v>15</v>
      </c>
      <c r="D3618" s="9">
        <v>44212</v>
      </c>
      <c r="E3618" t="s">
        <v>53</v>
      </c>
      <c r="F3618" t="s">
        <v>59</v>
      </c>
      <c r="G3618">
        <v>1000</v>
      </c>
      <c r="H3618" t="s">
        <v>10</v>
      </c>
      <c r="I3618">
        <v>2021</v>
      </c>
    </row>
    <row r="3619" spans="1:9" x14ac:dyDescent="0.35">
      <c r="A3619" t="s">
        <v>135</v>
      </c>
      <c r="B3619">
        <v>4000</v>
      </c>
      <c r="C3619" t="s">
        <v>15</v>
      </c>
      <c r="D3619" s="9">
        <v>44213</v>
      </c>
      <c r="E3619" t="s">
        <v>53</v>
      </c>
      <c r="F3619" t="s">
        <v>59</v>
      </c>
      <c r="G3619">
        <v>4000</v>
      </c>
      <c r="H3619" t="s">
        <v>10</v>
      </c>
      <c r="I3619">
        <v>2021</v>
      </c>
    </row>
    <row r="3620" spans="1:9" x14ac:dyDescent="0.35">
      <c r="A3620" t="s">
        <v>135</v>
      </c>
      <c r="B3620">
        <v>2000</v>
      </c>
      <c r="C3620" t="s">
        <v>15</v>
      </c>
      <c r="D3620" s="9">
        <v>44215</v>
      </c>
      <c r="E3620" t="s">
        <v>53</v>
      </c>
      <c r="F3620" t="s">
        <v>60</v>
      </c>
      <c r="G3620">
        <v>2000</v>
      </c>
      <c r="H3620" t="s">
        <v>10</v>
      </c>
      <c r="I3620">
        <v>2021</v>
      </c>
    </row>
    <row r="3621" spans="1:9" x14ac:dyDescent="0.35">
      <c r="A3621" t="s">
        <v>135</v>
      </c>
      <c r="B3621">
        <v>4000</v>
      </c>
      <c r="C3621" t="s">
        <v>15</v>
      </c>
      <c r="D3621" s="9">
        <v>44216</v>
      </c>
      <c r="E3621" t="s">
        <v>53</v>
      </c>
      <c r="F3621" t="s">
        <v>60</v>
      </c>
      <c r="G3621">
        <v>4000</v>
      </c>
      <c r="H3621" t="s">
        <v>10</v>
      </c>
      <c r="I3621">
        <v>2021</v>
      </c>
    </row>
    <row r="3622" spans="1:9" x14ac:dyDescent="0.35">
      <c r="A3622" t="s">
        <v>135</v>
      </c>
      <c r="B3622">
        <v>4000</v>
      </c>
      <c r="C3622" t="s">
        <v>15</v>
      </c>
      <c r="D3622" s="9">
        <v>44217</v>
      </c>
      <c r="E3622" t="s">
        <v>53</v>
      </c>
      <c r="F3622" t="s">
        <v>60</v>
      </c>
      <c r="G3622">
        <v>4000</v>
      </c>
      <c r="H3622" t="s">
        <v>10</v>
      </c>
      <c r="I3622">
        <v>2021</v>
      </c>
    </row>
    <row r="3623" spans="1:9" x14ac:dyDescent="0.35">
      <c r="A3623" t="s">
        <v>135</v>
      </c>
      <c r="B3623">
        <v>4000</v>
      </c>
      <c r="C3623" t="s">
        <v>15</v>
      </c>
      <c r="D3623" s="9">
        <v>44218</v>
      </c>
      <c r="E3623" t="s">
        <v>53</v>
      </c>
      <c r="F3623" t="s">
        <v>60</v>
      </c>
      <c r="G3623">
        <v>4000</v>
      </c>
      <c r="H3623" t="s">
        <v>10</v>
      </c>
      <c r="I3623">
        <v>2021</v>
      </c>
    </row>
    <row r="3624" spans="1:9" x14ac:dyDescent="0.35">
      <c r="A3624" t="s">
        <v>135</v>
      </c>
      <c r="B3624">
        <v>3000</v>
      </c>
      <c r="C3624" t="s">
        <v>15</v>
      </c>
      <c r="D3624" s="9">
        <v>44219</v>
      </c>
      <c r="E3624" t="s">
        <v>53</v>
      </c>
      <c r="F3624" t="s">
        <v>60</v>
      </c>
      <c r="G3624">
        <v>3000</v>
      </c>
      <c r="H3624" t="s">
        <v>10</v>
      </c>
      <c r="I3624">
        <v>2021</v>
      </c>
    </row>
    <row r="3625" spans="1:9" x14ac:dyDescent="0.35">
      <c r="A3625" t="s">
        <v>135</v>
      </c>
      <c r="B3625">
        <v>3000</v>
      </c>
      <c r="C3625" t="s">
        <v>15</v>
      </c>
      <c r="D3625" s="9">
        <v>44221</v>
      </c>
      <c r="E3625" t="s">
        <v>53</v>
      </c>
      <c r="F3625" t="s">
        <v>61</v>
      </c>
      <c r="G3625">
        <v>3000</v>
      </c>
      <c r="H3625" t="s">
        <v>10</v>
      </c>
      <c r="I3625">
        <v>2021</v>
      </c>
    </row>
    <row r="3626" spans="1:9" x14ac:dyDescent="0.35">
      <c r="A3626" t="s">
        <v>135</v>
      </c>
      <c r="B3626">
        <v>2000</v>
      </c>
      <c r="C3626" t="s">
        <v>15</v>
      </c>
      <c r="D3626" s="9">
        <v>44222</v>
      </c>
      <c r="E3626" t="s">
        <v>53</v>
      </c>
      <c r="F3626" t="s">
        <v>61</v>
      </c>
      <c r="G3626">
        <v>2000</v>
      </c>
      <c r="H3626" t="s">
        <v>10</v>
      </c>
      <c r="I3626">
        <v>2021</v>
      </c>
    </row>
    <row r="3627" spans="1:9" x14ac:dyDescent="0.35">
      <c r="A3627" t="s">
        <v>135</v>
      </c>
      <c r="B3627">
        <v>2000</v>
      </c>
      <c r="C3627" t="s">
        <v>15</v>
      </c>
      <c r="D3627" s="9">
        <v>44223</v>
      </c>
      <c r="E3627" t="s">
        <v>53</v>
      </c>
      <c r="F3627" t="s">
        <v>61</v>
      </c>
      <c r="G3627">
        <v>2000</v>
      </c>
      <c r="H3627" t="s">
        <v>10</v>
      </c>
      <c r="I3627">
        <v>2021</v>
      </c>
    </row>
    <row r="3628" spans="1:9" x14ac:dyDescent="0.35">
      <c r="A3628" t="s">
        <v>135</v>
      </c>
      <c r="B3628">
        <v>2000</v>
      </c>
      <c r="C3628" t="s">
        <v>15</v>
      </c>
      <c r="D3628" s="9">
        <v>44224</v>
      </c>
      <c r="E3628" t="s">
        <v>53</v>
      </c>
      <c r="F3628" t="s">
        <v>61</v>
      </c>
      <c r="G3628">
        <v>2000</v>
      </c>
      <c r="H3628" t="s">
        <v>10</v>
      </c>
      <c r="I3628">
        <v>2021</v>
      </c>
    </row>
    <row r="3629" spans="1:9" x14ac:dyDescent="0.35">
      <c r="A3629" t="s">
        <v>135</v>
      </c>
      <c r="B3629">
        <v>2000</v>
      </c>
      <c r="C3629" t="s">
        <v>15</v>
      </c>
      <c r="D3629" s="9">
        <v>44225</v>
      </c>
      <c r="E3629" t="s">
        <v>53</v>
      </c>
      <c r="F3629" t="s">
        <v>61</v>
      </c>
      <c r="G3629">
        <v>2000</v>
      </c>
      <c r="H3629" t="s">
        <v>10</v>
      </c>
      <c r="I3629">
        <v>2021</v>
      </c>
    </row>
    <row r="3630" spans="1:9" x14ac:dyDescent="0.35">
      <c r="A3630" t="s">
        <v>135</v>
      </c>
      <c r="B3630">
        <v>2000</v>
      </c>
      <c r="C3630" t="s">
        <v>15</v>
      </c>
      <c r="D3630" s="9">
        <v>44226</v>
      </c>
      <c r="E3630" t="s">
        <v>53</v>
      </c>
      <c r="F3630" t="s">
        <v>61</v>
      </c>
      <c r="G3630">
        <v>2000</v>
      </c>
      <c r="H3630" t="s">
        <v>10</v>
      </c>
      <c r="I3630">
        <v>2021</v>
      </c>
    </row>
    <row r="3631" spans="1:9" x14ac:dyDescent="0.35">
      <c r="A3631" t="s">
        <v>135</v>
      </c>
      <c r="B3631">
        <v>2000</v>
      </c>
      <c r="C3631" t="s">
        <v>15</v>
      </c>
      <c r="D3631" s="9">
        <v>44227</v>
      </c>
      <c r="E3631" t="s">
        <v>53</v>
      </c>
      <c r="F3631" t="s">
        <v>61</v>
      </c>
      <c r="G3631">
        <v>2000</v>
      </c>
      <c r="H3631" t="s">
        <v>10</v>
      </c>
      <c r="I3631">
        <v>2021</v>
      </c>
    </row>
    <row r="3632" spans="1:9" x14ac:dyDescent="0.35">
      <c r="A3632" t="s">
        <v>135</v>
      </c>
      <c r="B3632">
        <v>2000</v>
      </c>
      <c r="C3632" t="s">
        <v>15</v>
      </c>
      <c r="D3632" s="9">
        <v>44228</v>
      </c>
      <c r="E3632" t="s">
        <v>53</v>
      </c>
      <c r="F3632" t="s">
        <v>62</v>
      </c>
      <c r="G3632">
        <v>2000</v>
      </c>
      <c r="H3632" t="s">
        <v>10</v>
      </c>
      <c r="I3632">
        <v>2021</v>
      </c>
    </row>
    <row r="3633" spans="1:9" x14ac:dyDescent="0.35">
      <c r="A3633" t="s">
        <v>135</v>
      </c>
      <c r="B3633">
        <v>1500</v>
      </c>
      <c r="C3633" t="s">
        <v>15</v>
      </c>
      <c r="D3633" s="9">
        <v>44229</v>
      </c>
      <c r="E3633" t="s">
        <v>53</v>
      </c>
      <c r="F3633" t="s">
        <v>62</v>
      </c>
      <c r="G3633">
        <v>1500</v>
      </c>
      <c r="H3633" t="s">
        <v>10</v>
      </c>
      <c r="I3633">
        <v>2021</v>
      </c>
    </row>
    <row r="3634" spans="1:9" x14ac:dyDescent="0.35">
      <c r="A3634" t="s">
        <v>135</v>
      </c>
      <c r="B3634">
        <v>1500</v>
      </c>
      <c r="C3634" t="s">
        <v>15</v>
      </c>
      <c r="D3634" s="9">
        <v>44229</v>
      </c>
      <c r="E3634" t="s">
        <v>53</v>
      </c>
      <c r="F3634" t="s">
        <v>62</v>
      </c>
      <c r="G3634">
        <v>1500</v>
      </c>
      <c r="H3634" t="s">
        <v>10</v>
      </c>
      <c r="I3634">
        <v>2021</v>
      </c>
    </row>
    <row r="3635" spans="1:9" x14ac:dyDescent="0.35">
      <c r="A3635" t="s">
        <v>135</v>
      </c>
      <c r="B3635">
        <v>1500</v>
      </c>
      <c r="C3635" t="s">
        <v>15</v>
      </c>
      <c r="D3635" s="9">
        <v>44230</v>
      </c>
      <c r="E3635" t="s">
        <v>53</v>
      </c>
      <c r="F3635" t="s">
        <v>62</v>
      </c>
      <c r="G3635">
        <v>1500</v>
      </c>
      <c r="H3635" t="s">
        <v>10</v>
      </c>
      <c r="I3635">
        <v>2021</v>
      </c>
    </row>
    <row r="3636" spans="1:9" x14ac:dyDescent="0.35">
      <c r="A3636" t="s">
        <v>135</v>
      </c>
      <c r="B3636">
        <v>3000</v>
      </c>
      <c r="C3636" t="s">
        <v>15</v>
      </c>
      <c r="D3636" s="9">
        <v>44230</v>
      </c>
      <c r="E3636" t="s">
        <v>53</v>
      </c>
      <c r="F3636" t="s">
        <v>62</v>
      </c>
      <c r="G3636">
        <v>3000</v>
      </c>
      <c r="H3636" t="s">
        <v>10</v>
      </c>
      <c r="I3636">
        <v>2021</v>
      </c>
    </row>
    <row r="3637" spans="1:9" x14ac:dyDescent="0.35">
      <c r="A3637" t="s">
        <v>135</v>
      </c>
      <c r="B3637">
        <v>4000</v>
      </c>
      <c r="C3637" t="s">
        <v>15</v>
      </c>
      <c r="D3637" s="9">
        <v>44231</v>
      </c>
      <c r="E3637" t="s">
        <v>53</v>
      </c>
      <c r="F3637" t="s">
        <v>62</v>
      </c>
      <c r="G3637">
        <v>4000</v>
      </c>
      <c r="H3637" t="s">
        <v>10</v>
      </c>
      <c r="I3637">
        <v>2021</v>
      </c>
    </row>
    <row r="3638" spans="1:9" x14ac:dyDescent="0.35">
      <c r="A3638" t="s">
        <v>135</v>
      </c>
      <c r="B3638">
        <v>1500</v>
      </c>
      <c r="C3638" t="s">
        <v>15</v>
      </c>
      <c r="D3638" s="9">
        <v>44231</v>
      </c>
      <c r="E3638" t="s">
        <v>53</v>
      </c>
      <c r="F3638" t="s">
        <v>62</v>
      </c>
      <c r="G3638">
        <v>1500</v>
      </c>
      <c r="H3638" t="s">
        <v>10</v>
      </c>
      <c r="I3638">
        <v>2021</v>
      </c>
    </row>
    <row r="3639" spans="1:9" x14ac:dyDescent="0.35">
      <c r="A3639" t="s">
        <v>135</v>
      </c>
      <c r="B3639">
        <v>1500</v>
      </c>
      <c r="C3639" t="s">
        <v>15</v>
      </c>
      <c r="D3639" s="9">
        <v>44232</v>
      </c>
      <c r="E3639" t="s">
        <v>53</v>
      </c>
      <c r="F3639" t="s">
        <v>62</v>
      </c>
      <c r="G3639">
        <v>1500</v>
      </c>
      <c r="H3639" t="s">
        <v>10</v>
      </c>
      <c r="I3639">
        <v>2021</v>
      </c>
    </row>
    <row r="3640" spans="1:9" x14ac:dyDescent="0.35">
      <c r="A3640" t="s">
        <v>135</v>
      </c>
      <c r="B3640">
        <v>3000</v>
      </c>
      <c r="C3640" t="s">
        <v>15</v>
      </c>
      <c r="D3640" s="9">
        <v>44232</v>
      </c>
      <c r="E3640" t="s">
        <v>53</v>
      </c>
      <c r="F3640" t="s">
        <v>62</v>
      </c>
      <c r="G3640">
        <v>3000</v>
      </c>
      <c r="H3640" t="s">
        <v>10</v>
      </c>
      <c r="I3640">
        <v>2021</v>
      </c>
    </row>
    <row r="3641" spans="1:9" x14ac:dyDescent="0.35">
      <c r="A3641" t="s">
        <v>135</v>
      </c>
      <c r="B3641">
        <v>1500</v>
      </c>
      <c r="C3641" t="s">
        <v>15</v>
      </c>
      <c r="D3641" s="9">
        <v>44233</v>
      </c>
      <c r="E3641" t="s">
        <v>53</v>
      </c>
      <c r="F3641" t="s">
        <v>62</v>
      </c>
      <c r="G3641">
        <v>1500</v>
      </c>
      <c r="H3641" t="s">
        <v>10</v>
      </c>
      <c r="I3641">
        <v>2021</v>
      </c>
    </row>
    <row r="3642" spans="1:9" x14ac:dyDescent="0.35">
      <c r="A3642" t="s">
        <v>135</v>
      </c>
      <c r="B3642">
        <v>3000</v>
      </c>
      <c r="C3642" t="s">
        <v>15</v>
      </c>
      <c r="D3642" s="9">
        <v>44233</v>
      </c>
      <c r="E3642" t="s">
        <v>53</v>
      </c>
      <c r="F3642" t="s">
        <v>62</v>
      </c>
      <c r="G3642">
        <v>3000</v>
      </c>
      <c r="H3642" t="s">
        <v>10</v>
      </c>
      <c r="I3642">
        <v>2021</v>
      </c>
    </row>
    <row r="3643" spans="1:9" x14ac:dyDescent="0.35">
      <c r="A3643" t="s">
        <v>135</v>
      </c>
      <c r="B3643">
        <v>1500</v>
      </c>
      <c r="C3643" t="s">
        <v>15</v>
      </c>
      <c r="D3643" s="9">
        <v>44234</v>
      </c>
      <c r="E3643" t="s">
        <v>53</v>
      </c>
      <c r="F3643" t="s">
        <v>62</v>
      </c>
      <c r="G3643">
        <v>1500</v>
      </c>
      <c r="H3643" t="s">
        <v>10</v>
      </c>
      <c r="I3643">
        <v>2021</v>
      </c>
    </row>
    <row r="3644" spans="1:9" x14ac:dyDescent="0.35">
      <c r="A3644" t="s">
        <v>135</v>
      </c>
      <c r="B3644">
        <v>3000</v>
      </c>
      <c r="C3644" t="s">
        <v>15</v>
      </c>
      <c r="D3644" s="9">
        <v>44235</v>
      </c>
      <c r="E3644" t="s">
        <v>53</v>
      </c>
      <c r="F3644" t="s">
        <v>63</v>
      </c>
      <c r="G3644">
        <v>3000</v>
      </c>
      <c r="H3644" t="s">
        <v>10</v>
      </c>
      <c r="I3644">
        <v>2021</v>
      </c>
    </row>
    <row r="3645" spans="1:9" x14ac:dyDescent="0.35">
      <c r="A3645" t="s">
        <v>135</v>
      </c>
      <c r="B3645">
        <v>2000</v>
      </c>
      <c r="C3645" t="s">
        <v>15</v>
      </c>
      <c r="D3645" s="9">
        <v>44236</v>
      </c>
      <c r="E3645" t="s">
        <v>53</v>
      </c>
      <c r="F3645" t="s">
        <v>63</v>
      </c>
      <c r="G3645">
        <v>2000</v>
      </c>
      <c r="H3645" t="s">
        <v>10</v>
      </c>
      <c r="I3645">
        <v>2021</v>
      </c>
    </row>
    <row r="3646" spans="1:9" x14ac:dyDescent="0.35">
      <c r="A3646" t="s">
        <v>135</v>
      </c>
      <c r="B3646">
        <v>2000</v>
      </c>
      <c r="C3646" t="s">
        <v>15</v>
      </c>
      <c r="D3646" s="9">
        <v>44237</v>
      </c>
      <c r="E3646" t="s">
        <v>53</v>
      </c>
      <c r="F3646" t="s">
        <v>63</v>
      </c>
      <c r="G3646">
        <v>2000</v>
      </c>
      <c r="H3646" t="s">
        <v>10</v>
      </c>
      <c r="I3646">
        <v>2021</v>
      </c>
    </row>
    <row r="3647" spans="1:9" x14ac:dyDescent="0.35">
      <c r="A3647" t="s">
        <v>135</v>
      </c>
      <c r="B3647">
        <v>2000</v>
      </c>
      <c r="C3647" t="s">
        <v>15</v>
      </c>
      <c r="D3647" s="9">
        <v>44238</v>
      </c>
      <c r="E3647" t="s">
        <v>53</v>
      </c>
      <c r="F3647" t="s">
        <v>63</v>
      </c>
      <c r="G3647">
        <v>2000</v>
      </c>
      <c r="H3647" t="s">
        <v>10</v>
      </c>
      <c r="I3647">
        <v>2021</v>
      </c>
    </row>
    <row r="3648" spans="1:9" x14ac:dyDescent="0.35">
      <c r="A3648" t="s">
        <v>135</v>
      </c>
      <c r="B3648">
        <v>2000</v>
      </c>
      <c r="C3648" t="s">
        <v>15</v>
      </c>
      <c r="D3648" s="9">
        <v>44239</v>
      </c>
      <c r="E3648" t="s">
        <v>53</v>
      </c>
      <c r="F3648" t="s">
        <v>63</v>
      </c>
      <c r="G3648">
        <v>2000</v>
      </c>
      <c r="H3648" t="s">
        <v>10</v>
      </c>
      <c r="I3648">
        <v>2021</v>
      </c>
    </row>
    <row r="3649" spans="1:9" x14ac:dyDescent="0.35">
      <c r="A3649" t="s">
        <v>135</v>
      </c>
      <c r="B3649">
        <v>2000</v>
      </c>
      <c r="C3649" t="s">
        <v>15</v>
      </c>
      <c r="D3649" s="9">
        <v>44240</v>
      </c>
      <c r="E3649" t="s">
        <v>53</v>
      </c>
      <c r="F3649" t="s">
        <v>63</v>
      </c>
      <c r="G3649">
        <v>2000</v>
      </c>
      <c r="H3649" t="s">
        <v>10</v>
      </c>
      <c r="I3649">
        <v>2021</v>
      </c>
    </row>
    <row r="3650" spans="1:9" x14ac:dyDescent="0.35">
      <c r="A3650" t="s">
        <v>135</v>
      </c>
      <c r="B3650">
        <v>2000</v>
      </c>
      <c r="C3650" t="s">
        <v>15</v>
      </c>
      <c r="D3650" s="9">
        <v>44241</v>
      </c>
      <c r="E3650" t="s">
        <v>53</v>
      </c>
      <c r="F3650" t="s">
        <v>63</v>
      </c>
      <c r="G3650">
        <v>2000</v>
      </c>
      <c r="H3650" t="s">
        <v>10</v>
      </c>
      <c r="I3650">
        <v>2021</v>
      </c>
    </row>
    <row r="3651" spans="1:9" x14ac:dyDescent="0.35">
      <c r="A3651" t="s">
        <v>135</v>
      </c>
      <c r="B3651">
        <v>2000</v>
      </c>
      <c r="C3651" t="s">
        <v>15</v>
      </c>
      <c r="D3651" s="9">
        <v>44242</v>
      </c>
      <c r="E3651" t="s">
        <v>53</v>
      </c>
      <c r="F3651" t="s">
        <v>64</v>
      </c>
      <c r="G3651">
        <v>2000</v>
      </c>
      <c r="H3651" t="s">
        <v>10</v>
      </c>
      <c r="I3651">
        <v>2021</v>
      </c>
    </row>
    <row r="3652" spans="1:9" x14ac:dyDescent="0.35">
      <c r="A3652" t="s">
        <v>135</v>
      </c>
      <c r="B3652">
        <v>2000</v>
      </c>
      <c r="C3652" t="s">
        <v>15</v>
      </c>
      <c r="D3652" s="9">
        <v>44243</v>
      </c>
      <c r="E3652" t="s">
        <v>53</v>
      </c>
      <c r="F3652" t="s">
        <v>64</v>
      </c>
      <c r="G3652">
        <v>2000</v>
      </c>
      <c r="H3652" t="s">
        <v>10</v>
      </c>
      <c r="I3652">
        <v>2021</v>
      </c>
    </row>
    <row r="3653" spans="1:9" x14ac:dyDescent="0.35">
      <c r="A3653" t="s">
        <v>135</v>
      </c>
      <c r="B3653">
        <v>7900</v>
      </c>
      <c r="C3653" t="s">
        <v>15</v>
      </c>
      <c r="D3653" s="9">
        <v>44244</v>
      </c>
      <c r="E3653" t="s">
        <v>53</v>
      </c>
      <c r="F3653" t="s">
        <v>64</v>
      </c>
      <c r="G3653">
        <v>7900</v>
      </c>
      <c r="H3653" t="s">
        <v>10</v>
      </c>
      <c r="I3653">
        <v>2021</v>
      </c>
    </row>
    <row r="3654" spans="1:9" x14ac:dyDescent="0.35">
      <c r="A3654" t="s">
        <v>135</v>
      </c>
      <c r="B3654">
        <v>4000</v>
      </c>
      <c r="C3654" t="s">
        <v>15</v>
      </c>
      <c r="D3654" s="9">
        <v>44245</v>
      </c>
      <c r="E3654" t="s">
        <v>53</v>
      </c>
      <c r="F3654" t="s">
        <v>64</v>
      </c>
      <c r="G3654">
        <v>4000</v>
      </c>
      <c r="H3654" t="s">
        <v>10</v>
      </c>
      <c r="I3654">
        <v>2021</v>
      </c>
    </row>
    <row r="3655" spans="1:9" x14ac:dyDescent="0.35">
      <c r="A3655" t="s">
        <v>135</v>
      </c>
      <c r="B3655">
        <v>2000</v>
      </c>
      <c r="C3655" t="s">
        <v>15</v>
      </c>
      <c r="D3655" s="9">
        <v>44247</v>
      </c>
      <c r="E3655" t="s">
        <v>53</v>
      </c>
      <c r="F3655" t="s">
        <v>64</v>
      </c>
      <c r="G3655">
        <v>2000</v>
      </c>
      <c r="H3655" t="s">
        <v>10</v>
      </c>
      <c r="I3655">
        <v>2021</v>
      </c>
    </row>
    <row r="3656" spans="1:9" x14ac:dyDescent="0.35">
      <c r="A3656" t="s">
        <v>135</v>
      </c>
      <c r="B3656">
        <v>17000</v>
      </c>
      <c r="C3656" t="s">
        <v>15</v>
      </c>
      <c r="D3656" s="9">
        <v>44248</v>
      </c>
      <c r="E3656" t="s">
        <v>53</v>
      </c>
      <c r="F3656" t="s">
        <v>64</v>
      </c>
      <c r="G3656">
        <v>17000</v>
      </c>
      <c r="H3656" t="s">
        <v>10</v>
      </c>
      <c r="I3656">
        <v>2021</v>
      </c>
    </row>
    <row r="3657" spans="1:9" x14ac:dyDescent="0.35">
      <c r="A3657" t="s">
        <v>135</v>
      </c>
      <c r="B3657">
        <v>2000</v>
      </c>
      <c r="C3657" t="s">
        <v>15</v>
      </c>
      <c r="D3657" s="9">
        <v>44249</v>
      </c>
      <c r="E3657" t="s">
        <v>53</v>
      </c>
      <c r="F3657" t="s">
        <v>65</v>
      </c>
      <c r="G3657">
        <v>2000</v>
      </c>
      <c r="H3657" t="s">
        <v>10</v>
      </c>
      <c r="I3657">
        <v>2021</v>
      </c>
    </row>
    <row r="3658" spans="1:9" x14ac:dyDescent="0.35">
      <c r="A3658" t="s">
        <v>135</v>
      </c>
      <c r="B3658">
        <v>4000</v>
      </c>
      <c r="C3658" t="s">
        <v>15</v>
      </c>
      <c r="D3658" s="9">
        <v>44250</v>
      </c>
      <c r="E3658" t="s">
        <v>53</v>
      </c>
      <c r="F3658" t="s">
        <v>65</v>
      </c>
      <c r="G3658">
        <v>4000</v>
      </c>
      <c r="H3658" t="s">
        <v>10</v>
      </c>
      <c r="I3658">
        <v>2021</v>
      </c>
    </row>
    <row r="3659" spans="1:9" x14ac:dyDescent="0.35">
      <c r="A3659" t="s">
        <v>135</v>
      </c>
      <c r="B3659">
        <v>3500</v>
      </c>
      <c r="C3659" t="s">
        <v>15</v>
      </c>
      <c r="D3659" s="9">
        <v>44251</v>
      </c>
      <c r="E3659" t="s">
        <v>53</v>
      </c>
      <c r="F3659" t="s">
        <v>65</v>
      </c>
      <c r="G3659">
        <v>3500</v>
      </c>
      <c r="H3659" t="s">
        <v>10</v>
      </c>
      <c r="I3659">
        <v>2021</v>
      </c>
    </row>
    <row r="3660" spans="1:9" x14ac:dyDescent="0.35">
      <c r="A3660" t="s">
        <v>135</v>
      </c>
      <c r="B3660">
        <v>3000</v>
      </c>
      <c r="C3660" t="s">
        <v>15</v>
      </c>
      <c r="D3660" s="9">
        <v>44252</v>
      </c>
      <c r="E3660" t="s">
        <v>53</v>
      </c>
      <c r="F3660" t="s">
        <v>65</v>
      </c>
      <c r="G3660">
        <v>3000</v>
      </c>
      <c r="H3660" t="s">
        <v>10</v>
      </c>
      <c r="I3660">
        <v>2021</v>
      </c>
    </row>
    <row r="3661" spans="1:9" x14ac:dyDescent="0.35">
      <c r="A3661" t="s">
        <v>135</v>
      </c>
      <c r="B3661">
        <v>4000</v>
      </c>
      <c r="C3661" t="s">
        <v>15</v>
      </c>
      <c r="D3661" s="9">
        <v>44253</v>
      </c>
      <c r="E3661" t="s">
        <v>53</v>
      </c>
      <c r="F3661" t="s">
        <v>65</v>
      </c>
      <c r="G3661">
        <v>4000</v>
      </c>
      <c r="H3661" t="s">
        <v>10</v>
      </c>
      <c r="I3661">
        <v>2021</v>
      </c>
    </row>
    <row r="3662" spans="1:9" x14ac:dyDescent="0.35">
      <c r="A3662" t="s">
        <v>135</v>
      </c>
      <c r="B3662">
        <v>4000</v>
      </c>
      <c r="C3662" t="s">
        <v>15</v>
      </c>
      <c r="D3662" s="9">
        <v>44254</v>
      </c>
      <c r="E3662" t="s">
        <v>53</v>
      </c>
      <c r="F3662" t="s">
        <v>65</v>
      </c>
      <c r="G3662">
        <v>4000</v>
      </c>
      <c r="H3662" t="s">
        <v>10</v>
      </c>
      <c r="I3662">
        <v>2021</v>
      </c>
    </row>
    <row r="3663" spans="1:9" x14ac:dyDescent="0.35">
      <c r="A3663" t="s">
        <v>135</v>
      </c>
      <c r="B3663">
        <v>4000</v>
      </c>
      <c r="C3663" t="s">
        <v>15</v>
      </c>
      <c r="D3663" s="9">
        <v>44255</v>
      </c>
      <c r="E3663" t="s">
        <v>53</v>
      </c>
      <c r="F3663" t="s">
        <v>65</v>
      </c>
      <c r="G3663">
        <v>4000</v>
      </c>
      <c r="H3663" t="s">
        <v>10</v>
      </c>
      <c r="I3663">
        <v>2021</v>
      </c>
    </row>
    <row r="3664" spans="1:9" x14ac:dyDescent="0.35">
      <c r="A3664" t="s">
        <v>135</v>
      </c>
      <c r="B3664">
        <v>3500</v>
      </c>
      <c r="C3664" t="s">
        <v>15</v>
      </c>
      <c r="D3664" s="9">
        <v>44256</v>
      </c>
      <c r="E3664" t="s">
        <v>53</v>
      </c>
      <c r="F3664" t="s">
        <v>66</v>
      </c>
      <c r="G3664">
        <v>3500</v>
      </c>
      <c r="H3664" t="s">
        <v>10</v>
      </c>
      <c r="I3664">
        <v>2021</v>
      </c>
    </row>
    <row r="3665" spans="1:9" x14ac:dyDescent="0.35">
      <c r="A3665" t="s">
        <v>135</v>
      </c>
      <c r="B3665">
        <v>5000</v>
      </c>
      <c r="C3665" t="s">
        <v>15</v>
      </c>
      <c r="D3665" s="9">
        <v>44257</v>
      </c>
      <c r="E3665" t="s">
        <v>53</v>
      </c>
      <c r="F3665" t="s">
        <v>66</v>
      </c>
      <c r="G3665">
        <v>5000</v>
      </c>
      <c r="H3665" t="s">
        <v>10</v>
      </c>
      <c r="I3665">
        <v>2021</v>
      </c>
    </row>
    <row r="3666" spans="1:9" x14ac:dyDescent="0.35">
      <c r="A3666" t="s">
        <v>135</v>
      </c>
      <c r="B3666">
        <v>6000</v>
      </c>
      <c r="C3666" t="s">
        <v>15</v>
      </c>
      <c r="D3666" s="9">
        <v>44258</v>
      </c>
      <c r="E3666" t="s">
        <v>53</v>
      </c>
      <c r="F3666" t="s">
        <v>66</v>
      </c>
      <c r="G3666">
        <v>6000</v>
      </c>
      <c r="H3666" t="s">
        <v>10</v>
      </c>
      <c r="I3666">
        <v>2021</v>
      </c>
    </row>
    <row r="3667" spans="1:9" x14ac:dyDescent="0.35">
      <c r="A3667" t="s">
        <v>135</v>
      </c>
      <c r="B3667">
        <v>6000</v>
      </c>
      <c r="C3667" t="s">
        <v>15</v>
      </c>
      <c r="D3667" s="9">
        <v>44259</v>
      </c>
      <c r="E3667" t="s">
        <v>53</v>
      </c>
      <c r="F3667" t="s">
        <v>66</v>
      </c>
      <c r="G3667">
        <v>6000</v>
      </c>
      <c r="H3667" t="s">
        <v>10</v>
      </c>
      <c r="I3667">
        <v>2021</v>
      </c>
    </row>
    <row r="3668" spans="1:9" x14ac:dyDescent="0.35">
      <c r="A3668" t="s">
        <v>135</v>
      </c>
      <c r="B3668">
        <v>6000</v>
      </c>
      <c r="C3668" t="s">
        <v>15</v>
      </c>
      <c r="D3668" s="9">
        <v>44260</v>
      </c>
      <c r="E3668" t="s">
        <v>53</v>
      </c>
      <c r="F3668" t="s">
        <v>66</v>
      </c>
      <c r="G3668">
        <v>6000</v>
      </c>
      <c r="H3668" t="s">
        <v>10</v>
      </c>
      <c r="I3668">
        <v>2021</v>
      </c>
    </row>
    <row r="3669" spans="1:9" x14ac:dyDescent="0.35">
      <c r="A3669" t="s">
        <v>135</v>
      </c>
      <c r="B3669">
        <v>6000</v>
      </c>
      <c r="C3669" t="s">
        <v>15</v>
      </c>
      <c r="D3669" s="9">
        <v>44261</v>
      </c>
      <c r="E3669" t="s">
        <v>53</v>
      </c>
      <c r="F3669" t="s">
        <v>66</v>
      </c>
      <c r="G3669">
        <v>6000</v>
      </c>
      <c r="H3669" t="s">
        <v>10</v>
      </c>
      <c r="I3669">
        <v>2021</v>
      </c>
    </row>
    <row r="3670" spans="1:9" x14ac:dyDescent="0.35">
      <c r="A3670" t="s">
        <v>135</v>
      </c>
      <c r="B3670">
        <v>4000</v>
      </c>
      <c r="C3670" t="s">
        <v>15</v>
      </c>
      <c r="D3670" s="9">
        <v>44264</v>
      </c>
      <c r="E3670" t="s">
        <v>53</v>
      </c>
      <c r="F3670" t="s">
        <v>67</v>
      </c>
      <c r="G3670">
        <v>4000</v>
      </c>
      <c r="H3670" t="s">
        <v>10</v>
      </c>
      <c r="I3670">
        <v>2021</v>
      </c>
    </row>
    <row r="3671" spans="1:9" x14ac:dyDescent="0.35">
      <c r="A3671" t="s">
        <v>135</v>
      </c>
      <c r="B3671">
        <v>4000</v>
      </c>
      <c r="C3671" t="s">
        <v>15</v>
      </c>
      <c r="D3671" s="9">
        <v>44265</v>
      </c>
      <c r="E3671" t="s">
        <v>53</v>
      </c>
      <c r="F3671" t="s">
        <v>67</v>
      </c>
      <c r="G3671">
        <v>4000</v>
      </c>
      <c r="H3671" t="s">
        <v>10</v>
      </c>
      <c r="I3671">
        <v>2021</v>
      </c>
    </row>
    <row r="3672" spans="1:9" x14ac:dyDescent="0.35">
      <c r="A3672" t="s">
        <v>135</v>
      </c>
      <c r="B3672">
        <v>4000</v>
      </c>
      <c r="C3672" t="s">
        <v>15</v>
      </c>
      <c r="D3672" s="9">
        <v>44266</v>
      </c>
      <c r="E3672" t="s">
        <v>53</v>
      </c>
      <c r="F3672" t="s">
        <v>67</v>
      </c>
      <c r="G3672">
        <v>4000</v>
      </c>
      <c r="H3672" t="s">
        <v>10</v>
      </c>
      <c r="I3672">
        <v>2021</v>
      </c>
    </row>
    <row r="3673" spans="1:9" x14ac:dyDescent="0.35">
      <c r="A3673" t="s">
        <v>135</v>
      </c>
      <c r="B3673">
        <v>3000</v>
      </c>
      <c r="C3673" t="s">
        <v>15</v>
      </c>
      <c r="D3673" s="9">
        <v>44267</v>
      </c>
      <c r="E3673" t="s">
        <v>53</v>
      </c>
      <c r="F3673" t="s">
        <v>67</v>
      </c>
      <c r="G3673">
        <v>3000</v>
      </c>
      <c r="H3673" t="s">
        <v>10</v>
      </c>
      <c r="I3673">
        <v>2021</v>
      </c>
    </row>
    <row r="3674" spans="1:9" x14ac:dyDescent="0.35">
      <c r="A3674" t="s">
        <v>135</v>
      </c>
      <c r="B3674">
        <v>5000</v>
      </c>
      <c r="C3674" t="s">
        <v>15</v>
      </c>
      <c r="D3674" s="9">
        <v>44268</v>
      </c>
      <c r="E3674" t="s">
        <v>53</v>
      </c>
      <c r="F3674" t="s">
        <v>67</v>
      </c>
      <c r="G3674">
        <v>5000</v>
      </c>
      <c r="H3674" t="s">
        <v>10</v>
      </c>
      <c r="I3674">
        <v>2021</v>
      </c>
    </row>
    <row r="3675" spans="1:9" x14ac:dyDescent="0.35">
      <c r="A3675" t="s">
        <v>135</v>
      </c>
      <c r="B3675">
        <v>5000</v>
      </c>
      <c r="C3675" t="s">
        <v>15</v>
      </c>
      <c r="D3675" s="9">
        <v>44269</v>
      </c>
      <c r="E3675" t="s">
        <v>53</v>
      </c>
      <c r="F3675" t="s">
        <v>67</v>
      </c>
      <c r="G3675">
        <v>5000</v>
      </c>
      <c r="H3675" t="s">
        <v>10</v>
      </c>
      <c r="I3675">
        <v>2021</v>
      </c>
    </row>
    <row r="3676" spans="1:9" x14ac:dyDescent="0.35">
      <c r="A3676" t="s">
        <v>135</v>
      </c>
      <c r="B3676">
        <v>4000</v>
      </c>
      <c r="C3676" t="s">
        <v>15</v>
      </c>
      <c r="D3676" s="9">
        <v>44270</v>
      </c>
      <c r="E3676" t="s">
        <v>53</v>
      </c>
      <c r="F3676" t="s">
        <v>68</v>
      </c>
      <c r="G3676">
        <v>4000</v>
      </c>
      <c r="H3676" t="s">
        <v>10</v>
      </c>
      <c r="I3676">
        <v>2021</v>
      </c>
    </row>
    <row r="3677" spans="1:9" x14ac:dyDescent="0.35">
      <c r="A3677" t="s">
        <v>135</v>
      </c>
      <c r="B3677">
        <v>2000</v>
      </c>
      <c r="C3677" t="s">
        <v>15</v>
      </c>
      <c r="D3677" s="9">
        <v>44271</v>
      </c>
      <c r="E3677" t="s">
        <v>53</v>
      </c>
      <c r="F3677" t="s">
        <v>68</v>
      </c>
      <c r="G3677">
        <v>2000</v>
      </c>
      <c r="H3677" t="s">
        <v>10</v>
      </c>
      <c r="I3677">
        <v>2021</v>
      </c>
    </row>
    <row r="3678" spans="1:9" x14ac:dyDescent="0.35">
      <c r="A3678" t="s">
        <v>135</v>
      </c>
      <c r="B3678">
        <v>2000</v>
      </c>
      <c r="C3678" t="s">
        <v>15</v>
      </c>
      <c r="D3678" s="9">
        <v>44272</v>
      </c>
      <c r="E3678" t="s">
        <v>53</v>
      </c>
      <c r="F3678" t="s">
        <v>68</v>
      </c>
      <c r="G3678">
        <v>2000</v>
      </c>
      <c r="H3678" t="s">
        <v>10</v>
      </c>
      <c r="I3678">
        <v>2021</v>
      </c>
    </row>
    <row r="3679" spans="1:9" x14ac:dyDescent="0.35">
      <c r="A3679" t="s">
        <v>135</v>
      </c>
      <c r="B3679">
        <v>2000</v>
      </c>
      <c r="C3679" t="s">
        <v>15</v>
      </c>
      <c r="D3679" s="9">
        <v>44273</v>
      </c>
      <c r="E3679" t="s">
        <v>53</v>
      </c>
      <c r="F3679" t="s">
        <v>68</v>
      </c>
      <c r="G3679">
        <v>2000</v>
      </c>
      <c r="H3679" t="s">
        <v>10</v>
      </c>
      <c r="I3679">
        <v>2021</v>
      </c>
    </row>
    <row r="3680" spans="1:9" x14ac:dyDescent="0.35">
      <c r="A3680" t="s">
        <v>135</v>
      </c>
      <c r="B3680">
        <v>2000</v>
      </c>
      <c r="C3680" t="s">
        <v>15</v>
      </c>
      <c r="D3680" s="9">
        <v>44274</v>
      </c>
      <c r="E3680" t="s">
        <v>53</v>
      </c>
      <c r="F3680" t="s">
        <v>68</v>
      </c>
      <c r="G3680">
        <v>2000</v>
      </c>
      <c r="H3680" t="s">
        <v>10</v>
      </c>
      <c r="I3680">
        <v>2021</v>
      </c>
    </row>
    <row r="3681" spans="1:9" x14ac:dyDescent="0.35">
      <c r="A3681" t="s">
        <v>135</v>
      </c>
      <c r="B3681">
        <v>2000</v>
      </c>
      <c r="C3681" t="s">
        <v>15</v>
      </c>
      <c r="D3681" s="9">
        <v>44275</v>
      </c>
      <c r="E3681" t="s">
        <v>53</v>
      </c>
      <c r="F3681" t="s">
        <v>68</v>
      </c>
      <c r="G3681">
        <v>2000</v>
      </c>
      <c r="H3681" t="s">
        <v>10</v>
      </c>
      <c r="I3681">
        <v>2021</v>
      </c>
    </row>
    <row r="3682" spans="1:9" x14ac:dyDescent="0.35">
      <c r="A3682" t="s">
        <v>135</v>
      </c>
      <c r="B3682">
        <v>2000</v>
      </c>
      <c r="C3682" t="s">
        <v>15</v>
      </c>
      <c r="D3682" s="9">
        <v>44276</v>
      </c>
      <c r="E3682" t="s">
        <v>53</v>
      </c>
      <c r="F3682" t="s">
        <v>68</v>
      </c>
      <c r="G3682">
        <v>2000</v>
      </c>
      <c r="H3682" t="s">
        <v>10</v>
      </c>
      <c r="I3682">
        <v>2021</v>
      </c>
    </row>
    <row r="3683" spans="1:9" x14ac:dyDescent="0.35">
      <c r="A3683" t="s">
        <v>135</v>
      </c>
      <c r="B3683">
        <v>2000</v>
      </c>
      <c r="C3683" t="s">
        <v>15</v>
      </c>
      <c r="D3683" s="9">
        <v>44277</v>
      </c>
      <c r="E3683" t="s">
        <v>53</v>
      </c>
      <c r="F3683" t="s">
        <v>69</v>
      </c>
      <c r="G3683">
        <v>2000</v>
      </c>
      <c r="H3683" t="s">
        <v>10</v>
      </c>
      <c r="I3683">
        <v>2021</v>
      </c>
    </row>
    <row r="3684" spans="1:9" x14ac:dyDescent="0.35">
      <c r="A3684" t="s">
        <v>135</v>
      </c>
      <c r="B3684">
        <v>2000</v>
      </c>
      <c r="C3684" t="s">
        <v>15</v>
      </c>
      <c r="D3684" s="9">
        <v>44278</v>
      </c>
      <c r="E3684" t="s">
        <v>53</v>
      </c>
      <c r="F3684" t="s">
        <v>69</v>
      </c>
      <c r="G3684">
        <v>2000</v>
      </c>
      <c r="H3684" t="s">
        <v>10</v>
      </c>
      <c r="I3684">
        <v>2021</v>
      </c>
    </row>
    <row r="3685" spans="1:9" x14ac:dyDescent="0.35">
      <c r="A3685" t="s">
        <v>135</v>
      </c>
      <c r="B3685">
        <v>2000</v>
      </c>
      <c r="C3685" t="s">
        <v>15</v>
      </c>
      <c r="D3685" s="9">
        <v>44279</v>
      </c>
      <c r="E3685" t="s">
        <v>53</v>
      </c>
      <c r="F3685" t="s">
        <v>69</v>
      </c>
      <c r="G3685">
        <v>2000</v>
      </c>
      <c r="H3685" t="s">
        <v>10</v>
      </c>
      <c r="I3685">
        <v>2021</v>
      </c>
    </row>
    <row r="3686" spans="1:9" x14ac:dyDescent="0.35">
      <c r="A3686" t="s">
        <v>135</v>
      </c>
      <c r="B3686">
        <v>2000</v>
      </c>
      <c r="C3686" t="s">
        <v>15</v>
      </c>
      <c r="D3686" s="9">
        <v>44280</v>
      </c>
      <c r="E3686" t="s">
        <v>53</v>
      </c>
      <c r="F3686" t="s">
        <v>69</v>
      </c>
      <c r="G3686">
        <v>2000</v>
      </c>
      <c r="H3686" t="s">
        <v>10</v>
      </c>
      <c r="I3686">
        <v>2021</v>
      </c>
    </row>
    <row r="3687" spans="1:9" x14ac:dyDescent="0.35">
      <c r="A3687" t="s">
        <v>135</v>
      </c>
      <c r="B3687">
        <v>2000</v>
      </c>
      <c r="C3687" t="s">
        <v>15</v>
      </c>
      <c r="D3687" s="9">
        <v>44280</v>
      </c>
      <c r="E3687" t="s">
        <v>53</v>
      </c>
      <c r="F3687" t="s">
        <v>69</v>
      </c>
      <c r="G3687">
        <v>2000</v>
      </c>
      <c r="H3687" t="s">
        <v>10</v>
      </c>
      <c r="I3687">
        <v>2021</v>
      </c>
    </row>
    <row r="3688" spans="1:9" x14ac:dyDescent="0.35">
      <c r="A3688" t="s">
        <v>135</v>
      </c>
      <c r="B3688">
        <v>2000</v>
      </c>
      <c r="C3688" t="s">
        <v>15</v>
      </c>
      <c r="D3688" s="9">
        <v>44281</v>
      </c>
      <c r="E3688" t="s">
        <v>53</v>
      </c>
      <c r="F3688" t="s">
        <v>69</v>
      </c>
      <c r="G3688">
        <v>2000</v>
      </c>
      <c r="H3688" t="s">
        <v>10</v>
      </c>
      <c r="I3688">
        <v>2021</v>
      </c>
    </row>
    <row r="3689" spans="1:9" x14ac:dyDescent="0.35">
      <c r="A3689" t="s">
        <v>135</v>
      </c>
      <c r="B3689">
        <v>2500</v>
      </c>
      <c r="C3689" t="s">
        <v>15</v>
      </c>
      <c r="D3689" s="9">
        <v>44282</v>
      </c>
      <c r="E3689" t="s">
        <v>53</v>
      </c>
      <c r="F3689" t="s">
        <v>69</v>
      </c>
      <c r="G3689">
        <v>2500</v>
      </c>
      <c r="H3689" t="s">
        <v>10</v>
      </c>
      <c r="I3689">
        <v>2021</v>
      </c>
    </row>
    <row r="3690" spans="1:9" x14ac:dyDescent="0.35">
      <c r="A3690" t="s">
        <v>135</v>
      </c>
      <c r="B3690">
        <v>2500</v>
      </c>
      <c r="C3690" t="s">
        <v>15</v>
      </c>
      <c r="D3690" s="9">
        <v>44283</v>
      </c>
      <c r="E3690" t="s">
        <v>53</v>
      </c>
      <c r="F3690" t="s">
        <v>69</v>
      </c>
      <c r="G3690">
        <v>2500</v>
      </c>
      <c r="H3690" t="s">
        <v>10</v>
      </c>
      <c r="I3690">
        <v>2021</v>
      </c>
    </row>
    <row r="3691" spans="1:9" x14ac:dyDescent="0.35">
      <c r="A3691" t="s">
        <v>135</v>
      </c>
      <c r="B3691">
        <v>2500</v>
      </c>
      <c r="C3691" t="s">
        <v>15</v>
      </c>
      <c r="D3691" s="9">
        <v>44284</v>
      </c>
      <c r="E3691" t="s">
        <v>53</v>
      </c>
      <c r="F3691" t="s">
        <v>70</v>
      </c>
      <c r="G3691">
        <v>2500</v>
      </c>
      <c r="H3691" t="s">
        <v>10</v>
      </c>
      <c r="I3691">
        <v>2021</v>
      </c>
    </row>
    <row r="3692" spans="1:9" x14ac:dyDescent="0.35">
      <c r="A3692" t="s">
        <v>135</v>
      </c>
      <c r="B3692">
        <v>3000</v>
      </c>
      <c r="C3692" t="s">
        <v>15</v>
      </c>
      <c r="D3692" s="9">
        <v>44285</v>
      </c>
      <c r="E3692" t="s">
        <v>53</v>
      </c>
      <c r="F3692" t="s">
        <v>70</v>
      </c>
      <c r="G3692">
        <v>3000</v>
      </c>
      <c r="H3692" t="s">
        <v>10</v>
      </c>
      <c r="I3692">
        <v>2021</v>
      </c>
    </row>
    <row r="3693" spans="1:9" x14ac:dyDescent="0.35">
      <c r="A3693" t="s">
        <v>135</v>
      </c>
      <c r="B3693">
        <v>4000</v>
      </c>
      <c r="C3693" t="s">
        <v>15</v>
      </c>
      <c r="D3693" s="9">
        <v>44286</v>
      </c>
      <c r="E3693" t="s">
        <v>53</v>
      </c>
      <c r="F3693" t="s">
        <v>70</v>
      </c>
      <c r="G3693">
        <v>4000</v>
      </c>
      <c r="H3693" t="s">
        <v>10</v>
      </c>
      <c r="I3693">
        <v>2021</v>
      </c>
    </row>
    <row r="3694" spans="1:9" x14ac:dyDescent="0.35">
      <c r="A3694" t="s">
        <v>135</v>
      </c>
      <c r="B3694">
        <v>4000</v>
      </c>
      <c r="C3694" t="s">
        <v>15</v>
      </c>
      <c r="D3694" s="9">
        <v>44287</v>
      </c>
      <c r="E3694" t="s">
        <v>53</v>
      </c>
      <c r="F3694" t="s">
        <v>70</v>
      </c>
      <c r="G3694">
        <v>4000</v>
      </c>
      <c r="H3694" t="s">
        <v>10</v>
      </c>
      <c r="I3694">
        <v>2021</v>
      </c>
    </row>
    <row r="3695" spans="1:9" x14ac:dyDescent="0.35">
      <c r="A3695" t="s">
        <v>135</v>
      </c>
      <c r="B3695">
        <v>3000</v>
      </c>
      <c r="C3695" t="s">
        <v>15</v>
      </c>
      <c r="D3695" s="9">
        <v>44288</v>
      </c>
      <c r="E3695" t="s">
        <v>53</v>
      </c>
      <c r="F3695" t="s">
        <v>70</v>
      </c>
      <c r="G3695">
        <v>3000</v>
      </c>
      <c r="H3695" t="s">
        <v>10</v>
      </c>
      <c r="I3695">
        <v>2021</v>
      </c>
    </row>
    <row r="3696" spans="1:9" x14ac:dyDescent="0.35">
      <c r="A3696" t="s">
        <v>135</v>
      </c>
      <c r="B3696">
        <v>4000</v>
      </c>
      <c r="C3696" t="s">
        <v>15</v>
      </c>
      <c r="D3696" s="9">
        <v>44289</v>
      </c>
      <c r="E3696" t="s">
        <v>53</v>
      </c>
      <c r="F3696" t="s">
        <v>70</v>
      </c>
      <c r="G3696">
        <v>4000</v>
      </c>
      <c r="H3696" t="s">
        <v>10</v>
      </c>
      <c r="I3696">
        <v>2021</v>
      </c>
    </row>
    <row r="3697" spans="1:9" x14ac:dyDescent="0.35">
      <c r="A3697" t="s">
        <v>135</v>
      </c>
      <c r="B3697">
        <v>4000</v>
      </c>
      <c r="C3697" t="s">
        <v>15</v>
      </c>
      <c r="D3697" s="9">
        <v>44290</v>
      </c>
      <c r="E3697" t="s">
        <v>53</v>
      </c>
      <c r="F3697" t="s">
        <v>70</v>
      </c>
      <c r="G3697">
        <v>4000</v>
      </c>
      <c r="H3697" t="s">
        <v>10</v>
      </c>
      <c r="I3697">
        <v>2021</v>
      </c>
    </row>
    <row r="3698" spans="1:9" x14ac:dyDescent="0.35">
      <c r="A3698" t="s">
        <v>135</v>
      </c>
      <c r="B3698">
        <v>4000</v>
      </c>
      <c r="C3698" t="s">
        <v>15</v>
      </c>
      <c r="D3698" s="9">
        <v>44291</v>
      </c>
      <c r="E3698" t="s">
        <v>53</v>
      </c>
      <c r="F3698" t="s">
        <v>71</v>
      </c>
      <c r="G3698">
        <v>4000</v>
      </c>
      <c r="H3698" t="s">
        <v>10</v>
      </c>
      <c r="I3698">
        <v>2021</v>
      </c>
    </row>
    <row r="3699" spans="1:9" x14ac:dyDescent="0.35">
      <c r="A3699" t="s">
        <v>135</v>
      </c>
      <c r="B3699">
        <v>4000</v>
      </c>
      <c r="C3699" t="s">
        <v>15</v>
      </c>
      <c r="D3699" s="9">
        <v>44292</v>
      </c>
      <c r="E3699" t="s">
        <v>53</v>
      </c>
      <c r="F3699" t="s">
        <v>71</v>
      </c>
      <c r="G3699">
        <v>4000</v>
      </c>
      <c r="H3699" t="s">
        <v>10</v>
      </c>
      <c r="I3699">
        <v>2021</v>
      </c>
    </row>
    <row r="3700" spans="1:9" x14ac:dyDescent="0.35">
      <c r="A3700" t="s">
        <v>135</v>
      </c>
      <c r="B3700">
        <v>4000</v>
      </c>
      <c r="C3700" t="s">
        <v>15</v>
      </c>
      <c r="D3700" s="9">
        <v>44293</v>
      </c>
      <c r="E3700" t="s">
        <v>53</v>
      </c>
      <c r="F3700" t="s">
        <v>71</v>
      </c>
      <c r="G3700">
        <v>4000</v>
      </c>
      <c r="H3700" t="s">
        <v>10</v>
      </c>
      <c r="I3700">
        <v>2021</v>
      </c>
    </row>
    <row r="3701" spans="1:9" x14ac:dyDescent="0.35">
      <c r="A3701" t="s">
        <v>135</v>
      </c>
      <c r="B3701">
        <v>3500</v>
      </c>
      <c r="C3701" t="s">
        <v>15</v>
      </c>
      <c r="D3701" s="9">
        <v>44293</v>
      </c>
      <c r="E3701" t="s">
        <v>53</v>
      </c>
      <c r="F3701" t="s">
        <v>71</v>
      </c>
      <c r="G3701">
        <v>3500</v>
      </c>
      <c r="H3701" t="s">
        <v>10</v>
      </c>
      <c r="I3701">
        <v>2021</v>
      </c>
    </row>
    <row r="3702" spans="1:9" x14ac:dyDescent="0.35">
      <c r="A3702" t="s">
        <v>135</v>
      </c>
      <c r="B3702">
        <v>4000</v>
      </c>
      <c r="C3702" t="s">
        <v>15</v>
      </c>
      <c r="D3702" s="9">
        <v>44294</v>
      </c>
      <c r="E3702" t="s">
        <v>53</v>
      </c>
      <c r="F3702" t="s">
        <v>71</v>
      </c>
      <c r="G3702">
        <v>4000</v>
      </c>
      <c r="H3702" t="s">
        <v>10</v>
      </c>
      <c r="I3702">
        <v>2021</v>
      </c>
    </row>
    <row r="3703" spans="1:9" x14ac:dyDescent="0.35">
      <c r="A3703" t="s">
        <v>135</v>
      </c>
      <c r="B3703">
        <v>4000</v>
      </c>
      <c r="C3703" t="s">
        <v>15</v>
      </c>
      <c r="D3703" s="9">
        <v>44294</v>
      </c>
      <c r="E3703" t="s">
        <v>53</v>
      </c>
      <c r="F3703" t="s">
        <v>71</v>
      </c>
      <c r="G3703">
        <v>4000</v>
      </c>
      <c r="H3703" t="s">
        <v>10</v>
      </c>
      <c r="I3703">
        <v>2021</v>
      </c>
    </row>
    <row r="3704" spans="1:9" x14ac:dyDescent="0.35">
      <c r="A3704" t="s">
        <v>135</v>
      </c>
      <c r="B3704">
        <v>3000</v>
      </c>
      <c r="C3704" t="s">
        <v>15</v>
      </c>
      <c r="D3704" s="9">
        <v>44295</v>
      </c>
      <c r="E3704" t="s">
        <v>53</v>
      </c>
      <c r="F3704" t="s">
        <v>71</v>
      </c>
      <c r="G3704">
        <v>3000</v>
      </c>
      <c r="H3704" t="s">
        <v>10</v>
      </c>
      <c r="I3704">
        <v>2021</v>
      </c>
    </row>
    <row r="3705" spans="1:9" x14ac:dyDescent="0.35">
      <c r="A3705" t="s">
        <v>135</v>
      </c>
      <c r="B3705">
        <v>4000</v>
      </c>
      <c r="C3705" t="s">
        <v>15</v>
      </c>
      <c r="D3705" s="9">
        <v>44295</v>
      </c>
      <c r="E3705" t="s">
        <v>53</v>
      </c>
      <c r="F3705" t="s">
        <v>71</v>
      </c>
      <c r="G3705">
        <v>4000</v>
      </c>
      <c r="H3705" t="s">
        <v>10</v>
      </c>
      <c r="I3705">
        <v>2021</v>
      </c>
    </row>
    <row r="3706" spans="1:9" x14ac:dyDescent="0.35">
      <c r="A3706" t="s">
        <v>135</v>
      </c>
      <c r="B3706">
        <v>4000</v>
      </c>
      <c r="C3706" t="s">
        <v>15</v>
      </c>
      <c r="D3706" s="9">
        <v>44296</v>
      </c>
      <c r="E3706" t="s">
        <v>53</v>
      </c>
      <c r="F3706" t="s">
        <v>71</v>
      </c>
      <c r="G3706">
        <v>4000</v>
      </c>
      <c r="H3706" t="s">
        <v>10</v>
      </c>
      <c r="I3706">
        <v>2021</v>
      </c>
    </row>
    <row r="3707" spans="1:9" x14ac:dyDescent="0.35">
      <c r="A3707" t="s">
        <v>135</v>
      </c>
      <c r="B3707">
        <v>4000</v>
      </c>
      <c r="C3707" t="s">
        <v>15</v>
      </c>
      <c r="D3707" s="9">
        <v>44296</v>
      </c>
      <c r="E3707" t="s">
        <v>53</v>
      </c>
      <c r="F3707" t="s">
        <v>71</v>
      </c>
      <c r="G3707">
        <v>4000</v>
      </c>
      <c r="H3707" t="s">
        <v>10</v>
      </c>
      <c r="I3707">
        <v>2021</v>
      </c>
    </row>
    <row r="3708" spans="1:9" x14ac:dyDescent="0.35">
      <c r="A3708" t="s">
        <v>135</v>
      </c>
      <c r="B3708">
        <v>4000</v>
      </c>
      <c r="C3708" t="s">
        <v>15</v>
      </c>
      <c r="D3708" s="9">
        <v>44297</v>
      </c>
      <c r="E3708" t="s">
        <v>53</v>
      </c>
      <c r="F3708" t="s">
        <v>71</v>
      </c>
      <c r="G3708">
        <v>4000</v>
      </c>
      <c r="H3708" t="s">
        <v>10</v>
      </c>
      <c r="I3708">
        <v>2021</v>
      </c>
    </row>
    <row r="3709" spans="1:9" x14ac:dyDescent="0.35">
      <c r="A3709" t="s">
        <v>135</v>
      </c>
      <c r="B3709">
        <v>4000</v>
      </c>
      <c r="C3709" t="s">
        <v>15</v>
      </c>
      <c r="D3709" s="9">
        <v>44297</v>
      </c>
      <c r="E3709" t="s">
        <v>53</v>
      </c>
      <c r="F3709" t="s">
        <v>71</v>
      </c>
      <c r="G3709">
        <v>4000</v>
      </c>
      <c r="H3709" t="s">
        <v>10</v>
      </c>
      <c r="I3709">
        <v>2021</v>
      </c>
    </row>
    <row r="3710" spans="1:9" x14ac:dyDescent="0.35">
      <c r="A3710" t="s">
        <v>135</v>
      </c>
      <c r="B3710">
        <v>4000</v>
      </c>
      <c r="C3710" t="s">
        <v>15</v>
      </c>
      <c r="D3710" s="9">
        <v>44298</v>
      </c>
      <c r="E3710" t="s">
        <v>53</v>
      </c>
      <c r="F3710" t="s">
        <v>72</v>
      </c>
      <c r="G3710">
        <v>4000</v>
      </c>
      <c r="H3710" t="s">
        <v>10</v>
      </c>
      <c r="I3710">
        <v>2021</v>
      </c>
    </row>
    <row r="3711" spans="1:9" x14ac:dyDescent="0.35">
      <c r="A3711" t="s">
        <v>135</v>
      </c>
      <c r="B3711">
        <v>4000</v>
      </c>
      <c r="C3711" t="s">
        <v>15</v>
      </c>
      <c r="D3711" s="9">
        <v>44298</v>
      </c>
      <c r="E3711" t="s">
        <v>53</v>
      </c>
      <c r="F3711" t="s">
        <v>72</v>
      </c>
      <c r="G3711">
        <v>4000</v>
      </c>
      <c r="H3711" t="s">
        <v>10</v>
      </c>
      <c r="I3711">
        <v>2021</v>
      </c>
    </row>
    <row r="3712" spans="1:9" x14ac:dyDescent="0.35">
      <c r="A3712" t="s">
        <v>135</v>
      </c>
      <c r="B3712">
        <v>4000</v>
      </c>
      <c r="C3712" t="s">
        <v>15</v>
      </c>
      <c r="D3712" s="9">
        <v>44299</v>
      </c>
      <c r="E3712" t="s">
        <v>53</v>
      </c>
      <c r="F3712" t="s">
        <v>72</v>
      </c>
      <c r="G3712">
        <v>4000</v>
      </c>
      <c r="H3712" t="s">
        <v>10</v>
      </c>
      <c r="I3712">
        <v>2021</v>
      </c>
    </row>
    <row r="3713" spans="1:9" x14ac:dyDescent="0.35">
      <c r="A3713" t="s">
        <v>135</v>
      </c>
      <c r="B3713">
        <v>3000</v>
      </c>
      <c r="C3713" t="s">
        <v>15</v>
      </c>
      <c r="D3713" s="9">
        <v>44299</v>
      </c>
      <c r="E3713" t="s">
        <v>53</v>
      </c>
      <c r="F3713" t="s">
        <v>72</v>
      </c>
      <c r="G3713">
        <v>3000</v>
      </c>
      <c r="H3713" t="s">
        <v>10</v>
      </c>
      <c r="I3713">
        <v>2021</v>
      </c>
    </row>
    <row r="3714" spans="1:9" x14ac:dyDescent="0.35">
      <c r="A3714" t="s">
        <v>135</v>
      </c>
      <c r="B3714">
        <v>3500</v>
      </c>
      <c r="C3714" t="s">
        <v>15</v>
      </c>
      <c r="D3714" s="9">
        <v>44300</v>
      </c>
      <c r="E3714" t="s">
        <v>53</v>
      </c>
      <c r="F3714" t="s">
        <v>72</v>
      </c>
      <c r="G3714">
        <v>3500</v>
      </c>
      <c r="H3714" t="s">
        <v>10</v>
      </c>
      <c r="I3714">
        <v>2021</v>
      </c>
    </row>
    <row r="3715" spans="1:9" x14ac:dyDescent="0.35">
      <c r="A3715" t="s">
        <v>135</v>
      </c>
      <c r="B3715">
        <v>3500</v>
      </c>
      <c r="C3715" t="s">
        <v>15</v>
      </c>
      <c r="D3715" s="9">
        <v>44301</v>
      </c>
      <c r="E3715" t="s">
        <v>53</v>
      </c>
      <c r="F3715" t="s">
        <v>72</v>
      </c>
      <c r="G3715">
        <v>3500</v>
      </c>
      <c r="H3715" t="s">
        <v>10</v>
      </c>
      <c r="I3715">
        <v>2021</v>
      </c>
    </row>
    <row r="3716" spans="1:9" x14ac:dyDescent="0.35">
      <c r="A3716" t="s">
        <v>135</v>
      </c>
      <c r="B3716">
        <v>3500</v>
      </c>
      <c r="C3716" t="s">
        <v>15</v>
      </c>
      <c r="D3716" s="9">
        <v>44302</v>
      </c>
      <c r="E3716" t="s">
        <v>53</v>
      </c>
      <c r="F3716" t="s">
        <v>72</v>
      </c>
      <c r="G3716">
        <v>3500</v>
      </c>
      <c r="H3716" t="s">
        <v>10</v>
      </c>
      <c r="I3716">
        <v>2021</v>
      </c>
    </row>
    <row r="3717" spans="1:9" x14ac:dyDescent="0.35">
      <c r="A3717" t="s">
        <v>135</v>
      </c>
      <c r="B3717">
        <v>3500</v>
      </c>
      <c r="C3717" t="s">
        <v>15</v>
      </c>
      <c r="D3717" s="9">
        <v>44303</v>
      </c>
      <c r="E3717" t="s">
        <v>53</v>
      </c>
      <c r="F3717" t="s">
        <v>72</v>
      </c>
      <c r="G3717">
        <v>3500</v>
      </c>
      <c r="H3717" t="s">
        <v>10</v>
      </c>
      <c r="I3717">
        <v>2021</v>
      </c>
    </row>
    <row r="3718" spans="1:9" x14ac:dyDescent="0.35">
      <c r="A3718" t="s">
        <v>135</v>
      </c>
      <c r="B3718">
        <v>3500</v>
      </c>
      <c r="C3718" t="s">
        <v>15</v>
      </c>
      <c r="D3718" s="9">
        <v>44304</v>
      </c>
      <c r="E3718" t="s">
        <v>53</v>
      </c>
      <c r="F3718" t="s">
        <v>72</v>
      </c>
      <c r="G3718">
        <v>3500</v>
      </c>
      <c r="H3718" t="s">
        <v>10</v>
      </c>
      <c r="I3718">
        <v>2021</v>
      </c>
    </row>
    <row r="3719" spans="1:9" x14ac:dyDescent="0.35">
      <c r="A3719" t="s">
        <v>135</v>
      </c>
      <c r="B3719">
        <v>3500</v>
      </c>
      <c r="C3719" t="s">
        <v>15</v>
      </c>
      <c r="D3719" s="9">
        <v>44305</v>
      </c>
      <c r="E3719" t="s">
        <v>53</v>
      </c>
      <c r="F3719" t="s">
        <v>73</v>
      </c>
      <c r="G3719">
        <v>3500</v>
      </c>
      <c r="H3719" t="s">
        <v>10</v>
      </c>
      <c r="I3719">
        <v>2021</v>
      </c>
    </row>
    <row r="3720" spans="1:9" x14ac:dyDescent="0.35">
      <c r="A3720" t="s">
        <v>135</v>
      </c>
      <c r="B3720">
        <v>3000</v>
      </c>
      <c r="C3720" t="s">
        <v>15</v>
      </c>
      <c r="D3720" s="9">
        <v>44306</v>
      </c>
      <c r="E3720" t="s">
        <v>53</v>
      </c>
      <c r="F3720" t="s">
        <v>73</v>
      </c>
      <c r="G3720">
        <v>3000</v>
      </c>
      <c r="H3720" t="s">
        <v>10</v>
      </c>
      <c r="I3720">
        <v>2021</v>
      </c>
    </row>
    <row r="3721" spans="1:9" x14ac:dyDescent="0.35">
      <c r="A3721" t="s">
        <v>135</v>
      </c>
      <c r="B3721">
        <v>3500</v>
      </c>
      <c r="C3721" t="s">
        <v>15</v>
      </c>
      <c r="D3721" s="9">
        <v>44307</v>
      </c>
      <c r="E3721" t="s">
        <v>53</v>
      </c>
      <c r="F3721" t="s">
        <v>73</v>
      </c>
      <c r="G3721">
        <v>3500</v>
      </c>
      <c r="H3721" t="s">
        <v>10</v>
      </c>
      <c r="I3721">
        <v>2021</v>
      </c>
    </row>
    <row r="3722" spans="1:9" x14ac:dyDescent="0.35">
      <c r="A3722" t="s">
        <v>135</v>
      </c>
      <c r="B3722">
        <v>2000</v>
      </c>
      <c r="C3722" t="s">
        <v>15</v>
      </c>
      <c r="D3722" s="9">
        <v>44308</v>
      </c>
      <c r="E3722" t="s">
        <v>53</v>
      </c>
      <c r="F3722" t="s">
        <v>73</v>
      </c>
      <c r="G3722">
        <v>2000</v>
      </c>
      <c r="H3722" t="s">
        <v>10</v>
      </c>
      <c r="I3722">
        <v>2021</v>
      </c>
    </row>
    <row r="3723" spans="1:9" x14ac:dyDescent="0.35">
      <c r="A3723" t="s">
        <v>135</v>
      </c>
      <c r="B3723">
        <v>4000</v>
      </c>
      <c r="C3723" t="s">
        <v>15</v>
      </c>
      <c r="D3723" s="9">
        <v>44310</v>
      </c>
      <c r="E3723" t="s">
        <v>53</v>
      </c>
      <c r="F3723" t="s">
        <v>73</v>
      </c>
      <c r="G3723">
        <v>4000</v>
      </c>
      <c r="H3723" t="s">
        <v>10</v>
      </c>
      <c r="I3723">
        <v>2021</v>
      </c>
    </row>
    <row r="3724" spans="1:9" x14ac:dyDescent="0.35">
      <c r="A3724" t="s">
        <v>135</v>
      </c>
      <c r="B3724">
        <v>4000</v>
      </c>
      <c r="C3724" t="s">
        <v>15</v>
      </c>
      <c r="D3724" s="9">
        <v>44311</v>
      </c>
      <c r="E3724" t="s">
        <v>53</v>
      </c>
      <c r="F3724" t="s">
        <v>73</v>
      </c>
      <c r="G3724">
        <v>4000</v>
      </c>
      <c r="H3724" t="s">
        <v>10</v>
      </c>
      <c r="I3724">
        <v>2021</v>
      </c>
    </row>
    <row r="3725" spans="1:9" x14ac:dyDescent="0.35">
      <c r="A3725" t="s">
        <v>135</v>
      </c>
      <c r="B3725">
        <v>3000</v>
      </c>
      <c r="C3725" t="s">
        <v>15</v>
      </c>
      <c r="D3725" s="9">
        <v>44312</v>
      </c>
      <c r="E3725" t="s">
        <v>53</v>
      </c>
      <c r="F3725" t="s">
        <v>74</v>
      </c>
      <c r="G3725">
        <v>3000</v>
      </c>
      <c r="H3725" t="s">
        <v>10</v>
      </c>
      <c r="I3725">
        <v>2021</v>
      </c>
    </row>
    <row r="3726" spans="1:9" x14ac:dyDescent="0.35">
      <c r="A3726" t="s">
        <v>135</v>
      </c>
      <c r="B3726">
        <v>2500</v>
      </c>
      <c r="C3726" t="s">
        <v>15</v>
      </c>
      <c r="D3726" s="9">
        <v>44313</v>
      </c>
      <c r="E3726" t="s">
        <v>53</v>
      </c>
      <c r="F3726" t="s">
        <v>74</v>
      </c>
      <c r="G3726">
        <v>2500</v>
      </c>
      <c r="H3726" t="s">
        <v>10</v>
      </c>
      <c r="I3726">
        <v>2021</v>
      </c>
    </row>
    <row r="3727" spans="1:9" x14ac:dyDescent="0.35">
      <c r="A3727" t="s">
        <v>135</v>
      </c>
      <c r="B3727">
        <v>2000</v>
      </c>
      <c r="C3727" t="s">
        <v>15</v>
      </c>
      <c r="D3727" s="9">
        <v>44314</v>
      </c>
      <c r="E3727" t="s">
        <v>53</v>
      </c>
      <c r="F3727" t="s">
        <v>74</v>
      </c>
      <c r="G3727">
        <v>2000</v>
      </c>
      <c r="H3727" t="s">
        <v>10</v>
      </c>
      <c r="I3727">
        <v>2021</v>
      </c>
    </row>
    <row r="3728" spans="1:9" x14ac:dyDescent="0.35">
      <c r="A3728" t="s">
        <v>135</v>
      </c>
      <c r="B3728">
        <v>1500</v>
      </c>
      <c r="C3728" t="s">
        <v>15</v>
      </c>
      <c r="D3728" s="9">
        <v>44315</v>
      </c>
      <c r="E3728" t="s">
        <v>53</v>
      </c>
      <c r="F3728" t="s">
        <v>74</v>
      </c>
      <c r="G3728">
        <v>1500</v>
      </c>
      <c r="H3728" t="s">
        <v>10</v>
      </c>
      <c r="I3728">
        <v>2021</v>
      </c>
    </row>
    <row r="3729" spans="1:9" x14ac:dyDescent="0.35">
      <c r="A3729" t="s">
        <v>135</v>
      </c>
      <c r="B3729">
        <v>2000</v>
      </c>
      <c r="C3729" t="s">
        <v>15</v>
      </c>
      <c r="D3729" s="9">
        <v>44316</v>
      </c>
      <c r="E3729" t="s">
        <v>53</v>
      </c>
      <c r="F3729" t="s">
        <v>74</v>
      </c>
      <c r="G3729">
        <v>2000</v>
      </c>
      <c r="H3729" t="s">
        <v>10</v>
      </c>
      <c r="I3729">
        <v>2021</v>
      </c>
    </row>
    <row r="3730" spans="1:9" x14ac:dyDescent="0.35">
      <c r="A3730" t="s">
        <v>135</v>
      </c>
      <c r="B3730">
        <v>3500</v>
      </c>
      <c r="C3730" t="s">
        <v>15</v>
      </c>
      <c r="D3730" s="9">
        <v>44317</v>
      </c>
      <c r="E3730" t="s">
        <v>53</v>
      </c>
      <c r="F3730" t="s">
        <v>74</v>
      </c>
      <c r="G3730">
        <v>3500</v>
      </c>
      <c r="H3730" t="s">
        <v>10</v>
      </c>
      <c r="I3730">
        <v>2021</v>
      </c>
    </row>
    <row r="3731" spans="1:9" x14ac:dyDescent="0.35">
      <c r="A3731" t="s">
        <v>135</v>
      </c>
      <c r="B3731">
        <v>3500</v>
      </c>
      <c r="C3731" t="s">
        <v>15</v>
      </c>
      <c r="D3731" s="9">
        <v>44318</v>
      </c>
      <c r="E3731" t="s">
        <v>53</v>
      </c>
      <c r="F3731" t="s">
        <v>74</v>
      </c>
      <c r="G3731">
        <v>3500</v>
      </c>
      <c r="H3731" t="s">
        <v>10</v>
      </c>
      <c r="I3731">
        <v>2021</v>
      </c>
    </row>
    <row r="3732" spans="1:9" x14ac:dyDescent="0.35">
      <c r="A3732" t="s">
        <v>135</v>
      </c>
      <c r="B3732">
        <v>3000</v>
      </c>
      <c r="C3732" t="s">
        <v>15</v>
      </c>
      <c r="D3732" s="9">
        <v>44319</v>
      </c>
      <c r="E3732" t="s">
        <v>53</v>
      </c>
      <c r="F3732" t="s">
        <v>75</v>
      </c>
      <c r="G3732">
        <v>3000</v>
      </c>
      <c r="H3732" t="s">
        <v>10</v>
      </c>
      <c r="I3732">
        <v>2021</v>
      </c>
    </row>
    <row r="3733" spans="1:9" x14ac:dyDescent="0.35">
      <c r="A3733" t="s">
        <v>135</v>
      </c>
      <c r="B3733">
        <v>6000</v>
      </c>
      <c r="C3733" t="s">
        <v>15</v>
      </c>
      <c r="D3733" s="9">
        <v>44320</v>
      </c>
      <c r="E3733" t="s">
        <v>53</v>
      </c>
      <c r="F3733" t="s">
        <v>75</v>
      </c>
      <c r="G3733">
        <v>6000</v>
      </c>
      <c r="H3733" t="s">
        <v>10</v>
      </c>
      <c r="I3733">
        <v>2021</v>
      </c>
    </row>
    <row r="3734" spans="1:9" x14ac:dyDescent="0.35">
      <c r="A3734" t="s">
        <v>135</v>
      </c>
      <c r="B3734">
        <v>4000</v>
      </c>
      <c r="C3734" t="s">
        <v>15</v>
      </c>
      <c r="D3734" s="9">
        <v>44321</v>
      </c>
      <c r="E3734" t="s">
        <v>53</v>
      </c>
      <c r="F3734" t="s">
        <v>75</v>
      </c>
      <c r="G3734">
        <v>4000</v>
      </c>
      <c r="H3734" t="s">
        <v>10</v>
      </c>
      <c r="I3734">
        <v>2021</v>
      </c>
    </row>
    <row r="3735" spans="1:9" x14ac:dyDescent="0.35">
      <c r="A3735" t="s">
        <v>135</v>
      </c>
      <c r="B3735">
        <v>5000</v>
      </c>
      <c r="C3735" t="s">
        <v>15</v>
      </c>
      <c r="D3735" s="9">
        <v>44322</v>
      </c>
      <c r="E3735" t="s">
        <v>53</v>
      </c>
      <c r="F3735" t="s">
        <v>75</v>
      </c>
      <c r="G3735">
        <v>5000</v>
      </c>
      <c r="H3735" t="s">
        <v>10</v>
      </c>
      <c r="I3735">
        <v>2021</v>
      </c>
    </row>
    <row r="3736" spans="1:9" x14ac:dyDescent="0.35">
      <c r="A3736" t="s">
        <v>135</v>
      </c>
      <c r="B3736">
        <v>4000</v>
      </c>
      <c r="C3736" t="s">
        <v>15</v>
      </c>
      <c r="D3736" s="9">
        <v>44323</v>
      </c>
      <c r="E3736" t="s">
        <v>53</v>
      </c>
      <c r="F3736" t="s">
        <v>75</v>
      </c>
      <c r="G3736">
        <v>4000</v>
      </c>
      <c r="H3736" t="s">
        <v>10</v>
      </c>
      <c r="I3736">
        <v>2021</v>
      </c>
    </row>
    <row r="3737" spans="1:9" x14ac:dyDescent="0.35">
      <c r="A3737" t="s">
        <v>135</v>
      </c>
      <c r="B3737">
        <v>8000</v>
      </c>
      <c r="C3737" t="s">
        <v>15</v>
      </c>
      <c r="D3737" s="9">
        <v>44324</v>
      </c>
      <c r="E3737" t="s">
        <v>53</v>
      </c>
      <c r="F3737" t="s">
        <v>75</v>
      </c>
      <c r="G3737">
        <v>8000</v>
      </c>
      <c r="H3737" t="s">
        <v>10</v>
      </c>
      <c r="I3737">
        <v>2021</v>
      </c>
    </row>
    <row r="3738" spans="1:9" x14ac:dyDescent="0.35">
      <c r="A3738" t="s">
        <v>135</v>
      </c>
      <c r="B3738">
        <v>4000</v>
      </c>
      <c r="C3738" t="s">
        <v>15</v>
      </c>
      <c r="D3738" s="9">
        <v>44326</v>
      </c>
      <c r="E3738" t="s">
        <v>53</v>
      </c>
      <c r="F3738" t="s">
        <v>76</v>
      </c>
      <c r="G3738">
        <v>4000</v>
      </c>
      <c r="H3738" t="s">
        <v>10</v>
      </c>
      <c r="I3738">
        <v>2021</v>
      </c>
    </row>
    <row r="3739" spans="1:9" x14ac:dyDescent="0.35">
      <c r="A3739" t="s">
        <v>135</v>
      </c>
      <c r="B3739">
        <v>7000</v>
      </c>
      <c r="C3739" t="s">
        <v>15</v>
      </c>
      <c r="D3739" s="9">
        <v>44327</v>
      </c>
      <c r="E3739" t="s">
        <v>53</v>
      </c>
      <c r="F3739" t="s">
        <v>76</v>
      </c>
      <c r="G3739">
        <v>7000</v>
      </c>
      <c r="H3739" t="s">
        <v>10</v>
      </c>
      <c r="I3739">
        <v>2021</v>
      </c>
    </row>
    <row r="3740" spans="1:9" x14ac:dyDescent="0.35">
      <c r="A3740" t="s">
        <v>135</v>
      </c>
      <c r="B3740">
        <v>12000</v>
      </c>
      <c r="C3740" t="s">
        <v>15</v>
      </c>
      <c r="D3740" s="9">
        <v>44328</v>
      </c>
      <c r="E3740" t="s">
        <v>53</v>
      </c>
      <c r="F3740" t="s">
        <v>76</v>
      </c>
      <c r="G3740">
        <v>12000</v>
      </c>
      <c r="H3740" t="s">
        <v>10</v>
      </c>
      <c r="I3740">
        <v>2021</v>
      </c>
    </row>
    <row r="3741" spans="1:9" x14ac:dyDescent="0.35">
      <c r="A3741" t="s">
        <v>135</v>
      </c>
      <c r="B3741">
        <v>4000</v>
      </c>
      <c r="C3741" t="s">
        <v>15</v>
      </c>
      <c r="D3741" s="9">
        <v>44329</v>
      </c>
      <c r="E3741" t="s">
        <v>53</v>
      </c>
      <c r="F3741" t="s">
        <v>76</v>
      </c>
      <c r="G3741">
        <v>4000</v>
      </c>
      <c r="H3741" t="s">
        <v>10</v>
      </c>
      <c r="I3741">
        <v>2021</v>
      </c>
    </row>
    <row r="3742" spans="1:9" x14ac:dyDescent="0.35">
      <c r="A3742" t="s">
        <v>135</v>
      </c>
      <c r="B3742">
        <v>6000</v>
      </c>
      <c r="C3742" t="s">
        <v>15</v>
      </c>
      <c r="D3742" s="9">
        <v>44330</v>
      </c>
      <c r="E3742" t="s">
        <v>53</v>
      </c>
      <c r="F3742" t="s">
        <v>76</v>
      </c>
      <c r="G3742">
        <v>6000</v>
      </c>
      <c r="H3742" t="s">
        <v>10</v>
      </c>
      <c r="I3742">
        <v>2021</v>
      </c>
    </row>
    <row r="3743" spans="1:9" x14ac:dyDescent="0.35">
      <c r="A3743" t="s">
        <v>135</v>
      </c>
      <c r="B3743">
        <v>2500</v>
      </c>
      <c r="C3743" t="s">
        <v>15</v>
      </c>
      <c r="D3743" s="9">
        <v>44331</v>
      </c>
      <c r="E3743" t="s">
        <v>53</v>
      </c>
      <c r="F3743" t="s">
        <v>76</v>
      </c>
      <c r="G3743">
        <v>2500</v>
      </c>
      <c r="H3743" t="s">
        <v>10</v>
      </c>
      <c r="I3743">
        <v>2021</v>
      </c>
    </row>
    <row r="3744" spans="1:9" x14ac:dyDescent="0.35">
      <c r="A3744" t="s">
        <v>135</v>
      </c>
      <c r="B3744">
        <v>7000</v>
      </c>
      <c r="C3744" t="s">
        <v>15</v>
      </c>
      <c r="D3744" s="9">
        <v>44332</v>
      </c>
      <c r="E3744" t="s">
        <v>53</v>
      </c>
      <c r="F3744" t="s">
        <v>76</v>
      </c>
      <c r="G3744">
        <v>7000</v>
      </c>
      <c r="H3744" t="s">
        <v>10</v>
      </c>
      <c r="I3744">
        <v>2021</v>
      </c>
    </row>
    <row r="3745" spans="1:9" x14ac:dyDescent="0.35">
      <c r="A3745" t="s">
        <v>135</v>
      </c>
      <c r="B3745">
        <v>2600</v>
      </c>
      <c r="C3745" t="s">
        <v>15</v>
      </c>
      <c r="D3745" s="9">
        <v>44333</v>
      </c>
      <c r="E3745" t="s">
        <v>53</v>
      </c>
      <c r="F3745" t="s">
        <v>77</v>
      </c>
      <c r="G3745">
        <v>2600</v>
      </c>
      <c r="H3745" t="s">
        <v>10</v>
      </c>
      <c r="I3745">
        <v>2021</v>
      </c>
    </row>
    <row r="3746" spans="1:9" x14ac:dyDescent="0.35">
      <c r="A3746" t="s">
        <v>135</v>
      </c>
      <c r="B3746">
        <v>4000</v>
      </c>
      <c r="C3746" t="s">
        <v>15</v>
      </c>
      <c r="D3746" s="9">
        <v>44334</v>
      </c>
      <c r="E3746" t="s">
        <v>53</v>
      </c>
      <c r="F3746" t="s">
        <v>77</v>
      </c>
      <c r="G3746">
        <v>4000</v>
      </c>
      <c r="H3746" t="s">
        <v>10</v>
      </c>
      <c r="I3746">
        <v>2021</v>
      </c>
    </row>
    <row r="3747" spans="1:9" x14ac:dyDescent="0.35">
      <c r="A3747" t="s">
        <v>135</v>
      </c>
      <c r="B3747">
        <v>6000</v>
      </c>
      <c r="C3747" t="s">
        <v>15</v>
      </c>
      <c r="D3747" s="9">
        <v>44335</v>
      </c>
      <c r="E3747" t="s">
        <v>53</v>
      </c>
      <c r="F3747" t="s">
        <v>77</v>
      </c>
      <c r="G3747">
        <v>6000</v>
      </c>
      <c r="H3747" t="s">
        <v>10</v>
      </c>
      <c r="I3747">
        <v>2021</v>
      </c>
    </row>
    <row r="3748" spans="1:9" x14ac:dyDescent="0.35">
      <c r="A3748" t="s">
        <v>135</v>
      </c>
      <c r="B3748">
        <v>5000</v>
      </c>
      <c r="C3748" t="s">
        <v>15</v>
      </c>
      <c r="D3748" s="9">
        <v>44336</v>
      </c>
      <c r="E3748" t="s">
        <v>53</v>
      </c>
      <c r="F3748" t="s">
        <v>77</v>
      </c>
      <c r="G3748">
        <v>5000</v>
      </c>
      <c r="H3748" t="s">
        <v>10</v>
      </c>
      <c r="I3748">
        <v>2021</v>
      </c>
    </row>
    <row r="3749" spans="1:9" x14ac:dyDescent="0.35">
      <c r="A3749" t="s">
        <v>135</v>
      </c>
      <c r="B3749">
        <v>3500</v>
      </c>
      <c r="C3749" t="s">
        <v>15</v>
      </c>
      <c r="D3749" s="9">
        <v>44337</v>
      </c>
      <c r="E3749" t="s">
        <v>53</v>
      </c>
      <c r="F3749" t="s">
        <v>77</v>
      </c>
      <c r="G3749">
        <v>3500</v>
      </c>
      <c r="H3749" t="s">
        <v>10</v>
      </c>
      <c r="I3749">
        <v>2021</v>
      </c>
    </row>
    <row r="3750" spans="1:9" x14ac:dyDescent="0.35">
      <c r="A3750" t="s">
        <v>135</v>
      </c>
      <c r="B3750">
        <v>5000</v>
      </c>
      <c r="C3750" t="s">
        <v>15</v>
      </c>
      <c r="D3750" s="9">
        <v>44338</v>
      </c>
      <c r="E3750" t="s">
        <v>53</v>
      </c>
      <c r="F3750" t="s">
        <v>77</v>
      </c>
      <c r="G3750">
        <v>5000</v>
      </c>
      <c r="H3750" t="s">
        <v>10</v>
      </c>
      <c r="I3750">
        <v>2021</v>
      </c>
    </row>
    <row r="3751" spans="1:9" x14ac:dyDescent="0.35">
      <c r="A3751" t="s">
        <v>135</v>
      </c>
      <c r="B3751">
        <v>5000</v>
      </c>
      <c r="C3751" t="s">
        <v>15</v>
      </c>
      <c r="D3751" s="9">
        <v>44339</v>
      </c>
      <c r="E3751" t="s">
        <v>53</v>
      </c>
      <c r="F3751" t="s">
        <v>77</v>
      </c>
      <c r="G3751">
        <v>5000</v>
      </c>
      <c r="H3751" t="s">
        <v>10</v>
      </c>
      <c r="I3751">
        <v>2021</v>
      </c>
    </row>
    <row r="3752" spans="1:9" x14ac:dyDescent="0.35">
      <c r="A3752" t="s">
        <v>135</v>
      </c>
      <c r="B3752">
        <v>4000</v>
      </c>
      <c r="C3752" t="s">
        <v>15</v>
      </c>
      <c r="D3752" s="9">
        <v>44340</v>
      </c>
      <c r="E3752" t="s">
        <v>53</v>
      </c>
      <c r="F3752" t="s">
        <v>78</v>
      </c>
      <c r="G3752">
        <v>4000</v>
      </c>
      <c r="H3752" t="s">
        <v>10</v>
      </c>
      <c r="I3752">
        <v>2021</v>
      </c>
    </row>
    <row r="3753" spans="1:9" x14ac:dyDescent="0.35">
      <c r="A3753" t="s">
        <v>135</v>
      </c>
      <c r="B3753">
        <v>3000</v>
      </c>
      <c r="C3753" t="s">
        <v>15</v>
      </c>
      <c r="D3753" s="9">
        <v>44342</v>
      </c>
      <c r="E3753" t="s">
        <v>53</v>
      </c>
      <c r="F3753" t="s">
        <v>78</v>
      </c>
      <c r="G3753">
        <v>3000</v>
      </c>
      <c r="H3753" t="s">
        <v>10</v>
      </c>
      <c r="I3753">
        <v>2021</v>
      </c>
    </row>
    <row r="3754" spans="1:9" x14ac:dyDescent="0.35">
      <c r="A3754" t="s">
        <v>135</v>
      </c>
      <c r="B3754">
        <v>2500</v>
      </c>
      <c r="C3754" t="s">
        <v>15</v>
      </c>
      <c r="D3754" s="9">
        <v>44343</v>
      </c>
      <c r="E3754" t="s">
        <v>53</v>
      </c>
      <c r="F3754" t="s">
        <v>78</v>
      </c>
      <c r="G3754">
        <v>2500</v>
      </c>
      <c r="H3754" t="s">
        <v>10</v>
      </c>
      <c r="I3754">
        <v>2021</v>
      </c>
    </row>
    <row r="3755" spans="1:9" x14ac:dyDescent="0.35">
      <c r="A3755" t="s">
        <v>135</v>
      </c>
      <c r="B3755">
        <v>3000</v>
      </c>
      <c r="C3755" t="s">
        <v>15</v>
      </c>
      <c r="D3755" s="9">
        <v>44344</v>
      </c>
      <c r="E3755" t="s">
        <v>53</v>
      </c>
      <c r="F3755" t="s">
        <v>78</v>
      </c>
      <c r="G3755">
        <v>3000</v>
      </c>
      <c r="H3755" t="s">
        <v>10</v>
      </c>
      <c r="I3755">
        <v>2021</v>
      </c>
    </row>
    <row r="3756" spans="1:9" x14ac:dyDescent="0.35">
      <c r="A3756" t="s">
        <v>135</v>
      </c>
      <c r="B3756">
        <v>4000</v>
      </c>
      <c r="C3756" t="s">
        <v>15</v>
      </c>
      <c r="D3756" s="9">
        <v>44345</v>
      </c>
      <c r="E3756" t="s">
        <v>53</v>
      </c>
      <c r="F3756" t="s">
        <v>78</v>
      </c>
      <c r="G3756">
        <v>4000</v>
      </c>
      <c r="H3756" t="s">
        <v>10</v>
      </c>
      <c r="I3756">
        <v>2021</v>
      </c>
    </row>
    <row r="3757" spans="1:9" x14ac:dyDescent="0.35">
      <c r="A3757" t="s">
        <v>135</v>
      </c>
      <c r="B3757">
        <v>4400</v>
      </c>
      <c r="C3757" t="s">
        <v>15</v>
      </c>
      <c r="D3757" s="9">
        <v>44346</v>
      </c>
      <c r="E3757" t="s">
        <v>53</v>
      </c>
      <c r="F3757" t="s">
        <v>78</v>
      </c>
      <c r="G3757">
        <v>4400</v>
      </c>
      <c r="H3757" t="s">
        <v>10</v>
      </c>
      <c r="I3757">
        <v>2021</v>
      </c>
    </row>
    <row r="3758" spans="1:9" x14ac:dyDescent="0.35">
      <c r="A3758" t="s">
        <v>135</v>
      </c>
      <c r="B3758">
        <v>3000</v>
      </c>
      <c r="C3758" t="s">
        <v>15</v>
      </c>
      <c r="D3758" s="9">
        <v>44347</v>
      </c>
      <c r="E3758" t="s">
        <v>53</v>
      </c>
      <c r="F3758" t="s">
        <v>79</v>
      </c>
      <c r="G3758">
        <v>3000</v>
      </c>
      <c r="H3758" t="s">
        <v>10</v>
      </c>
      <c r="I3758">
        <v>2021</v>
      </c>
    </row>
    <row r="3759" spans="1:9" x14ac:dyDescent="0.35">
      <c r="A3759" t="s">
        <v>135</v>
      </c>
      <c r="B3759">
        <v>3000</v>
      </c>
      <c r="C3759" t="s">
        <v>15</v>
      </c>
      <c r="D3759" s="9">
        <v>44348</v>
      </c>
      <c r="E3759" t="s">
        <v>53</v>
      </c>
      <c r="F3759" t="s">
        <v>79</v>
      </c>
      <c r="G3759">
        <v>3000</v>
      </c>
      <c r="H3759" t="s">
        <v>10</v>
      </c>
      <c r="I3759">
        <v>2021</v>
      </c>
    </row>
    <row r="3760" spans="1:9" x14ac:dyDescent="0.35">
      <c r="A3760" t="s">
        <v>135</v>
      </c>
      <c r="B3760">
        <v>3000</v>
      </c>
      <c r="C3760" t="s">
        <v>15</v>
      </c>
      <c r="D3760" s="9">
        <v>44348</v>
      </c>
      <c r="E3760" t="s">
        <v>53</v>
      </c>
      <c r="F3760" t="s">
        <v>79</v>
      </c>
      <c r="G3760">
        <v>3000</v>
      </c>
      <c r="H3760" t="s">
        <v>10</v>
      </c>
      <c r="I3760">
        <v>2021</v>
      </c>
    </row>
    <row r="3761" spans="1:9" x14ac:dyDescent="0.35">
      <c r="A3761" t="s">
        <v>135</v>
      </c>
      <c r="B3761">
        <v>2000</v>
      </c>
      <c r="C3761" t="s">
        <v>15</v>
      </c>
      <c r="D3761" s="9">
        <v>44349</v>
      </c>
      <c r="E3761" t="s">
        <v>53</v>
      </c>
      <c r="F3761" t="s">
        <v>79</v>
      </c>
      <c r="G3761">
        <v>2000</v>
      </c>
      <c r="H3761" t="s">
        <v>10</v>
      </c>
      <c r="I3761">
        <v>2021</v>
      </c>
    </row>
    <row r="3762" spans="1:9" x14ac:dyDescent="0.35">
      <c r="A3762" t="s">
        <v>135</v>
      </c>
      <c r="B3762">
        <v>2500</v>
      </c>
      <c r="C3762" t="s">
        <v>15</v>
      </c>
      <c r="D3762" s="9">
        <v>44350</v>
      </c>
      <c r="E3762" t="s">
        <v>53</v>
      </c>
      <c r="F3762" t="s">
        <v>79</v>
      </c>
      <c r="G3762">
        <v>2500</v>
      </c>
      <c r="H3762" t="s">
        <v>10</v>
      </c>
      <c r="I3762">
        <v>2021</v>
      </c>
    </row>
    <row r="3763" spans="1:9" x14ac:dyDescent="0.35">
      <c r="A3763" t="s">
        <v>135</v>
      </c>
      <c r="B3763">
        <v>3000</v>
      </c>
      <c r="C3763" t="s">
        <v>15</v>
      </c>
      <c r="D3763" s="9">
        <v>44351</v>
      </c>
      <c r="E3763" t="s">
        <v>53</v>
      </c>
      <c r="F3763" t="s">
        <v>79</v>
      </c>
      <c r="G3763">
        <v>3000</v>
      </c>
      <c r="H3763" t="s">
        <v>10</v>
      </c>
      <c r="I3763">
        <v>2021</v>
      </c>
    </row>
    <row r="3764" spans="1:9" x14ac:dyDescent="0.35">
      <c r="A3764" t="s">
        <v>135</v>
      </c>
      <c r="B3764">
        <v>4000</v>
      </c>
      <c r="C3764" t="s">
        <v>15</v>
      </c>
      <c r="D3764" s="9">
        <v>44352</v>
      </c>
      <c r="E3764" t="s">
        <v>53</v>
      </c>
      <c r="F3764" t="s">
        <v>79</v>
      </c>
      <c r="G3764">
        <v>4000</v>
      </c>
      <c r="H3764" t="s">
        <v>10</v>
      </c>
      <c r="I3764">
        <v>2021</v>
      </c>
    </row>
    <row r="3765" spans="1:9" x14ac:dyDescent="0.35">
      <c r="A3765" t="s">
        <v>135</v>
      </c>
      <c r="B3765">
        <v>3500</v>
      </c>
      <c r="C3765" t="s">
        <v>15</v>
      </c>
      <c r="D3765" s="9">
        <v>44353</v>
      </c>
      <c r="E3765" t="s">
        <v>53</v>
      </c>
      <c r="F3765" t="s">
        <v>79</v>
      </c>
      <c r="G3765">
        <v>3500</v>
      </c>
      <c r="H3765" t="s">
        <v>10</v>
      </c>
      <c r="I3765">
        <v>2021</v>
      </c>
    </row>
    <row r="3766" spans="1:9" x14ac:dyDescent="0.35">
      <c r="A3766" t="s">
        <v>135</v>
      </c>
      <c r="B3766">
        <v>3000</v>
      </c>
      <c r="C3766" t="s">
        <v>15</v>
      </c>
      <c r="D3766" s="9">
        <v>44354</v>
      </c>
      <c r="E3766" t="s">
        <v>53</v>
      </c>
      <c r="F3766" t="s">
        <v>80</v>
      </c>
      <c r="G3766">
        <v>3000</v>
      </c>
      <c r="H3766" t="s">
        <v>10</v>
      </c>
      <c r="I3766">
        <v>2021</v>
      </c>
    </row>
    <row r="3767" spans="1:9" x14ac:dyDescent="0.35">
      <c r="A3767" t="s">
        <v>135</v>
      </c>
      <c r="B3767">
        <v>3500</v>
      </c>
      <c r="C3767" t="s">
        <v>15</v>
      </c>
      <c r="D3767" s="9">
        <v>44355</v>
      </c>
      <c r="E3767" t="s">
        <v>53</v>
      </c>
      <c r="F3767" t="s">
        <v>80</v>
      </c>
      <c r="G3767">
        <v>3500</v>
      </c>
      <c r="H3767" t="s">
        <v>10</v>
      </c>
      <c r="I3767">
        <v>2021</v>
      </c>
    </row>
    <row r="3768" spans="1:9" x14ac:dyDescent="0.35">
      <c r="A3768" t="s">
        <v>135</v>
      </c>
      <c r="B3768">
        <v>4000</v>
      </c>
      <c r="C3768" t="s">
        <v>15</v>
      </c>
      <c r="D3768" s="9">
        <v>44356</v>
      </c>
      <c r="E3768" t="s">
        <v>53</v>
      </c>
      <c r="F3768" t="s">
        <v>80</v>
      </c>
      <c r="G3768">
        <v>4000</v>
      </c>
      <c r="H3768" t="s">
        <v>10</v>
      </c>
      <c r="I3768">
        <v>2021</v>
      </c>
    </row>
    <row r="3769" spans="1:9" x14ac:dyDescent="0.35">
      <c r="A3769" t="s">
        <v>135</v>
      </c>
      <c r="B3769">
        <v>2000</v>
      </c>
      <c r="C3769" t="s">
        <v>15</v>
      </c>
      <c r="D3769" s="9">
        <v>44357</v>
      </c>
      <c r="E3769" t="s">
        <v>53</v>
      </c>
      <c r="F3769" t="s">
        <v>80</v>
      </c>
      <c r="G3769">
        <v>2000</v>
      </c>
      <c r="H3769" t="s">
        <v>10</v>
      </c>
      <c r="I3769">
        <v>2021</v>
      </c>
    </row>
    <row r="3770" spans="1:9" x14ac:dyDescent="0.35">
      <c r="A3770" t="s">
        <v>135</v>
      </c>
      <c r="B3770">
        <v>1500</v>
      </c>
      <c r="C3770" t="s">
        <v>15</v>
      </c>
      <c r="D3770" s="9">
        <v>44358</v>
      </c>
      <c r="E3770" t="s">
        <v>53</v>
      </c>
      <c r="F3770" t="s">
        <v>80</v>
      </c>
      <c r="G3770">
        <v>1500</v>
      </c>
      <c r="H3770" t="s">
        <v>10</v>
      </c>
      <c r="I3770">
        <v>2021</v>
      </c>
    </row>
    <row r="3771" spans="1:9" x14ac:dyDescent="0.35">
      <c r="A3771" t="s">
        <v>135</v>
      </c>
      <c r="B3771">
        <v>3600</v>
      </c>
      <c r="C3771" t="s">
        <v>15</v>
      </c>
      <c r="D3771" s="9">
        <v>44359</v>
      </c>
      <c r="E3771" t="s">
        <v>53</v>
      </c>
      <c r="F3771" t="s">
        <v>80</v>
      </c>
      <c r="G3771">
        <v>3600</v>
      </c>
      <c r="H3771" t="s">
        <v>10</v>
      </c>
      <c r="I3771">
        <v>2021</v>
      </c>
    </row>
    <row r="3772" spans="1:9" x14ac:dyDescent="0.35">
      <c r="A3772" t="s">
        <v>135</v>
      </c>
      <c r="B3772">
        <v>4000</v>
      </c>
      <c r="C3772" t="s">
        <v>15</v>
      </c>
      <c r="D3772" s="9">
        <v>44360</v>
      </c>
      <c r="E3772" t="s">
        <v>53</v>
      </c>
      <c r="F3772" t="s">
        <v>80</v>
      </c>
      <c r="G3772">
        <v>4000</v>
      </c>
      <c r="H3772" t="s">
        <v>10</v>
      </c>
      <c r="I3772">
        <v>2021</v>
      </c>
    </row>
    <row r="3773" spans="1:9" x14ac:dyDescent="0.35">
      <c r="A3773" t="s">
        <v>135</v>
      </c>
      <c r="B3773">
        <v>2000</v>
      </c>
      <c r="C3773" t="s">
        <v>15</v>
      </c>
      <c r="D3773" s="9">
        <v>44361</v>
      </c>
      <c r="E3773" t="s">
        <v>53</v>
      </c>
      <c r="F3773" t="s">
        <v>81</v>
      </c>
      <c r="G3773">
        <v>2000</v>
      </c>
      <c r="H3773" t="s">
        <v>10</v>
      </c>
      <c r="I3773">
        <v>2021</v>
      </c>
    </row>
    <row r="3774" spans="1:9" x14ac:dyDescent="0.35">
      <c r="A3774" t="s">
        <v>135</v>
      </c>
      <c r="B3774">
        <v>2000</v>
      </c>
      <c r="C3774" t="s">
        <v>15</v>
      </c>
      <c r="D3774" s="9">
        <v>44362</v>
      </c>
      <c r="E3774" t="s">
        <v>53</v>
      </c>
      <c r="F3774" t="s">
        <v>81</v>
      </c>
      <c r="G3774">
        <v>2000</v>
      </c>
      <c r="H3774" t="s">
        <v>10</v>
      </c>
      <c r="I3774">
        <v>2021</v>
      </c>
    </row>
    <row r="3775" spans="1:9" x14ac:dyDescent="0.35">
      <c r="A3775" t="s">
        <v>135</v>
      </c>
      <c r="B3775">
        <v>2000</v>
      </c>
      <c r="C3775" t="s">
        <v>15</v>
      </c>
      <c r="D3775" s="9">
        <v>44363</v>
      </c>
      <c r="E3775" t="s">
        <v>53</v>
      </c>
      <c r="F3775" t="s">
        <v>81</v>
      </c>
      <c r="G3775">
        <v>2000</v>
      </c>
      <c r="H3775" t="s">
        <v>10</v>
      </c>
      <c r="I3775">
        <v>2021</v>
      </c>
    </row>
    <row r="3776" spans="1:9" x14ac:dyDescent="0.35">
      <c r="A3776" t="s">
        <v>135</v>
      </c>
      <c r="B3776">
        <v>2500</v>
      </c>
      <c r="C3776" t="s">
        <v>15</v>
      </c>
      <c r="D3776" s="9">
        <v>44364</v>
      </c>
      <c r="E3776" t="s">
        <v>53</v>
      </c>
      <c r="F3776" t="s">
        <v>81</v>
      </c>
      <c r="G3776">
        <v>2500</v>
      </c>
      <c r="H3776" t="s">
        <v>10</v>
      </c>
      <c r="I3776">
        <v>2021</v>
      </c>
    </row>
    <row r="3777" spans="1:9" x14ac:dyDescent="0.35">
      <c r="A3777" t="s">
        <v>135</v>
      </c>
      <c r="B3777">
        <v>1500</v>
      </c>
      <c r="C3777" t="s">
        <v>15</v>
      </c>
      <c r="D3777" s="9">
        <v>44365</v>
      </c>
      <c r="E3777" t="s">
        <v>53</v>
      </c>
      <c r="F3777" t="s">
        <v>81</v>
      </c>
      <c r="G3777">
        <v>1500</v>
      </c>
      <c r="H3777" t="s">
        <v>10</v>
      </c>
      <c r="I3777">
        <v>2021</v>
      </c>
    </row>
    <row r="3778" spans="1:9" x14ac:dyDescent="0.35">
      <c r="A3778" t="s">
        <v>135</v>
      </c>
      <c r="B3778">
        <v>3000</v>
      </c>
      <c r="C3778" t="s">
        <v>15</v>
      </c>
      <c r="D3778" s="9">
        <v>44366</v>
      </c>
      <c r="E3778" t="s">
        <v>53</v>
      </c>
      <c r="F3778" t="s">
        <v>81</v>
      </c>
      <c r="G3778">
        <v>3000</v>
      </c>
      <c r="H3778" t="s">
        <v>10</v>
      </c>
      <c r="I3778">
        <v>2021</v>
      </c>
    </row>
    <row r="3779" spans="1:9" x14ac:dyDescent="0.35">
      <c r="A3779" t="s">
        <v>135</v>
      </c>
      <c r="B3779">
        <v>1700</v>
      </c>
      <c r="C3779" t="s">
        <v>15</v>
      </c>
      <c r="D3779" s="9">
        <v>44368</v>
      </c>
      <c r="E3779" t="s">
        <v>53</v>
      </c>
      <c r="F3779" t="s">
        <v>82</v>
      </c>
      <c r="G3779">
        <v>1700</v>
      </c>
      <c r="H3779" t="s">
        <v>10</v>
      </c>
      <c r="I3779">
        <v>2021</v>
      </c>
    </row>
    <row r="3780" spans="1:9" x14ac:dyDescent="0.35">
      <c r="A3780" t="s">
        <v>135</v>
      </c>
      <c r="B3780">
        <v>2000</v>
      </c>
      <c r="C3780" t="s">
        <v>15</v>
      </c>
      <c r="D3780" s="9">
        <v>44369</v>
      </c>
      <c r="E3780" t="s">
        <v>53</v>
      </c>
      <c r="F3780" t="s">
        <v>82</v>
      </c>
      <c r="G3780">
        <v>2000</v>
      </c>
      <c r="H3780" t="s">
        <v>10</v>
      </c>
      <c r="I3780">
        <v>2021</v>
      </c>
    </row>
    <row r="3781" spans="1:9" x14ac:dyDescent="0.35">
      <c r="A3781" t="s">
        <v>135</v>
      </c>
      <c r="B3781">
        <v>3200</v>
      </c>
      <c r="C3781" t="s">
        <v>15</v>
      </c>
      <c r="D3781" s="9">
        <v>44370</v>
      </c>
      <c r="E3781" t="s">
        <v>53</v>
      </c>
      <c r="F3781" t="s">
        <v>82</v>
      </c>
      <c r="G3781">
        <v>3200</v>
      </c>
      <c r="H3781" t="s">
        <v>10</v>
      </c>
      <c r="I3781">
        <v>2021</v>
      </c>
    </row>
    <row r="3782" spans="1:9" x14ac:dyDescent="0.35">
      <c r="A3782" t="s">
        <v>135</v>
      </c>
      <c r="B3782">
        <v>2300</v>
      </c>
      <c r="C3782" t="s">
        <v>15</v>
      </c>
      <c r="D3782" s="9">
        <v>44371</v>
      </c>
      <c r="E3782" t="s">
        <v>53</v>
      </c>
      <c r="F3782" t="s">
        <v>82</v>
      </c>
      <c r="G3782">
        <v>2300</v>
      </c>
      <c r="H3782" t="s">
        <v>10</v>
      </c>
      <c r="I3782">
        <v>2021</v>
      </c>
    </row>
    <row r="3783" spans="1:9" x14ac:dyDescent="0.35">
      <c r="A3783" t="s">
        <v>135</v>
      </c>
      <c r="B3783">
        <v>1800</v>
      </c>
      <c r="C3783" t="s">
        <v>15</v>
      </c>
      <c r="D3783" s="9">
        <v>44372</v>
      </c>
      <c r="E3783" t="s">
        <v>53</v>
      </c>
      <c r="F3783" t="s">
        <v>82</v>
      </c>
      <c r="G3783">
        <v>1800</v>
      </c>
      <c r="H3783" t="s">
        <v>10</v>
      </c>
      <c r="I3783">
        <v>2021</v>
      </c>
    </row>
    <row r="3784" spans="1:9" x14ac:dyDescent="0.35">
      <c r="A3784" t="s">
        <v>135</v>
      </c>
      <c r="B3784">
        <v>4000</v>
      </c>
      <c r="C3784" t="s">
        <v>15</v>
      </c>
      <c r="D3784" s="9">
        <v>44373</v>
      </c>
      <c r="E3784" t="s">
        <v>53</v>
      </c>
      <c r="F3784" t="s">
        <v>82</v>
      </c>
      <c r="G3784">
        <v>4000</v>
      </c>
      <c r="H3784" t="s">
        <v>10</v>
      </c>
      <c r="I3784">
        <v>2021</v>
      </c>
    </row>
    <row r="3785" spans="1:9" x14ac:dyDescent="0.35">
      <c r="A3785" t="s">
        <v>135</v>
      </c>
      <c r="B3785">
        <v>3500</v>
      </c>
      <c r="C3785" t="s">
        <v>15</v>
      </c>
      <c r="D3785" s="9">
        <v>44374</v>
      </c>
      <c r="E3785" t="s">
        <v>53</v>
      </c>
      <c r="F3785" t="s">
        <v>82</v>
      </c>
      <c r="G3785">
        <v>3500</v>
      </c>
      <c r="H3785" t="s">
        <v>10</v>
      </c>
      <c r="I3785">
        <v>2021</v>
      </c>
    </row>
    <row r="3786" spans="1:9" x14ac:dyDescent="0.35">
      <c r="A3786" t="s">
        <v>135</v>
      </c>
      <c r="B3786">
        <v>3000</v>
      </c>
      <c r="C3786" t="s">
        <v>15</v>
      </c>
      <c r="D3786" s="9">
        <v>44375</v>
      </c>
      <c r="E3786" t="s">
        <v>53</v>
      </c>
      <c r="F3786" t="s">
        <v>83</v>
      </c>
      <c r="G3786">
        <v>3000</v>
      </c>
      <c r="H3786" t="s">
        <v>10</v>
      </c>
      <c r="I3786">
        <v>2021</v>
      </c>
    </row>
    <row r="3787" spans="1:9" x14ac:dyDescent="0.35">
      <c r="A3787" t="s">
        <v>135</v>
      </c>
      <c r="B3787">
        <v>3700</v>
      </c>
      <c r="C3787" t="s">
        <v>15</v>
      </c>
      <c r="D3787" s="9">
        <v>44376</v>
      </c>
      <c r="E3787" t="s">
        <v>53</v>
      </c>
      <c r="F3787" t="s">
        <v>83</v>
      </c>
      <c r="G3787">
        <v>3700</v>
      </c>
      <c r="H3787" t="s">
        <v>10</v>
      </c>
      <c r="I3787">
        <v>2021</v>
      </c>
    </row>
    <row r="3788" spans="1:9" x14ac:dyDescent="0.35">
      <c r="A3788" t="s">
        <v>135</v>
      </c>
      <c r="B3788">
        <v>3000</v>
      </c>
      <c r="C3788" t="s">
        <v>15</v>
      </c>
      <c r="D3788" s="9">
        <v>44377</v>
      </c>
      <c r="E3788" t="s">
        <v>53</v>
      </c>
      <c r="F3788" t="s">
        <v>83</v>
      </c>
      <c r="G3788">
        <v>3000</v>
      </c>
      <c r="H3788" t="s">
        <v>10</v>
      </c>
      <c r="I3788">
        <v>2021</v>
      </c>
    </row>
    <row r="3789" spans="1:9" x14ac:dyDescent="0.35">
      <c r="A3789" t="s">
        <v>135</v>
      </c>
      <c r="B3789">
        <v>3500</v>
      </c>
      <c r="C3789" t="s">
        <v>15</v>
      </c>
      <c r="D3789" s="9">
        <v>44378</v>
      </c>
      <c r="E3789" t="s">
        <v>53</v>
      </c>
      <c r="F3789" t="s">
        <v>83</v>
      </c>
      <c r="G3789">
        <v>3500</v>
      </c>
      <c r="H3789" t="s">
        <v>10</v>
      </c>
      <c r="I3789">
        <v>2021</v>
      </c>
    </row>
    <row r="3790" spans="1:9" x14ac:dyDescent="0.35">
      <c r="A3790" t="s">
        <v>135</v>
      </c>
      <c r="B3790">
        <v>2000</v>
      </c>
      <c r="C3790" t="s">
        <v>15</v>
      </c>
      <c r="D3790" s="9">
        <v>44379</v>
      </c>
      <c r="E3790" t="s">
        <v>53</v>
      </c>
      <c r="F3790" t="s">
        <v>83</v>
      </c>
      <c r="G3790">
        <v>2000</v>
      </c>
      <c r="H3790" t="s">
        <v>10</v>
      </c>
      <c r="I3790">
        <v>2021</v>
      </c>
    </row>
    <row r="3791" spans="1:9" x14ac:dyDescent="0.35">
      <c r="A3791" t="s">
        <v>135</v>
      </c>
      <c r="B3791">
        <v>4000</v>
      </c>
      <c r="C3791" t="s">
        <v>15</v>
      </c>
      <c r="D3791" s="9">
        <v>44380</v>
      </c>
      <c r="E3791" t="s">
        <v>53</v>
      </c>
      <c r="F3791" t="s">
        <v>83</v>
      </c>
      <c r="G3791">
        <v>4000</v>
      </c>
      <c r="H3791" t="s">
        <v>10</v>
      </c>
      <c r="I3791">
        <v>2021</v>
      </c>
    </row>
    <row r="3792" spans="1:9" x14ac:dyDescent="0.35">
      <c r="A3792" t="s">
        <v>135</v>
      </c>
      <c r="B3792">
        <v>4500</v>
      </c>
      <c r="C3792" t="s">
        <v>15</v>
      </c>
      <c r="D3792" s="9">
        <v>44381</v>
      </c>
      <c r="E3792" t="s">
        <v>53</v>
      </c>
      <c r="F3792" t="s">
        <v>83</v>
      </c>
      <c r="G3792">
        <v>4500</v>
      </c>
      <c r="H3792" t="s">
        <v>10</v>
      </c>
      <c r="I3792">
        <v>2021</v>
      </c>
    </row>
    <row r="3793" spans="1:9" x14ac:dyDescent="0.35">
      <c r="A3793" t="s">
        <v>135</v>
      </c>
      <c r="B3793">
        <v>3200</v>
      </c>
      <c r="C3793" t="s">
        <v>15</v>
      </c>
      <c r="D3793" s="9">
        <v>44382</v>
      </c>
      <c r="E3793" t="s">
        <v>53</v>
      </c>
      <c r="F3793" t="s">
        <v>84</v>
      </c>
      <c r="G3793">
        <v>3200</v>
      </c>
      <c r="H3793" t="s">
        <v>10</v>
      </c>
      <c r="I3793">
        <v>2021</v>
      </c>
    </row>
    <row r="3794" spans="1:9" x14ac:dyDescent="0.35">
      <c r="A3794" t="s">
        <v>135</v>
      </c>
      <c r="B3794">
        <v>6000</v>
      </c>
      <c r="C3794" t="s">
        <v>15</v>
      </c>
      <c r="D3794" s="9">
        <v>44383</v>
      </c>
      <c r="E3794" t="s">
        <v>53</v>
      </c>
      <c r="F3794" t="s">
        <v>84</v>
      </c>
      <c r="G3794">
        <v>6000</v>
      </c>
      <c r="H3794" t="s">
        <v>10</v>
      </c>
      <c r="I3794">
        <v>2021</v>
      </c>
    </row>
    <row r="3795" spans="1:9" x14ac:dyDescent="0.35">
      <c r="A3795" t="s">
        <v>135</v>
      </c>
      <c r="B3795">
        <v>4000</v>
      </c>
      <c r="C3795" t="s">
        <v>15</v>
      </c>
      <c r="D3795" s="9">
        <v>44384</v>
      </c>
      <c r="E3795" t="s">
        <v>53</v>
      </c>
      <c r="F3795" t="s">
        <v>84</v>
      </c>
      <c r="G3795">
        <v>4000</v>
      </c>
      <c r="H3795" t="s">
        <v>10</v>
      </c>
      <c r="I3795">
        <v>2021</v>
      </c>
    </row>
    <row r="3796" spans="1:9" x14ac:dyDescent="0.35">
      <c r="A3796" t="s">
        <v>135</v>
      </c>
      <c r="B3796">
        <v>5000</v>
      </c>
      <c r="C3796" t="s">
        <v>15</v>
      </c>
      <c r="D3796" s="9">
        <v>44385</v>
      </c>
      <c r="E3796" t="s">
        <v>53</v>
      </c>
      <c r="F3796" t="s">
        <v>84</v>
      </c>
      <c r="G3796">
        <v>5000</v>
      </c>
      <c r="H3796" t="s">
        <v>10</v>
      </c>
      <c r="I3796">
        <v>2021</v>
      </c>
    </row>
    <row r="3797" spans="1:9" x14ac:dyDescent="0.35">
      <c r="A3797" t="s">
        <v>135</v>
      </c>
      <c r="B3797">
        <v>3000</v>
      </c>
      <c r="C3797" t="s">
        <v>15</v>
      </c>
      <c r="D3797" s="9">
        <v>44386</v>
      </c>
      <c r="E3797" t="s">
        <v>53</v>
      </c>
      <c r="F3797" t="s">
        <v>84</v>
      </c>
      <c r="G3797">
        <v>3000</v>
      </c>
      <c r="H3797" t="s">
        <v>10</v>
      </c>
      <c r="I3797">
        <v>2021</v>
      </c>
    </row>
    <row r="3798" spans="1:9" x14ac:dyDescent="0.35">
      <c r="A3798" t="s">
        <v>135</v>
      </c>
      <c r="B3798">
        <v>5000</v>
      </c>
      <c r="C3798" t="s">
        <v>15</v>
      </c>
      <c r="D3798" s="9">
        <v>44387</v>
      </c>
      <c r="E3798" t="s">
        <v>53</v>
      </c>
      <c r="F3798" t="s">
        <v>84</v>
      </c>
      <c r="G3798">
        <v>5000</v>
      </c>
      <c r="H3798" t="s">
        <v>10</v>
      </c>
      <c r="I3798">
        <v>2021</v>
      </c>
    </row>
    <row r="3799" spans="1:9" x14ac:dyDescent="0.35">
      <c r="A3799" t="s">
        <v>135</v>
      </c>
      <c r="B3799">
        <v>4500</v>
      </c>
      <c r="C3799" t="s">
        <v>15</v>
      </c>
      <c r="D3799" s="9">
        <v>44389</v>
      </c>
      <c r="E3799" t="s">
        <v>53</v>
      </c>
      <c r="F3799" t="s">
        <v>85</v>
      </c>
      <c r="G3799">
        <v>4500</v>
      </c>
      <c r="H3799" t="s">
        <v>10</v>
      </c>
      <c r="I3799">
        <v>2021</v>
      </c>
    </row>
    <row r="3800" spans="1:9" x14ac:dyDescent="0.35">
      <c r="A3800" t="s">
        <v>135</v>
      </c>
      <c r="B3800">
        <v>5000</v>
      </c>
      <c r="C3800" t="s">
        <v>15</v>
      </c>
      <c r="D3800" s="9">
        <v>44390</v>
      </c>
      <c r="E3800" t="s">
        <v>53</v>
      </c>
      <c r="F3800" t="s">
        <v>85</v>
      </c>
      <c r="G3800">
        <v>5000</v>
      </c>
      <c r="H3800" t="s">
        <v>10</v>
      </c>
      <c r="I3800">
        <v>2021</v>
      </c>
    </row>
    <row r="3801" spans="1:9" x14ac:dyDescent="0.35">
      <c r="A3801" t="s">
        <v>135</v>
      </c>
      <c r="B3801">
        <v>6000</v>
      </c>
      <c r="C3801" t="s">
        <v>15</v>
      </c>
      <c r="D3801" s="9">
        <v>44391</v>
      </c>
      <c r="E3801" t="s">
        <v>53</v>
      </c>
      <c r="F3801" t="s">
        <v>85</v>
      </c>
      <c r="G3801">
        <v>6000</v>
      </c>
      <c r="H3801" t="s">
        <v>10</v>
      </c>
      <c r="I3801">
        <v>2021</v>
      </c>
    </row>
    <row r="3802" spans="1:9" x14ac:dyDescent="0.35">
      <c r="A3802" t="s">
        <v>135</v>
      </c>
      <c r="B3802">
        <v>4500</v>
      </c>
      <c r="C3802" t="s">
        <v>15</v>
      </c>
      <c r="D3802" s="9">
        <v>44392</v>
      </c>
      <c r="E3802" t="s">
        <v>53</v>
      </c>
      <c r="F3802" t="s">
        <v>85</v>
      </c>
      <c r="G3802">
        <v>4500</v>
      </c>
      <c r="H3802" t="s">
        <v>10</v>
      </c>
      <c r="I3802">
        <v>2021</v>
      </c>
    </row>
    <row r="3803" spans="1:9" x14ac:dyDescent="0.35">
      <c r="A3803" t="s">
        <v>135</v>
      </c>
      <c r="B3803">
        <v>6500</v>
      </c>
      <c r="C3803" t="s">
        <v>15</v>
      </c>
      <c r="D3803" s="9">
        <v>44393</v>
      </c>
      <c r="E3803" t="s">
        <v>53</v>
      </c>
      <c r="F3803" t="s">
        <v>85</v>
      </c>
      <c r="G3803">
        <v>6500</v>
      </c>
      <c r="H3803" t="s">
        <v>10</v>
      </c>
      <c r="I3803">
        <v>2021</v>
      </c>
    </row>
    <row r="3804" spans="1:9" x14ac:dyDescent="0.35">
      <c r="A3804" t="s">
        <v>135</v>
      </c>
      <c r="B3804">
        <v>3000</v>
      </c>
      <c r="C3804" t="s">
        <v>15</v>
      </c>
      <c r="D3804" s="9">
        <v>44395</v>
      </c>
      <c r="E3804" t="s">
        <v>53</v>
      </c>
      <c r="F3804" t="s">
        <v>85</v>
      </c>
      <c r="G3804">
        <v>3000</v>
      </c>
      <c r="H3804" t="s">
        <v>10</v>
      </c>
      <c r="I3804">
        <v>2021</v>
      </c>
    </row>
    <row r="3805" spans="1:9" x14ac:dyDescent="0.35">
      <c r="A3805" t="s">
        <v>135</v>
      </c>
      <c r="B3805">
        <v>4000</v>
      </c>
      <c r="C3805" t="s">
        <v>15</v>
      </c>
      <c r="D3805" s="9">
        <v>44396</v>
      </c>
      <c r="E3805" t="s">
        <v>53</v>
      </c>
      <c r="F3805" t="s">
        <v>86</v>
      </c>
      <c r="G3805">
        <v>4000</v>
      </c>
      <c r="H3805" t="s">
        <v>10</v>
      </c>
      <c r="I3805">
        <v>2021</v>
      </c>
    </row>
    <row r="3806" spans="1:9" x14ac:dyDescent="0.35">
      <c r="A3806" t="s">
        <v>135</v>
      </c>
      <c r="B3806">
        <v>4000</v>
      </c>
      <c r="C3806" t="s">
        <v>15</v>
      </c>
      <c r="D3806" s="9">
        <v>44399</v>
      </c>
      <c r="E3806" t="s">
        <v>53</v>
      </c>
      <c r="F3806" t="s">
        <v>86</v>
      </c>
      <c r="G3806">
        <v>4000</v>
      </c>
      <c r="H3806" t="s">
        <v>10</v>
      </c>
      <c r="I3806">
        <v>2021</v>
      </c>
    </row>
    <row r="3807" spans="1:9" x14ac:dyDescent="0.35">
      <c r="A3807" t="s">
        <v>135</v>
      </c>
      <c r="B3807">
        <v>3500</v>
      </c>
      <c r="C3807" t="s">
        <v>15</v>
      </c>
      <c r="D3807" s="9">
        <v>44400</v>
      </c>
      <c r="E3807" t="s">
        <v>53</v>
      </c>
      <c r="F3807" t="s">
        <v>86</v>
      </c>
      <c r="G3807">
        <v>3500</v>
      </c>
      <c r="H3807" t="s">
        <v>10</v>
      </c>
      <c r="I3807">
        <v>2021</v>
      </c>
    </row>
    <row r="3808" spans="1:9" x14ac:dyDescent="0.35">
      <c r="A3808" t="s">
        <v>135</v>
      </c>
      <c r="B3808">
        <v>5000</v>
      </c>
      <c r="C3808" t="s">
        <v>15</v>
      </c>
      <c r="D3808" s="9">
        <v>44401</v>
      </c>
      <c r="E3808" t="s">
        <v>53</v>
      </c>
      <c r="F3808" t="s">
        <v>86</v>
      </c>
      <c r="G3808">
        <v>5000</v>
      </c>
      <c r="H3808" t="s">
        <v>10</v>
      </c>
      <c r="I3808">
        <v>2021</v>
      </c>
    </row>
    <row r="3809" spans="1:9" x14ac:dyDescent="0.35">
      <c r="A3809" t="s">
        <v>135</v>
      </c>
      <c r="B3809">
        <v>5000</v>
      </c>
      <c r="C3809" t="s">
        <v>15</v>
      </c>
      <c r="D3809" s="9">
        <v>44402</v>
      </c>
      <c r="E3809" t="s">
        <v>53</v>
      </c>
      <c r="F3809" t="s">
        <v>86</v>
      </c>
      <c r="G3809">
        <v>5000</v>
      </c>
      <c r="H3809" t="s">
        <v>10</v>
      </c>
      <c r="I3809">
        <v>2021</v>
      </c>
    </row>
    <row r="3810" spans="1:9" x14ac:dyDescent="0.35">
      <c r="A3810" t="s">
        <v>135</v>
      </c>
      <c r="B3810">
        <v>3500</v>
      </c>
      <c r="C3810" t="s">
        <v>15</v>
      </c>
      <c r="D3810" s="9">
        <v>44403</v>
      </c>
      <c r="E3810" t="s">
        <v>53</v>
      </c>
      <c r="F3810" t="s">
        <v>87</v>
      </c>
      <c r="G3810">
        <v>3500</v>
      </c>
      <c r="H3810" t="s">
        <v>10</v>
      </c>
      <c r="I3810">
        <v>2021</v>
      </c>
    </row>
    <row r="3811" spans="1:9" x14ac:dyDescent="0.35">
      <c r="A3811" t="s">
        <v>135</v>
      </c>
      <c r="B3811">
        <v>3000</v>
      </c>
      <c r="C3811" t="s">
        <v>15</v>
      </c>
      <c r="D3811" s="9">
        <v>44404</v>
      </c>
      <c r="E3811" t="s">
        <v>53</v>
      </c>
      <c r="F3811" t="s">
        <v>87</v>
      </c>
      <c r="G3811">
        <v>3000</v>
      </c>
      <c r="H3811" t="s">
        <v>10</v>
      </c>
      <c r="I3811">
        <v>2021</v>
      </c>
    </row>
    <row r="3812" spans="1:9" x14ac:dyDescent="0.35">
      <c r="A3812" t="s">
        <v>135</v>
      </c>
      <c r="B3812">
        <v>2500</v>
      </c>
      <c r="C3812" t="s">
        <v>15</v>
      </c>
      <c r="D3812" s="9">
        <v>44405</v>
      </c>
      <c r="E3812" t="s">
        <v>53</v>
      </c>
      <c r="F3812" t="s">
        <v>87</v>
      </c>
      <c r="G3812">
        <v>2500</v>
      </c>
      <c r="H3812" t="s">
        <v>10</v>
      </c>
      <c r="I3812">
        <v>2021</v>
      </c>
    </row>
    <row r="3813" spans="1:9" x14ac:dyDescent="0.35">
      <c r="A3813" t="s">
        <v>135</v>
      </c>
      <c r="B3813">
        <v>5000</v>
      </c>
      <c r="C3813" t="s">
        <v>15</v>
      </c>
      <c r="D3813" s="9">
        <v>44406</v>
      </c>
      <c r="E3813" t="s">
        <v>53</v>
      </c>
      <c r="F3813" t="s">
        <v>87</v>
      </c>
      <c r="G3813">
        <v>5000</v>
      </c>
      <c r="H3813" t="s">
        <v>10</v>
      </c>
      <c r="I3813">
        <v>2021</v>
      </c>
    </row>
    <row r="3814" spans="1:9" x14ac:dyDescent="0.35">
      <c r="A3814" t="s">
        <v>135</v>
      </c>
      <c r="B3814">
        <v>2000</v>
      </c>
      <c r="C3814" t="s">
        <v>15</v>
      </c>
      <c r="D3814" s="9">
        <v>44407</v>
      </c>
      <c r="E3814" t="s">
        <v>53</v>
      </c>
      <c r="F3814" t="s">
        <v>87</v>
      </c>
      <c r="G3814">
        <v>2000</v>
      </c>
      <c r="H3814" t="s">
        <v>10</v>
      </c>
      <c r="I3814">
        <v>2021</v>
      </c>
    </row>
    <row r="3815" spans="1:9" x14ac:dyDescent="0.35">
      <c r="A3815" t="s">
        <v>135</v>
      </c>
      <c r="B3815">
        <v>4000</v>
      </c>
      <c r="C3815" t="s">
        <v>15</v>
      </c>
      <c r="D3815" s="9">
        <v>44408</v>
      </c>
      <c r="E3815" t="s">
        <v>53</v>
      </c>
      <c r="F3815" t="s">
        <v>87</v>
      </c>
      <c r="G3815">
        <v>4000</v>
      </c>
      <c r="H3815" t="s">
        <v>10</v>
      </c>
      <c r="I3815">
        <v>2021</v>
      </c>
    </row>
    <row r="3816" spans="1:9" x14ac:dyDescent="0.35">
      <c r="A3816" t="s">
        <v>135</v>
      </c>
      <c r="B3816">
        <v>4000</v>
      </c>
      <c r="C3816" t="s">
        <v>15</v>
      </c>
      <c r="D3816" s="9">
        <v>44409</v>
      </c>
      <c r="E3816" t="s">
        <v>53</v>
      </c>
      <c r="F3816" t="s">
        <v>87</v>
      </c>
      <c r="G3816">
        <v>4000</v>
      </c>
      <c r="H3816" t="s">
        <v>10</v>
      </c>
      <c r="I3816">
        <v>2021</v>
      </c>
    </row>
    <row r="3817" spans="1:9" x14ac:dyDescent="0.35">
      <c r="A3817" t="s">
        <v>135</v>
      </c>
      <c r="B3817">
        <v>3500</v>
      </c>
      <c r="C3817" t="s">
        <v>15</v>
      </c>
      <c r="D3817" s="9">
        <v>44410</v>
      </c>
      <c r="E3817" t="s">
        <v>53</v>
      </c>
      <c r="F3817" t="s">
        <v>88</v>
      </c>
      <c r="G3817">
        <v>3500</v>
      </c>
      <c r="H3817" t="s">
        <v>10</v>
      </c>
      <c r="I3817">
        <v>2021</v>
      </c>
    </row>
    <row r="3818" spans="1:9" x14ac:dyDescent="0.35">
      <c r="A3818" t="s">
        <v>135</v>
      </c>
      <c r="B3818">
        <v>3500</v>
      </c>
      <c r="C3818" t="s">
        <v>15</v>
      </c>
      <c r="D3818" s="9">
        <v>44411</v>
      </c>
      <c r="E3818" t="s">
        <v>53</v>
      </c>
      <c r="F3818" t="s">
        <v>88</v>
      </c>
      <c r="G3818">
        <v>3500</v>
      </c>
      <c r="H3818" t="s">
        <v>10</v>
      </c>
      <c r="I3818">
        <v>2021</v>
      </c>
    </row>
    <row r="3819" spans="1:9" x14ac:dyDescent="0.35">
      <c r="A3819" t="s">
        <v>135</v>
      </c>
      <c r="B3819">
        <v>3000</v>
      </c>
      <c r="C3819" t="s">
        <v>15</v>
      </c>
      <c r="D3819" s="9">
        <v>44412</v>
      </c>
      <c r="E3819" t="s">
        <v>53</v>
      </c>
      <c r="F3819" t="s">
        <v>88</v>
      </c>
      <c r="G3819">
        <v>3000</v>
      </c>
      <c r="H3819" t="s">
        <v>10</v>
      </c>
      <c r="I3819">
        <v>2021</v>
      </c>
    </row>
    <row r="3820" spans="1:9" x14ac:dyDescent="0.35">
      <c r="A3820" t="s">
        <v>135</v>
      </c>
      <c r="B3820">
        <v>3200</v>
      </c>
      <c r="C3820" t="s">
        <v>15</v>
      </c>
      <c r="D3820" s="9">
        <v>44413</v>
      </c>
      <c r="E3820" t="s">
        <v>53</v>
      </c>
      <c r="F3820" t="s">
        <v>88</v>
      </c>
      <c r="G3820">
        <v>3200</v>
      </c>
      <c r="H3820" t="s">
        <v>10</v>
      </c>
      <c r="I3820">
        <v>2021</v>
      </c>
    </row>
    <row r="3821" spans="1:9" x14ac:dyDescent="0.35">
      <c r="A3821" t="s">
        <v>135</v>
      </c>
      <c r="B3821">
        <v>1500</v>
      </c>
      <c r="C3821" t="s">
        <v>15</v>
      </c>
      <c r="D3821" s="9">
        <v>44414</v>
      </c>
      <c r="E3821" t="s">
        <v>53</v>
      </c>
      <c r="F3821" t="s">
        <v>88</v>
      </c>
      <c r="G3821">
        <v>1500</v>
      </c>
      <c r="H3821" t="s">
        <v>10</v>
      </c>
      <c r="I3821">
        <v>2021</v>
      </c>
    </row>
    <row r="3822" spans="1:9" x14ac:dyDescent="0.35">
      <c r="A3822" t="s">
        <v>135</v>
      </c>
      <c r="B3822">
        <v>3400</v>
      </c>
      <c r="C3822" t="s">
        <v>15</v>
      </c>
      <c r="D3822" s="9">
        <v>44415</v>
      </c>
      <c r="E3822" t="s">
        <v>53</v>
      </c>
      <c r="F3822" t="s">
        <v>88</v>
      </c>
      <c r="G3822">
        <v>3400</v>
      </c>
      <c r="H3822" t="s">
        <v>10</v>
      </c>
      <c r="I3822">
        <v>2021</v>
      </c>
    </row>
    <row r="3823" spans="1:9" x14ac:dyDescent="0.35">
      <c r="A3823" t="s">
        <v>135</v>
      </c>
      <c r="B3823">
        <v>5000</v>
      </c>
      <c r="C3823" t="s">
        <v>15</v>
      </c>
      <c r="D3823" s="9">
        <v>44416</v>
      </c>
      <c r="E3823" t="s">
        <v>53</v>
      </c>
      <c r="F3823" t="s">
        <v>88</v>
      </c>
      <c r="G3823">
        <v>5000</v>
      </c>
      <c r="H3823" t="s">
        <v>10</v>
      </c>
      <c r="I3823">
        <v>2021</v>
      </c>
    </row>
    <row r="3824" spans="1:9" x14ac:dyDescent="0.35">
      <c r="A3824" t="s">
        <v>135</v>
      </c>
      <c r="B3824">
        <v>4000</v>
      </c>
      <c r="C3824" t="s">
        <v>15</v>
      </c>
      <c r="D3824" s="9">
        <v>44417</v>
      </c>
      <c r="E3824" t="s">
        <v>53</v>
      </c>
      <c r="F3824" t="s">
        <v>89</v>
      </c>
      <c r="G3824">
        <v>4000</v>
      </c>
      <c r="H3824" t="s">
        <v>10</v>
      </c>
      <c r="I3824">
        <v>2021</v>
      </c>
    </row>
    <row r="3825" spans="1:9" x14ac:dyDescent="0.35">
      <c r="A3825" t="s">
        <v>135</v>
      </c>
      <c r="B3825">
        <v>4000</v>
      </c>
      <c r="C3825" t="s">
        <v>15</v>
      </c>
      <c r="D3825" s="9">
        <v>44418</v>
      </c>
      <c r="E3825" t="s">
        <v>53</v>
      </c>
      <c r="F3825" t="s">
        <v>89</v>
      </c>
      <c r="G3825">
        <v>4000</v>
      </c>
      <c r="H3825" t="s">
        <v>10</v>
      </c>
      <c r="I3825">
        <v>2021</v>
      </c>
    </row>
    <row r="3826" spans="1:9" x14ac:dyDescent="0.35">
      <c r="A3826" t="s">
        <v>135</v>
      </c>
      <c r="B3826">
        <v>3000</v>
      </c>
      <c r="C3826" t="s">
        <v>15</v>
      </c>
      <c r="D3826" s="9">
        <v>44419</v>
      </c>
      <c r="E3826" t="s">
        <v>53</v>
      </c>
      <c r="F3826" t="s">
        <v>89</v>
      </c>
      <c r="G3826">
        <v>3000</v>
      </c>
      <c r="H3826" t="s">
        <v>10</v>
      </c>
      <c r="I3826">
        <v>2021</v>
      </c>
    </row>
    <row r="3827" spans="1:9" x14ac:dyDescent="0.35">
      <c r="A3827" t="s">
        <v>135</v>
      </c>
      <c r="B3827">
        <v>4000</v>
      </c>
      <c r="C3827" t="s">
        <v>15</v>
      </c>
      <c r="D3827" s="9">
        <v>44420</v>
      </c>
      <c r="E3827" t="s">
        <v>53</v>
      </c>
      <c r="F3827" t="s">
        <v>89</v>
      </c>
      <c r="G3827">
        <v>4000</v>
      </c>
      <c r="H3827" t="s">
        <v>10</v>
      </c>
      <c r="I3827">
        <v>2021</v>
      </c>
    </row>
    <row r="3828" spans="1:9" x14ac:dyDescent="0.35">
      <c r="A3828" t="s">
        <v>135</v>
      </c>
      <c r="B3828">
        <v>2000</v>
      </c>
      <c r="C3828" t="s">
        <v>15</v>
      </c>
      <c r="D3828" s="9">
        <v>44421</v>
      </c>
      <c r="E3828" t="s">
        <v>53</v>
      </c>
      <c r="F3828" t="s">
        <v>89</v>
      </c>
      <c r="G3828">
        <v>2000</v>
      </c>
      <c r="H3828" t="s">
        <v>10</v>
      </c>
      <c r="I3828">
        <v>2021</v>
      </c>
    </row>
    <row r="3829" spans="1:9" x14ac:dyDescent="0.35">
      <c r="A3829" t="s">
        <v>135</v>
      </c>
      <c r="B3829">
        <v>4000</v>
      </c>
      <c r="C3829" t="s">
        <v>15</v>
      </c>
      <c r="D3829" s="9">
        <v>44422</v>
      </c>
      <c r="E3829" t="s">
        <v>53</v>
      </c>
      <c r="F3829" t="s">
        <v>89</v>
      </c>
      <c r="G3829">
        <v>4000</v>
      </c>
      <c r="H3829" t="s">
        <v>10</v>
      </c>
      <c r="I3829">
        <v>2021</v>
      </c>
    </row>
    <row r="3830" spans="1:9" x14ac:dyDescent="0.35">
      <c r="A3830" t="s">
        <v>135</v>
      </c>
      <c r="B3830">
        <v>4500</v>
      </c>
      <c r="C3830" t="s">
        <v>15</v>
      </c>
      <c r="D3830" s="9">
        <v>44423</v>
      </c>
      <c r="E3830" t="s">
        <v>53</v>
      </c>
      <c r="F3830" t="s">
        <v>89</v>
      </c>
      <c r="G3830">
        <v>4500</v>
      </c>
      <c r="H3830" t="s">
        <v>10</v>
      </c>
      <c r="I3830">
        <v>2021</v>
      </c>
    </row>
    <row r="3831" spans="1:9" x14ac:dyDescent="0.35">
      <c r="A3831" t="s">
        <v>135</v>
      </c>
      <c r="B3831">
        <v>3500</v>
      </c>
      <c r="C3831" t="s">
        <v>15</v>
      </c>
      <c r="D3831" s="9">
        <v>44424</v>
      </c>
      <c r="E3831" t="s">
        <v>53</v>
      </c>
      <c r="F3831" t="s">
        <v>90</v>
      </c>
      <c r="G3831">
        <v>3500</v>
      </c>
      <c r="H3831" t="s">
        <v>10</v>
      </c>
      <c r="I3831">
        <v>2021</v>
      </c>
    </row>
    <row r="3832" spans="1:9" x14ac:dyDescent="0.35">
      <c r="A3832" t="s">
        <v>135</v>
      </c>
      <c r="B3832">
        <v>4000</v>
      </c>
      <c r="C3832" t="s">
        <v>15</v>
      </c>
      <c r="D3832" s="9">
        <v>44425</v>
      </c>
      <c r="E3832" t="s">
        <v>53</v>
      </c>
      <c r="F3832" t="s">
        <v>90</v>
      </c>
      <c r="G3832">
        <v>4000</v>
      </c>
      <c r="H3832" t="s">
        <v>10</v>
      </c>
      <c r="I3832">
        <v>2021</v>
      </c>
    </row>
    <row r="3833" spans="1:9" x14ac:dyDescent="0.35">
      <c r="A3833" t="s">
        <v>135</v>
      </c>
      <c r="B3833">
        <v>5000</v>
      </c>
      <c r="C3833" t="s">
        <v>15</v>
      </c>
      <c r="D3833" s="9">
        <v>44426</v>
      </c>
      <c r="E3833" t="s">
        <v>53</v>
      </c>
      <c r="F3833" t="s">
        <v>90</v>
      </c>
      <c r="G3833">
        <v>5000</v>
      </c>
      <c r="H3833" t="s">
        <v>10</v>
      </c>
      <c r="I3833">
        <v>2021</v>
      </c>
    </row>
    <row r="3834" spans="1:9" x14ac:dyDescent="0.35">
      <c r="A3834" t="s">
        <v>135</v>
      </c>
      <c r="B3834">
        <v>3500</v>
      </c>
      <c r="C3834" t="s">
        <v>15</v>
      </c>
      <c r="D3834" s="9">
        <v>44427</v>
      </c>
      <c r="E3834" t="s">
        <v>53</v>
      </c>
      <c r="F3834" t="s">
        <v>90</v>
      </c>
      <c r="G3834">
        <v>3500</v>
      </c>
      <c r="H3834" t="s">
        <v>10</v>
      </c>
      <c r="I3834">
        <v>2021</v>
      </c>
    </row>
    <row r="3835" spans="1:9" x14ac:dyDescent="0.35">
      <c r="A3835" t="s">
        <v>135</v>
      </c>
      <c r="B3835">
        <v>2000</v>
      </c>
      <c r="C3835" t="s">
        <v>15</v>
      </c>
      <c r="D3835" s="9">
        <v>44428</v>
      </c>
      <c r="E3835" t="s">
        <v>53</v>
      </c>
      <c r="F3835" t="s">
        <v>90</v>
      </c>
      <c r="G3835">
        <v>2000</v>
      </c>
      <c r="H3835" t="s">
        <v>10</v>
      </c>
      <c r="I3835">
        <v>2021</v>
      </c>
    </row>
    <row r="3836" spans="1:9" x14ac:dyDescent="0.35">
      <c r="A3836" t="s">
        <v>135</v>
      </c>
      <c r="B3836">
        <v>4500</v>
      </c>
      <c r="C3836" t="s">
        <v>15</v>
      </c>
      <c r="D3836" s="9">
        <v>44429</v>
      </c>
      <c r="E3836" t="s">
        <v>53</v>
      </c>
      <c r="F3836" t="s">
        <v>90</v>
      </c>
      <c r="G3836">
        <v>4500</v>
      </c>
      <c r="H3836" t="s">
        <v>10</v>
      </c>
      <c r="I3836">
        <v>2021</v>
      </c>
    </row>
    <row r="3837" spans="1:9" x14ac:dyDescent="0.35">
      <c r="A3837" t="s">
        <v>135</v>
      </c>
      <c r="B3837">
        <v>6000</v>
      </c>
      <c r="C3837" t="s">
        <v>15</v>
      </c>
      <c r="D3837" s="9">
        <v>44430</v>
      </c>
      <c r="E3837" t="s">
        <v>53</v>
      </c>
      <c r="F3837" t="s">
        <v>90</v>
      </c>
      <c r="G3837">
        <v>6000</v>
      </c>
      <c r="H3837" t="s">
        <v>10</v>
      </c>
      <c r="I3837">
        <v>2021</v>
      </c>
    </row>
    <row r="3838" spans="1:9" x14ac:dyDescent="0.35">
      <c r="A3838" t="s">
        <v>135</v>
      </c>
      <c r="B3838">
        <v>3700</v>
      </c>
      <c r="C3838" t="s">
        <v>15</v>
      </c>
      <c r="D3838" s="9">
        <v>44431</v>
      </c>
      <c r="E3838" t="s">
        <v>53</v>
      </c>
      <c r="F3838" t="s">
        <v>91</v>
      </c>
      <c r="G3838">
        <v>3700</v>
      </c>
      <c r="H3838" t="s">
        <v>10</v>
      </c>
      <c r="I3838">
        <v>2021</v>
      </c>
    </row>
    <row r="3839" spans="1:9" x14ac:dyDescent="0.35">
      <c r="A3839" t="s">
        <v>135</v>
      </c>
      <c r="B3839">
        <v>3500</v>
      </c>
      <c r="C3839" t="s">
        <v>15</v>
      </c>
      <c r="D3839" s="9">
        <v>44433</v>
      </c>
      <c r="E3839" t="s">
        <v>53</v>
      </c>
      <c r="F3839" t="s">
        <v>91</v>
      </c>
      <c r="G3839">
        <v>3500</v>
      </c>
      <c r="H3839" t="s">
        <v>10</v>
      </c>
      <c r="I3839">
        <v>2021</v>
      </c>
    </row>
    <row r="3840" spans="1:9" x14ac:dyDescent="0.35">
      <c r="A3840" t="s">
        <v>135</v>
      </c>
      <c r="B3840">
        <v>3000</v>
      </c>
      <c r="C3840" t="s">
        <v>15</v>
      </c>
      <c r="D3840" s="9">
        <v>44434</v>
      </c>
      <c r="E3840" t="s">
        <v>53</v>
      </c>
      <c r="F3840" t="s">
        <v>91</v>
      </c>
      <c r="G3840">
        <v>3000</v>
      </c>
      <c r="H3840" t="s">
        <v>10</v>
      </c>
      <c r="I3840">
        <v>2021</v>
      </c>
    </row>
    <row r="3841" spans="1:9" x14ac:dyDescent="0.35">
      <c r="A3841" t="s">
        <v>135</v>
      </c>
      <c r="B3841">
        <v>3000</v>
      </c>
      <c r="C3841" t="s">
        <v>15</v>
      </c>
      <c r="D3841" s="9">
        <v>44435</v>
      </c>
      <c r="E3841" t="s">
        <v>53</v>
      </c>
      <c r="F3841" t="s">
        <v>91</v>
      </c>
      <c r="G3841">
        <v>3000</v>
      </c>
      <c r="H3841" t="s">
        <v>10</v>
      </c>
      <c r="I3841">
        <v>2021</v>
      </c>
    </row>
    <row r="3842" spans="1:9" x14ac:dyDescent="0.35">
      <c r="A3842" t="s">
        <v>135</v>
      </c>
      <c r="B3842">
        <v>4400</v>
      </c>
      <c r="C3842" t="s">
        <v>15</v>
      </c>
      <c r="D3842" s="9">
        <v>44436</v>
      </c>
      <c r="E3842" t="s">
        <v>53</v>
      </c>
      <c r="F3842" t="s">
        <v>91</v>
      </c>
      <c r="G3842">
        <v>4400</v>
      </c>
      <c r="H3842" t="s">
        <v>10</v>
      </c>
      <c r="I3842">
        <v>2021</v>
      </c>
    </row>
    <row r="3843" spans="1:9" x14ac:dyDescent="0.35">
      <c r="A3843" t="s">
        <v>135</v>
      </c>
      <c r="B3843">
        <v>6000</v>
      </c>
      <c r="C3843" t="s">
        <v>15</v>
      </c>
      <c r="D3843" s="9">
        <v>44437</v>
      </c>
      <c r="E3843" t="s">
        <v>53</v>
      </c>
      <c r="F3843" t="s">
        <v>91</v>
      </c>
      <c r="G3843">
        <v>6000</v>
      </c>
      <c r="H3843" t="s">
        <v>10</v>
      </c>
      <c r="I3843">
        <v>2021</v>
      </c>
    </row>
    <row r="3844" spans="1:9" x14ac:dyDescent="0.35">
      <c r="A3844" t="s">
        <v>135</v>
      </c>
      <c r="B3844">
        <v>4000</v>
      </c>
      <c r="C3844" t="s">
        <v>15</v>
      </c>
      <c r="D3844" s="9">
        <v>44438</v>
      </c>
      <c r="E3844" t="s">
        <v>53</v>
      </c>
      <c r="F3844" t="s">
        <v>92</v>
      </c>
      <c r="G3844">
        <v>4000</v>
      </c>
      <c r="H3844" t="s">
        <v>10</v>
      </c>
      <c r="I3844">
        <v>2021</v>
      </c>
    </row>
    <row r="3845" spans="1:9" x14ac:dyDescent="0.35">
      <c r="A3845" t="s">
        <v>135</v>
      </c>
      <c r="B3845">
        <v>6000</v>
      </c>
      <c r="C3845" t="s">
        <v>15</v>
      </c>
      <c r="D3845" s="9">
        <v>44439</v>
      </c>
      <c r="E3845" t="s">
        <v>53</v>
      </c>
      <c r="F3845" t="s">
        <v>92</v>
      </c>
      <c r="G3845">
        <v>6000</v>
      </c>
      <c r="H3845" t="s">
        <v>10</v>
      </c>
      <c r="I3845">
        <v>2021</v>
      </c>
    </row>
    <row r="3846" spans="1:9" x14ac:dyDescent="0.35">
      <c r="A3846" t="s">
        <v>135</v>
      </c>
      <c r="B3846">
        <v>5000</v>
      </c>
      <c r="C3846" t="s">
        <v>15</v>
      </c>
      <c r="D3846" s="9">
        <v>44440</v>
      </c>
      <c r="E3846" t="s">
        <v>53</v>
      </c>
      <c r="F3846" t="s">
        <v>92</v>
      </c>
      <c r="G3846">
        <v>5000</v>
      </c>
      <c r="H3846" t="s">
        <v>10</v>
      </c>
      <c r="I3846">
        <v>2021</v>
      </c>
    </row>
    <row r="3847" spans="1:9" x14ac:dyDescent="0.35">
      <c r="A3847" t="s">
        <v>135</v>
      </c>
      <c r="B3847">
        <v>4000</v>
      </c>
      <c r="C3847" t="s">
        <v>15</v>
      </c>
      <c r="D3847" s="9">
        <v>44441</v>
      </c>
      <c r="E3847" t="s">
        <v>53</v>
      </c>
      <c r="F3847" t="s">
        <v>92</v>
      </c>
      <c r="G3847">
        <v>4000</v>
      </c>
      <c r="H3847" t="s">
        <v>10</v>
      </c>
      <c r="I3847">
        <v>2021</v>
      </c>
    </row>
    <row r="3848" spans="1:9" x14ac:dyDescent="0.35">
      <c r="A3848" t="s">
        <v>135</v>
      </c>
      <c r="B3848">
        <v>6000</v>
      </c>
      <c r="C3848" t="s">
        <v>15</v>
      </c>
      <c r="D3848" s="9">
        <v>44443</v>
      </c>
      <c r="E3848" t="s">
        <v>53</v>
      </c>
      <c r="F3848" t="s">
        <v>92</v>
      </c>
      <c r="G3848">
        <v>6000</v>
      </c>
      <c r="H3848" t="s">
        <v>10</v>
      </c>
      <c r="I3848">
        <v>2021</v>
      </c>
    </row>
    <row r="3849" spans="1:9" x14ac:dyDescent="0.35">
      <c r="A3849" t="s">
        <v>135</v>
      </c>
      <c r="B3849">
        <v>7000</v>
      </c>
      <c r="C3849" t="s">
        <v>15</v>
      </c>
      <c r="D3849" s="9">
        <v>44444</v>
      </c>
      <c r="E3849" t="s">
        <v>53</v>
      </c>
      <c r="F3849" t="s">
        <v>92</v>
      </c>
      <c r="G3849">
        <v>7000</v>
      </c>
      <c r="H3849" t="s">
        <v>10</v>
      </c>
      <c r="I3849">
        <v>2021</v>
      </c>
    </row>
    <row r="3850" spans="1:9" x14ac:dyDescent="0.35">
      <c r="A3850" t="s">
        <v>135</v>
      </c>
      <c r="B3850">
        <v>4000</v>
      </c>
      <c r="C3850" t="s">
        <v>15</v>
      </c>
      <c r="D3850" s="9">
        <v>44445</v>
      </c>
      <c r="E3850" t="s">
        <v>53</v>
      </c>
      <c r="F3850" t="s">
        <v>93</v>
      </c>
      <c r="G3850">
        <v>4000</v>
      </c>
      <c r="H3850" t="s">
        <v>10</v>
      </c>
      <c r="I3850">
        <v>2021</v>
      </c>
    </row>
    <row r="3851" spans="1:9" x14ac:dyDescent="0.35">
      <c r="A3851" t="s">
        <v>135</v>
      </c>
      <c r="B3851">
        <v>4500</v>
      </c>
      <c r="C3851" t="s">
        <v>15</v>
      </c>
      <c r="D3851" s="9">
        <v>44446</v>
      </c>
      <c r="E3851" t="s">
        <v>53</v>
      </c>
      <c r="F3851" t="s">
        <v>93</v>
      </c>
      <c r="G3851">
        <v>4500</v>
      </c>
      <c r="H3851" t="s">
        <v>10</v>
      </c>
      <c r="I3851">
        <v>2021</v>
      </c>
    </row>
    <row r="3852" spans="1:9" x14ac:dyDescent="0.35">
      <c r="A3852" t="s">
        <v>135</v>
      </c>
      <c r="B3852">
        <v>3500</v>
      </c>
      <c r="C3852" t="s">
        <v>15</v>
      </c>
      <c r="D3852" s="9">
        <v>44447</v>
      </c>
      <c r="E3852" t="s">
        <v>53</v>
      </c>
      <c r="F3852" t="s">
        <v>93</v>
      </c>
      <c r="G3852">
        <v>3500</v>
      </c>
      <c r="H3852" t="s">
        <v>10</v>
      </c>
      <c r="I3852">
        <v>2021</v>
      </c>
    </row>
    <row r="3853" spans="1:9" x14ac:dyDescent="0.35">
      <c r="A3853" t="s">
        <v>135</v>
      </c>
      <c r="B3853">
        <v>4000</v>
      </c>
      <c r="C3853" t="s">
        <v>15</v>
      </c>
      <c r="D3853" s="9">
        <v>44448</v>
      </c>
      <c r="E3853" t="s">
        <v>53</v>
      </c>
      <c r="F3853" t="s">
        <v>93</v>
      </c>
      <c r="G3853">
        <v>4000</v>
      </c>
      <c r="H3853" t="s">
        <v>10</v>
      </c>
      <c r="I3853">
        <v>2021</v>
      </c>
    </row>
    <row r="3854" spans="1:9" x14ac:dyDescent="0.35">
      <c r="A3854" t="s">
        <v>135</v>
      </c>
      <c r="B3854">
        <v>3000</v>
      </c>
      <c r="C3854" t="s">
        <v>15</v>
      </c>
      <c r="D3854" s="9">
        <v>44449</v>
      </c>
      <c r="E3854" t="s">
        <v>53</v>
      </c>
      <c r="F3854" t="s">
        <v>93</v>
      </c>
      <c r="G3854">
        <v>3000</v>
      </c>
      <c r="H3854" t="s">
        <v>10</v>
      </c>
      <c r="I3854">
        <v>2021</v>
      </c>
    </row>
    <row r="3855" spans="1:9" x14ac:dyDescent="0.35">
      <c r="A3855" t="s">
        <v>135</v>
      </c>
      <c r="B3855">
        <v>5000</v>
      </c>
      <c r="C3855" t="s">
        <v>15</v>
      </c>
      <c r="D3855" s="9">
        <v>44450</v>
      </c>
      <c r="E3855" t="s">
        <v>53</v>
      </c>
      <c r="F3855" t="s">
        <v>93</v>
      </c>
      <c r="G3855">
        <v>5000</v>
      </c>
      <c r="H3855" t="s">
        <v>10</v>
      </c>
      <c r="I3855">
        <v>2021</v>
      </c>
    </row>
    <row r="3856" spans="1:9" x14ac:dyDescent="0.35">
      <c r="A3856" t="s">
        <v>135</v>
      </c>
      <c r="B3856">
        <v>6000</v>
      </c>
      <c r="C3856" t="s">
        <v>15</v>
      </c>
      <c r="D3856" s="9">
        <v>44451</v>
      </c>
      <c r="E3856" t="s">
        <v>53</v>
      </c>
      <c r="F3856" t="s">
        <v>93</v>
      </c>
      <c r="G3856">
        <v>6000</v>
      </c>
      <c r="H3856" t="s">
        <v>10</v>
      </c>
      <c r="I3856">
        <v>2021</v>
      </c>
    </row>
    <row r="3857" spans="1:9" x14ac:dyDescent="0.35">
      <c r="A3857" t="s">
        <v>135</v>
      </c>
      <c r="B3857">
        <v>4000</v>
      </c>
      <c r="C3857" t="s">
        <v>15</v>
      </c>
      <c r="D3857" s="9">
        <v>44452</v>
      </c>
      <c r="E3857" t="s">
        <v>53</v>
      </c>
      <c r="F3857" t="s">
        <v>94</v>
      </c>
      <c r="G3857">
        <v>4000</v>
      </c>
      <c r="H3857" t="s">
        <v>10</v>
      </c>
      <c r="I3857">
        <v>2021</v>
      </c>
    </row>
    <row r="3858" spans="1:9" x14ac:dyDescent="0.35">
      <c r="A3858" t="s">
        <v>135</v>
      </c>
      <c r="B3858">
        <v>2000</v>
      </c>
      <c r="C3858" t="s">
        <v>15</v>
      </c>
      <c r="D3858" s="9">
        <v>44453</v>
      </c>
      <c r="E3858" t="s">
        <v>53</v>
      </c>
      <c r="F3858" t="s">
        <v>94</v>
      </c>
      <c r="G3858">
        <v>2000</v>
      </c>
      <c r="H3858" t="s">
        <v>10</v>
      </c>
      <c r="I3858">
        <v>2021</v>
      </c>
    </row>
    <row r="3859" spans="1:9" x14ac:dyDescent="0.35">
      <c r="A3859" t="s">
        <v>135</v>
      </c>
      <c r="B3859">
        <v>3500</v>
      </c>
      <c r="C3859" t="s">
        <v>15</v>
      </c>
      <c r="D3859" s="9">
        <v>44454</v>
      </c>
      <c r="E3859" t="s">
        <v>53</v>
      </c>
      <c r="F3859" t="s">
        <v>94</v>
      </c>
      <c r="G3859">
        <v>3500</v>
      </c>
      <c r="H3859" t="s">
        <v>10</v>
      </c>
      <c r="I3859">
        <v>2021</v>
      </c>
    </row>
    <row r="3860" spans="1:9" x14ac:dyDescent="0.35">
      <c r="A3860" t="s">
        <v>135</v>
      </c>
      <c r="B3860">
        <v>3000</v>
      </c>
      <c r="C3860" t="s">
        <v>15</v>
      </c>
      <c r="D3860" s="9">
        <v>44455</v>
      </c>
      <c r="E3860" t="s">
        <v>53</v>
      </c>
      <c r="F3860" t="s">
        <v>94</v>
      </c>
      <c r="G3860">
        <v>3000</v>
      </c>
      <c r="H3860" t="s">
        <v>10</v>
      </c>
      <c r="I3860">
        <v>2021</v>
      </c>
    </row>
    <row r="3861" spans="1:9" x14ac:dyDescent="0.35">
      <c r="A3861" t="s">
        <v>135</v>
      </c>
      <c r="B3861">
        <v>2800</v>
      </c>
      <c r="C3861" t="s">
        <v>15</v>
      </c>
      <c r="D3861" s="9">
        <v>44456</v>
      </c>
      <c r="E3861" t="s">
        <v>53</v>
      </c>
      <c r="F3861" t="s">
        <v>94</v>
      </c>
      <c r="G3861">
        <v>2800</v>
      </c>
      <c r="H3861" t="s">
        <v>10</v>
      </c>
      <c r="I3861">
        <v>2021</v>
      </c>
    </row>
    <row r="3862" spans="1:9" x14ac:dyDescent="0.35">
      <c r="A3862" t="s">
        <v>135</v>
      </c>
      <c r="B3862">
        <v>5000</v>
      </c>
      <c r="C3862" t="s">
        <v>15</v>
      </c>
      <c r="D3862" s="9">
        <v>44457</v>
      </c>
      <c r="E3862" t="s">
        <v>53</v>
      </c>
      <c r="F3862" t="s">
        <v>94</v>
      </c>
      <c r="G3862">
        <v>5000</v>
      </c>
      <c r="H3862" t="s">
        <v>10</v>
      </c>
      <c r="I3862">
        <v>2021</v>
      </c>
    </row>
    <row r="3863" spans="1:9" x14ac:dyDescent="0.35">
      <c r="A3863" t="s">
        <v>135</v>
      </c>
      <c r="B3863">
        <v>5000</v>
      </c>
      <c r="C3863" t="s">
        <v>15</v>
      </c>
      <c r="D3863" s="9">
        <v>44458</v>
      </c>
      <c r="E3863" t="s">
        <v>53</v>
      </c>
      <c r="F3863" t="s">
        <v>94</v>
      </c>
      <c r="G3863">
        <v>5000</v>
      </c>
      <c r="H3863" t="s">
        <v>10</v>
      </c>
      <c r="I3863">
        <v>2021</v>
      </c>
    </row>
    <row r="3864" spans="1:9" x14ac:dyDescent="0.35">
      <c r="A3864" t="s">
        <v>135</v>
      </c>
      <c r="B3864">
        <v>4500</v>
      </c>
      <c r="C3864" t="s">
        <v>15</v>
      </c>
      <c r="D3864" s="9">
        <v>44459</v>
      </c>
      <c r="E3864" t="s">
        <v>53</v>
      </c>
      <c r="F3864" t="s">
        <v>95</v>
      </c>
      <c r="G3864">
        <v>4500</v>
      </c>
      <c r="H3864" t="s">
        <v>10</v>
      </c>
      <c r="I3864">
        <v>2021</v>
      </c>
    </row>
    <row r="3865" spans="1:9" x14ac:dyDescent="0.35">
      <c r="A3865" t="s">
        <v>135</v>
      </c>
      <c r="B3865">
        <v>4000</v>
      </c>
      <c r="C3865" t="s">
        <v>15</v>
      </c>
      <c r="D3865" s="9">
        <v>44460</v>
      </c>
      <c r="E3865" t="s">
        <v>53</v>
      </c>
      <c r="F3865" t="s">
        <v>95</v>
      </c>
      <c r="G3865">
        <v>4000</v>
      </c>
      <c r="H3865" t="s">
        <v>10</v>
      </c>
      <c r="I3865">
        <v>2021</v>
      </c>
    </row>
    <row r="3866" spans="1:9" x14ac:dyDescent="0.35">
      <c r="A3866" t="s">
        <v>135</v>
      </c>
      <c r="B3866">
        <v>5000</v>
      </c>
      <c r="C3866" t="s">
        <v>15</v>
      </c>
      <c r="D3866" s="9">
        <v>44461</v>
      </c>
      <c r="E3866" t="s">
        <v>53</v>
      </c>
      <c r="F3866" t="s">
        <v>95</v>
      </c>
      <c r="G3866">
        <v>5000</v>
      </c>
      <c r="H3866" t="s">
        <v>10</v>
      </c>
      <c r="I3866">
        <v>2021</v>
      </c>
    </row>
    <row r="3867" spans="1:9" x14ac:dyDescent="0.35">
      <c r="A3867" t="s">
        <v>135</v>
      </c>
      <c r="B3867">
        <v>6000</v>
      </c>
      <c r="C3867" t="s">
        <v>15</v>
      </c>
      <c r="D3867" s="9">
        <v>44462</v>
      </c>
      <c r="E3867" t="s">
        <v>53</v>
      </c>
      <c r="F3867" t="s">
        <v>95</v>
      </c>
      <c r="G3867">
        <v>6000</v>
      </c>
      <c r="H3867" t="s">
        <v>10</v>
      </c>
      <c r="I3867">
        <v>2021</v>
      </c>
    </row>
    <row r="3868" spans="1:9" x14ac:dyDescent="0.35">
      <c r="A3868" t="s">
        <v>135</v>
      </c>
      <c r="B3868">
        <v>3500</v>
      </c>
      <c r="C3868" t="s">
        <v>15</v>
      </c>
      <c r="D3868" s="9">
        <v>44463</v>
      </c>
      <c r="E3868" t="s">
        <v>53</v>
      </c>
      <c r="F3868" t="s">
        <v>95</v>
      </c>
      <c r="G3868">
        <v>3500</v>
      </c>
      <c r="H3868" t="s">
        <v>10</v>
      </c>
      <c r="I3868">
        <v>2021</v>
      </c>
    </row>
    <row r="3869" spans="1:9" x14ac:dyDescent="0.35">
      <c r="A3869" t="s">
        <v>135</v>
      </c>
      <c r="B3869">
        <v>5000</v>
      </c>
      <c r="C3869" t="s">
        <v>15</v>
      </c>
      <c r="D3869" s="9">
        <v>44464</v>
      </c>
      <c r="E3869" t="s">
        <v>53</v>
      </c>
      <c r="F3869" t="s">
        <v>95</v>
      </c>
      <c r="G3869">
        <v>5000</v>
      </c>
      <c r="H3869" t="s">
        <v>10</v>
      </c>
      <c r="I3869">
        <v>2021</v>
      </c>
    </row>
    <row r="3870" spans="1:9" x14ac:dyDescent="0.35">
      <c r="A3870" t="s">
        <v>135</v>
      </c>
      <c r="B3870">
        <v>6000</v>
      </c>
      <c r="C3870" t="s">
        <v>15</v>
      </c>
      <c r="D3870" s="9">
        <v>44465</v>
      </c>
      <c r="E3870" t="s">
        <v>53</v>
      </c>
      <c r="F3870" t="s">
        <v>95</v>
      </c>
      <c r="G3870">
        <v>6000</v>
      </c>
      <c r="H3870" t="s">
        <v>10</v>
      </c>
      <c r="I3870">
        <v>2021</v>
      </c>
    </row>
    <row r="3871" spans="1:9" x14ac:dyDescent="0.35">
      <c r="A3871" t="s">
        <v>135</v>
      </c>
      <c r="B3871">
        <v>4000</v>
      </c>
      <c r="C3871" t="s">
        <v>15</v>
      </c>
      <c r="D3871" s="9">
        <v>44467</v>
      </c>
      <c r="E3871" t="s">
        <v>53</v>
      </c>
      <c r="F3871" t="s">
        <v>96</v>
      </c>
      <c r="G3871">
        <v>4000</v>
      </c>
      <c r="H3871" t="s">
        <v>10</v>
      </c>
      <c r="I3871">
        <v>2021</v>
      </c>
    </row>
    <row r="3872" spans="1:9" x14ac:dyDescent="0.35">
      <c r="A3872" t="s">
        <v>135</v>
      </c>
      <c r="B3872">
        <v>5500</v>
      </c>
      <c r="C3872" t="s">
        <v>15</v>
      </c>
      <c r="D3872" s="9">
        <v>44468</v>
      </c>
      <c r="E3872" t="s">
        <v>53</v>
      </c>
      <c r="F3872" t="s">
        <v>96</v>
      </c>
      <c r="G3872">
        <v>5500</v>
      </c>
      <c r="H3872" t="s">
        <v>10</v>
      </c>
      <c r="I3872">
        <v>2021</v>
      </c>
    </row>
    <row r="3873" spans="1:9" x14ac:dyDescent="0.35">
      <c r="A3873" t="s">
        <v>135</v>
      </c>
      <c r="B3873">
        <v>5000</v>
      </c>
      <c r="C3873" t="s">
        <v>15</v>
      </c>
      <c r="D3873" s="9">
        <v>44469</v>
      </c>
      <c r="E3873" t="s">
        <v>53</v>
      </c>
      <c r="F3873" t="s">
        <v>96</v>
      </c>
      <c r="G3873">
        <v>5000</v>
      </c>
      <c r="H3873" t="s">
        <v>10</v>
      </c>
      <c r="I3873">
        <v>2021</v>
      </c>
    </row>
    <row r="3874" spans="1:9" x14ac:dyDescent="0.35">
      <c r="A3874" t="s">
        <v>135</v>
      </c>
      <c r="B3874">
        <v>40006</v>
      </c>
      <c r="C3874" t="s">
        <v>15</v>
      </c>
      <c r="D3874" s="9">
        <v>44470</v>
      </c>
      <c r="E3874" t="s">
        <v>53</v>
      </c>
      <c r="F3874" t="s">
        <v>96</v>
      </c>
      <c r="G3874">
        <v>40006</v>
      </c>
      <c r="H3874" t="s">
        <v>10</v>
      </c>
      <c r="I3874">
        <v>2021</v>
      </c>
    </row>
    <row r="3875" spans="1:9" x14ac:dyDescent="0.35">
      <c r="A3875" t="s">
        <v>135</v>
      </c>
      <c r="B3875">
        <v>7500</v>
      </c>
      <c r="C3875" t="s">
        <v>15</v>
      </c>
      <c r="D3875" s="9">
        <v>44471</v>
      </c>
      <c r="E3875" t="s">
        <v>53</v>
      </c>
      <c r="F3875" t="s">
        <v>96</v>
      </c>
      <c r="G3875">
        <v>7500</v>
      </c>
      <c r="H3875" t="s">
        <v>10</v>
      </c>
      <c r="I3875">
        <v>2021</v>
      </c>
    </row>
    <row r="3876" spans="1:9" x14ac:dyDescent="0.35">
      <c r="A3876" t="s">
        <v>135</v>
      </c>
      <c r="B3876">
        <v>7000</v>
      </c>
      <c r="C3876" t="s">
        <v>15</v>
      </c>
      <c r="D3876" s="9">
        <v>44472</v>
      </c>
      <c r="E3876" t="s">
        <v>53</v>
      </c>
      <c r="F3876" t="s">
        <v>96</v>
      </c>
      <c r="G3876">
        <v>7000</v>
      </c>
      <c r="H3876" t="s">
        <v>10</v>
      </c>
      <c r="I3876">
        <v>2021</v>
      </c>
    </row>
    <row r="3877" spans="1:9" x14ac:dyDescent="0.35">
      <c r="A3877" t="s">
        <v>135</v>
      </c>
      <c r="B3877">
        <v>5000</v>
      </c>
      <c r="C3877" t="s">
        <v>15</v>
      </c>
      <c r="D3877" s="9">
        <v>44473</v>
      </c>
      <c r="E3877" t="s">
        <v>53</v>
      </c>
      <c r="F3877" t="s">
        <v>97</v>
      </c>
      <c r="G3877">
        <v>5000</v>
      </c>
      <c r="H3877" t="s">
        <v>10</v>
      </c>
      <c r="I3877">
        <v>2021</v>
      </c>
    </row>
    <row r="3878" spans="1:9" x14ac:dyDescent="0.35">
      <c r="A3878" t="s">
        <v>135</v>
      </c>
      <c r="B3878">
        <v>5000</v>
      </c>
      <c r="C3878" t="s">
        <v>15</v>
      </c>
      <c r="D3878" s="9">
        <v>44474</v>
      </c>
      <c r="E3878" t="s">
        <v>53</v>
      </c>
      <c r="F3878" t="s">
        <v>97</v>
      </c>
      <c r="G3878">
        <v>5000</v>
      </c>
      <c r="H3878" t="s">
        <v>10</v>
      </c>
      <c r="I3878">
        <v>2021</v>
      </c>
    </row>
    <row r="3879" spans="1:9" x14ac:dyDescent="0.35">
      <c r="A3879" t="s">
        <v>135</v>
      </c>
      <c r="B3879">
        <v>6000</v>
      </c>
      <c r="C3879" t="s">
        <v>15</v>
      </c>
      <c r="D3879" s="9">
        <v>44475</v>
      </c>
      <c r="E3879" t="s">
        <v>53</v>
      </c>
      <c r="F3879" t="s">
        <v>97</v>
      </c>
      <c r="G3879">
        <v>6000</v>
      </c>
      <c r="H3879" t="s">
        <v>10</v>
      </c>
      <c r="I3879">
        <v>2021</v>
      </c>
    </row>
    <row r="3880" spans="1:9" x14ac:dyDescent="0.35">
      <c r="A3880" t="s">
        <v>135</v>
      </c>
      <c r="B3880">
        <v>7000</v>
      </c>
      <c r="C3880" t="s">
        <v>15</v>
      </c>
      <c r="D3880" s="9">
        <v>44476</v>
      </c>
      <c r="E3880" t="s">
        <v>53</v>
      </c>
      <c r="F3880" t="s">
        <v>97</v>
      </c>
      <c r="G3880">
        <v>7000</v>
      </c>
      <c r="H3880" t="s">
        <v>10</v>
      </c>
      <c r="I3880">
        <v>2021</v>
      </c>
    </row>
    <row r="3881" spans="1:9" x14ac:dyDescent="0.35">
      <c r="A3881" t="s">
        <v>135</v>
      </c>
      <c r="B3881">
        <v>8000</v>
      </c>
      <c r="C3881" t="s">
        <v>15</v>
      </c>
      <c r="D3881" s="9">
        <v>44478</v>
      </c>
      <c r="E3881" t="s">
        <v>53</v>
      </c>
      <c r="F3881" t="s">
        <v>97</v>
      </c>
      <c r="G3881">
        <v>8000</v>
      </c>
      <c r="H3881" t="s">
        <v>10</v>
      </c>
      <c r="I3881">
        <v>2021</v>
      </c>
    </row>
    <row r="3882" spans="1:9" x14ac:dyDescent="0.35">
      <c r="A3882" t="s">
        <v>135</v>
      </c>
      <c r="B3882">
        <v>9000</v>
      </c>
      <c r="C3882" t="s">
        <v>15</v>
      </c>
      <c r="D3882" s="9">
        <v>44479</v>
      </c>
      <c r="E3882" t="s">
        <v>53</v>
      </c>
      <c r="F3882" t="s">
        <v>97</v>
      </c>
      <c r="G3882">
        <v>9000</v>
      </c>
      <c r="H3882" t="s">
        <v>10</v>
      </c>
      <c r="I3882">
        <v>2021</v>
      </c>
    </row>
    <row r="3883" spans="1:9" x14ac:dyDescent="0.35">
      <c r="A3883" t="s">
        <v>135</v>
      </c>
      <c r="B3883">
        <v>7500</v>
      </c>
      <c r="C3883" t="s">
        <v>15</v>
      </c>
      <c r="D3883" s="9">
        <v>44480</v>
      </c>
      <c r="E3883" t="s">
        <v>53</v>
      </c>
      <c r="F3883" t="s">
        <v>98</v>
      </c>
      <c r="G3883">
        <v>7500</v>
      </c>
      <c r="H3883" t="s">
        <v>10</v>
      </c>
      <c r="I3883">
        <v>2021</v>
      </c>
    </row>
    <row r="3884" spans="1:9" x14ac:dyDescent="0.35">
      <c r="A3884" t="s">
        <v>135</v>
      </c>
      <c r="B3884">
        <v>6000</v>
      </c>
      <c r="C3884" t="s">
        <v>15</v>
      </c>
      <c r="D3884" s="9">
        <v>44481</v>
      </c>
      <c r="E3884" t="s">
        <v>53</v>
      </c>
      <c r="F3884" t="s">
        <v>98</v>
      </c>
      <c r="G3884">
        <v>6000</v>
      </c>
      <c r="H3884" t="s">
        <v>10</v>
      </c>
      <c r="I3884">
        <v>2021</v>
      </c>
    </row>
    <row r="3885" spans="1:9" x14ac:dyDescent="0.35">
      <c r="A3885" t="s">
        <v>135</v>
      </c>
      <c r="B3885">
        <v>5500</v>
      </c>
      <c r="C3885" t="s">
        <v>15</v>
      </c>
      <c r="D3885" s="9">
        <v>44482</v>
      </c>
      <c r="E3885" t="s">
        <v>53</v>
      </c>
      <c r="F3885" t="s">
        <v>98</v>
      </c>
      <c r="G3885">
        <v>5500</v>
      </c>
      <c r="H3885" t="s">
        <v>10</v>
      </c>
      <c r="I3885">
        <v>2021</v>
      </c>
    </row>
    <row r="3886" spans="1:9" x14ac:dyDescent="0.35">
      <c r="A3886" t="s">
        <v>135</v>
      </c>
      <c r="B3886">
        <v>5000</v>
      </c>
      <c r="C3886" t="s">
        <v>15</v>
      </c>
      <c r="D3886" s="9">
        <v>44483</v>
      </c>
      <c r="E3886" t="s">
        <v>53</v>
      </c>
      <c r="F3886" t="s">
        <v>98</v>
      </c>
      <c r="G3886">
        <v>5000</v>
      </c>
      <c r="H3886" t="s">
        <v>10</v>
      </c>
      <c r="I3886">
        <v>2021</v>
      </c>
    </row>
    <row r="3887" spans="1:9" x14ac:dyDescent="0.35">
      <c r="A3887" t="s">
        <v>135</v>
      </c>
      <c r="B3887">
        <v>4000</v>
      </c>
      <c r="C3887" t="s">
        <v>15</v>
      </c>
      <c r="D3887" s="9">
        <v>44484</v>
      </c>
      <c r="E3887" t="s">
        <v>53</v>
      </c>
      <c r="F3887" t="s">
        <v>98</v>
      </c>
      <c r="G3887">
        <v>4000</v>
      </c>
      <c r="H3887" t="s">
        <v>10</v>
      </c>
      <c r="I3887">
        <v>2021</v>
      </c>
    </row>
    <row r="3888" spans="1:9" x14ac:dyDescent="0.35">
      <c r="A3888" t="s">
        <v>135</v>
      </c>
      <c r="B3888">
        <v>6000</v>
      </c>
      <c r="C3888" t="s">
        <v>15</v>
      </c>
      <c r="D3888" s="9">
        <v>44485</v>
      </c>
      <c r="E3888" t="s">
        <v>53</v>
      </c>
      <c r="F3888" t="s">
        <v>98</v>
      </c>
      <c r="G3888">
        <v>6000</v>
      </c>
      <c r="H3888" t="s">
        <v>10</v>
      </c>
      <c r="I3888">
        <v>2021</v>
      </c>
    </row>
    <row r="3889" spans="1:9" x14ac:dyDescent="0.35">
      <c r="A3889" t="s">
        <v>135</v>
      </c>
      <c r="B3889">
        <v>7000</v>
      </c>
      <c r="C3889" t="s">
        <v>15</v>
      </c>
      <c r="D3889" s="9">
        <v>44487</v>
      </c>
      <c r="E3889" t="s">
        <v>53</v>
      </c>
      <c r="F3889" t="s">
        <v>99</v>
      </c>
      <c r="G3889">
        <v>7000</v>
      </c>
      <c r="H3889" t="s">
        <v>10</v>
      </c>
      <c r="I3889">
        <v>2021</v>
      </c>
    </row>
    <row r="3890" spans="1:9" x14ac:dyDescent="0.35">
      <c r="A3890" t="s">
        <v>135</v>
      </c>
      <c r="B3890">
        <v>4000</v>
      </c>
      <c r="C3890" t="s">
        <v>15</v>
      </c>
      <c r="D3890" s="9">
        <v>44488</v>
      </c>
      <c r="E3890" t="s">
        <v>53</v>
      </c>
      <c r="F3890" t="s">
        <v>99</v>
      </c>
      <c r="G3890">
        <v>4000</v>
      </c>
      <c r="H3890" t="s">
        <v>10</v>
      </c>
      <c r="I3890">
        <v>2021</v>
      </c>
    </row>
    <row r="3891" spans="1:9" x14ac:dyDescent="0.35">
      <c r="A3891" t="s">
        <v>135</v>
      </c>
      <c r="B3891">
        <v>4000</v>
      </c>
      <c r="C3891" t="s">
        <v>15</v>
      </c>
      <c r="D3891" s="9">
        <v>44489</v>
      </c>
      <c r="E3891" t="s">
        <v>53</v>
      </c>
      <c r="F3891" t="s">
        <v>99</v>
      </c>
      <c r="G3891">
        <v>4000</v>
      </c>
      <c r="H3891" t="s">
        <v>10</v>
      </c>
      <c r="I3891">
        <v>2021</v>
      </c>
    </row>
    <row r="3892" spans="1:9" x14ac:dyDescent="0.35">
      <c r="A3892" t="s">
        <v>135</v>
      </c>
      <c r="B3892">
        <v>5000</v>
      </c>
      <c r="C3892" t="s">
        <v>15</v>
      </c>
      <c r="D3892" s="9">
        <v>44490</v>
      </c>
      <c r="E3892" t="s">
        <v>53</v>
      </c>
      <c r="F3892" t="s">
        <v>99</v>
      </c>
      <c r="G3892">
        <v>5000</v>
      </c>
      <c r="H3892" t="s">
        <v>10</v>
      </c>
      <c r="I3892">
        <v>2021</v>
      </c>
    </row>
    <row r="3893" spans="1:9" x14ac:dyDescent="0.35">
      <c r="A3893" t="s">
        <v>135</v>
      </c>
      <c r="B3893">
        <v>3000</v>
      </c>
      <c r="C3893" t="s">
        <v>15</v>
      </c>
      <c r="D3893" s="9">
        <v>44491</v>
      </c>
      <c r="E3893" t="s">
        <v>53</v>
      </c>
      <c r="F3893" t="s">
        <v>99</v>
      </c>
      <c r="G3893">
        <v>3000</v>
      </c>
      <c r="H3893" t="s">
        <v>10</v>
      </c>
      <c r="I3893">
        <v>2021</v>
      </c>
    </row>
    <row r="3894" spans="1:9" x14ac:dyDescent="0.35">
      <c r="A3894" t="s">
        <v>135</v>
      </c>
      <c r="B3894">
        <v>5000</v>
      </c>
      <c r="C3894" t="s">
        <v>15</v>
      </c>
      <c r="D3894" s="9">
        <v>44492</v>
      </c>
      <c r="E3894" t="s">
        <v>53</v>
      </c>
      <c r="F3894" t="s">
        <v>99</v>
      </c>
      <c r="G3894">
        <v>5000</v>
      </c>
      <c r="H3894" t="s">
        <v>10</v>
      </c>
      <c r="I3894">
        <v>2021</v>
      </c>
    </row>
    <row r="3895" spans="1:9" x14ac:dyDescent="0.35">
      <c r="A3895" t="s">
        <v>135</v>
      </c>
      <c r="B3895">
        <v>6000</v>
      </c>
      <c r="C3895" t="s">
        <v>15</v>
      </c>
      <c r="D3895" s="9">
        <v>44493</v>
      </c>
      <c r="E3895" t="s">
        <v>53</v>
      </c>
      <c r="F3895" t="s">
        <v>99</v>
      </c>
      <c r="G3895">
        <v>6000</v>
      </c>
      <c r="H3895" t="s">
        <v>10</v>
      </c>
      <c r="I3895">
        <v>2021</v>
      </c>
    </row>
    <row r="3896" spans="1:9" x14ac:dyDescent="0.35">
      <c r="A3896" t="s">
        <v>135</v>
      </c>
      <c r="B3896">
        <v>4500</v>
      </c>
      <c r="C3896" t="s">
        <v>15</v>
      </c>
      <c r="D3896" s="9">
        <v>44494</v>
      </c>
      <c r="E3896" t="s">
        <v>53</v>
      </c>
      <c r="F3896" t="s">
        <v>100</v>
      </c>
      <c r="G3896">
        <v>4500</v>
      </c>
      <c r="H3896" t="s">
        <v>10</v>
      </c>
      <c r="I3896">
        <v>2021</v>
      </c>
    </row>
    <row r="3897" spans="1:9" x14ac:dyDescent="0.35">
      <c r="A3897" t="s">
        <v>135</v>
      </c>
      <c r="B3897">
        <v>5000</v>
      </c>
      <c r="C3897" t="s">
        <v>15</v>
      </c>
      <c r="D3897" s="9">
        <v>44495</v>
      </c>
      <c r="E3897" t="s">
        <v>53</v>
      </c>
      <c r="F3897" t="s">
        <v>100</v>
      </c>
      <c r="G3897">
        <v>5000</v>
      </c>
      <c r="H3897" t="s">
        <v>10</v>
      </c>
      <c r="I3897">
        <v>2021</v>
      </c>
    </row>
    <row r="3898" spans="1:9" x14ac:dyDescent="0.35">
      <c r="A3898" t="s">
        <v>135</v>
      </c>
      <c r="B3898">
        <v>4500</v>
      </c>
      <c r="C3898" t="s">
        <v>15</v>
      </c>
      <c r="D3898" s="9">
        <v>44496</v>
      </c>
      <c r="E3898" t="s">
        <v>53</v>
      </c>
      <c r="F3898" t="s">
        <v>100</v>
      </c>
      <c r="G3898">
        <v>4500</v>
      </c>
      <c r="H3898" t="s">
        <v>10</v>
      </c>
      <c r="I3898">
        <v>2021</v>
      </c>
    </row>
    <row r="3899" spans="1:9" x14ac:dyDescent="0.35">
      <c r="A3899" t="s">
        <v>135</v>
      </c>
      <c r="B3899">
        <v>5000</v>
      </c>
      <c r="C3899" t="s">
        <v>15</v>
      </c>
      <c r="D3899" s="9">
        <v>44497</v>
      </c>
      <c r="E3899" t="s">
        <v>53</v>
      </c>
      <c r="F3899" t="s">
        <v>100</v>
      </c>
      <c r="G3899">
        <v>5000</v>
      </c>
      <c r="H3899" t="s">
        <v>10</v>
      </c>
      <c r="I3899">
        <v>2021</v>
      </c>
    </row>
    <row r="3900" spans="1:9" x14ac:dyDescent="0.35">
      <c r="A3900" t="s">
        <v>135</v>
      </c>
      <c r="B3900">
        <v>3000</v>
      </c>
      <c r="C3900" t="s">
        <v>15</v>
      </c>
      <c r="D3900" s="9">
        <v>44498</v>
      </c>
      <c r="E3900" t="s">
        <v>53</v>
      </c>
      <c r="F3900" t="s">
        <v>100</v>
      </c>
      <c r="G3900">
        <v>3000</v>
      </c>
      <c r="H3900" t="s">
        <v>10</v>
      </c>
      <c r="I3900">
        <v>2021</v>
      </c>
    </row>
    <row r="3901" spans="1:9" x14ac:dyDescent="0.35">
      <c r="A3901" t="s">
        <v>135</v>
      </c>
      <c r="B3901">
        <v>6500</v>
      </c>
      <c r="C3901" t="s">
        <v>15</v>
      </c>
      <c r="D3901" s="9">
        <v>44499</v>
      </c>
      <c r="E3901" t="s">
        <v>53</v>
      </c>
      <c r="F3901" t="s">
        <v>100</v>
      </c>
      <c r="G3901">
        <v>6500</v>
      </c>
      <c r="H3901" t="s">
        <v>10</v>
      </c>
      <c r="I3901">
        <v>2021</v>
      </c>
    </row>
    <row r="3902" spans="1:9" x14ac:dyDescent="0.35">
      <c r="A3902" t="s">
        <v>135</v>
      </c>
      <c r="B3902">
        <v>7500</v>
      </c>
      <c r="C3902" t="s">
        <v>15</v>
      </c>
      <c r="D3902" s="9">
        <v>44500</v>
      </c>
      <c r="E3902" t="s">
        <v>53</v>
      </c>
      <c r="F3902" t="s">
        <v>100</v>
      </c>
      <c r="G3902">
        <v>7500</v>
      </c>
      <c r="H3902" t="s">
        <v>10</v>
      </c>
      <c r="I3902">
        <v>2021</v>
      </c>
    </row>
    <row r="3903" spans="1:9" x14ac:dyDescent="0.35">
      <c r="A3903" t="s">
        <v>135</v>
      </c>
      <c r="B3903">
        <v>6000</v>
      </c>
      <c r="C3903" t="s">
        <v>15</v>
      </c>
      <c r="D3903" s="9">
        <v>44501</v>
      </c>
      <c r="E3903" t="s">
        <v>53</v>
      </c>
      <c r="F3903" t="s">
        <v>101</v>
      </c>
      <c r="G3903">
        <v>6000</v>
      </c>
      <c r="H3903" t="s">
        <v>10</v>
      </c>
      <c r="I3903">
        <v>2021</v>
      </c>
    </row>
    <row r="3904" spans="1:9" x14ac:dyDescent="0.35">
      <c r="A3904" t="s">
        <v>135</v>
      </c>
      <c r="B3904">
        <v>6500</v>
      </c>
      <c r="C3904" t="s">
        <v>15</v>
      </c>
      <c r="D3904" s="9">
        <v>44502</v>
      </c>
      <c r="E3904" t="s">
        <v>53</v>
      </c>
      <c r="F3904" t="s">
        <v>101</v>
      </c>
      <c r="G3904">
        <v>6500</v>
      </c>
      <c r="H3904" t="s">
        <v>10</v>
      </c>
      <c r="I3904">
        <v>2021</v>
      </c>
    </row>
    <row r="3905" spans="1:9" x14ac:dyDescent="0.35">
      <c r="A3905" t="s">
        <v>135</v>
      </c>
      <c r="B3905">
        <v>6000</v>
      </c>
      <c r="C3905" t="s">
        <v>15</v>
      </c>
      <c r="D3905" s="9">
        <v>44503</v>
      </c>
      <c r="E3905" t="s">
        <v>53</v>
      </c>
      <c r="F3905" t="s">
        <v>101</v>
      </c>
      <c r="G3905">
        <v>6000</v>
      </c>
      <c r="H3905" t="s">
        <v>10</v>
      </c>
      <c r="I3905">
        <v>2021</v>
      </c>
    </row>
    <row r="3906" spans="1:9" x14ac:dyDescent="0.35">
      <c r="A3906" t="s">
        <v>135</v>
      </c>
      <c r="B3906">
        <v>5000</v>
      </c>
      <c r="C3906" t="s">
        <v>15</v>
      </c>
      <c r="D3906" s="9">
        <v>44504</v>
      </c>
      <c r="E3906" t="s">
        <v>53</v>
      </c>
      <c r="F3906" t="s">
        <v>101</v>
      </c>
      <c r="G3906">
        <v>5000</v>
      </c>
      <c r="H3906" t="s">
        <v>10</v>
      </c>
      <c r="I3906">
        <v>2021</v>
      </c>
    </row>
    <row r="3907" spans="1:9" x14ac:dyDescent="0.35">
      <c r="A3907" t="s">
        <v>135</v>
      </c>
      <c r="B3907">
        <v>3000</v>
      </c>
      <c r="C3907" t="s">
        <v>15</v>
      </c>
      <c r="D3907" s="9">
        <v>44505</v>
      </c>
      <c r="E3907" t="s">
        <v>53</v>
      </c>
      <c r="F3907" t="s">
        <v>101</v>
      </c>
      <c r="G3907">
        <v>3000</v>
      </c>
      <c r="H3907" t="s">
        <v>10</v>
      </c>
      <c r="I3907">
        <v>2021</v>
      </c>
    </row>
    <row r="3908" spans="1:9" x14ac:dyDescent="0.35">
      <c r="A3908" t="s">
        <v>135</v>
      </c>
      <c r="B3908">
        <v>6600</v>
      </c>
      <c r="C3908" t="s">
        <v>15</v>
      </c>
      <c r="D3908" s="9">
        <v>44506</v>
      </c>
      <c r="E3908" t="s">
        <v>53</v>
      </c>
      <c r="F3908" t="s">
        <v>101</v>
      </c>
      <c r="G3908">
        <v>6600</v>
      </c>
      <c r="H3908" t="s">
        <v>10</v>
      </c>
      <c r="I3908">
        <v>2021</v>
      </c>
    </row>
    <row r="3909" spans="1:9" x14ac:dyDescent="0.35">
      <c r="A3909" t="s">
        <v>135</v>
      </c>
      <c r="B3909">
        <v>8000</v>
      </c>
      <c r="C3909" t="s">
        <v>15</v>
      </c>
      <c r="D3909" s="9">
        <v>44507</v>
      </c>
      <c r="E3909" t="s">
        <v>53</v>
      </c>
      <c r="F3909" t="s">
        <v>101</v>
      </c>
      <c r="G3909">
        <v>8000</v>
      </c>
      <c r="H3909" t="s">
        <v>10</v>
      </c>
      <c r="I3909">
        <v>2021</v>
      </c>
    </row>
    <row r="3910" spans="1:9" x14ac:dyDescent="0.35">
      <c r="A3910" t="s">
        <v>135</v>
      </c>
      <c r="B3910">
        <v>5500</v>
      </c>
      <c r="C3910" t="s">
        <v>15</v>
      </c>
      <c r="D3910" s="9">
        <v>44508</v>
      </c>
      <c r="E3910" t="s">
        <v>53</v>
      </c>
      <c r="F3910" t="s">
        <v>102</v>
      </c>
      <c r="G3910">
        <v>5500</v>
      </c>
      <c r="H3910" t="s">
        <v>10</v>
      </c>
      <c r="I3910">
        <v>2021</v>
      </c>
    </row>
    <row r="3911" spans="1:9" x14ac:dyDescent="0.35">
      <c r="A3911" t="s">
        <v>135</v>
      </c>
      <c r="B3911">
        <v>4000</v>
      </c>
      <c r="C3911" t="s">
        <v>15</v>
      </c>
      <c r="D3911" s="9">
        <v>44509</v>
      </c>
      <c r="E3911" t="s">
        <v>53</v>
      </c>
      <c r="F3911" t="s">
        <v>102</v>
      </c>
      <c r="G3911">
        <v>4000</v>
      </c>
      <c r="H3911" t="s">
        <v>10</v>
      </c>
      <c r="I3911">
        <v>2021</v>
      </c>
    </row>
    <row r="3912" spans="1:9" x14ac:dyDescent="0.35">
      <c r="A3912" t="s">
        <v>135</v>
      </c>
      <c r="B3912">
        <v>5000</v>
      </c>
      <c r="C3912" t="s">
        <v>15</v>
      </c>
      <c r="D3912" s="9">
        <v>44510</v>
      </c>
      <c r="E3912" t="s">
        <v>53</v>
      </c>
      <c r="F3912" t="s">
        <v>102</v>
      </c>
      <c r="G3912">
        <v>5000</v>
      </c>
      <c r="H3912" t="s">
        <v>10</v>
      </c>
      <c r="I3912">
        <v>2021</v>
      </c>
    </row>
    <row r="3913" spans="1:9" x14ac:dyDescent="0.35">
      <c r="A3913" t="s">
        <v>135</v>
      </c>
      <c r="B3913">
        <v>4500</v>
      </c>
      <c r="C3913" t="s">
        <v>15</v>
      </c>
      <c r="D3913" s="9">
        <v>44511</v>
      </c>
      <c r="E3913" t="s">
        <v>53</v>
      </c>
      <c r="F3913" t="s">
        <v>102</v>
      </c>
      <c r="G3913">
        <v>4500</v>
      </c>
      <c r="H3913" t="s">
        <v>10</v>
      </c>
      <c r="I3913">
        <v>2021</v>
      </c>
    </row>
    <row r="3914" spans="1:9" x14ac:dyDescent="0.35">
      <c r="A3914" t="s">
        <v>135</v>
      </c>
      <c r="B3914">
        <v>3400</v>
      </c>
      <c r="C3914" t="s">
        <v>15</v>
      </c>
      <c r="D3914" s="9">
        <v>44512</v>
      </c>
      <c r="E3914" t="s">
        <v>53</v>
      </c>
      <c r="F3914" t="s">
        <v>102</v>
      </c>
      <c r="G3914">
        <v>3400</v>
      </c>
      <c r="H3914" t="s">
        <v>10</v>
      </c>
      <c r="I3914">
        <v>2021</v>
      </c>
    </row>
    <row r="3915" spans="1:9" x14ac:dyDescent="0.35">
      <c r="A3915" t="s">
        <v>135</v>
      </c>
      <c r="B3915">
        <v>6000</v>
      </c>
      <c r="C3915" t="s">
        <v>15</v>
      </c>
      <c r="D3915" s="9">
        <v>44513</v>
      </c>
      <c r="E3915" t="s">
        <v>53</v>
      </c>
      <c r="F3915" t="s">
        <v>102</v>
      </c>
      <c r="G3915">
        <v>6000</v>
      </c>
      <c r="H3915" t="s">
        <v>10</v>
      </c>
      <c r="I3915">
        <v>2021</v>
      </c>
    </row>
    <row r="3916" spans="1:9" x14ac:dyDescent="0.35">
      <c r="A3916" t="s">
        <v>135</v>
      </c>
      <c r="B3916">
        <v>6500</v>
      </c>
      <c r="C3916" t="s">
        <v>15</v>
      </c>
      <c r="D3916" s="9">
        <v>44514</v>
      </c>
      <c r="E3916" t="s">
        <v>53</v>
      </c>
      <c r="F3916" t="s">
        <v>102</v>
      </c>
      <c r="G3916">
        <v>6500</v>
      </c>
      <c r="H3916" t="s">
        <v>10</v>
      </c>
      <c r="I3916">
        <v>2021</v>
      </c>
    </row>
    <row r="3917" spans="1:9" x14ac:dyDescent="0.35">
      <c r="A3917" t="s">
        <v>135</v>
      </c>
      <c r="B3917">
        <v>5000</v>
      </c>
      <c r="C3917" t="s">
        <v>15</v>
      </c>
      <c r="D3917" s="9">
        <v>44515</v>
      </c>
      <c r="E3917" t="s">
        <v>53</v>
      </c>
      <c r="F3917" t="s">
        <v>103</v>
      </c>
      <c r="G3917">
        <v>5000</v>
      </c>
      <c r="H3917" t="s">
        <v>10</v>
      </c>
      <c r="I3917">
        <v>2021</v>
      </c>
    </row>
    <row r="3918" spans="1:9" x14ac:dyDescent="0.35">
      <c r="A3918" t="s">
        <v>135</v>
      </c>
      <c r="B3918">
        <v>8000</v>
      </c>
      <c r="C3918" t="s">
        <v>15</v>
      </c>
      <c r="D3918" s="9">
        <v>44516</v>
      </c>
      <c r="E3918" t="s">
        <v>53</v>
      </c>
      <c r="F3918" t="s">
        <v>103</v>
      </c>
      <c r="G3918">
        <v>8000</v>
      </c>
      <c r="H3918" t="s">
        <v>10</v>
      </c>
      <c r="I3918">
        <v>2021</v>
      </c>
    </row>
    <row r="3919" spans="1:9" x14ac:dyDescent="0.35">
      <c r="A3919" t="s">
        <v>135</v>
      </c>
      <c r="B3919">
        <v>5000</v>
      </c>
      <c r="C3919" t="s">
        <v>15</v>
      </c>
      <c r="D3919" s="9">
        <v>44517</v>
      </c>
      <c r="E3919" t="s">
        <v>53</v>
      </c>
      <c r="F3919" t="s">
        <v>103</v>
      </c>
      <c r="G3919">
        <v>5000</v>
      </c>
      <c r="H3919" t="s">
        <v>10</v>
      </c>
      <c r="I3919">
        <v>2021</v>
      </c>
    </row>
    <row r="3920" spans="1:9" x14ac:dyDescent="0.35">
      <c r="A3920" t="s">
        <v>135</v>
      </c>
      <c r="B3920">
        <v>4500</v>
      </c>
      <c r="C3920" t="s">
        <v>15</v>
      </c>
      <c r="D3920" s="9">
        <v>44518</v>
      </c>
      <c r="E3920" t="s">
        <v>53</v>
      </c>
      <c r="F3920" t="s">
        <v>103</v>
      </c>
      <c r="G3920">
        <v>4500</v>
      </c>
      <c r="H3920" t="s">
        <v>10</v>
      </c>
      <c r="I3920">
        <v>2021</v>
      </c>
    </row>
    <row r="3921" spans="1:9" x14ac:dyDescent="0.35">
      <c r="A3921" t="s">
        <v>135</v>
      </c>
      <c r="B3921">
        <v>3000</v>
      </c>
      <c r="C3921" t="s">
        <v>15</v>
      </c>
      <c r="D3921" s="9">
        <v>44519</v>
      </c>
      <c r="E3921" t="s">
        <v>53</v>
      </c>
      <c r="F3921" t="s">
        <v>103</v>
      </c>
      <c r="G3921">
        <v>3000</v>
      </c>
      <c r="H3921" t="s">
        <v>10</v>
      </c>
      <c r="I3921">
        <v>2021</v>
      </c>
    </row>
    <row r="3922" spans="1:9" x14ac:dyDescent="0.35">
      <c r="A3922" t="s">
        <v>135</v>
      </c>
      <c r="B3922">
        <v>7000</v>
      </c>
      <c r="C3922" t="s">
        <v>15</v>
      </c>
      <c r="D3922" s="9">
        <v>44520</v>
      </c>
      <c r="E3922" t="s">
        <v>53</v>
      </c>
      <c r="F3922" t="s">
        <v>103</v>
      </c>
      <c r="G3922">
        <v>7000</v>
      </c>
      <c r="H3922" t="s">
        <v>10</v>
      </c>
      <c r="I3922">
        <v>2021</v>
      </c>
    </row>
    <row r="3923" spans="1:9" x14ac:dyDescent="0.35">
      <c r="A3923" t="s">
        <v>135</v>
      </c>
      <c r="B3923">
        <v>7000</v>
      </c>
      <c r="C3923" t="s">
        <v>15</v>
      </c>
      <c r="D3923" s="9">
        <v>44521</v>
      </c>
      <c r="E3923" t="s">
        <v>53</v>
      </c>
      <c r="F3923" t="s">
        <v>103</v>
      </c>
      <c r="G3923">
        <v>7000</v>
      </c>
      <c r="H3923" t="s">
        <v>10</v>
      </c>
      <c r="I3923">
        <v>2021</v>
      </c>
    </row>
    <row r="3924" spans="1:9" x14ac:dyDescent="0.35">
      <c r="A3924" t="s">
        <v>135</v>
      </c>
      <c r="B3924">
        <v>6000</v>
      </c>
      <c r="C3924" t="s">
        <v>15</v>
      </c>
      <c r="D3924" s="9">
        <v>44522</v>
      </c>
      <c r="E3924" t="s">
        <v>53</v>
      </c>
      <c r="F3924" t="s">
        <v>104</v>
      </c>
      <c r="G3924">
        <v>6000</v>
      </c>
      <c r="H3924" t="s">
        <v>10</v>
      </c>
      <c r="I3924">
        <v>2021</v>
      </c>
    </row>
    <row r="3925" spans="1:9" x14ac:dyDescent="0.35">
      <c r="A3925" t="s">
        <v>135</v>
      </c>
      <c r="B3925">
        <v>7500</v>
      </c>
      <c r="C3925" t="s">
        <v>15</v>
      </c>
      <c r="D3925" s="9">
        <v>44523</v>
      </c>
      <c r="E3925" t="s">
        <v>53</v>
      </c>
      <c r="F3925" t="s">
        <v>104</v>
      </c>
      <c r="G3925">
        <v>7500</v>
      </c>
      <c r="H3925" t="s">
        <v>10</v>
      </c>
      <c r="I3925">
        <v>2021</v>
      </c>
    </row>
    <row r="3926" spans="1:9" x14ac:dyDescent="0.35">
      <c r="A3926" t="s">
        <v>135</v>
      </c>
      <c r="B3926">
        <v>6000</v>
      </c>
      <c r="C3926" t="s">
        <v>15</v>
      </c>
      <c r="D3926" s="9">
        <v>44524</v>
      </c>
      <c r="E3926" t="s">
        <v>53</v>
      </c>
      <c r="F3926" t="s">
        <v>104</v>
      </c>
      <c r="G3926">
        <v>6000</v>
      </c>
      <c r="H3926" t="s">
        <v>10</v>
      </c>
      <c r="I3926">
        <v>2021</v>
      </c>
    </row>
    <row r="3927" spans="1:9" x14ac:dyDescent="0.35">
      <c r="A3927" t="s">
        <v>135</v>
      </c>
      <c r="B3927">
        <v>5000</v>
      </c>
      <c r="C3927" t="s">
        <v>15</v>
      </c>
      <c r="D3927" s="9">
        <v>44525</v>
      </c>
      <c r="E3927" t="s">
        <v>53</v>
      </c>
      <c r="F3927" t="s">
        <v>104</v>
      </c>
      <c r="G3927">
        <v>5000</v>
      </c>
      <c r="H3927" t="s">
        <v>10</v>
      </c>
      <c r="I3927">
        <v>2021</v>
      </c>
    </row>
    <row r="3928" spans="1:9" x14ac:dyDescent="0.35">
      <c r="A3928" t="s">
        <v>135</v>
      </c>
      <c r="B3928">
        <v>3000</v>
      </c>
      <c r="C3928" t="s">
        <v>15</v>
      </c>
      <c r="D3928" s="9">
        <v>44526</v>
      </c>
      <c r="E3928" t="s">
        <v>53</v>
      </c>
      <c r="F3928" t="s">
        <v>104</v>
      </c>
      <c r="G3928">
        <v>3000</v>
      </c>
      <c r="H3928" t="s">
        <v>10</v>
      </c>
      <c r="I3928">
        <v>2021</v>
      </c>
    </row>
    <row r="3929" spans="1:9" x14ac:dyDescent="0.35">
      <c r="A3929" t="s">
        <v>135</v>
      </c>
      <c r="B3929">
        <v>7000</v>
      </c>
      <c r="C3929" t="s">
        <v>15</v>
      </c>
      <c r="D3929" s="9">
        <v>44527</v>
      </c>
      <c r="E3929" t="s">
        <v>53</v>
      </c>
      <c r="F3929" t="s">
        <v>104</v>
      </c>
      <c r="G3929">
        <v>7000</v>
      </c>
      <c r="H3929" t="s">
        <v>10</v>
      </c>
      <c r="I3929">
        <v>2021</v>
      </c>
    </row>
    <row r="3930" spans="1:9" x14ac:dyDescent="0.35">
      <c r="A3930" t="s">
        <v>135</v>
      </c>
      <c r="B3930">
        <v>7500</v>
      </c>
      <c r="C3930" t="s">
        <v>15</v>
      </c>
      <c r="D3930" s="9">
        <v>44528</v>
      </c>
      <c r="E3930" t="s">
        <v>53</v>
      </c>
      <c r="F3930" t="s">
        <v>104</v>
      </c>
      <c r="G3930">
        <v>7500</v>
      </c>
      <c r="H3930" t="s">
        <v>10</v>
      </c>
      <c r="I3930">
        <v>2021</v>
      </c>
    </row>
    <row r="3931" spans="1:9" x14ac:dyDescent="0.35">
      <c r="A3931" t="s">
        <v>135</v>
      </c>
      <c r="B3931">
        <v>5000</v>
      </c>
      <c r="C3931" t="s">
        <v>15</v>
      </c>
      <c r="D3931" s="9">
        <v>44529</v>
      </c>
      <c r="E3931" t="s">
        <v>53</v>
      </c>
      <c r="F3931" t="s">
        <v>105</v>
      </c>
      <c r="G3931">
        <v>5000</v>
      </c>
      <c r="H3931" t="s">
        <v>10</v>
      </c>
      <c r="I3931">
        <v>2021</v>
      </c>
    </row>
    <row r="3932" spans="1:9" x14ac:dyDescent="0.35">
      <c r="A3932" t="s">
        <v>135</v>
      </c>
      <c r="B3932">
        <v>4000</v>
      </c>
      <c r="C3932" t="s">
        <v>15</v>
      </c>
      <c r="D3932" s="9">
        <v>44530</v>
      </c>
      <c r="E3932" t="s">
        <v>53</v>
      </c>
      <c r="F3932" t="s">
        <v>105</v>
      </c>
      <c r="G3932">
        <v>4000</v>
      </c>
      <c r="H3932" t="s">
        <v>10</v>
      </c>
      <c r="I3932">
        <v>2021</v>
      </c>
    </row>
    <row r="3933" spans="1:9" x14ac:dyDescent="0.35">
      <c r="A3933" t="s">
        <v>135</v>
      </c>
      <c r="B3933">
        <v>5500</v>
      </c>
      <c r="C3933" t="s">
        <v>15</v>
      </c>
      <c r="D3933" s="9">
        <v>44531</v>
      </c>
      <c r="E3933" t="s">
        <v>53</v>
      </c>
      <c r="F3933" t="s">
        <v>105</v>
      </c>
      <c r="G3933">
        <v>5500</v>
      </c>
      <c r="H3933" t="s">
        <v>10</v>
      </c>
      <c r="I3933">
        <v>2021</v>
      </c>
    </row>
    <row r="3934" spans="1:9" x14ac:dyDescent="0.35">
      <c r="A3934" t="s">
        <v>135</v>
      </c>
      <c r="B3934">
        <v>5800</v>
      </c>
      <c r="C3934" t="s">
        <v>15</v>
      </c>
      <c r="D3934" s="9">
        <v>44532</v>
      </c>
      <c r="E3934" t="s">
        <v>53</v>
      </c>
      <c r="F3934" t="s">
        <v>105</v>
      </c>
      <c r="G3934">
        <v>5800</v>
      </c>
      <c r="H3934" t="s">
        <v>10</v>
      </c>
      <c r="I3934">
        <v>2021</v>
      </c>
    </row>
    <row r="3935" spans="1:9" x14ac:dyDescent="0.35">
      <c r="A3935" t="s">
        <v>135</v>
      </c>
      <c r="B3935">
        <v>3000</v>
      </c>
      <c r="C3935" t="s">
        <v>15</v>
      </c>
      <c r="D3935" s="9">
        <v>44533</v>
      </c>
      <c r="E3935" t="s">
        <v>53</v>
      </c>
      <c r="F3935" t="s">
        <v>105</v>
      </c>
      <c r="G3935">
        <v>3000</v>
      </c>
      <c r="H3935" t="s">
        <v>10</v>
      </c>
      <c r="I3935">
        <v>2021</v>
      </c>
    </row>
    <row r="3936" spans="1:9" x14ac:dyDescent="0.35">
      <c r="A3936" t="s">
        <v>135</v>
      </c>
      <c r="B3936">
        <v>7000</v>
      </c>
      <c r="C3936" t="s">
        <v>15</v>
      </c>
      <c r="D3936" s="9">
        <v>44534</v>
      </c>
      <c r="E3936" t="s">
        <v>53</v>
      </c>
      <c r="F3936" t="s">
        <v>105</v>
      </c>
      <c r="G3936">
        <v>7000</v>
      </c>
      <c r="H3936" t="s">
        <v>10</v>
      </c>
      <c r="I3936">
        <v>2021</v>
      </c>
    </row>
    <row r="3937" spans="1:9" x14ac:dyDescent="0.35">
      <c r="A3937" t="s">
        <v>135</v>
      </c>
      <c r="B3937">
        <v>7500</v>
      </c>
      <c r="C3937" t="s">
        <v>15</v>
      </c>
      <c r="D3937" s="9">
        <v>44535</v>
      </c>
      <c r="E3937" t="s">
        <v>53</v>
      </c>
      <c r="F3937" t="s">
        <v>105</v>
      </c>
      <c r="G3937">
        <v>7500</v>
      </c>
      <c r="H3937" t="s">
        <v>10</v>
      </c>
      <c r="I3937">
        <v>2021</v>
      </c>
    </row>
    <row r="3938" spans="1:9" x14ac:dyDescent="0.35">
      <c r="A3938" t="s">
        <v>135</v>
      </c>
      <c r="B3938">
        <v>6000</v>
      </c>
      <c r="C3938" t="s">
        <v>15</v>
      </c>
      <c r="D3938" s="9">
        <v>44537</v>
      </c>
      <c r="E3938" t="s">
        <v>53</v>
      </c>
      <c r="F3938" t="s">
        <v>106</v>
      </c>
      <c r="G3938">
        <v>6000</v>
      </c>
      <c r="H3938" t="s">
        <v>10</v>
      </c>
      <c r="I3938">
        <v>2021</v>
      </c>
    </row>
    <row r="3939" spans="1:9" x14ac:dyDescent="0.35">
      <c r="A3939" t="s">
        <v>135</v>
      </c>
      <c r="B3939">
        <v>7000</v>
      </c>
      <c r="C3939" t="s">
        <v>15</v>
      </c>
      <c r="D3939" s="9">
        <v>44538</v>
      </c>
      <c r="E3939" t="s">
        <v>53</v>
      </c>
      <c r="F3939" t="s">
        <v>106</v>
      </c>
      <c r="G3939">
        <v>7000</v>
      </c>
      <c r="H3939" t="s">
        <v>10</v>
      </c>
      <c r="I3939">
        <v>2021</v>
      </c>
    </row>
    <row r="3940" spans="1:9" x14ac:dyDescent="0.35">
      <c r="A3940" t="s">
        <v>135</v>
      </c>
      <c r="B3940">
        <v>6600</v>
      </c>
      <c r="C3940" t="s">
        <v>15</v>
      </c>
      <c r="D3940" s="9">
        <v>44539</v>
      </c>
      <c r="E3940" t="s">
        <v>53</v>
      </c>
      <c r="F3940" t="s">
        <v>106</v>
      </c>
      <c r="G3940">
        <v>6600</v>
      </c>
      <c r="H3940" t="s">
        <v>10</v>
      </c>
      <c r="I3940">
        <v>2021</v>
      </c>
    </row>
    <row r="3941" spans="1:9" x14ac:dyDescent="0.35">
      <c r="A3941" t="s">
        <v>135</v>
      </c>
      <c r="B3941">
        <v>3500</v>
      </c>
      <c r="C3941" t="s">
        <v>15</v>
      </c>
      <c r="D3941" s="9">
        <v>44540</v>
      </c>
      <c r="E3941" t="s">
        <v>53</v>
      </c>
      <c r="F3941" t="s">
        <v>106</v>
      </c>
      <c r="G3941">
        <v>3500</v>
      </c>
      <c r="H3941" t="s">
        <v>10</v>
      </c>
      <c r="I3941">
        <v>2021</v>
      </c>
    </row>
    <row r="3942" spans="1:9" x14ac:dyDescent="0.35">
      <c r="A3942" t="s">
        <v>135</v>
      </c>
      <c r="B3942">
        <v>7000</v>
      </c>
      <c r="C3942" t="s">
        <v>15</v>
      </c>
      <c r="D3942" s="9">
        <v>44541</v>
      </c>
      <c r="E3942" t="s">
        <v>53</v>
      </c>
      <c r="F3942" t="s">
        <v>106</v>
      </c>
      <c r="G3942">
        <v>7000</v>
      </c>
      <c r="H3942" t="s">
        <v>10</v>
      </c>
      <c r="I3942">
        <v>2021</v>
      </c>
    </row>
    <row r="3943" spans="1:9" x14ac:dyDescent="0.35">
      <c r="A3943" t="s">
        <v>135</v>
      </c>
      <c r="B3943">
        <v>8500</v>
      </c>
      <c r="C3943" t="s">
        <v>15</v>
      </c>
      <c r="D3943" s="9">
        <v>44542</v>
      </c>
      <c r="E3943" t="s">
        <v>53</v>
      </c>
      <c r="F3943" t="s">
        <v>106</v>
      </c>
      <c r="G3943">
        <v>8500</v>
      </c>
      <c r="H3943" t="s">
        <v>10</v>
      </c>
      <c r="I3943">
        <v>2021</v>
      </c>
    </row>
    <row r="3944" spans="1:9" x14ac:dyDescent="0.35">
      <c r="A3944" t="s">
        <v>135</v>
      </c>
      <c r="B3944">
        <v>5400</v>
      </c>
      <c r="C3944" t="s">
        <v>15</v>
      </c>
      <c r="D3944" s="9">
        <v>44543</v>
      </c>
      <c r="E3944" t="s">
        <v>53</v>
      </c>
      <c r="F3944" t="s">
        <v>107</v>
      </c>
      <c r="G3944">
        <v>5400</v>
      </c>
      <c r="H3944" t="s">
        <v>10</v>
      </c>
      <c r="I3944">
        <v>2021</v>
      </c>
    </row>
    <row r="3945" spans="1:9" x14ac:dyDescent="0.35">
      <c r="A3945" t="s">
        <v>135</v>
      </c>
      <c r="B3945">
        <v>4000</v>
      </c>
      <c r="C3945" t="s">
        <v>15</v>
      </c>
      <c r="D3945" s="9">
        <v>44544</v>
      </c>
      <c r="E3945" t="s">
        <v>53</v>
      </c>
      <c r="F3945" t="s">
        <v>107</v>
      </c>
      <c r="G3945">
        <v>4000</v>
      </c>
      <c r="H3945" t="s">
        <v>10</v>
      </c>
      <c r="I3945">
        <v>2021</v>
      </c>
    </row>
    <row r="3946" spans="1:9" x14ac:dyDescent="0.35">
      <c r="A3946" t="s">
        <v>135</v>
      </c>
      <c r="B3946">
        <v>5000</v>
      </c>
      <c r="C3946" t="s">
        <v>15</v>
      </c>
      <c r="D3946" s="9">
        <v>44545</v>
      </c>
      <c r="E3946" t="s">
        <v>53</v>
      </c>
      <c r="F3946" t="s">
        <v>107</v>
      </c>
      <c r="G3946">
        <v>5000</v>
      </c>
      <c r="H3946" t="s">
        <v>10</v>
      </c>
      <c r="I3946">
        <v>2021</v>
      </c>
    </row>
    <row r="3947" spans="1:9" x14ac:dyDescent="0.35">
      <c r="A3947" t="s">
        <v>135</v>
      </c>
      <c r="B3947">
        <v>4500</v>
      </c>
      <c r="C3947" t="s">
        <v>15</v>
      </c>
      <c r="D3947" s="9">
        <v>44546</v>
      </c>
      <c r="E3947" t="s">
        <v>53</v>
      </c>
      <c r="F3947" t="s">
        <v>107</v>
      </c>
      <c r="G3947">
        <v>4500</v>
      </c>
      <c r="H3947" t="s">
        <v>10</v>
      </c>
      <c r="I3947">
        <v>2021</v>
      </c>
    </row>
    <row r="3948" spans="1:9" x14ac:dyDescent="0.35">
      <c r="A3948" t="s">
        <v>135</v>
      </c>
      <c r="B3948">
        <v>3000</v>
      </c>
      <c r="C3948" t="s">
        <v>15</v>
      </c>
      <c r="D3948" s="9">
        <v>44547</v>
      </c>
      <c r="E3948" t="s">
        <v>53</v>
      </c>
      <c r="F3948" t="s">
        <v>107</v>
      </c>
      <c r="G3948">
        <v>3000</v>
      </c>
      <c r="H3948" t="s">
        <v>10</v>
      </c>
      <c r="I3948">
        <v>2021</v>
      </c>
    </row>
    <row r="3949" spans="1:9" x14ac:dyDescent="0.35">
      <c r="A3949" t="s">
        <v>135</v>
      </c>
      <c r="B3949">
        <v>6000</v>
      </c>
      <c r="C3949" t="s">
        <v>15</v>
      </c>
      <c r="D3949" s="9">
        <v>44548</v>
      </c>
      <c r="E3949" t="s">
        <v>53</v>
      </c>
      <c r="F3949" t="s">
        <v>107</v>
      </c>
      <c r="G3949">
        <v>6000</v>
      </c>
      <c r="H3949" t="s">
        <v>10</v>
      </c>
      <c r="I3949">
        <v>2021</v>
      </c>
    </row>
    <row r="3950" spans="1:9" x14ac:dyDescent="0.35">
      <c r="A3950" t="s">
        <v>135</v>
      </c>
      <c r="B3950">
        <v>6500</v>
      </c>
      <c r="C3950" t="s">
        <v>15</v>
      </c>
      <c r="D3950" s="9">
        <v>44549</v>
      </c>
      <c r="E3950" t="s">
        <v>53</v>
      </c>
      <c r="F3950" t="s">
        <v>107</v>
      </c>
      <c r="G3950">
        <v>6500</v>
      </c>
      <c r="H3950" t="s">
        <v>10</v>
      </c>
      <c r="I3950">
        <v>2021</v>
      </c>
    </row>
    <row r="3951" spans="1:9" x14ac:dyDescent="0.35">
      <c r="A3951" t="s">
        <v>135</v>
      </c>
      <c r="B3951">
        <v>5000</v>
      </c>
      <c r="C3951" t="s">
        <v>15</v>
      </c>
      <c r="D3951" s="9">
        <v>44550</v>
      </c>
      <c r="E3951" t="s">
        <v>53</v>
      </c>
      <c r="F3951" t="s">
        <v>108</v>
      </c>
      <c r="G3951">
        <v>5000</v>
      </c>
      <c r="H3951" t="s">
        <v>10</v>
      </c>
      <c r="I3951">
        <v>2021</v>
      </c>
    </row>
    <row r="3952" spans="1:9" x14ac:dyDescent="0.35">
      <c r="A3952" t="s">
        <v>135</v>
      </c>
      <c r="B3952">
        <v>4000</v>
      </c>
      <c r="C3952" t="s">
        <v>15</v>
      </c>
      <c r="D3952" s="9">
        <v>44551</v>
      </c>
      <c r="E3952" t="s">
        <v>53</v>
      </c>
      <c r="F3952" t="s">
        <v>108</v>
      </c>
      <c r="G3952">
        <v>4000</v>
      </c>
      <c r="H3952" t="s">
        <v>10</v>
      </c>
      <c r="I3952">
        <v>2021</v>
      </c>
    </row>
    <row r="3953" spans="1:9" x14ac:dyDescent="0.35">
      <c r="A3953" t="s">
        <v>135</v>
      </c>
      <c r="B3953">
        <v>4500</v>
      </c>
      <c r="C3953" t="s">
        <v>15</v>
      </c>
      <c r="D3953" s="9">
        <v>44552</v>
      </c>
      <c r="E3953" t="s">
        <v>53</v>
      </c>
      <c r="F3953" t="s">
        <v>108</v>
      </c>
      <c r="G3953">
        <v>4500</v>
      </c>
      <c r="H3953" t="s">
        <v>10</v>
      </c>
      <c r="I3953">
        <v>2021</v>
      </c>
    </row>
    <row r="3954" spans="1:9" x14ac:dyDescent="0.35">
      <c r="A3954" t="s">
        <v>135</v>
      </c>
      <c r="B3954">
        <v>4600</v>
      </c>
      <c r="C3954" t="s">
        <v>15</v>
      </c>
      <c r="D3954" s="9">
        <v>44553</v>
      </c>
      <c r="E3954" t="s">
        <v>53</v>
      </c>
      <c r="F3954" t="s">
        <v>108</v>
      </c>
      <c r="G3954">
        <v>4600</v>
      </c>
      <c r="H3954" t="s">
        <v>10</v>
      </c>
      <c r="I3954">
        <v>2021</v>
      </c>
    </row>
    <row r="3955" spans="1:9" x14ac:dyDescent="0.35">
      <c r="A3955" t="s">
        <v>135</v>
      </c>
      <c r="B3955">
        <v>2000</v>
      </c>
      <c r="C3955" t="s">
        <v>15</v>
      </c>
      <c r="D3955" s="9">
        <v>44554</v>
      </c>
      <c r="E3955" t="s">
        <v>53</v>
      </c>
      <c r="F3955" t="s">
        <v>108</v>
      </c>
      <c r="G3955">
        <v>2000</v>
      </c>
      <c r="H3955" t="s">
        <v>10</v>
      </c>
      <c r="I3955">
        <v>2021</v>
      </c>
    </row>
    <row r="3956" spans="1:9" x14ac:dyDescent="0.35">
      <c r="A3956" t="s">
        <v>135</v>
      </c>
      <c r="B3956">
        <v>5000</v>
      </c>
      <c r="C3956" t="s">
        <v>15</v>
      </c>
      <c r="D3956" s="9">
        <v>44555</v>
      </c>
      <c r="E3956" t="s">
        <v>53</v>
      </c>
      <c r="F3956" t="s">
        <v>108</v>
      </c>
      <c r="G3956">
        <v>5000</v>
      </c>
      <c r="H3956" t="s">
        <v>10</v>
      </c>
      <c r="I3956">
        <v>2021</v>
      </c>
    </row>
    <row r="3957" spans="1:9" x14ac:dyDescent="0.35">
      <c r="A3957" t="s">
        <v>135</v>
      </c>
      <c r="B3957">
        <v>5500</v>
      </c>
      <c r="C3957" t="s">
        <v>15</v>
      </c>
      <c r="D3957" s="9">
        <v>44556</v>
      </c>
      <c r="E3957" t="s">
        <v>53</v>
      </c>
      <c r="F3957" t="s">
        <v>108</v>
      </c>
      <c r="G3957">
        <v>5500</v>
      </c>
      <c r="H3957" t="s">
        <v>10</v>
      </c>
      <c r="I3957">
        <v>2021</v>
      </c>
    </row>
    <row r="3958" spans="1:9" x14ac:dyDescent="0.35">
      <c r="A3958" t="s">
        <v>135</v>
      </c>
      <c r="B3958">
        <v>5000</v>
      </c>
      <c r="C3958" t="s">
        <v>15</v>
      </c>
      <c r="D3958" s="9">
        <v>44557</v>
      </c>
      <c r="E3958" t="s">
        <v>53</v>
      </c>
      <c r="F3958" t="s">
        <v>109</v>
      </c>
      <c r="G3958">
        <v>5000</v>
      </c>
      <c r="H3958" t="s">
        <v>10</v>
      </c>
      <c r="I3958">
        <v>2021</v>
      </c>
    </row>
    <row r="3959" spans="1:9" x14ac:dyDescent="0.35">
      <c r="A3959" t="s">
        <v>135</v>
      </c>
      <c r="B3959">
        <v>5000</v>
      </c>
      <c r="C3959" t="s">
        <v>15</v>
      </c>
      <c r="D3959" s="9">
        <v>44558</v>
      </c>
      <c r="E3959" t="s">
        <v>53</v>
      </c>
      <c r="F3959" t="s">
        <v>109</v>
      </c>
      <c r="G3959">
        <v>5000</v>
      </c>
      <c r="H3959" t="s">
        <v>10</v>
      </c>
      <c r="I3959">
        <v>2021</v>
      </c>
    </row>
    <row r="3960" spans="1:9" x14ac:dyDescent="0.35">
      <c r="A3960" t="s">
        <v>135</v>
      </c>
      <c r="B3960">
        <v>5000</v>
      </c>
      <c r="C3960" t="s">
        <v>15</v>
      </c>
      <c r="D3960" s="9">
        <v>44559</v>
      </c>
      <c r="E3960" t="s">
        <v>53</v>
      </c>
      <c r="F3960" t="s">
        <v>109</v>
      </c>
      <c r="G3960">
        <v>5000</v>
      </c>
      <c r="H3960" t="s">
        <v>10</v>
      </c>
      <c r="I3960">
        <v>2021</v>
      </c>
    </row>
    <row r="3961" spans="1:9" x14ac:dyDescent="0.35">
      <c r="A3961" t="s">
        <v>135</v>
      </c>
      <c r="B3961">
        <v>5500</v>
      </c>
      <c r="C3961" t="s">
        <v>15</v>
      </c>
      <c r="D3961" s="9">
        <v>44560</v>
      </c>
      <c r="E3961" t="s">
        <v>53</v>
      </c>
      <c r="F3961" t="s">
        <v>109</v>
      </c>
      <c r="G3961">
        <v>5500</v>
      </c>
      <c r="H3961" t="s">
        <v>10</v>
      </c>
      <c r="I3961">
        <v>2021</v>
      </c>
    </row>
    <row r="3962" spans="1:9" x14ac:dyDescent="0.35">
      <c r="A3962" t="s">
        <v>135</v>
      </c>
      <c r="B3962">
        <v>4000</v>
      </c>
      <c r="C3962" t="s">
        <v>15</v>
      </c>
      <c r="D3962" s="9">
        <v>44561</v>
      </c>
      <c r="E3962" t="s">
        <v>53</v>
      </c>
      <c r="F3962" t="s">
        <v>109</v>
      </c>
      <c r="G3962">
        <v>4000</v>
      </c>
      <c r="H3962" t="s">
        <v>10</v>
      </c>
      <c r="I3962">
        <v>2021</v>
      </c>
    </row>
    <row r="3963" spans="1:9" x14ac:dyDescent="0.35">
      <c r="A3963" t="s">
        <v>135</v>
      </c>
      <c r="B3963">
        <v>6500</v>
      </c>
      <c r="C3963" t="s">
        <v>15</v>
      </c>
      <c r="D3963" s="9">
        <v>44562</v>
      </c>
      <c r="E3963" t="s">
        <v>53</v>
      </c>
      <c r="F3963" t="s">
        <v>109</v>
      </c>
      <c r="G3963">
        <v>6500</v>
      </c>
      <c r="H3963" t="s">
        <v>10</v>
      </c>
      <c r="I3963">
        <v>2022</v>
      </c>
    </row>
    <row r="3964" spans="1:9" x14ac:dyDescent="0.35">
      <c r="A3964" t="s">
        <v>135</v>
      </c>
      <c r="B3964">
        <v>6500</v>
      </c>
      <c r="C3964" t="s">
        <v>15</v>
      </c>
      <c r="D3964" s="9">
        <v>44563</v>
      </c>
      <c r="E3964" t="s">
        <v>53</v>
      </c>
      <c r="F3964" t="s">
        <v>109</v>
      </c>
      <c r="G3964">
        <v>6500</v>
      </c>
      <c r="H3964" t="s">
        <v>10</v>
      </c>
      <c r="I3964">
        <v>2022</v>
      </c>
    </row>
    <row r="3965" spans="1:9" x14ac:dyDescent="0.35">
      <c r="A3965" t="s">
        <v>135</v>
      </c>
      <c r="B3965">
        <v>4000</v>
      </c>
      <c r="C3965" t="s">
        <v>15</v>
      </c>
      <c r="D3965" s="9">
        <v>44564</v>
      </c>
      <c r="E3965" t="s">
        <v>53</v>
      </c>
      <c r="F3965" t="s">
        <v>110</v>
      </c>
      <c r="G3965">
        <v>4000</v>
      </c>
      <c r="H3965" t="s">
        <v>10</v>
      </c>
      <c r="I3965">
        <v>2022</v>
      </c>
    </row>
    <row r="3966" spans="1:9" x14ac:dyDescent="0.35">
      <c r="A3966" t="s">
        <v>135</v>
      </c>
      <c r="B3966">
        <v>5000</v>
      </c>
      <c r="C3966" t="s">
        <v>15</v>
      </c>
      <c r="D3966" s="9">
        <v>44565</v>
      </c>
      <c r="E3966" t="s">
        <v>53</v>
      </c>
      <c r="F3966" t="s">
        <v>110</v>
      </c>
      <c r="G3966">
        <v>5000</v>
      </c>
      <c r="H3966" t="s">
        <v>10</v>
      </c>
      <c r="I3966">
        <v>2022</v>
      </c>
    </row>
    <row r="3967" spans="1:9" x14ac:dyDescent="0.35">
      <c r="A3967" t="s">
        <v>135</v>
      </c>
      <c r="B3967">
        <v>5500</v>
      </c>
      <c r="C3967" t="s">
        <v>15</v>
      </c>
      <c r="D3967" s="9">
        <v>44566</v>
      </c>
      <c r="E3967" t="s">
        <v>53</v>
      </c>
      <c r="F3967" t="s">
        <v>110</v>
      </c>
      <c r="G3967">
        <v>5500</v>
      </c>
      <c r="H3967" t="s">
        <v>10</v>
      </c>
      <c r="I3967">
        <v>2022</v>
      </c>
    </row>
    <row r="3968" spans="1:9" x14ac:dyDescent="0.35">
      <c r="A3968" t="s">
        <v>135</v>
      </c>
      <c r="B3968">
        <v>6000</v>
      </c>
      <c r="C3968" t="s">
        <v>15</v>
      </c>
      <c r="D3968" s="9">
        <v>44567</v>
      </c>
      <c r="E3968" t="s">
        <v>53</v>
      </c>
      <c r="F3968" t="s">
        <v>110</v>
      </c>
      <c r="G3968">
        <v>6000</v>
      </c>
      <c r="H3968" t="s">
        <v>10</v>
      </c>
      <c r="I3968">
        <v>2022</v>
      </c>
    </row>
    <row r="3969" spans="1:9" x14ac:dyDescent="0.35">
      <c r="A3969" t="s">
        <v>135</v>
      </c>
      <c r="B3969">
        <v>4000</v>
      </c>
      <c r="C3969" t="s">
        <v>15</v>
      </c>
      <c r="D3969" s="9">
        <v>44568</v>
      </c>
      <c r="E3969" t="s">
        <v>53</v>
      </c>
      <c r="F3969" t="s">
        <v>110</v>
      </c>
      <c r="G3969">
        <v>4000</v>
      </c>
      <c r="H3969" t="s">
        <v>10</v>
      </c>
      <c r="I3969">
        <v>2022</v>
      </c>
    </row>
    <row r="3970" spans="1:9" x14ac:dyDescent="0.35">
      <c r="A3970" t="s">
        <v>135</v>
      </c>
      <c r="B3970">
        <v>6500</v>
      </c>
      <c r="C3970" t="s">
        <v>15</v>
      </c>
      <c r="D3970" s="9">
        <v>44569</v>
      </c>
      <c r="E3970" t="s">
        <v>53</v>
      </c>
      <c r="F3970" t="s">
        <v>110</v>
      </c>
      <c r="G3970">
        <v>6500</v>
      </c>
      <c r="H3970" t="s">
        <v>10</v>
      </c>
      <c r="I3970">
        <v>2022</v>
      </c>
    </row>
    <row r="3971" spans="1:9" x14ac:dyDescent="0.35">
      <c r="A3971" t="s">
        <v>135</v>
      </c>
      <c r="B3971">
        <v>7000</v>
      </c>
      <c r="C3971" t="s">
        <v>15</v>
      </c>
      <c r="D3971" s="9">
        <v>44570</v>
      </c>
      <c r="E3971" t="s">
        <v>53</v>
      </c>
      <c r="F3971" t="s">
        <v>110</v>
      </c>
      <c r="G3971">
        <v>7000</v>
      </c>
      <c r="H3971" t="s">
        <v>10</v>
      </c>
      <c r="I3971">
        <v>2022</v>
      </c>
    </row>
    <row r="3972" spans="1:9" x14ac:dyDescent="0.35">
      <c r="A3972" t="s">
        <v>135</v>
      </c>
      <c r="B3972">
        <v>5400</v>
      </c>
      <c r="C3972" t="s">
        <v>15</v>
      </c>
      <c r="D3972" s="9">
        <v>44571</v>
      </c>
      <c r="E3972" t="s">
        <v>53</v>
      </c>
      <c r="F3972" t="s">
        <v>59</v>
      </c>
      <c r="G3972">
        <v>5400</v>
      </c>
      <c r="H3972" t="s">
        <v>10</v>
      </c>
      <c r="I3972">
        <v>2022</v>
      </c>
    </row>
    <row r="3973" spans="1:9" x14ac:dyDescent="0.35">
      <c r="A3973" t="s">
        <v>135</v>
      </c>
      <c r="B3973">
        <v>4500</v>
      </c>
      <c r="C3973" t="s">
        <v>15</v>
      </c>
      <c r="D3973" s="9">
        <v>44572</v>
      </c>
      <c r="E3973" t="s">
        <v>53</v>
      </c>
      <c r="F3973" t="s">
        <v>59</v>
      </c>
      <c r="G3973">
        <v>4500</v>
      </c>
      <c r="H3973" t="s">
        <v>10</v>
      </c>
      <c r="I3973">
        <v>2022</v>
      </c>
    </row>
    <row r="3974" spans="1:9" x14ac:dyDescent="0.35">
      <c r="A3974" t="s">
        <v>135</v>
      </c>
      <c r="B3974">
        <v>5700</v>
      </c>
      <c r="C3974" t="s">
        <v>15</v>
      </c>
      <c r="D3974" s="9">
        <v>44572</v>
      </c>
      <c r="E3974" t="s">
        <v>53</v>
      </c>
      <c r="F3974" t="s">
        <v>59</v>
      </c>
      <c r="G3974">
        <v>5700</v>
      </c>
      <c r="H3974" t="s">
        <v>10</v>
      </c>
      <c r="I3974">
        <v>2022</v>
      </c>
    </row>
    <row r="3975" spans="1:9" x14ac:dyDescent="0.35">
      <c r="A3975" t="s">
        <v>135</v>
      </c>
      <c r="B3975">
        <v>6000</v>
      </c>
      <c r="C3975" t="s">
        <v>15</v>
      </c>
      <c r="D3975" s="9">
        <v>44573</v>
      </c>
      <c r="E3975" t="s">
        <v>53</v>
      </c>
      <c r="F3975" t="s">
        <v>59</v>
      </c>
      <c r="G3975">
        <v>6000</v>
      </c>
      <c r="H3975" t="s">
        <v>10</v>
      </c>
      <c r="I3975">
        <v>2022</v>
      </c>
    </row>
    <row r="3976" spans="1:9" x14ac:dyDescent="0.35">
      <c r="A3976" t="s">
        <v>135</v>
      </c>
      <c r="B3976">
        <v>5000</v>
      </c>
      <c r="C3976" t="s">
        <v>15</v>
      </c>
      <c r="D3976" s="9">
        <v>44574</v>
      </c>
      <c r="E3976" t="s">
        <v>53</v>
      </c>
      <c r="F3976" t="s">
        <v>59</v>
      </c>
      <c r="G3976">
        <v>5000</v>
      </c>
      <c r="H3976" t="s">
        <v>10</v>
      </c>
      <c r="I3976">
        <v>2022</v>
      </c>
    </row>
    <row r="3977" spans="1:9" x14ac:dyDescent="0.35">
      <c r="A3977" t="s">
        <v>135</v>
      </c>
      <c r="B3977">
        <v>3000</v>
      </c>
      <c r="C3977" t="s">
        <v>15</v>
      </c>
      <c r="D3977" s="9">
        <v>44575</v>
      </c>
      <c r="E3977" t="s">
        <v>53</v>
      </c>
      <c r="F3977" t="s">
        <v>59</v>
      </c>
      <c r="G3977">
        <v>3000</v>
      </c>
      <c r="H3977" t="s">
        <v>10</v>
      </c>
      <c r="I3977">
        <v>2022</v>
      </c>
    </row>
    <row r="3978" spans="1:9" x14ac:dyDescent="0.35">
      <c r="A3978" t="s">
        <v>135</v>
      </c>
      <c r="B3978">
        <v>5500</v>
      </c>
      <c r="C3978" t="s">
        <v>15</v>
      </c>
      <c r="D3978" s="9">
        <v>44576</v>
      </c>
      <c r="E3978" t="s">
        <v>53</v>
      </c>
      <c r="F3978" t="s">
        <v>59</v>
      </c>
      <c r="G3978">
        <v>5500</v>
      </c>
      <c r="H3978" t="s">
        <v>10</v>
      </c>
      <c r="I3978">
        <v>2022</v>
      </c>
    </row>
    <row r="3979" spans="1:9" x14ac:dyDescent="0.35">
      <c r="A3979" t="s">
        <v>135</v>
      </c>
      <c r="B3979">
        <v>6000</v>
      </c>
      <c r="C3979" t="s">
        <v>15</v>
      </c>
      <c r="D3979" s="9">
        <v>44577</v>
      </c>
      <c r="E3979" t="s">
        <v>53</v>
      </c>
      <c r="F3979" t="s">
        <v>59</v>
      </c>
      <c r="G3979">
        <v>6000</v>
      </c>
      <c r="H3979" t="s">
        <v>10</v>
      </c>
      <c r="I3979">
        <v>2022</v>
      </c>
    </row>
    <row r="3980" spans="1:9" x14ac:dyDescent="0.35">
      <c r="A3980" t="s">
        <v>135</v>
      </c>
      <c r="B3980">
        <v>4000</v>
      </c>
      <c r="C3980" t="s">
        <v>15</v>
      </c>
      <c r="D3980" s="9">
        <v>44578</v>
      </c>
      <c r="E3980" t="s">
        <v>53</v>
      </c>
      <c r="F3980" t="s">
        <v>60</v>
      </c>
      <c r="G3980">
        <v>4000</v>
      </c>
      <c r="H3980" t="s">
        <v>10</v>
      </c>
      <c r="I3980">
        <v>2022</v>
      </c>
    </row>
    <row r="3981" spans="1:9" x14ac:dyDescent="0.35">
      <c r="A3981" t="s">
        <v>135</v>
      </c>
      <c r="B3981">
        <v>6000</v>
      </c>
      <c r="C3981" t="s">
        <v>15</v>
      </c>
      <c r="D3981" s="9">
        <v>44579</v>
      </c>
      <c r="E3981" t="s">
        <v>53</v>
      </c>
      <c r="F3981" t="s">
        <v>60</v>
      </c>
      <c r="G3981">
        <v>6000</v>
      </c>
      <c r="H3981" t="s">
        <v>10</v>
      </c>
      <c r="I3981">
        <v>2022</v>
      </c>
    </row>
    <row r="3982" spans="1:9" x14ac:dyDescent="0.35">
      <c r="A3982" t="s">
        <v>135</v>
      </c>
      <c r="B3982">
        <v>6500</v>
      </c>
      <c r="C3982" t="s">
        <v>15</v>
      </c>
      <c r="D3982" s="9">
        <v>44580</v>
      </c>
      <c r="E3982" t="s">
        <v>53</v>
      </c>
      <c r="F3982" t="s">
        <v>60</v>
      </c>
      <c r="G3982">
        <v>6500</v>
      </c>
      <c r="H3982" t="s">
        <v>10</v>
      </c>
      <c r="I3982">
        <v>2022</v>
      </c>
    </row>
    <row r="3983" spans="1:9" x14ac:dyDescent="0.35">
      <c r="A3983" t="s">
        <v>135</v>
      </c>
      <c r="B3983">
        <v>6500</v>
      </c>
      <c r="C3983" t="s">
        <v>15</v>
      </c>
      <c r="D3983" s="9">
        <v>44581</v>
      </c>
      <c r="E3983" t="s">
        <v>53</v>
      </c>
      <c r="F3983" t="s">
        <v>60</v>
      </c>
      <c r="G3983">
        <v>6500</v>
      </c>
      <c r="H3983" t="s">
        <v>10</v>
      </c>
      <c r="I3983">
        <v>2022</v>
      </c>
    </row>
    <row r="3984" spans="1:9" x14ac:dyDescent="0.35">
      <c r="A3984" t="s">
        <v>135</v>
      </c>
      <c r="B3984">
        <v>3500</v>
      </c>
      <c r="C3984" t="s">
        <v>15</v>
      </c>
      <c r="D3984" s="9">
        <v>44582</v>
      </c>
      <c r="E3984" t="s">
        <v>53</v>
      </c>
      <c r="F3984" t="s">
        <v>60</v>
      </c>
      <c r="G3984">
        <v>3500</v>
      </c>
      <c r="H3984" t="s">
        <v>10</v>
      </c>
      <c r="I3984">
        <v>2022</v>
      </c>
    </row>
    <row r="3985" spans="1:9" x14ac:dyDescent="0.35">
      <c r="A3985" t="s">
        <v>135</v>
      </c>
      <c r="B3985">
        <v>7000</v>
      </c>
      <c r="C3985" t="s">
        <v>15</v>
      </c>
      <c r="D3985" s="9">
        <v>44583</v>
      </c>
      <c r="E3985" t="s">
        <v>53</v>
      </c>
      <c r="F3985" t="s">
        <v>60</v>
      </c>
      <c r="G3985">
        <v>7000</v>
      </c>
      <c r="H3985" t="s">
        <v>10</v>
      </c>
      <c r="I3985">
        <v>2022</v>
      </c>
    </row>
    <row r="3986" spans="1:9" x14ac:dyDescent="0.35">
      <c r="A3986" t="s">
        <v>135</v>
      </c>
      <c r="B3986">
        <v>7000</v>
      </c>
      <c r="C3986" t="s">
        <v>15</v>
      </c>
      <c r="D3986" s="9">
        <v>44584</v>
      </c>
      <c r="E3986" t="s">
        <v>53</v>
      </c>
      <c r="F3986" t="s">
        <v>60</v>
      </c>
      <c r="G3986">
        <v>7000</v>
      </c>
      <c r="H3986" t="s">
        <v>10</v>
      </c>
      <c r="I3986">
        <v>2022</v>
      </c>
    </row>
    <row r="3987" spans="1:9" x14ac:dyDescent="0.35">
      <c r="A3987" t="s">
        <v>135</v>
      </c>
      <c r="B3987">
        <v>6500</v>
      </c>
      <c r="C3987" t="s">
        <v>15</v>
      </c>
      <c r="D3987" s="9">
        <v>44585</v>
      </c>
      <c r="E3987" t="s">
        <v>53</v>
      </c>
      <c r="F3987" t="s">
        <v>61</v>
      </c>
      <c r="G3987">
        <v>6500</v>
      </c>
      <c r="H3987" t="s">
        <v>10</v>
      </c>
      <c r="I3987">
        <v>2022</v>
      </c>
    </row>
    <row r="3988" spans="1:9" x14ac:dyDescent="0.35">
      <c r="A3988" t="s">
        <v>135</v>
      </c>
      <c r="B3988">
        <v>6000</v>
      </c>
      <c r="C3988" t="s">
        <v>15</v>
      </c>
      <c r="D3988" s="9">
        <v>44586</v>
      </c>
      <c r="E3988" t="s">
        <v>53</v>
      </c>
      <c r="F3988" t="s">
        <v>61</v>
      </c>
      <c r="G3988">
        <v>6000</v>
      </c>
      <c r="H3988" t="s">
        <v>10</v>
      </c>
      <c r="I3988">
        <v>2022</v>
      </c>
    </row>
    <row r="3989" spans="1:9" x14ac:dyDescent="0.35">
      <c r="A3989" t="s">
        <v>135</v>
      </c>
      <c r="B3989">
        <v>6000</v>
      </c>
      <c r="C3989" t="s">
        <v>15</v>
      </c>
      <c r="D3989" s="9">
        <v>44587</v>
      </c>
      <c r="E3989" t="s">
        <v>53</v>
      </c>
      <c r="F3989" t="s">
        <v>61</v>
      </c>
      <c r="G3989">
        <v>6000</v>
      </c>
      <c r="H3989" t="s">
        <v>10</v>
      </c>
      <c r="I3989">
        <v>2022</v>
      </c>
    </row>
    <row r="3990" spans="1:9" x14ac:dyDescent="0.35">
      <c r="A3990" t="s">
        <v>135</v>
      </c>
      <c r="B3990">
        <v>6500</v>
      </c>
      <c r="C3990" t="s">
        <v>15</v>
      </c>
      <c r="D3990" s="9">
        <v>44588</v>
      </c>
      <c r="E3990" t="s">
        <v>53</v>
      </c>
      <c r="F3990" t="s">
        <v>61</v>
      </c>
      <c r="G3990">
        <v>6500</v>
      </c>
      <c r="H3990" t="s">
        <v>10</v>
      </c>
      <c r="I3990">
        <v>2022</v>
      </c>
    </row>
    <row r="3991" spans="1:9" x14ac:dyDescent="0.35">
      <c r="A3991" t="s">
        <v>135</v>
      </c>
      <c r="B3991">
        <v>5000</v>
      </c>
      <c r="C3991" t="s">
        <v>15</v>
      </c>
      <c r="D3991" s="9">
        <v>44589</v>
      </c>
      <c r="E3991" t="s">
        <v>53</v>
      </c>
      <c r="F3991" t="s">
        <v>61</v>
      </c>
      <c r="G3991">
        <v>5000</v>
      </c>
      <c r="H3991" t="s">
        <v>10</v>
      </c>
      <c r="I3991">
        <v>2022</v>
      </c>
    </row>
    <row r="3992" spans="1:9" x14ac:dyDescent="0.35">
      <c r="A3992" t="s">
        <v>135</v>
      </c>
      <c r="B3992">
        <v>8000</v>
      </c>
      <c r="C3992" t="s">
        <v>15</v>
      </c>
      <c r="D3992" s="9">
        <v>44590</v>
      </c>
      <c r="E3992" t="s">
        <v>53</v>
      </c>
      <c r="F3992" t="s">
        <v>61</v>
      </c>
      <c r="G3992">
        <v>8000</v>
      </c>
      <c r="H3992" t="s">
        <v>10</v>
      </c>
      <c r="I3992">
        <v>2022</v>
      </c>
    </row>
    <row r="3993" spans="1:9" x14ac:dyDescent="0.35">
      <c r="A3993" t="s">
        <v>135</v>
      </c>
      <c r="B3993">
        <v>8000</v>
      </c>
      <c r="C3993" t="s">
        <v>15</v>
      </c>
      <c r="D3993" s="9">
        <v>44591</v>
      </c>
      <c r="E3993" t="s">
        <v>53</v>
      </c>
      <c r="F3993" t="s">
        <v>61</v>
      </c>
      <c r="G3993">
        <v>8000</v>
      </c>
      <c r="H3993" t="s">
        <v>10</v>
      </c>
      <c r="I3993">
        <v>2022</v>
      </c>
    </row>
    <row r="3994" spans="1:9" x14ac:dyDescent="0.35">
      <c r="A3994" t="s">
        <v>135</v>
      </c>
      <c r="B3994">
        <v>7000</v>
      </c>
      <c r="C3994" t="s">
        <v>15</v>
      </c>
      <c r="D3994" s="9">
        <v>44592</v>
      </c>
      <c r="E3994" t="s">
        <v>53</v>
      </c>
      <c r="F3994" t="s">
        <v>62</v>
      </c>
      <c r="G3994">
        <v>7000</v>
      </c>
      <c r="H3994" t="s">
        <v>10</v>
      </c>
      <c r="I3994">
        <v>2022</v>
      </c>
    </row>
    <row r="3995" spans="1:9" x14ac:dyDescent="0.35">
      <c r="A3995" t="s">
        <v>135</v>
      </c>
      <c r="B3995">
        <v>6500</v>
      </c>
      <c r="C3995" t="s">
        <v>15</v>
      </c>
      <c r="D3995" s="9">
        <v>44593</v>
      </c>
      <c r="E3995" t="s">
        <v>53</v>
      </c>
      <c r="F3995" t="s">
        <v>62</v>
      </c>
      <c r="G3995">
        <v>6500</v>
      </c>
      <c r="H3995" t="s">
        <v>10</v>
      </c>
      <c r="I3995">
        <v>2022</v>
      </c>
    </row>
    <row r="3996" spans="1:9" x14ac:dyDescent="0.35">
      <c r="A3996" t="s">
        <v>135</v>
      </c>
      <c r="B3996">
        <v>7000</v>
      </c>
      <c r="C3996" t="s">
        <v>15</v>
      </c>
      <c r="D3996" s="9">
        <v>44594</v>
      </c>
      <c r="E3996" t="s">
        <v>53</v>
      </c>
      <c r="F3996" t="s">
        <v>62</v>
      </c>
      <c r="G3996">
        <v>7000</v>
      </c>
      <c r="H3996" t="s">
        <v>10</v>
      </c>
      <c r="I3996">
        <v>2022</v>
      </c>
    </row>
    <row r="3997" spans="1:9" x14ac:dyDescent="0.35">
      <c r="A3997" t="s">
        <v>135</v>
      </c>
      <c r="B3997">
        <v>7500</v>
      </c>
      <c r="C3997" t="s">
        <v>15</v>
      </c>
      <c r="D3997" s="9">
        <v>44595</v>
      </c>
      <c r="E3997" t="s">
        <v>53</v>
      </c>
      <c r="F3997" t="s">
        <v>62</v>
      </c>
      <c r="G3997">
        <v>7500</v>
      </c>
      <c r="H3997" t="s">
        <v>10</v>
      </c>
      <c r="I3997">
        <v>2022</v>
      </c>
    </row>
    <row r="3998" spans="1:9" x14ac:dyDescent="0.35">
      <c r="A3998" t="s">
        <v>135</v>
      </c>
      <c r="B3998">
        <v>3000</v>
      </c>
      <c r="C3998" t="s">
        <v>15</v>
      </c>
      <c r="D3998" s="9">
        <v>44596</v>
      </c>
      <c r="E3998" t="s">
        <v>53</v>
      </c>
      <c r="F3998" t="s">
        <v>62</v>
      </c>
      <c r="G3998">
        <v>3000</v>
      </c>
      <c r="H3998" t="s">
        <v>10</v>
      </c>
      <c r="I3998">
        <v>2022</v>
      </c>
    </row>
    <row r="3999" spans="1:9" x14ac:dyDescent="0.35">
      <c r="A3999" t="s">
        <v>135</v>
      </c>
      <c r="B3999">
        <v>5000</v>
      </c>
      <c r="C3999" t="s">
        <v>15</v>
      </c>
      <c r="D3999" s="9">
        <v>44597</v>
      </c>
      <c r="E3999" t="s">
        <v>53</v>
      </c>
      <c r="F3999" t="s">
        <v>62</v>
      </c>
      <c r="G3999">
        <v>5000</v>
      </c>
      <c r="H3999" t="s">
        <v>10</v>
      </c>
      <c r="I3999">
        <v>2022</v>
      </c>
    </row>
    <row r="4000" spans="1:9" x14ac:dyDescent="0.35">
      <c r="A4000" t="s">
        <v>135</v>
      </c>
      <c r="B4000">
        <v>6500</v>
      </c>
      <c r="C4000" t="s">
        <v>15</v>
      </c>
      <c r="D4000" s="9">
        <v>44598</v>
      </c>
      <c r="E4000" t="s">
        <v>53</v>
      </c>
      <c r="F4000" t="s">
        <v>62</v>
      </c>
      <c r="G4000">
        <v>6500</v>
      </c>
      <c r="H4000" t="s">
        <v>10</v>
      </c>
      <c r="I4000">
        <v>2022</v>
      </c>
    </row>
    <row r="4001" spans="1:9" x14ac:dyDescent="0.35">
      <c r="A4001" t="s">
        <v>135</v>
      </c>
      <c r="B4001">
        <v>5400</v>
      </c>
      <c r="C4001" t="s">
        <v>15</v>
      </c>
      <c r="D4001" s="9">
        <v>44599</v>
      </c>
      <c r="E4001" t="s">
        <v>53</v>
      </c>
      <c r="F4001" t="s">
        <v>63</v>
      </c>
      <c r="G4001">
        <v>5400</v>
      </c>
      <c r="H4001" t="s">
        <v>10</v>
      </c>
      <c r="I4001">
        <v>2022</v>
      </c>
    </row>
    <row r="4002" spans="1:9" x14ac:dyDescent="0.35">
      <c r="A4002" t="s">
        <v>135</v>
      </c>
      <c r="B4002">
        <v>5000</v>
      </c>
      <c r="C4002" t="s">
        <v>15</v>
      </c>
      <c r="D4002" s="9">
        <v>44600</v>
      </c>
      <c r="E4002" t="s">
        <v>53</v>
      </c>
      <c r="F4002" t="s">
        <v>63</v>
      </c>
      <c r="G4002">
        <v>5000</v>
      </c>
      <c r="H4002" t="s">
        <v>10</v>
      </c>
      <c r="I4002">
        <v>2022</v>
      </c>
    </row>
    <row r="4003" spans="1:9" x14ac:dyDescent="0.35">
      <c r="A4003" t="s">
        <v>135</v>
      </c>
      <c r="B4003">
        <v>8500</v>
      </c>
      <c r="C4003" t="s">
        <v>15</v>
      </c>
      <c r="D4003" s="9">
        <v>44601</v>
      </c>
      <c r="E4003" t="s">
        <v>53</v>
      </c>
      <c r="F4003" t="s">
        <v>63</v>
      </c>
      <c r="G4003">
        <v>8500</v>
      </c>
      <c r="H4003" t="s">
        <v>10</v>
      </c>
      <c r="I4003">
        <v>2022</v>
      </c>
    </row>
    <row r="4004" spans="1:9" x14ac:dyDescent="0.35">
      <c r="A4004" t="s">
        <v>135</v>
      </c>
      <c r="B4004">
        <v>4000</v>
      </c>
      <c r="C4004" t="s">
        <v>15</v>
      </c>
      <c r="D4004" s="9">
        <v>44602</v>
      </c>
      <c r="E4004" t="s">
        <v>53</v>
      </c>
      <c r="F4004" t="s">
        <v>63</v>
      </c>
      <c r="G4004">
        <v>4000</v>
      </c>
      <c r="H4004" t="s">
        <v>10</v>
      </c>
      <c r="I4004">
        <v>2022</v>
      </c>
    </row>
    <row r="4005" spans="1:9" x14ac:dyDescent="0.35">
      <c r="A4005" t="s">
        <v>135</v>
      </c>
      <c r="B4005">
        <v>3000</v>
      </c>
      <c r="C4005" t="s">
        <v>15</v>
      </c>
      <c r="D4005" s="9">
        <v>44603</v>
      </c>
      <c r="E4005" t="s">
        <v>53</v>
      </c>
      <c r="F4005" t="s">
        <v>63</v>
      </c>
      <c r="G4005">
        <v>3000</v>
      </c>
      <c r="H4005" t="s">
        <v>10</v>
      </c>
      <c r="I4005">
        <v>2022</v>
      </c>
    </row>
    <row r="4006" spans="1:9" x14ac:dyDescent="0.35">
      <c r="A4006" t="s">
        <v>135</v>
      </c>
      <c r="B4006">
        <v>6000</v>
      </c>
      <c r="C4006" t="s">
        <v>15</v>
      </c>
      <c r="D4006" s="9">
        <v>44604</v>
      </c>
      <c r="E4006" t="s">
        <v>53</v>
      </c>
      <c r="F4006" t="s">
        <v>63</v>
      </c>
      <c r="G4006">
        <v>6000</v>
      </c>
      <c r="H4006" t="s">
        <v>10</v>
      </c>
      <c r="I4006">
        <v>2022</v>
      </c>
    </row>
    <row r="4007" spans="1:9" x14ac:dyDescent="0.35">
      <c r="A4007" t="s">
        <v>135</v>
      </c>
      <c r="B4007">
        <v>6800</v>
      </c>
      <c r="C4007" t="s">
        <v>15</v>
      </c>
      <c r="D4007" s="9">
        <v>44605</v>
      </c>
      <c r="E4007" t="s">
        <v>53</v>
      </c>
      <c r="F4007" t="s">
        <v>63</v>
      </c>
      <c r="G4007">
        <v>6800</v>
      </c>
      <c r="H4007" t="s">
        <v>10</v>
      </c>
      <c r="I4007">
        <v>2022</v>
      </c>
    </row>
    <row r="4008" spans="1:9" x14ac:dyDescent="0.35">
      <c r="A4008" t="s">
        <v>135</v>
      </c>
      <c r="B4008">
        <v>7000</v>
      </c>
      <c r="C4008" t="s">
        <v>15</v>
      </c>
      <c r="D4008" s="9">
        <v>44606</v>
      </c>
      <c r="E4008" t="s">
        <v>53</v>
      </c>
      <c r="F4008" t="s">
        <v>64</v>
      </c>
      <c r="G4008">
        <v>7000</v>
      </c>
      <c r="H4008" t="s">
        <v>10</v>
      </c>
      <c r="I4008">
        <v>2022</v>
      </c>
    </row>
    <row r="4009" spans="1:9" x14ac:dyDescent="0.35">
      <c r="A4009" t="s">
        <v>135</v>
      </c>
      <c r="B4009">
        <v>6000</v>
      </c>
      <c r="C4009" t="s">
        <v>15</v>
      </c>
      <c r="D4009" s="9">
        <v>44607</v>
      </c>
      <c r="E4009" t="s">
        <v>53</v>
      </c>
      <c r="F4009" t="s">
        <v>64</v>
      </c>
      <c r="G4009">
        <v>6000</v>
      </c>
      <c r="H4009" t="s">
        <v>10</v>
      </c>
      <c r="I4009">
        <v>2022</v>
      </c>
    </row>
    <row r="4010" spans="1:9" x14ac:dyDescent="0.35">
      <c r="A4010" t="s">
        <v>135</v>
      </c>
      <c r="B4010">
        <v>7000</v>
      </c>
      <c r="C4010" t="s">
        <v>15</v>
      </c>
      <c r="D4010" s="9">
        <v>44608</v>
      </c>
      <c r="E4010" t="s">
        <v>53</v>
      </c>
      <c r="F4010" t="s">
        <v>64</v>
      </c>
      <c r="G4010">
        <v>7000</v>
      </c>
      <c r="H4010" t="s">
        <v>10</v>
      </c>
      <c r="I4010">
        <v>2022</v>
      </c>
    </row>
    <row r="4011" spans="1:9" x14ac:dyDescent="0.35">
      <c r="A4011" t="s">
        <v>135</v>
      </c>
      <c r="B4011">
        <v>7500</v>
      </c>
      <c r="C4011" t="s">
        <v>15</v>
      </c>
      <c r="D4011" s="9">
        <v>44609</v>
      </c>
      <c r="E4011" t="s">
        <v>53</v>
      </c>
      <c r="F4011" t="s">
        <v>64</v>
      </c>
      <c r="G4011">
        <v>7500</v>
      </c>
      <c r="H4011" t="s">
        <v>10</v>
      </c>
      <c r="I4011">
        <v>2022</v>
      </c>
    </row>
    <row r="4012" spans="1:9" x14ac:dyDescent="0.35">
      <c r="A4012" t="s">
        <v>135</v>
      </c>
      <c r="B4012">
        <v>4000</v>
      </c>
      <c r="C4012" t="s">
        <v>15</v>
      </c>
      <c r="D4012" s="9">
        <v>44610</v>
      </c>
      <c r="E4012" t="s">
        <v>53</v>
      </c>
      <c r="F4012" t="s">
        <v>64</v>
      </c>
      <c r="G4012">
        <v>4000</v>
      </c>
      <c r="H4012" t="s">
        <v>10</v>
      </c>
      <c r="I4012">
        <v>2022</v>
      </c>
    </row>
    <row r="4013" spans="1:9" x14ac:dyDescent="0.35">
      <c r="A4013" t="s">
        <v>135</v>
      </c>
      <c r="B4013">
        <v>7500</v>
      </c>
      <c r="C4013" t="s">
        <v>15</v>
      </c>
      <c r="D4013" s="9">
        <v>44611</v>
      </c>
      <c r="E4013" t="s">
        <v>53</v>
      </c>
      <c r="F4013" t="s">
        <v>64</v>
      </c>
      <c r="G4013">
        <v>7500</v>
      </c>
      <c r="H4013" t="s">
        <v>10</v>
      </c>
      <c r="I4013">
        <v>2022</v>
      </c>
    </row>
    <row r="4014" spans="1:9" x14ac:dyDescent="0.35">
      <c r="A4014" t="s">
        <v>135</v>
      </c>
      <c r="B4014">
        <v>8000</v>
      </c>
      <c r="C4014" t="s">
        <v>15</v>
      </c>
      <c r="D4014" s="9">
        <v>44612</v>
      </c>
      <c r="E4014" t="s">
        <v>53</v>
      </c>
      <c r="F4014" t="s">
        <v>64</v>
      </c>
      <c r="G4014">
        <v>8000</v>
      </c>
      <c r="H4014" t="s">
        <v>10</v>
      </c>
      <c r="I4014">
        <v>2022</v>
      </c>
    </row>
    <row r="4015" spans="1:9" x14ac:dyDescent="0.35">
      <c r="A4015" t="s">
        <v>135</v>
      </c>
      <c r="B4015">
        <v>6700</v>
      </c>
      <c r="C4015" t="s">
        <v>15</v>
      </c>
      <c r="D4015" s="9">
        <v>44613</v>
      </c>
      <c r="E4015" t="s">
        <v>53</v>
      </c>
      <c r="F4015" t="s">
        <v>65</v>
      </c>
      <c r="G4015">
        <v>6700</v>
      </c>
      <c r="H4015" t="s">
        <v>10</v>
      </c>
      <c r="I4015">
        <v>2022</v>
      </c>
    </row>
    <row r="4016" spans="1:9" x14ac:dyDescent="0.35">
      <c r="A4016" t="s">
        <v>135</v>
      </c>
      <c r="B4016">
        <v>4000</v>
      </c>
      <c r="C4016" t="s">
        <v>15</v>
      </c>
      <c r="D4016" s="9">
        <v>44614</v>
      </c>
      <c r="E4016" t="s">
        <v>53</v>
      </c>
      <c r="F4016" t="s">
        <v>65</v>
      </c>
      <c r="G4016">
        <v>4000</v>
      </c>
      <c r="H4016" t="s">
        <v>10</v>
      </c>
      <c r="I4016">
        <v>2022</v>
      </c>
    </row>
    <row r="4017" spans="1:9" x14ac:dyDescent="0.35">
      <c r="A4017" t="s">
        <v>135</v>
      </c>
      <c r="B4017">
        <v>4200</v>
      </c>
      <c r="C4017" t="s">
        <v>15</v>
      </c>
      <c r="D4017" s="9">
        <v>44615</v>
      </c>
      <c r="E4017" t="s">
        <v>53</v>
      </c>
      <c r="F4017" t="s">
        <v>65</v>
      </c>
      <c r="G4017">
        <v>4200</v>
      </c>
      <c r="H4017" t="s">
        <v>10</v>
      </c>
      <c r="I4017">
        <v>2022</v>
      </c>
    </row>
    <row r="4018" spans="1:9" x14ac:dyDescent="0.35">
      <c r="A4018" t="s">
        <v>135</v>
      </c>
      <c r="B4018">
        <v>3500</v>
      </c>
      <c r="C4018" t="s">
        <v>15</v>
      </c>
      <c r="D4018" s="9">
        <v>44616</v>
      </c>
      <c r="E4018" t="s">
        <v>53</v>
      </c>
      <c r="F4018" t="s">
        <v>65</v>
      </c>
      <c r="G4018">
        <v>3500</v>
      </c>
      <c r="H4018" t="s">
        <v>10</v>
      </c>
      <c r="I4018">
        <v>2022</v>
      </c>
    </row>
    <row r="4019" spans="1:9" x14ac:dyDescent="0.35">
      <c r="A4019" t="s">
        <v>135</v>
      </c>
      <c r="B4019">
        <v>2000</v>
      </c>
      <c r="C4019" t="s">
        <v>15</v>
      </c>
      <c r="D4019" s="9">
        <v>44617</v>
      </c>
      <c r="E4019" t="s">
        <v>53</v>
      </c>
      <c r="F4019" t="s">
        <v>65</v>
      </c>
      <c r="G4019">
        <v>2000</v>
      </c>
      <c r="H4019" t="s">
        <v>10</v>
      </c>
      <c r="I4019">
        <v>2022</v>
      </c>
    </row>
    <row r="4020" spans="1:9" x14ac:dyDescent="0.35">
      <c r="A4020" t="s">
        <v>135</v>
      </c>
      <c r="B4020">
        <v>5000</v>
      </c>
      <c r="C4020" t="s">
        <v>15</v>
      </c>
      <c r="D4020" s="9">
        <v>44618</v>
      </c>
      <c r="E4020" t="s">
        <v>53</v>
      </c>
      <c r="F4020" t="s">
        <v>65</v>
      </c>
      <c r="G4020">
        <v>5000</v>
      </c>
      <c r="H4020" t="s">
        <v>10</v>
      </c>
      <c r="I4020">
        <v>2022</v>
      </c>
    </row>
    <row r="4021" spans="1:9" x14ac:dyDescent="0.35">
      <c r="A4021" t="s">
        <v>135</v>
      </c>
      <c r="B4021">
        <v>6000</v>
      </c>
      <c r="C4021" t="s">
        <v>15</v>
      </c>
      <c r="D4021" s="9">
        <v>44619</v>
      </c>
      <c r="E4021" t="s">
        <v>53</v>
      </c>
      <c r="F4021" t="s">
        <v>65</v>
      </c>
      <c r="G4021">
        <v>6000</v>
      </c>
      <c r="H4021" t="s">
        <v>10</v>
      </c>
      <c r="I4021">
        <v>2022</v>
      </c>
    </row>
    <row r="4022" spans="1:9" x14ac:dyDescent="0.35">
      <c r="A4022" t="s">
        <v>135</v>
      </c>
      <c r="B4022">
        <v>4500</v>
      </c>
      <c r="C4022" t="s">
        <v>15</v>
      </c>
      <c r="D4022" s="9">
        <v>44620</v>
      </c>
      <c r="E4022" t="s">
        <v>53</v>
      </c>
      <c r="F4022" t="s">
        <v>66</v>
      </c>
      <c r="G4022">
        <v>4500</v>
      </c>
      <c r="H4022" t="s">
        <v>10</v>
      </c>
      <c r="I4022">
        <v>2022</v>
      </c>
    </row>
    <row r="4023" spans="1:9" x14ac:dyDescent="0.35">
      <c r="A4023" t="s">
        <v>135</v>
      </c>
      <c r="B4023">
        <v>5500</v>
      </c>
      <c r="C4023" t="s">
        <v>15</v>
      </c>
      <c r="D4023" s="9">
        <v>44621</v>
      </c>
      <c r="E4023" t="s">
        <v>53</v>
      </c>
      <c r="F4023" t="s">
        <v>66</v>
      </c>
      <c r="G4023">
        <v>5500</v>
      </c>
      <c r="H4023" t="s">
        <v>10</v>
      </c>
      <c r="I4023">
        <v>2022</v>
      </c>
    </row>
    <row r="4024" spans="1:9" x14ac:dyDescent="0.35">
      <c r="A4024" t="s">
        <v>135</v>
      </c>
      <c r="B4024">
        <v>6000</v>
      </c>
      <c r="C4024" t="s">
        <v>15</v>
      </c>
      <c r="D4024" s="9">
        <v>44622</v>
      </c>
      <c r="E4024" t="s">
        <v>53</v>
      </c>
      <c r="F4024" t="s">
        <v>66</v>
      </c>
      <c r="G4024">
        <v>6000</v>
      </c>
      <c r="H4024" t="s">
        <v>10</v>
      </c>
      <c r="I4024">
        <v>2022</v>
      </c>
    </row>
    <row r="4025" spans="1:9" x14ac:dyDescent="0.35">
      <c r="A4025" t="s">
        <v>135</v>
      </c>
      <c r="B4025">
        <v>6500</v>
      </c>
      <c r="C4025" t="s">
        <v>15</v>
      </c>
      <c r="D4025" s="9">
        <v>44623</v>
      </c>
      <c r="E4025" t="s">
        <v>53</v>
      </c>
      <c r="F4025" t="s">
        <v>66</v>
      </c>
      <c r="G4025">
        <v>6500</v>
      </c>
      <c r="H4025" t="s">
        <v>10</v>
      </c>
      <c r="I4025">
        <v>2022</v>
      </c>
    </row>
    <row r="4026" spans="1:9" x14ac:dyDescent="0.35">
      <c r="A4026" t="s">
        <v>135</v>
      </c>
      <c r="B4026">
        <v>7000</v>
      </c>
      <c r="C4026" t="s">
        <v>15</v>
      </c>
      <c r="D4026" s="9">
        <v>44625</v>
      </c>
      <c r="E4026" t="s">
        <v>53</v>
      </c>
      <c r="F4026" t="s">
        <v>66</v>
      </c>
      <c r="G4026">
        <v>7000</v>
      </c>
      <c r="H4026" t="s">
        <v>10</v>
      </c>
      <c r="I4026">
        <v>2022</v>
      </c>
    </row>
    <row r="4027" spans="1:9" x14ac:dyDescent="0.35">
      <c r="A4027" t="s">
        <v>135</v>
      </c>
      <c r="B4027">
        <v>8400</v>
      </c>
      <c r="C4027" t="s">
        <v>15</v>
      </c>
      <c r="D4027" s="9">
        <v>44626</v>
      </c>
      <c r="E4027" t="s">
        <v>53</v>
      </c>
      <c r="F4027" t="s">
        <v>66</v>
      </c>
      <c r="G4027">
        <v>8400</v>
      </c>
      <c r="H4027" t="s">
        <v>10</v>
      </c>
      <c r="I4027">
        <v>2022</v>
      </c>
    </row>
    <row r="4028" spans="1:9" x14ac:dyDescent="0.35">
      <c r="A4028" t="s">
        <v>135</v>
      </c>
      <c r="B4028">
        <v>7000</v>
      </c>
      <c r="C4028" t="s">
        <v>15</v>
      </c>
      <c r="D4028" s="9">
        <v>44627</v>
      </c>
      <c r="E4028" t="s">
        <v>53</v>
      </c>
      <c r="F4028" t="s">
        <v>67</v>
      </c>
      <c r="G4028">
        <v>7000</v>
      </c>
      <c r="H4028" t="s">
        <v>10</v>
      </c>
      <c r="I4028">
        <v>2022</v>
      </c>
    </row>
    <row r="4029" spans="1:9" x14ac:dyDescent="0.35">
      <c r="A4029" t="s">
        <v>135</v>
      </c>
      <c r="B4029">
        <v>4000</v>
      </c>
      <c r="C4029" t="s">
        <v>15</v>
      </c>
      <c r="D4029" s="9">
        <v>44628</v>
      </c>
      <c r="E4029" t="s">
        <v>53</v>
      </c>
      <c r="F4029" t="s">
        <v>67</v>
      </c>
      <c r="G4029">
        <v>4000</v>
      </c>
      <c r="H4029" t="s">
        <v>10</v>
      </c>
      <c r="I4029">
        <v>2022</v>
      </c>
    </row>
    <row r="4030" spans="1:9" x14ac:dyDescent="0.35">
      <c r="A4030" t="s">
        <v>135</v>
      </c>
      <c r="B4030">
        <v>4500</v>
      </c>
      <c r="C4030" t="s">
        <v>15</v>
      </c>
      <c r="D4030" s="9">
        <v>44629</v>
      </c>
      <c r="E4030" t="s">
        <v>53</v>
      </c>
      <c r="F4030" t="s">
        <v>67</v>
      </c>
      <c r="G4030">
        <v>4500</v>
      </c>
      <c r="H4030" t="s">
        <v>10</v>
      </c>
      <c r="I4030">
        <v>2022</v>
      </c>
    </row>
    <row r="4031" spans="1:9" x14ac:dyDescent="0.35">
      <c r="A4031" t="s">
        <v>135</v>
      </c>
      <c r="B4031">
        <v>4200</v>
      </c>
      <c r="C4031" t="s">
        <v>15</v>
      </c>
      <c r="D4031" s="9">
        <v>44630</v>
      </c>
      <c r="E4031" t="s">
        <v>53</v>
      </c>
      <c r="F4031" t="s">
        <v>67</v>
      </c>
      <c r="G4031">
        <v>4200</v>
      </c>
      <c r="H4031" t="s">
        <v>10</v>
      </c>
      <c r="I4031">
        <v>2022</v>
      </c>
    </row>
    <row r="4032" spans="1:9" x14ac:dyDescent="0.35">
      <c r="A4032" t="s">
        <v>135</v>
      </c>
      <c r="B4032">
        <v>2000</v>
      </c>
      <c r="C4032" t="s">
        <v>15</v>
      </c>
      <c r="D4032" s="9">
        <v>44631</v>
      </c>
      <c r="E4032" t="s">
        <v>53</v>
      </c>
      <c r="F4032" t="s">
        <v>67</v>
      </c>
      <c r="G4032">
        <v>2000</v>
      </c>
      <c r="H4032" t="s">
        <v>10</v>
      </c>
      <c r="I4032">
        <v>2022</v>
      </c>
    </row>
    <row r="4033" spans="1:9" x14ac:dyDescent="0.35">
      <c r="A4033" t="s">
        <v>135</v>
      </c>
      <c r="B4033">
        <v>5000</v>
      </c>
      <c r="C4033" t="s">
        <v>15</v>
      </c>
      <c r="D4033" s="9">
        <v>44632</v>
      </c>
      <c r="E4033" t="s">
        <v>53</v>
      </c>
      <c r="F4033" t="s">
        <v>67</v>
      </c>
      <c r="G4033">
        <v>5000</v>
      </c>
      <c r="H4033" t="s">
        <v>10</v>
      </c>
      <c r="I4033">
        <v>2022</v>
      </c>
    </row>
    <row r="4034" spans="1:9" x14ac:dyDescent="0.35">
      <c r="A4034" t="s">
        <v>135</v>
      </c>
      <c r="B4034">
        <v>5500</v>
      </c>
      <c r="C4034" t="s">
        <v>15</v>
      </c>
      <c r="D4034" s="9">
        <v>44633</v>
      </c>
      <c r="E4034" t="s">
        <v>53</v>
      </c>
      <c r="F4034" t="s">
        <v>67</v>
      </c>
      <c r="G4034">
        <v>5500</v>
      </c>
      <c r="H4034" t="s">
        <v>10</v>
      </c>
      <c r="I4034">
        <v>2022</v>
      </c>
    </row>
    <row r="4035" spans="1:9" x14ac:dyDescent="0.35">
      <c r="A4035" t="s">
        <v>135</v>
      </c>
      <c r="B4035">
        <v>5200</v>
      </c>
      <c r="C4035" t="s">
        <v>15</v>
      </c>
      <c r="D4035" s="9">
        <v>44634</v>
      </c>
      <c r="E4035" t="s">
        <v>53</v>
      </c>
      <c r="F4035" t="s">
        <v>68</v>
      </c>
      <c r="G4035">
        <v>5200</v>
      </c>
      <c r="H4035" t="s">
        <v>10</v>
      </c>
      <c r="I4035">
        <v>2022</v>
      </c>
    </row>
    <row r="4036" spans="1:9" x14ac:dyDescent="0.35">
      <c r="A4036" t="s">
        <v>135</v>
      </c>
      <c r="B4036">
        <v>5800</v>
      </c>
      <c r="C4036" t="s">
        <v>15</v>
      </c>
      <c r="D4036" s="9">
        <v>44635</v>
      </c>
      <c r="E4036" t="s">
        <v>53</v>
      </c>
      <c r="F4036" t="s">
        <v>68</v>
      </c>
      <c r="G4036">
        <v>5800</v>
      </c>
      <c r="H4036" t="s">
        <v>10</v>
      </c>
      <c r="I4036">
        <v>2022</v>
      </c>
    </row>
    <row r="4037" spans="1:9" x14ac:dyDescent="0.35">
      <c r="A4037" t="s">
        <v>135</v>
      </c>
      <c r="B4037">
        <v>7000</v>
      </c>
      <c r="C4037" t="s">
        <v>15</v>
      </c>
      <c r="D4037" s="9">
        <v>44636</v>
      </c>
      <c r="E4037" t="s">
        <v>53</v>
      </c>
      <c r="F4037" t="s">
        <v>68</v>
      </c>
      <c r="G4037">
        <v>7000</v>
      </c>
      <c r="H4037" t="s">
        <v>10</v>
      </c>
      <c r="I4037">
        <v>2022</v>
      </c>
    </row>
    <row r="4038" spans="1:9" x14ac:dyDescent="0.35">
      <c r="A4038" t="s">
        <v>135</v>
      </c>
      <c r="B4038">
        <v>5800</v>
      </c>
      <c r="C4038" t="s">
        <v>15</v>
      </c>
      <c r="D4038" s="9">
        <v>44637</v>
      </c>
      <c r="E4038" t="s">
        <v>53</v>
      </c>
      <c r="F4038" t="s">
        <v>68</v>
      </c>
      <c r="G4038">
        <v>5800</v>
      </c>
      <c r="H4038" t="s">
        <v>10</v>
      </c>
      <c r="I4038">
        <v>2022</v>
      </c>
    </row>
    <row r="4039" spans="1:9" x14ac:dyDescent="0.35">
      <c r="A4039" t="s">
        <v>135</v>
      </c>
      <c r="B4039">
        <v>3500</v>
      </c>
      <c r="C4039" t="s">
        <v>15</v>
      </c>
      <c r="D4039" s="9">
        <v>44638</v>
      </c>
      <c r="E4039" t="s">
        <v>53</v>
      </c>
      <c r="F4039" t="s">
        <v>68</v>
      </c>
      <c r="G4039">
        <v>3500</v>
      </c>
      <c r="H4039" t="s">
        <v>10</v>
      </c>
      <c r="I4039">
        <v>2022</v>
      </c>
    </row>
    <row r="4040" spans="1:9" x14ac:dyDescent="0.35">
      <c r="A4040" t="s">
        <v>135</v>
      </c>
      <c r="B4040">
        <v>6500</v>
      </c>
      <c r="C4040" t="s">
        <v>15</v>
      </c>
      <c r="D4040" s="9">
        <v>44639</v>
      </c>
      <c r="E4040" t="s">
        <v>53</v>
      </c>
      <c r="F4040" t="s">
        <v>68</v>
      </c>
      <c r="G4040">
        <v>6500</v>
      </c>
      <c r="H4040" t="s">
        <v>10</v>
      </c>
      <c r="I4040">
        <v>2022</v>
      </c>
    </row>
    <row r="4041" spans="1:9" x14ac:dyDescent="0.35">
      <c r="A4041" t="s">
        <v>135</v>
      </c>
      <c r="B4041">
        <v>7000</v>
      </c>
      <c r="C4041" t="s">
        <v>15</v>
      </c>
      <c r="D4041" s="9">
        <v>44640</v>
      </c>
      <c r="E4041" t="s">
        <v>53</v>
      </c>
      <c r="F4041" t="s">
        <v>68</v>
      </c>
      <c r="G4041">
        <v>7000</v>
      </c>
      <c r="H4041" t="s">
        <v>10</v>
      </c>
      <c r="I4041">
        <v>2022</v>
      </c>
    </row>
    <row r="4042" spans="1:9" x14ac:dyDescent="0.35">
      <c r="A4042" t="s">
        <v>135</v>
      </c>
      <c r="B4042">
        <v>5000</v>
      </c>
      <c r="C4042" t="s">
        <v>15</v>
      </c>
      <c r="D4042" s="9">
        <v>44641</v>
      </c>
      <c r="E4042" t="s">
        <v>53</v>
      </c>
      <c r="F4042" t="s">
        <v>69</v>
      </c>
      <c r="G4042">
        <v>5000</v>
      </c>
      <c r="H4042" t="s">
        <v>10</v>
      </c>
      <c r="I4042">
        <v>2022</v>
      </c>
    </row>
    <row r="4043" spans="1:9" x14ac:dyDescent="0.35">
      <c r="A4043" t="s">
        <v>135</v>
      </c>
      <c r="B4043">
        <v>6000</v>
      </c>
      <c r="C4043" t="s">
        <v>15</v>
      </c>
      <c r="D4043" s="9">
        <v>44642</v>
      </c>
      <c r="E4043" t="s">
        <v>53</v>
      </c>
      <c r="F4043" t="s">
        <v>69</v>
      </c>
      <c r="G4043">
        <v>6000</v>
      </c>
      <c r="H4043" t="s">
        <v>10</v>
      </c>
      <c r="I4043">
        <v>2022</v>
      </c>
    </row>
    <row r="4044" spans="1:9" x14ac:dyDescent="0.35">
      <c r="A4044" t="s">
        <v>135</v>
      </c>
      <c r="B4044">
        <v>5500</v>
      </c>
      <c r="C4044" t="s">
        <v>15</v>
      </c>
      <c r="D4044" s="9">
        <v>44643</v>
      </c>
      <c r="E4044" t="s">
        <v>53</v>
      </c>
      <c r="F4044" t="s">
        <v>69</v>
      </c>
      <c r="G4044">
        <v>5500</v>
      </c>
      <c r="H4044" t="s">
        <v>10</v>
      </c>
      <c r="I4044">
        <v>2022</v>
      </c>
    </row>
    <row r="4045" spans="1:9" x14ac:dyDescent="0.35">
      <c r="A4045" t="s">
        <v>135</v>
      </c>
      <c r="B4045">
        <v>6000</v>
      </c>
      <c r="C4045" t="s">
        <v>15</v>
      </c>
      <c r="D4045" s="9">
        <v>44644</v>
      </c>
      <c r="E4045" t="s">
        <v>53</v>
      </c>
      <c r="F4045" t="s">
        <v>69</v>
      </c>
      <c r="G4045">
        <v>6000</v>
      </c>
      <c r="H4045" t="s">
        <v>10</v>
      </c>
      <c r="I4045">
        <v>2022</v>
      </c>
    </row>
    <row r="4046" spans="1:9" x14ac:dyDescent="0.35">
      <c r="A4046" t="s">
        <v>135</v>
      </c>
      <c r="B4046">
        <v>4000</v>
      </c>
      <c r="C4046" t="s">
        <v>15</v>
      </c>
      <c r="D4046" s="9">
        <v>44645</v>
      </c>
      <c r="E4046" t="s">
        <v>53</v>
      </c>
      <c r="F4046" t="s">
        <v>69</v>
      </c>
      <c r="G4046">
        <v>4000</v>
      </c>
      <c r="H4046" t="s">
        <v>10</v>
      </c>
      <c r="I4046">
        <v>2022</v>
      </c>
    </row>
    <row r="4047" spans="1:9" x14ac:dyDescent="0.35">
      <c r="A4047" t="s">
        <v>135</v>
      </c>
      <c r="B4047">
        <v>6500</v>
      </c>
      <c r="C4047" t="s">
        <v>15</v>
      </c>
      <c r="D4047" s="9">
        <v>44646</v>
      </c>
      <c r="E4047" t="s">
        <v>53</v>
      </c>
      <c r="F4047" t="s">
        <v>69</v>
      </c>
      <c r="G4047">
        <v>6500</v>
      </c>
      <c r="H4047" t="s">
        <v>10</v>
      </c>
      <c r="I4047">
        <v>2022</v>
      </c>
    </row>
    <row r="4048" spans="1:9" x14ac:dyDescent="0.35">
      <c r="A4048" t="s">
        <v>135</v>
      </c>
      <c r="B4048">
        <v>7000</v>
      </c>
      <c r="C4048" t="s">
        <v>15</v>
      </c>
      <c r="D4048" s="9">
        <v>44647</v>
      </c>
      <c r="E4048" t="s">
        <v>53</v>
      </c>
      <c r="F4048" t="s">
        <v>69</v>
      </c>
      <c r="G4048">
        <v>7000</v>
      </c>
      <c r="H4048" t="s">
        <v>10</v>
      </c>
      <c r="I4048">
        <v>2022</v>
      </c>
    </row>
    <row r="4049" spans="1:9" x14ac:dyDescent="0.35">
      <c r="A4049" t="s">
        <v>135</v>
      </c>
      <c r="B4049">
        <v>5000</v>
      </c>
      <c r="C4049" t="s">
        <v>15</v>
      </c>
      <c r="D4049" s="9">
        <v>44648</v>
      </c>
      <c r="E4049" t="s">
        <v>53</v>
      </c>
      <c r="F4049" t="s">
        <v>70</v>
      </c>
      <c r="G4049">
        <v>5000</v>
      </c>
      <c r="H4049" t="s">
        <v>10</v>
      </c>
      <c r="I4049">
        <v>2022</v>
      </c>
    </row>
    <row r="4050" spans="1:9" x14ac:dyDescent="0.35">
      <c r="A4050" t="s">
        <v>135</v>
      </c>
      <c r="B4050">
        <v>4500</v>
      </c>
      <c r="C4050" t="s">
        <v>15</v>
      </c>
      <c r="D4050" s="9">
        <v>44649</v>
      </c>
      <c r="E4050" t="s">
        <v>53</v>
      </c>
      <c r="F4050" t="s">
        <v>70</v>
      </c>
      <c r="G4050">
        <v>4500</v>
      </c>
      <c r="H4050" t="s">
        <v>10</v>
      </c>
      <c r="I4050">
        <v>2022</v>
      </c>
    </row>
    <row r="4051" spans="1:9" x14ac:dyDescent="0.35">
      <c r="A4051" t="s">
        <v>135</v>
      </c>
      <c r="B4051">
        <v>5300</v>
      </c>
      <c r="C4051" t="s">
        <v>15</v>
      </c>
      <c r="D4051" s="9">
        <v>44650</v>
      </c>
      <c r="E4051" t="s">
        <v>53</v>
      </c>
      <c r="F4051" t="s">
        <v>70</v>
      </c>
      <c r="G4051">
        <v>5300</v>
      </c>
      <c r="H4051" t="s">
        <v>10</v>
      </c>
      <c r="I4051">
        <v>2022</v>
      </c>
    </row>
    <row r="4052" spans="1:9" x14ac:dyDescent="0.35">
      <c r="A4052" t="s">
        <v>135</v>
      </c>
      <c r="B4052">
        <v>5400</v>
      </c>
      <c r="C4052" t="s">
        <v>15</v>
      </c>
      <c r="D4052" s="9">
        <v>44651</v>
      </c>
      <c r="E4052" t="s">
        <v>53</v>
      </c>
      <c r="F4052" t="s">
        <v>70</v>
      </c>
      <c r="G4052">
        <v>5400</v>
      </c>
      <c r="H4052" t="s">
        <v>10</v>
      </c>
      <c r="I4052">
        <v>2022</v>
      </c>
    </row>
    <row r="4053" spans="1:9" x14ac:dyDescent="0.35">
      <c r="A4053" t="s">
        <v>135</v>
      </c>
      <c r="B4053">
        <v>2300</v>
      </c>
      <c r="C4053" t="s">
        <v>15</v>
      </c>
      <c r="D4053" s="9">
        <v>44652</v>
      </c>
      <c r="E4053" t="s">
        <v>53</v>
      </c>
      <c r="F4053" t="s">
        <v>70</v>
      </c>
      <c r="G4053">
        <v>2300</v>
      </c>
      <c r="H4053" t="s">
        <v>10</v>
      </c>
      <c r="I4053">
        <v>2022</v>
      </c>
    </row>
    <row r="4054" spans="1:9" x14ac:dyDescent="0.35">
      <c r="A4054" t="s">
        <v>135</v>
      </c>
      <c r="B4054">
        <v>6000</v>
      </c>
      <c r="C4054" t="s">
        <v>15</v>
      </c>
      <c r="D4054" s="9">
        <v>44653</v>
      </c>
      <c r="E4054" t="s">
        <v>53</v>
      </c>
      <c r="F4054" t="s">
        <v>70</v>
      </c>
      <c r="G4054">
        <v>6000</v>
      </c>
      <c r="H4054" t="s">
        <v>10</v>
      </c>
      <c r="I4054">
        <v>2022</v>
      </c>
    </row>
    <row r="4055" spans="1:9" x14ac:dyDescent="0.35">
      <c r="A4055" t="s">
        <v>135</v>
      </c>
      <c r="B4055">
        <v>5300</v>
      </c>
      <c r="C4055" t="s">
        <v>15</v>
      </c>
      <c r="D4055" s="9">
        <v>44654</v>
      </c>
      <c r="E4055" t="s">
        <v>53</v>
      </c>
      <c r="F4055" t="s">
        <v>70</v>
      </c>
      <c r="G4055">
        <v>5300</v>
      </c>
      <c r="H4055" t="s">
        <v>10</v>
      </c>
      <c r="I4055">
        <v>2022</v>
      </c>
    </row>
    <row r="4056" spans="1:9" x14ac:dyDescent="0.35">
      <c r="A4056" t="s">
        <v>135</v>
      </c>
      <c r="B4056">
        <v>4000</v>
      </c>
      <c r="C4056" t="s">
        <v>15</v>
      </c>
      <c r="D4056" s="9">
        <v>44655</v>
      </c>
      <c r="E4056" t="s">
        <v>53</v>
      </c>
      <c r="F4056" t="s">
        <v>71</v>
      </c>
      <c r="G4056">
        <v>4000</v>
      </c>
      <c r="H4056" t="s">
        <v>10</v>
      </c>
      <c r="I4056">
        <v>2022</v>
      </c>
    </row>
    <row r="4057" spans="1:9" x14ac:dyDescent="0.35">
      <c r="A4057" t="s">
        <v>135</v>
      </c>
      <c r="B4057">
        <v>5000</v>
      </c>
      <c r="C4057" t="s">
        <v>15</v>
      </c>
      <c r="D4057" s="9">
        <v>44656</v>
      </c>
      <c r="E4057" t="s">
        <v>53</v>
      </c>
      <c r="F4057" t="s">
        <v>71</v>
      </c>
      <c r="G4057">
        <v>5000</v>
      </c>
      <c r="H4057" t="s">
        <v>10</v>
      </c>
      <c r="I4057">
        <v>2022</v>
      </c>
    </row>
    <row r="4058" spans="1:9" x14ac:dyDescent="0.35">
      <c r="A4058" t="s">
        <v>135</v>
      </c>
      <c r="B4058">
        <v>6000</v>
      </c>
      <c r="C4058" t="s">
        <v>15</v>
      </c>
      <c r="D4058" s="9">
        <v>44657</v>
      </c>
      <c r="E4058" t="s">
        <v>53</v>
      </c>
      <c r="F4058" t="s">
        <v>71</v>
      </c>
      <c r="G4058">
        <v>6000</v>
      </c>
      <c r="H4058" t="s">
        <v>10</v>
      </c>
      <c r="I4058">
        <v>2022</v>
      </c>
    </row>
    <row r="4059" spans="1:9" x14ac:dyDescent="0.35">
      <c r="A4059" t="s">
        <v>135</v>
      </c>
      <c r="B4059">
        <v>6000</v>
      </c>
      <c r="C4059" t="s">
        <v>15</v>
      </c>
      <c r="D4059" s="9">
        <v>44658</v>
      </c>
      <c r="E4059" t="s">
        <v>53</v>
      </c>
      <c r="F4059" t="s">
        <v>71</v>
      </c>
      <c r="G4059">
        <v>6000</v>
      </c>
      <c r="H4059" t="s">
        <v>10</v>
      </c>
      <c r="I4059">
        <v>2022</v>
      </c>
    </row>
    <row r="4060" spans="1:9" x14ac:dyDescent="0.35">
      <c r="A4060" t="s">
        <v>135</v>
      </c>
      <c r="B4060">
        <v>3000</v>
      </c>
      <c r="C4060" t="s">
        <v>15</v>
      </c>
      <c r="D4060" s="9">
        <v>44659</v>
      </c>
      <c r="E4060" t="s">
        <v>53</v>
      </c>
      <c r="F4060" t="s">
        <v>71</v>
      </c>
      <c r="G4060">
        <v>3000</v>
      </c>
      <c r="H4060" t="s">
        <v>10</v>
      </c>
      <c r="I4060">
        <v>2022</v>
      </c>
    </row>
    <row r="4061" spans="1:9" x14ac:dyDescent="0.35">
      <c r="A4061" t="s">
        <v>135</v>
      </c>
      <c r="B4061">
        <v>6200</v>
      </c>
      <c r="C4061" t="s">
        <v>15</v>
      </c>
      <c r="D4061" s="9">
        <v>44659</v>
      </c>
      <c r="E4061" t="s">
        <v>53</v>
      </c>
      <c r="F4061" t="s">
        <v>71</v>
      </c>
      <c r="G4061">
        <v>6200</v>
      </c>
      <c r="H4061" t="s">
        <v>10</v>
      </c>
      <c r="I4061">
        <v>2022</v>
      </c>
    </row>
    <row r="4062" spans="1:9" x14ac:dyDescent="0.35">
      <c r="A4062" t="s">
        <v>135</v>
      </c>
      <c r="B4062">
        <v>7000</v>
      </c>
      <c r="C4062" t="s">
        <v>15</v>
      </c>
      <c r="D4062" s="9">
        <v>44660</v>
      </c>
      <c r="E4062" t="s">
        <v>53</v>
      </c>
      <c r="F4062" t="s">
        <v>71</v>
      </c>
      <c r="G4062">
        <v>7000</v>
      </c>
      <c r="H4062" t="s">
        <v>10</v>
      </c>
      <c r="I4062">
        <v>2022</v>
      </c>
    </row>
    <row r="4063" spans="1:9" x14ac:dyDescent="0.35">
      <c r="A4063" t="s">
        <v>135</v>
      </c>
      <c r="B4063">
        <v>5700</v>
      </c>
      <c r="C4063" t="s">
        <v>15</v>
      </c>
      <c r="D4063" s="9">
        <v>44662</v>
      </c>
      <c r="E4063" t="s">
        <v>53</v>
      </c>
      <c r="F4063" t="s">
        <v>72</v>
      </c>
      <c r="G4063">
        <v>5700</v>
      </c>
      <c r="H4063" t="s">
        <v>10</v>
      </c>
      <c r="I4063">
        <v>2022</v>
      </c>
    </row>
    <row r="4064" spans="1:9" x14ac:dyDescent="0.35">
      <c r="A4064" t="s">
        <v>135</v>
      </c>
      <c r="B4064">
        <v>5600</v>
      </c>
      <c r="C4064" t="s">
        <v>15</v>
      </c>
      <c r="D4064" s="9">
        <v>44663</v>
      </c>
      <c r="E4064" t="s">
        <v>53</v>
      </c>
      <c r="F4064" t="s">
        <v>72</v>
      </c>
      <c r="G4064">
        <v>5600</v>
      </c>
      <c r="H4064" t="s">
        <v>10</v>
      </c>
      <c r="I4064">
        <v>2022</v>
      </c>
    </row>
    <row r="4065" spans="1:9" x14ac:dyDescent="0.35">
      <c r="A4065" t="s">
        <v>135</v>
      </c>
      <c r="B4065">
        <v>6000</v>
      </c>
      <c r="C4065" t="s">
        <v>15</v>
      </c>
      <c r="D4065" s="9">
        <v>44664</v>
      </c>
      <c r="E4065" t="s">
        <v>53</v>
      </c>
      <c r="F4065" t="s">
        <v>72</v>
      </c>
      <c r="G4065">
        <v>6000</v>
      </c>
      <c r="H4065" t="s">
        <v>10</v>
      </c>
      <c r="I4065">
        <v>2022</v>
      </c>
    </row>
    <row r="4066" spans="1:9" x14ac:dyDescent="0.35">
      <c r="A4066" t="s">
        <v>135</v>
      </c>
      <c r="B4066">
        <v>5700</v>
      </c>
      <c r="C4066" t="s">
        <v>15</v>
      </c>
      <c r="D4066" s="9">
        <v>44665</v>
      </c>
      <c r="E4066" t="s">
        <v>53</v>
      </c>
      <c r="F4066" t="s">
        <v>72</v>
      </c>
      <c r="G4066">
        <v>5700</v>
      </c>
      <c r="H4066" t="s">
        <v>10</v>
      </c>
      <c r="I4066">
        <v>2022</v>
      </c>
    </row>
    <row r="4067" spans="1:9" x14ac:dyDescent="0.35">
      <c r="A4067" t="s">
        <v>135</v>
      </c>
      <c r="B4067">
        <v>3000</v>
      </c>
      <c r="C4067" t="s">
        <v>15</v>
      </c>
      <c r="D4067" s="9">
        <v>44666</v>
      </c>
      <c r="E4067" t="s">
        <v>53</v>
      </c>
      <c r="F4067" t="s">
        <v>72</v>
      </c>
      <c r="G4067">
        <v>3000</v>
      </c>
      <c r="H4067" t="s">
        <v>10</v>
      </c>
      <c r="I4067">
        <v>2022</v>
      </c>
    </row>
    <row r="4068" spans="1:9" x14ac:dyDescent="0.35">
      <c r="A4068" t="s">
        <v>135</v>
      </c>
      <c r="B4068">
        <v>7000</v>
      </c>
      <c r="C4068" t="s">
        <v>15</v>
      </c>
      <c r="D4068" s="9">
        <v>44667</v>
      </c>
      <c r="E4068" t="s">
        <v>53</v>
      </c>
      <c r="F4068" t="s">
        <v>72</v>
      </c>
      <c r="G4068">
        <v>7000</v>
      </c>
      <c r="H4068" t="s">
        <v>10</v>
      </c>
      <c r="I4068">
        <v>2022</v>
      </c>
    </row>
    <row r="4069" spans="1:9" x14ac:dyDescent="0.35">
      <c r="A4069" t="s">
        <v>135</v>
      </c>
      <c r="B4069">
        <v>6700</v>
      </c>
      <c r="C4069" t="s">
        <v>15</v>
      </c>
      <c r="D4069" s="9">
        <v>44668</v>
      </c>
      <c r="E4069" t="s">
        <v>53</v>
      </c>
      <c r="F4069" t="s">
        <v>72</v>
      </c>
      <c r="G4069">
        <v>6700</v>
      </c>
      <c r="H4069" t="s">
        <v>10</v>
      </c>
      <c r="I4069">
        <v>2022</v>
      </c>
    </row>
    <row r="4070" spans="1:9" x14ac:dyDescent="0.35">
      <c r="A4070" t="s">
        <v>135</v>
      </c>
      <c r="B4070">
        <v>5400</v>
      </c>
      <c r="C4070" t="s">
        <v>15</v>
      </c>
      <c r="D4070" s="9">
        <v>44669</v>
      </c>
      <c r="E4070" t="s">
        <v>53</v>
      </c>
      <c r="F4070" t="s">
        <v>73</v>
      </c>
      <c r="G4070">
        <v>5400</v>
      </c>
      <c r="H4070" t="s">
        <v>10</v>
      </c>
      <c r="I4070">
        <v>2022</v>
      </c>
    </row>
    <row r="4071" spans="1:9" x14ac:dyDescent="0.35">
      <c r="A4071" t="s">
        <v>135</v>
      </c>
      <c r="B4071">
        <v>4000</v>
      </c>
      <c r="C4071" t="s">
        <v>15</v>
      </c>
      <c r="D4071" s="9">
        <v>44670</v>
      </c>
      <c r="E4071" t="s">
        <v>53</v>
      </c>
      <c r="F4071" t="s">
        <v>73</v>
      </c>
      <c r="G4071">
        <v>4000</v>
      </c>
      <c r="H4071" t="s">
        <v>10</v>
      </c>
      <c r="I4071">
        <v>2022</v>
      </c>
    </row>
    <row r="4072" spans="1:9" x14ac:dyDescent="0.35">
      <c r="A4072" t="s">
        <v>135</v>
      </c>
      <c r="B4072">
        <v>4500</v>
      </c>
      <c r="C4072" t="s">
        <v>15</v>
      </c>
      <c r="D4072" s="9">
        <v>44671</v>
      </c>
      <c r="E4072" t="s">
        <v>53</v>
      </c>
      <c r="F4072" t="s">
        <v>73</v>
      </c>
      <c r="G4072">
        <v>4500</v>
      </c>
      <c r="H4072" t="s">
        <v>10</v>
      </c>
      <c r="I4072">
        <v>2022</v>
      </c>
    </row>
    <row r="4073" spans="1:9" x14ac:dyDescent="0.35">
      <c r="A4073" t="s">
        <v>135</v>
      </c>
      <c r="B4073">
        <v>5000</v>
      </c>
      <c r="C4073" t="s">
        <v>15</v>
      </c>
      <c r="D4073" s="9">
        <v>44672</v>
      </c>
      <c r="E4073" t="s">
        <v>53</v>
      </c>
      <c r="F4073" t="s">
        <v>73</v>
      </c>
      <c r="G4073">
        <v>5000</v>
      </c>
      <c r="H4073" t="s">
        <v>10</v>
      </c>
      <c r="I4073">
        <v>2022</v>
      </c>
    </row>
    <row r="4074" spans="1:9" x14ac:dyDescent="0.35">
      <c r="A4074" t="s">
        <v>135</v>
      </c>
      <c r="B4074">
        <v>2500</v>
      </c>
      <c r="C4074" t="s">
        <v>15</v>
      </c>
      <c r="D4074" s="9">
        <v>44673</v>
      </c>
      <c r="E4074" t="s">
        <v>53</v>
      </c>
      <c r="F4074" t="s">
        <v>73</v>
      </c>
      <c r="G4074">
        <v>2500</v>
      </c>
      <c r="H4074" t="s">
        <v>10</v>
      </c>
      <c r="I4074">
        <v>2022</v>
      </c>
    </row>
    <row r="4075" spans="1:9" x14ac:dyDescent="0.35">
      <c r="A4075" t="s">
        <v>135</v>
      </c>
      <c r="B4075">
        <v>4200</v>
      </c>
      <c r="C4075" t="s">
        <v>15</v>
      </c>
      <c r="D4075" s="9">
        <v>44674</v>
      </c>
      <c r="E4075" t="s">
        <v>53</v>
      </c>
      <c r="F4075" t="s">
        <v>73</v>
      </c>
      <c r="G4075">
        <v>4200</v>
      </c>
      <c r="H4075" t="s">
        <v>10</v>
      </c>
      <c r="I4075">
        <v>2022</v>
      </c>
    </row>
    <row r="4076" spans="1:9" x14ac:dyDescent="0.35">
      <c r="A4076" t="s">
        <v>135</v>
      </c>
      <c r="B4076">
        <v>6000</v>
      </c>
      <c r="C4076" t="s">
        <v>15</v>
      </c>
      <c r="D4076" s="9">
        <v>44675</v>
      </c>
      <c r="E4076" t="s">
        <v>53</v>
      </c>
      <c r="F4076" t="s">
        <v>73</v>
      </c>
      <c r="G4076">
        <v>6000</v>
      </c>
      <c r="H4076" t="s">
        <v>10</v>
      </c>
      <c r="I4076">
        <v>2022</v>
      </c>
    </row>
    <row r="4077" spans="1:9" x14ac:dyDescent="0.35">
      <c r="A4077" t="s">
        <v>135</v>
      </c>
      <c r="B4077">
        <v>5500</v>
      </c>
      <c r="C4077" t="s">
        <v>15</v>
      </c>
      <c r="D4077" s="9">
        <v>44676</v>
      </c>
      <c r="E4077" t="s">
        <v>53</v>
      </c>
      <c r="F4077" t="s">
        <v>74</v>
      </c>
      <c r="G4077">
        <v>5500</v>
      </c>
      <c r="H4077" t="s">
        <v>10</v>
      </c>
      <c r="I4077">
        <v>2022</v>
      </c>
    </row>
    <row r="4078" spans="1:9" x14ac:dyDescent="0.35">
      <c r="A4078" t="s">
        <v>135</v>
      </c>
      <c r="B4078">
        <v>12000</v>
      </c>
      <c r="C4078" t="s">
        <v>15</v>
      </c>
      <c r="D4078" s="9">
        <v>44676</v>
      </c>
      <c r="E4078" t="s">
        <v>53</v>
      </c>
      <c r="F4078" t="s">
        <v>74</v>
      </c>
      <c r="G4078">
        <v>12000</v>
      </c>
      <c r="H4078" t="s">
        <v>10</v>
      </c>
      <c r="I4078">
        <v>2022</v>
      </c>
    </row>
    <row r="4079" spans="1:9" x14ac:dyDescent="0.35">
      <c r="A4079" t="s">
        <v>135</v>
      </c>
      <c r="B4079">
        <v>15000</v>
      </c>
      <c r="C4079" t="s">
        <v>15</v>
      </c>
      <c r="D4079" s="9">
        <v>44677</v>
      </c>
      <c r="E4079" t="s">
        <v>53</v>
      </c>
      <c r="F4079" t="s">
        <v>74</v>
      </c>
      <c r="G4079">
        <v>15000</v>
      </c>
      <c r="H4079" t="s">
        <v>10</v>
      </c>
      <c r="I4079">
        <v>2022</v>
      </c>
    </row>
    <row r="4080" spans="1:9" x14ac:dyDescent="0.35">
      <c r="A4080" t="s">
        <v>135</v>
      </c>
      <c r="B4080">
        <v>13000</v>
      </c>
      <c r="C4080" t="s">
        <v>15</v>
      </c>
      <c r="D4080" s="9">
        <v>44678</v>
      </c>
      <c r="E4080" t="s">
        <v>53</v>
      </c>
      <c r="F4080" t="s">
        <v>74</v>
      </c>
      <c r="G4080">
        <v>13000</v>
      </c>
      <c r="H4080" t="s">
        <v>10</v>
      </c>
      <c r="I4080">
        <v>2022</v>
      </c>
    </row>
    <row r="4081" spans="1:9" x14ac:dyDescent="0.35">
      <c r="A4081" t="s">
        <v>135</v>
      </c>
      <c r="B4081">
        <v>11000</v>
      </c>
      <c r="C4081" t="s">
        <v>15</v>
      </c>
      <c r="D4081" s="9">
        <v>44679</v>
      </c>
      <c r="E4081" t="s">
        <v>53</v>
      </c>
      <c r="F4081" t="s">
        <v>74</v>
      </c>
      <c r="G4081">
        <v>11000</v>
      </c>
      <c r="H4081" t="s">
        <v>10</v>
      </c>
      <c r="I4081">
        <v>2022</v>
      </c>
    </row>
    <row r="4082" spans="1:9" x14ac:dyDescent="0.35">
      <c r="A4082" t="s">
        <v>135</v>
      </c>
      <c r="B4082">
        <v>8000</v>
      </c>
      <c r="C4082" t="s">
        <v>15</v>
      </c>
      <c r="D4082" s="9">
        <v>44680</v>
      </c>
      <c r="E4082" t="s">
        <v>53</v>
      </c>
      <c r="F4082" t="s">
        <v>74</v>
      </c>
      <c r="G4082">
        <v>8000</v>
      </c>
      <c r="H4082" t="s">
        <v>10</v>
      </c>
      <c r="I4082">
        <v>2022</v>
      </c>
    </row>
    <row r="4083" spans="1:9" x14ac:dyDescent="0.35">
      <c r="A4083" t="s">
        <v>135</v>
      </c>
      <c r="B4083">
        <v>15000</v>
      </c>
      <c r="C4083" t="s">
        <v>15</v>
      </c>
      <c r="D4083" s="9">
        <v>44681</v>
      </c>
      <c r="E4083" t="s">
        <v>53</v>
      </c>
      <c r="F4083" t="s">
        <v>74</v>
      </c>
      <c r="G4083">
        <v>15000</v>
      </c>
      <c r="H4083" t="s">
        <v>10</v>
      </c>
      <c r="I4083">
        <v>2022</v>
      </c>
    </row>
    <row r="4084" spans="1:9" x14ac:dyDescent="0.35">
      <c r="A4084" t="s">
        <v>135</v>
      </c>
      <c r="B4084">
        <v>17000</v>
      </c>
      <c r="C4084" t="s">
        <v>15</v>
      </c>
      <c r="D4084" s="9">
        <v>44682</v>
      </c>
      <c r="E4084" t="s">
        <v>53</v>
      </c>
      <c r="F4084" t="s">
        <v>74</v>
      </c>
      <c r="G4084">
        <v>17000</v>
      </c>
      <c r="H4084" t="s">
        <v>10</v>
      </c>
      <c r="I4084">
        <v>2022</v>
      </c>
    </row>
    <row r="4085" spans="1:9" x14ac:dyDescent="0.35">
      <c r="A4085" t="s">
        <v>135</v>
      </c>
      <c r="B4085">
        <v>3000</v>
      </c>
      <c r="C4085" t="s">
        <v>15</v>
      </c>
      <c r="D4085" s="9">
        <v>44684</v>
      </c>
      <c r="E4085" t="s">
        <v>53</v>
      </c>
      <c r="F4085" t="s">
        <v>75</v>
      </c>
      <c r="G4085">
        <v>3000</v>
      </c>
      <c r="H4085" t="s">
        <v>10</v>
      </c>
      <c r="I4085">
        <v>2022</v>
      </c>
    </row>
    <row r="4086" spans="1:9" x14ac:dyDescent="0.35">
      <c r="A4086" t="s">
        <v>135</v>
      </c>
      <c r="B4086">
        <v>5000</v>
      </c>
      <c r="C4086" t="s">
        <v>15</v>
      </c>
      <c r="D4086" s="9">
        <v>44685</v>
      </c>
      <c r="E4086" t="s">
        <v>53</v>
      </c>
      <c r="F4086" t="s">
        <v>75</v>
      </c>
      <c r="G4086">
        <v>5000</v>
      </c>
      <c r="H4086" t="s">
        <v>10</v>
      </c>
      <c r="I4086">
        <v>2022</v>
      </c>
    </row>
    <row r="4087" spans="1:9" x14ac:dyDescent="0.35">
      <c r="A4087" t="s">
        <v>135</v>
      </c>
      <c r="B4087">
        <v>6000</v>
      </c>
      <c r="C4087" t="s">
        <v>15</v>
      </c>
      <c r="D4087" s="9">
        <v>44686</v>
      </c>
      <c r="E4087" t="s">
        <v>53</v>
      </c>
      <c r="F4087" t="s">
        <v>75</v>
      </c>
      <c r="G4087">
        <v>6000</v>
      </c>
      <c r="H4087" t="s">
        <v>10</v>
      </c>
      <c r="I4087">
        <v>2022</v>
      </c>
    </row>
    <row r="4088" spans="1:9" x14ac:dyDescent="0.35">
      <c r="A4088" t="s">
        <v>135</v>
      </c>
      <c r="B4088">
        <v>3500</v>
      </c>
      <c r="C4088" t="s">
        <v>15</v>
      </c>
      <c r="D4088" s="9">
        <v>44687</v>
      </c>
      <c r="E4088" t="s">
        <v>53</v>
      </c>
      <c r="F4088" t="s">
        <v>75</v>
      </c>
      <c r="G4088">
        <v>3500</v>
      </c>
      <c r="H4088" t="s">
        <v>10</v>
      </c>
      <c r="I4088">
        <v>2022</v>
      </c>
    </row>
    <row r="4089" spans="1:9" x14ac:dyDescent="0.35">
      <c r="A4089" t="s">
        <v>135</v>
      </c>
      <c r="B4089">
        <v>7000</v>
      </c>
      <c r="C4089" t="s">
        <v>15</v>
      </c>
      <c r="D4089" s="9">
        <v>44688</v>
      </c>
      <c r="E4089" t="s">
        <v>53</v>
      </c>
      <c r="F4089" t="s">
        <v>75</v>
      </c>
      <c r="G4089">
        <v>7000</v>
      </c>
      <c r="H4089" t="s">
        <v>10</v>
      </c>
      <c r="I4089">
        <v>2022</v>
      </c>
    </row>
    <row r="4090" spans="1:9" x14ac:dyDescent="0.35">
      <c r="A4090" t="s">
        <v>135</v>
      </c>
      <c r="B4090">
        <v>6500</v>
      </c>
      <c r="C4090" t="s">
        <v>15</v>
      </c>
      <c r="D4090" s="9">
        <v>44688</v>
      </c>
      <c r="E4090" t="s">
        <v>53</v>
      </c>
      <c r="F4090" t="s">
        <v>75</v>
      </c>
      <c r="G4090">
        <v>6500</v>
      </c>
      <c r="H4090" t="s">
        <v>10</v>
      </c>
      <c r="I4090">
        <v>2022</v>
      </c>
    </row>
    <row r="4091" spans="1:9" x14ac:dyDescent="0.35">
      <c r="A4091" t="s">
        <v>135</v>
      </c>
      <c r="B4091">
        <v>6300</v>
      </c>
      <c r="C4091" t="s">
        <v>15</v>
      </c>
      <c r="D4091" s="9">
        <v>44689</v>
      </c>
      <c r="E4091" t="s">
        <v>53</v>
      </c>
      <c r="F4091" t="s">
        <v>75</v>
      </c>
      <c r="G4091">
        <v>6300</v>
      </c>
      <c r="H4091" t="s">
        <v>10</v>
      </c>
      <c r="I4091">
        <v>2022</v>
      </c>
    </row>
    <row r="4092" spans="1:9" x14ac:dyDescent="0.35">
      <c r="A4092" t="s">
        <v>135</v>
      </c>
      <c r="B4092">
        <v>5800</v>
      </c>
      <c r="C4092" t="s">
        <v>15</v>
      </c>
      <c r="D4092" s="9">
        <v>44690</v>
      </c>
      <c r="E4092" t="s">
        <v>53</v>
      </c>
      <c r="F4092" t="s">
        <v>76</v>
      </c>
      <c r="G4092">
        <v>5800</v>
      </c>
      <c r="H4092" t="s">
        <v>10</v>
      </c>
      <c r="I4092">
        <v>2022</v>
      </c>
    </row>
    <row r="4093" spans="1:9" x14ac:dyDescent="0.35">
      <c r="A4093" t="s">
        <v>135</v>
      </c>
      <c r="B4093">
        <v>6500</v>
      </c>
      <c r="C4093" t="s">
        <v>15</v>
      </c>
      <c r="D4093" s="9">
        <v>44691</v>
      </c>
      <c r="E4093" t="s">
        <v>53</v>
      </c>
      <c r="F4093" t="s">
        <v>76</v>
      </c>
      <c r="G4093">
        <v>6500</v>
      </c>
      <c r="H4093" t="s">
        <v>10</v>
      </c>
      <c r="I4093">
        <v>2022</v>
      </c>
    </row>
    <row r="4094" spans="1:9" x14ac:dyDescent="0.35">
      <c r="A4094" t="s">
        <v>135</v>
      </c>
      <c r="B4094">
        <v>7000</v>
      </c>
      <c r="C4094" t="s">
        <v>15</v>
      </c>
      <c r="D4094" s="9">
        <v>44692</v>
      </c>
      <c r="E4094" t="s">
        <v>53</v>
      </c>
      <c r="F4094" t="s">
        <v>76</v>
      </c>
      <c r="G4094">
        <v>7000</v>
      </c>
      <c r="H4094" t="s">
        <v>10</v>
      </c>
      <c r="I4094">
        <v>2022</v>
      </c>
    </row>
    <row r="4095" spans="1:9" x14ac:dyDescent="0.35">
      <c r="A4095" t="s">
        <v>135</v>
      </c>
      <c r="B4095">
        <v>6800</v>
      </c>
      <c r="C4095" t="s">
        <v>15</v>
      </c>
      <c r="D4095" s="9">
        <v>44693</v>
      </c>
      <c r="E4095" t="s">
        <v>53</v>
      </c>
      <c r="F4095" t="s">
        <v>76</v>
      </c>
      <c r="G4095">
        <v>6800</v>
      </c>
      <c r="H4095" t="s">
        <v>10</v>
      </c>
      <c r="I4095">
        <v>2022</v>
      </c>
    </row>
    <row r="4096" spans="1:9" x14ac:dyDescent="0.35">
      <c r="A4096" t="s">
        <v>135</v>
      </c>
      <c r="B4096">
        <v>4000</v>
      </c>
      <c r="C4096" t="s">
        <v>15</v>
      </c>
      <c r="D4096" s="9">
        <v>44694</v>
      </c>
      <c r="E4096" t="s">
        <v>53</v>
      </c>
      <c r="F4096" t="s">
        <v>76</v>
      </c>
      <c r="G4096">
        <v>4000</v>
      </c>
      <c r="H4096" t="s">
        <v>10</v>
      </c>
      <c r="I4096">
        <v>2022</v>
      </c>
    </row>
    <row r="4097" spans="1:9" x14ac:dyDescent="0.35">
      <c r="A4097" t="s">
        <v>135</v>
      </c>
      <c r="B4097">
        <v>6700</v>
      </c>
      <c r="C4097" t="s">
        <v>15</v>
      </c>
      <c r="D4097" s="9">
        <v>44696</v>
      </c>
      <c r="E4097" t="s">
        <v>53</v>
      </c>
      <c r="F4097" t="s">
        <v>76</v>
      </c>
      <c r="G4097">
        <v>6700</v>
      </c>
      <c r="H4097" t="s">
        <v>10</v>
      </c>
      <c r="I4097">
        <v>2022</v>
      </c>
    </row>
    <row r="4098" spans="1:9" x14ac:dyDescent="0.35">
      <c r="A4098" t="s">
        <v>135</v>
      </c>
      <c r="B4098">
        <v>5400</v>
      </c>
      <c r="C4098" t="s">
        <v>15</v>
      </c>
      <c r="D4098" s="9">
        <v>44698</v>
      </c>
      <c r="E4098" t="s">
        <v>53</v>
      </c>
      <c r="F4098" t="s">
        <v>77</v>
      </c>
      <c r="G4098">
        <v>5400</v>
      </c>
      <c r="H4098" t="s">
        <v>10</v>
      </c>
      <c r="I4098">
        <v>2022</v>
      </c>
    </row>
    <row r="4099" spans="1:9" x14ac:dyDescent="0.35">
      <c r="A4099" t="s">
        <v>135</v>
      </c>
      <c r="B4099">
        <v>6000</v>
      </c>
      <c r="C4099" t="s">
        <v>15</v>
      </c>
      <c r="D4099" s="9">
        <v>44699</v>
      </c>
      <c r="E4099" t="s">
        <v>53</v>
      </c>
      <c r="F4099" t="s">
        <v>77</v>
      </c>
      <c r="G4099">
        <v>6000</v>
      </c>
      <c r="H4099" t="s">
        <v>10</v>
      </c>
      <c r="I4099">
        <v>2022</v>
      </c>
    </row>
    <row r="4100" spans="1:9" x14ac:dyDescent="0.35">
      <c r="A4100" t="s">
        <v>135</v>
      </c>
      <c r="B4100">
        <v>5400</v>
      </c>
      <c r="C4100" t="s">
        <v>15</v>
      </c>
      <c r="D4100" s="9">
        <v>44700</v>
      </c>
      <c r="E4100" t="s">
        <v>53</v>
      </c>
      <c r="F4100" t="s">
        <v>77</v>
      </c>
      <c r="G4100">
        <v>5400</v>
      </c>
      <c r="H4100" t="s">
        <v>10</v>
      </c>
      <c r="I4100">
        <v>2022</v>
      </c>
    </row>
    <row r="4101" spans="1:9" x14ac:dyDescent="0.35">
      <c r="A4101" t="s">
        <v>135</v>
      </c>
      <c r="B4101">
        <v>3000</v>
      </c>
      <c r="C4101" t="s">
        <v>15</v>
      </c>
      <c r="D4101" s="9">
        <v>44701</v>
      </c>
      <c r="E4101" t="s">
        <v>53</v>
      </c>
      <c r="F4101" t="s">
        <v>77</v>
      </c>
      <c r="G4101">
        <v>3000</v>
      </c>
      <c r="H4101" t="s">
        <v>10</v>
      </c>
      <c r="I4101">
        <v>2022</v>
      </c>
    </row>
    <row r="4102" spans="1:9" x14ac:dyDescent="0.35">
      <c r="A4102" t="s">
        <v>135</v>
      </c>
      <c r="B4102">
        <v>7000</v>
      </c>
      <c r="C4102" t="s">
        <v>15</v>
      </c>
      <c r="D4102" s="9">
        <v>44702</v>
      </c>
      <c r="E4102" t="s">
        <v>53</v>
      </c>
      <c r="F4102" t="s">
        <v>77</v>
      </c>
      <c r="G4102">
        <v>7000</v>
      </c>
      <c r="H4102" t="s">
        <v>10</v>
      </c>
      <c r="I4102">
        <v>2022</v>
      </c>
    </row>
    <row r="4103" spans="1:9" x14ac:dyDescent="0.35">
      <c r="A4103" t="s">
        <v>135</v>
      </c>
      <c r="B4103">
        <v>6500</v>
      </c>
      <c r="C4103" t="s">
        <v>15</v>
      </c>
      <c r="D4103" s="9">
        <v>44703</v>
      </c>
      <c r="E4103" t="s">
        <v>53</v>
      </c>
      <c r="F4103" t="s">
        <v>77</v>
      </c>
      <c r="G4103">
        <v>6500</v>
      </c>
      <c r="H4103" t="s">
        <v>10</v>
      </c>
      <c r="I4103">
        <v>2022</v>
      </c>
    </row>
    <row r="4104" spans="1:9" x14ac:dyDescent="0.35">
      <c r="A4104" t="s">
        <v>135</v>
      </c>
      <c r="B4104">
        <v>5800</v>
      </c>
      <c r="C4104" t="s">
        <v>15</v>
      </c>
      <c r="D4104" s="9">
        <v>44704</v>
      </c>
      <c r="E4104" t="s">
        <v>53</v>
      </c>
      <c r="F4104" t="s">
        <v>78</v>
      </c>
      <c r="G4104">
        <v>5800</v>
      </c>
      <c r="H4104" t="s">
        <v>10</v>
      </c>
      <c r="I4104">
        <v>2022</v>
      </c>
    </row>
    <row r="4105" spans="1:9" x14ac:dyDescent="0.35">
      <c r="A4105" t="s">
        <v>135</v>
      </c>
      <c r="B4105">
        <v>6000</v>
      </c>
      <c r="C4105" t="s">
        <v>15</v>
      </c>
      <c r="D4105" s="9">
        <v>44705</v>
      </c>
      <c r="E4105" t="s">
        <v>53</v>
      </c>
      <c r="F4105" t="s">
        <v>78</v>
      </c>
      <c r="G4105">
        <v>6000</v>
      </c>
      <c r="H4105" t="s">
        <v>10</v>
      </c>
      <c r="I4105">
        <v>2022</v>
      </c>
    </row>
    <row r="4106" spans="1:9" x14ac:dyDescent="0.35">
      <c r="A4106" t="s">
        <v>135</v>
      </c>
      <c r="B4106">
        <v>6500</v>
      </c>
      <c r="C4106" t="s">
        <v>15</v>
      </c>
      <c r="D4106" s="9">
        <v>44706</v>
      </c>
      <c r="E4106" t="s">
        <v>53</v>
      </c>
      <c r="F4106" t="s">
        <v>78</v>
      </c>
      <c r="G4106">
        <v>6500</v>
      </c>
      <c r="H4106" t="s">
        <v>10</v>
      </c>
      <c r="I4106">
        <v>2022</v>
      </c>
    </row>
    <row r="4107" spans="1:9" x14ac:dyDescent="0.35">
      <c r="A4107" t="s">
        <v>135</v>
      </c>
      <c r="B4107">
        <v>4500</v>
      </c>
      <c r="C4107" t="s">
        <v>15</v>
      </c>
      <c r="D4107" s="9">
        <v>44707</v>
      </c>
      <c r="E4107" t="s">
        <v>53</v>
      </c>
      <c r="F4107" t="s">
        <v>78</v>
      </c>
      <c r="G4107">
        <v>4500</v>
      </c>
      <c r="H4107" t="s">
        <v>10</v>
      </c>
      <c r="I4107">
        <v>2022</v>
      </c>
    </row>
    <row r="4108" spans="1:9" x14ac:dyDescent="0.35">
      <c r="A4108" t="s">
        <v>135</v>
      </c>
      <c r="B4108">
        <v>3000</v>
      </c>
      <c r="C4108" t="s">
        <v>15</v>
      </c>
      <c r="D4108" s="9">
        <v>44708</v>
      </c>
      <c r="E4108" t="s">
        <v>53</v>
      </c>
      <c r="F4108" t="s">
        <v>78</v>
      </c>
      <c r="G4108">
        <v>3000</v>
      </c>
      <c r="H4108" t="s">
        <v>10</v>
      </c>
      <c r="I4108">
        <v>2022</v>
      </c>
    </row>
    <row r="4109" spans="1:9" x14ac:dyDescent="0.35">
      <c r="A4109" t="s">
        <v>135</v>
      </c>
      <c r="B4109">
        <v>6800</v>
      </c>
      <c r="C4109" t="s">
        <v>15</v>
      </c>
      <c r="D4109" s="9">
        <v>44709</v>
      </c>
      <c r="E4109" t="s">
        <v>53</v>
      </c>
      <c r="F4109" t="s">
        <v>78</v>
      </c>
      <c r="G4109">
        <v>6800</v>
      </c>
      <c r="H4109" t="s">
        <v>10</v>
      </c>
      <c r="I4109">
        <v>2022</v>
      </c>
    </row>
    <row r="4110" spans="1:9" x14ac:dyDescent="0.35">
      <c r="A4110" t="s">
        <v>135</v>
      </c>
      <c r="B4110">
        <v>7000</v>
      </c>
      <c r="C4110" t="s">
        <v>15</v>
      </c>
      <c r="D4110" s="9">
        <v>44710</v>
      </c>
      <c r="E4110" t="s">
        <v>53</v>
      </c>
      <c r="F4110" t="s">
        <v>78</v>
      </c>
      <c r="G4110">
        <v>7000</v>
      </c>
      <c r="H4110" t="s">
        <v>10</v>
      </c>
      <c r="I4110">
        <v>2022</v>
      </c>
    </row>
    <row r="4111" spans="1:9" x14ac:dyDescent="0.35">
      <c r="A4111" t="s">
        <v>135</v>
      </c>
      <c r="B4111">
        <v>5500</v>
      </c>
      <c r="C4111" t="s">
        <v>15</v>
      </c>
      <c r="D4111" s="9">
        <v>44711</v>
      </c>
      <c r="E4111" t="s">
        <v>53</v>
      </c>
      <c r="F4111" t="s">
        <v>79</v>
      </c>
      <c r="G4111">
        <v>5500</v>
      </c>
      <c r="H4111" t="s">
        <v>10</v>
      </c>
      <c r="I4111">
        <v>2022</v>
      </c>
    </row>
    <row r="4112" spans="1:9" x14ac:dyDescent="0.35">
      <c r="A4112" t="s">
        <v>135</v>
      </c>
      <c r="B4112">
        <v>6000</v>
      </c>
      <c r="C4112" t="s">
        <v>15</v>
      </c>
      <c r="D4112" s="9">
        <v>44712</v>
      </c>
      <c r="E4112" t="s">
        <v>53</v>
      </c>
      <c r="F4112" t="s">
        <v>79</v>
      </c>
      <c r="G4112">
        <v>6000</v>
      </c>
      <c r="H4112" t="s">
        <v>10</v>
      </c>
      <c r="I4112">
        <v>2022</v>
      </c>
    </row>
    <row r="4113" spans="1:9" x14ac:dyDescent="0.35">
      <c r="A4113" t="s">
        <v>135</v>
      </c>
      <c r="B4113">
        <v>6800</v>
      </c>
      <c r="C4113" t="s">
        <v>15</v>
      </c>
      <c r="D4113" s="9">
        <v>44713</v>
      </c>
      <c r="E4113" t="s">
        <v>53</v>
      </c>
      <c r="F4113" t="s">
        <v>79</v>
      </c>
      <c r="G4113">
        <v>6800</v>
      </c>
      <c r="H4113" t="s">
        <v>10</v>
      </c>
      <c r="I4113">
        <v>2022</v>
      </c>
    </row>
    <row r="4114" spans="1:9" x14ac:dyDescent="0.35">
      <c r="A4114" t="s">
        <v>135</v>
      </c>
      <c r="B4114">
        <v>6200</v>
      </c>
      <c r="C4114" t="s">
        <v>15</v>
      </c>
      <c r="D4114" s="9">
        <v>44714</v>
      </c>
      <c r="E4114" t="s">
        <v>53</v>
      </c>
      <c r="F4114" t="s">
        <v>79</v>
      </c>
      <c r="G4114">
        <v>6200</v>
      </c>
      <c r="H4114" t="s">
        <v>10</v>
      </c>
      <c r="I4114">
        <v>2022</v>
      </c>
    </row>
    <row r="4115" spans="1:9" x14ac:dyDescent="0.35">
      <c r="A4115" t="s">
        <v>135</v>
      </c>
      <c r="B4115">
        <v>4000</v>
      </c>
      <c r="C4115" t="s">
        <v>15</v>
      </c>
      <c r="D4115" s="9">
        <v>44715</v>
      </c>
      <c r="E4115" t="s">
        <v>53</v>
      </c>
      <c r="F4115" t="s">
        <v>79</v>
      </c>
      <c r="G4115">
        <v>4000</v>
      </c>
      <c r="H4115" t="s">
        <v>10</v>
      </c>
      <c r="I4115">
        <v>2022</v>
      </c>
    </row>
    <row r="4116" spans="1:9" x14ac:dyDescent="0.35">
      <c r="A4116" t="s">
        <v>135</v>
      </c>
      <c r="B4116">
        <v>6700</v>
      </c>
      <c r="C4116" t="s">
        <v>15</v>
      </c>
      <c r="D4116" s="9">
        <v>44716</v>
      </c>
      <c r="E4116" t="s">
        <v>53</v>
      </c>
      <c r="F4116" t="s">
        <v>79</v>
      </c>
      <c r="G4116">
        <v>6700</v>
      </c>
      <c r="H4116" t="s">
        <v>10</v>
      </c>
      <c r="I4116">
        <v>2022</v>
      </c>
    </row>
    <row r="4117" spans="1:9" x14ac:dyDescent="0.35">
      <c r="A4117" t="s">
        <v>135</v>
      </c>
      <c r="B4117">
        <v>7000</v>
      </c>
      <c r="C4117" t="s">
        <v>15</v>
      </c>
      <c r="D4117" s="9">
        <v>44717</v>
      </c>
      <c r="E4117" t="s">
        <v>53</v>
      </c>
      <c r="F4117" t="s">
        <v>79</v>
      </c>
      <c r="G4117">
        <v>7000</v>
      </c>
      <c r="H4117" t="s">
        <v>10</v>
      </c>
      <c r="I4117">
        <v>2022</v>
      </c>
    </row>
    <row r="4118" spans="1:9" x14ac:dyDescent="0.35">
      <c r="A4118" t="s">
        <v>135</v>
      </c>
      <c r="B4118">
        <v>9000</v>
      </c>
      <c r="C4118" t="s">
        <v>15</v>
      </c>
      <c r="D4118" s="9">
        <v>44718</v>
      </c>
      <c r="E4118" t="s">
        <v>53</v>
      </c>
      <c r="F4118" t="s">
        <v>80</v>
      </c>
      <c r="G4118">
        <v>9000</v>
      </c>
      <c r="H4118" t="s">
        <v>10</v>
      </c>
      <c r="I4118">
        <v>2022</v>
      </c>
    </row>
    <row r="4119" spans="1:9" x14ac:dyDescent="0.35">
      <c r="A4119" t="s">
        <v>135</v>
      </c>
      <c r="B4119">
        <v>6500</v>
      </c>
      <c r="C4119" t="s">
        <v>15</v>
      </c>
      <c r="D4119" s="9">
        <v>44719</v>
      </c>
      <c r="E4119" t="s">
        <v>53</v>
      </c>
      <c r="F4119" t="s">
        <v>80</v>
      </c>
      <c r="G4119">
        <v>6500</v>
      </c>
      <c r="H4119" t="s">
        <v>10</v>
      </c>
      <c r="I4119">
        <v>2022</v>
      </c>
    </row>
    <row r="4120" spans="1:9" x14ac:dyDescent="0.35">
      <c r="A4120" t="s">
        <v>135</v>
      </c>
      <c r="B4120">
        <v>7000</v>
      </c>
      <c r="C4120" t="s">
        <v>15</v>
      </c>
      <c r="D4120" s="9">
        <v>44720</v>
      </c>
      <c r="E4120" t="s">
        <v>53</v>
      </c>
      <c r="F4120" t="s">
        <v>80</v>
      </c>
      <c r="G4120">
        <v>7000</v>
      </c>
      <c r="H4120" t="s">
        <v>10</v>
      </c>
      <c r="I4120">
        <v>2022</v>
      </c>
    </row>
    <row r="4121" spans="1:9" x14ac:dyDescent="0.35">
      <c r="A4121" t="s">
        <v>135</v>
      </c>
      <c r="B4121">
        <v>7500</v>
      </c>
      <c r="C4121" t="s">
        <v>15</v>
      </c>
      <c r="D4121" s="9">
        <v>44721</v>
      </c>
      <c r="E4121" t="s">
        <v>53</v>
      </c>
      <c r="F4121" t="s">
        <v>80</v>
      </c>
      <c r="G4121">
        <v>7500</v>
      </c>
      <c r="H4121" t="s">
        <v>10</v>
      </c>
      <c r="I4121">
        <v>2022</v>
      </c>
    </row>
    <row r="4122" spans="1:9" x14ac:dyDescent="0.35">
      <c r="A4122" t="s">
        <v>135</v>
      </c>
      <c r="B4122">
        <v>3500</v>
      </c>
      <c r="C4122" t="s">
        <v>15</v>
      </c>
      <c r="D4122" s="9">
        <v>44722</v>
      </c>
      <c r="E4122" t="s">
        <v>53</v>
      </c>
      <c r="F4122" t="s">
        <v>80</v>
      </c>
      <c r="G4122">
        <v>3500</v>
      </c>
      <c r="H4122" t="s">
        <v>10</v>
      </c>
      <c r="I4122">
        <v>2022</v>
      </c>
    </row>
    <row r="4123" spans="1:9" x14ac:dyDescent="0.35">
      <c r="A4123" t="s">
        <v>135</v>
      </c>
      <c r="B4123">
        <v>7400</v>
      </c>
      <c r="C4123" t="s">
        <v>15</v>
      </c>
      <c r="D4123" s="9">
        <v>44723</v>
      </c>
      <c r="E4123" t="s">
        <v>53</v>
      </c>
      <c r="F4123" t="s">
        <v>80</v>
      </c>
      <c r="G4123">
        <v>7400</v>
      </c>
      <c r="H4123" t="s">
        <v>10</v>
      </c>
      <c r="I4123">
        <v>2022</v>
      </c>
    </row>
    <row r="4124" spans="1:9" x14ac:dyDescent="0.35">
      <c r="A4124" t="s">
        <v>135</v>
      </c>
      <c r="B4124">
        <v>8000</v>
      </c>
      <c r="C4124" t="s">
        <v>15</v>
      </c>
      <c r="D4124" s="9">
        <v>44724</v>
      </c>
      <c r="E4124" t="s">
        <v>53</v>
      </c>
      <c r="F4124" t="s">
        <v>80</v>
      </c>
      <c r="G4124">
        <v>8000</v>
      </c>
      <c r="H4124" t="s">
        <v>10</v>
      </c>
      <c r="I4124">
        <v>2022</v>
      </c>
    </row>
    <row r="4125" spans="1:9" x14ac:dyDescent="0.35">
      <c r="A4125" t="s">
        <v>135</v>
      </c>
      <c r="B4125">
        <v>6600</v>
      </c>
      <c r="C4125" t="s">
        <v>15</v>
      </c>
      <c r="D4125" s="9">
        <v>44725</v>
      </c>
      <c r="E4125" t="s">
        <v>53</v>
      </c>
      <c r="F4125" t="s">
        <v>81</v>
      </c>
      <c r="G4125">
        <v>6600</v>
      </c>
      <c r="H4125" t="s">
        <v>10</v>
      </c>
      <c r="I4125">
        <v>2022</v>
      </c>
    </row>
    <row r="4126" spans="1:9" x14ac:dyDescent="0.35">
      <c r="A4126" t="s">
        <v>135</v>
      </c>
      <c r="B4126">
        <v>7000</v>
      </c>
      <c r="C4126" t="s">
        <v>16</v>
      </c>
      <c r="D4126" s="9">
        <v>44726</v>
      </c>
      <c r="E4126" t="s">
        <v>53</v>
      </c>
      <c r="F4126" t="s">
        <v>81</v>
      </c>
      <c r="G4126">
        <v>7000</v>
      </c>
      <c r="H4126" t="s">
        <v>10</v>
      </c>
      <c r="I4126">
        <v>2022</v>
      </c>
    </row>
    <row r="4127" spans="1:9" x14ac:dyDescent="0.35">
      <c r="A4127" t="s">
        <v>135</v>
      </c>
      <c r="B4127">
        <v>6500</v>
      </c>
      <c r="C4127" t="s">
        <v>16</v>
      </c>
      <c r="D4127" s="9">
        <v>44727</v>
      </c>
      <c r="E4127" t="s">
        <v>53</v>
      </c>
      <c r="F4127" t="s">
        <v>81</v>
      </c>
      <c r="G4127">
        <v>6500</v>
      </c>
      <c r="H4127" t="s">
        <v>10</v>
      </c>
      <c r="I4127">
        <v>2022</v>
      </c>
    </row>
    <row r="4128" spans="1:9" x14ac:dyDescent="0.35">
      <c r="A4128" t="s">
        <v>135</v>
      </c>
      <c r="B4128">
        <v>5700</v>
      </c>
      <c r="C4128" t="s">
        <v>16</v>
      </c>
      <c r="D4128" s="9">
        <v>44728</v>
      </c>
      <c r="E4128" t="s">
        <v>53</v>
      </c>
      <c r="F4128" t="s">
        <v>81</v>
      </c>
      <c r="G4128">
        <v>5700</v>
      </c>
      <c r="H4128" t="s">
        <v>10</v>
      </c>
      <c r="I4128">
        <v>2022</v>
      </c>
    </row>
    <row r="4129" spans="1:9" x14ac:dyDescent="0.35">
      <c r="A4129" t="s">
        <v>135</v>
      </c>
      <c r="B4129">
        <v>3500</v>
      </c>
      <c r="C4129" t="s">
        <v>16</v>
      </c>
      <c r="D4129" s="9">
        <v>44729</v>
      </c>
      <c r="E4129" t="s">
        <v>53</v>
      </c>
      <c r="F4129" t="s">
        <v>81</v>
      </c>
      <c r="G4129">
        <v>3500</v>
      </c>
      <c r="H4129" t="s">
        <v>10</v>
      </c>
      <c r="I4129">
        <v>2022</v>
      </c>
    </row>
    <row r="4130" spans="1:9" x14ac:dyDescent="0.35">
      <c r="A4130" t="s">
        <v>135</v>
      </c>
      <c r="B4130">
        <v>7000</v>
      </c>
      <c r="C4130" t="s">
        <v>16</v>
      </c>
      <c r="D4130" s="9">
        <v>44730</v>
      </c>
      <c r="E4130" t="s">
        <v>53</v>
      </c>
      <c r="F4130" t="s">
        <v>81</v>
      </c>
      <c r="G4130">
        <v>7000</v>
      </c>
      <c r="H4130" t="s">
        <v>10</v>
      </c>
      <c r="I4130">
        <v>2022</v>
      </c>
    </row>
    <row r="4131" spans="1:9" x14ac:dyDescent="0.35">
      <c r="A4131" t="s">
        <v>135</v>
      </c>
      <c r="B4131">
        <v>7200</v>
      </c>
      <c r="C4131" t="s">
        <v>16</v>
      </c>
      <c r="D4131" s="9">
        <v>44731</v>
      </c>
      <c r="E4131" t="s">
        <v>53</v>
      </c>
      <c r="F4131" t="s">
        <v>81</v>
      </c>
      <c r="G4131">
        <v>7200</v>
      </c>
      <c r="H4131" t="s">
        <v>10</v>
      </c>
      <c r="I4131">
        <v>2022</v>
      </c>
    </row>
    <row r="4132" spans="1:9" x14ac:dyDescent="0.35">
      <c r="A4132" t="s">
        <v>135</v>
      </c>
      <c r="B4132">
        <v>6700</v>
      </c>
      <c r="C4132" t="s">
        <v>16</v>
      </c>
      <c r="D4132" s="9">
        <v>44732</v>
      </c>
      <c r="E4132" t="s">
        <v>53</v>
      </c>
      <c r="F4132" t="s">
        <v>82</v>
      </c>
      <c r="G4132">
        <v>6700</v>
      </c>
      <c r="H4132" t="s">
        <v>10</v>
      </c>
      <c r="I4132">
        <v>2022</v>
      </c>
    </row>
    <row r="4133" spans="1:9" x14ac:dyDescent="0.35">
      <c r="A4133" t="s">
        <v>135</v>
      </c>
      <c r="B4133">
        <v>7000</v>
      </c>
      <c r="C4133" t="s">
        <v>15</v>
      </c>
      <c r="D4133" s="9">
        <v>44733</v>
      </c>
      <c r="E4133" t="s">
        <v>53</v>
      </c>
      <c r="F4133" t="s">
        <v>82</v>
      </c>
      <c r="G4133">
        <v>7000</v>
      </c>
      <c r="H4133" t="s">
        <v>10</v>
      </c>
      <c r="I4133">
        <v>2022</v>
      </c>
    </row>
    <row r="4134" spans="1:9" x14ac:dyDescent="0.35">
      <c r="A4134" t="s">
        <v>135</v>
      </c>
      <c r="B4134">
        <v>5000</v>
      </c>
      <c r="C4134" t="s">
        <v>15</v>
      </c>
      <c r="D4134" s="9">
        <v>44734</v>
      </c>
      <c r="E4134" t="s">
        <v>53</v>
      </c>
      <c r="F4134" t="s">
        <v>82</v>
      </c>
      <c r="G4134">
        <v>5000</v>
      </c>
      <c r="H4134" t="s">
        <v>10</v>
      </c>
      <c r="I4134">
        <v>2022</v>
      </c>
    </row>
    <row r="4135" spans="1:9" x14ac:dyDescent="0.35">
      <c r="A4135" t="s">
        <v>135</v>
      </c>
      <c r="B4135">
        <v>6800</v>
      </c>
      <c r="C4135" t="s">
        <v>15</v>
      </c>
      <c r="D4135" s="9">
        <v>44735</v>
      </c>
      <c r="E4135" t="s">
        <v>53</v>
      </c>
      <c r="F4135" t="s">
        <v>82</v>
      </c>
      <c r="G4135">
        <v>6800</v>
      </c>
      <c r="H4135" t="s">
        <v>10</v>
      </c>
      <c r="I4135">
        <v>2022</v>
      </c>
    </row>
    <row r="4136" spans="1:9" x14ac:dyDescent="0.35">
      <c r="A4136" t="s">
        <v>135</v>
      </c>
      <c r="B4136">
        <v>4000</v>
      </c>
      <c r="C4136" t="s">
        <v>15</v>
      </c>
      <c r="D4136" s="9">
        <v>44736</v>
      </c>
      <c r="E4136" t="s">
        <v>53</v>
      </c>
      <c r="F4136" t="s">
        <v>82</v>
      </c>
      <c r="G4136">
        <v>4000</v>
      </c>
      <c r="H4136" t="s">
        <v>10</v>
      </c>
      <c r="I4136">
        <v>2022</v>
      </c>
    </row>
    <row r="4137" spans="1:9" x14ac:dyDescent="0.35">
      <c r="A4137" t="s">
        <v>135</v>
      </c>
      <c r="B4137">
        <v>6000</v>
      </c>
      <c r="C4137" t="s">
        <v>15</v>
      </c>
      <c r="D4137" s="9">
        <v>44737</v>
      </c>
      <c r="E4137" t="s">
        <v>53</v>
      </c>
      <c r="F4137" t="s">
        <v>82</v>
      </c>
      <c r="G4137">
        <v>6000</v>
      </c>
      <c r="H4137" t="s">
        <v>10</v>
      </c>
      <c r="I4137">
        <v>2022</v>
      </c>
    </row>
    <row r="4138" spans="1:9" x14ac:dyDescent="0.35">
      <c r="A4138" t="s">
        <v>135</v>
      </c>
      <c r="B4138">
        <v>7000</v>
      </c>
      <c r="C4138" t="s">
        <v>15</v>
      </c>
      <c r="D4138" s="9">
        <v>44738</v>
      </c>
      <c r="E4138" t="s">
        <v>53</v>
      </c>
      <c r="F4138" t="s">
        <v>82</v>
      </c>
      <c r="G4138">
        <v>7000</v>
      </c>
      <c r="H4138" t="s">
        <v>10</v>
      </c>
      <c r="I4138">
        <v>2022</v>
      </c>
    </row>
    <row r="4139" spans="1:9" x14ac:dyDescent="0.35">
      <c r="A4139" t="s">
        <v>135</v>
      </c>
      <c r="B4139">
        <v>6500</v>
      </c>
      <c r="C4139" t="s">
        <v>15</v>
      </c>
      <c r="D4139" s="9">
        <v>44739</v>
      </c>
      <c r="E4139" t="s">
        <v>53</v>
      </c>
      <c r="F4139" t="s">
        <v>83</v>
      </c>
      <c r="G4139">
        <v>6500</v>
      </c>
      <c r="H4139" t="s">
        <v>10</v>
      </c>
      <c r="I4139">
        <v>2022</v>
      </c>
    </row>
    <row r="4140" spans="1:9" x14ac:dyDescent="0.35">
      <c r="A4140" t="s">
        <v>135</v>
      </c>
      <c r="B4140">
        <v>5000</v>
      </c>
      <c r="C4140" t="s">
        <v>15</v>
      </c>
      <c r="D4140" s="9">
        <v>44740</v>
      </c>
      <c r="E4140" t="s">
        <v>53</v>
      </c>
      <c r="F4140" t="s">
        <v>83</v>
      </c>
      <c r="G4140">
        <v>5000</v>
      </c>
      <c r="H4140" t="s">
        <v>10</v>
      </c>
      <c r="I4140">
        <v>2022</v>
      </c>
    </row>
    <row r="4141" spans="1:9" x14ac:dyDescent="0.35">
      <c r="A4141" t="s">
        <v>135</v>
      </c>
      <c r="B4141">
        <v>4000</v>
      </c>
      <c r="C4141" t="s">
        <v>15</v>
      </c>
      <c r="D4141" s="9">
        <v>44741</v>
      </c>
      <c r="E4141" t="s">
        <v>53</v>
      </c>
      <c r="F4141" t="s">
        <v>83</v>
      </c>
      <c r="G4141">
        <v>4000</v>
      </c>
      <c r="H4141" t="s">
        <v>10</v>
      </c>
      <c r="I4141">
        <v>2022</v>
      </c>
    </row>
    <row r="4142" spans="1:9" x14ac:dyDescent="0.35">
      <c r="A4142" t="s">
        <v>135</v>
      </c>
      <c r="B4142">
        <v>4500</v>
      </c>
      <c r="C4142" t="s">
        <v>15</v>
      </c>
      <c r="D4142" s="9">
        <v>44742</v>
      </c>
      <c r="E4142" t="s">
        <v>53</v>
      </c>
      <c r="F4142" t="s">
        <v>83</v>
      </c>
      <c r="G4142">
        <v>4500</v>
      </c>
      <c r="H4142" t="s">
        <v>10</v>
      </c>
      <c r="I4142">
        <v>2022</v>
      </c>
    </row>
    <row r="4143" spans="1:9" x14ac:dyDescent="0.35">
      <c r="A4143" t="s">
        <v>136</v>
      </c>
      <c r="B4143">
        <v>2500</v>
      </c>
      <c r="C4143" t="s">
        <v>15</v>
      </c>
      <c r="D4143" s="9">
        <v>44215</v>
      </c>
      <c r="E4143" t="s">
        <v>53</v>
      </c>
      <c r="F4143" t="s">
        <v>60</v>
      </c>
      <c r="G4143">
        <v>2500</v>
      </c>
      <c r="H4143" t="s">
        <v>10</v>
      </c>
      <c r="I4143">
        <v>2021</v>
      </c>
    </row>
    <row r="4144" spans="1:9" x14ac:dyDescent="0.35">
      <c r="A4144" t="s">
        <v>136</v>
      </c>
      <c r="B4144">
        <v>3000</v>
      </c>
      <c r="C4144" t="s">
        <v>15</v>
      </c>
      <c r="D4144" s="9">
        <v>44216</v>
      </c>
      <c r="E4144" t="s">
        <v>53</v>
      </c>
      <c r="F4144" t="s">
        <v>60</v>
      </c>
      <c r="G4144">
        <v>3000</v>
      </c>
      <c r="H4144" t="s">
        <v>10</v>
      </c>
      <c r="I4144">
        <v>2021</v>
      </c>
    </row>
    <row r="4145" spans="1:9" x14ac:dyDescent="0.35">
      <c r="A4145" t="s">
        <v>136</v>
      </c>
      <c r="B4145">
        <v>3000</v>
      </c>
      <c r="C4145" t="s">
        <v>15</v>
      </c>
      <c r="D4145" s="9">
        <v>44217</v>
      </c>
      <c r="E4145" t="s">
        <v>53</v>
      </c>
      <c r="F4145" t="s">
        <v>60</v>
      </c>
      <c r="G4145">
        <v>3000</v>
      </c>
      <c r="H4145" t="s">
        <v>10</v>
      </c>
      <c r="I4145">
        <v>2021</v>
      </c>
    </row>
    <row r="4146" spans="1:9" x14ac:dyDescent="0.35">
      <c r="A4146" t="s">
        <v>136</v>
      </c>
      <c r="B4146">
        <v>2000</v>
      </c>
      <c r="C4146" t="s">
        <v>15</v>
      </c>
      <c r="D4146" s="9">
        <v>44218</v>
      </c>
      <c r="E4146" t="s">
        <v>53</v>
      </c>
      <c r="F4146" t="s">
        <v>60</v>
      </c>
      <c r="G4146">
        <v>2000</v>
      </c>
      <c r="H4146" t="s">
        <v>10</v>
      </c>
      <c r="I4146">
        <v>2021</v>
      </c>
    </row>
    <row r="4147" spans="1:9" x14ac:dyDescent="0.35">
      <c r="A4147" t="s">
        <v>136</v>
      </c>
      <c r="B4147">
        <v>3500</v>
      </c>
      <c r="C4147" t="s">
        <v>15</v>
      </c>
      <c r="D4147" s="9">
        <v>44219</v>
      </c>
      <c r="E4147" t="s">
        <v>53</v>
      </c>
      <c r="F4147" t="s">
        <v>60</v>
      </c>
      <c r="G4147">
        <v>3500</v>
      </c>
      <c r="H4147" t="s">
        <v>10</v>
      </c>
      <c r="I4147">
        <v>2021</v>
      </c>
    </row>
    <row r="4148" spans="1:9" x14ac:dyDescent="0.35">
      <c r="A4148" t="s">
        <v>136</v>
      </c>
      <c r="B4148">
        <v>4000</v>
      </c>
      <c r="C4148" t="s">
        <v>15</v>
      </c>
      <c r="D4148" s="9">
        <v>44220</v>
      </c>
      <c r="E4148" t="s">
        <v>53</v>
      </c>
      <c r="F4148" t="s">
        <v>60</v>
      </c>
      <c r="G4148">
        <v>4000</v>
      </c>
      <c r="H4148" t="s">
        <v>10</v>
      </c>
      <c r="I4148">
        <v>2021</v>
      </c>
    </row>
    <row r="4149" spans="1:9" x14ac:dyDescent="0.35">
      <c r="A4149" t="s">
        <v>136</v>
      </c>
      <c r="B4149">
        <v>3700</v>
      </c>
      <c r="C4149" t="s">
        <v>15</v>
      </c>
      <c r="D4149" s="9">
        <v>44221</v>
      </c>
      <c r="E4149" t="s">
        <v>53</v>
      </c>
      <c r="F4149" t="s">
        <v>61</v>
      </c>
      <c r="G4149">
        <v>3700</v>
      </c>
      <c r="H4149" t="s">
        <v>10</v>
      </c>
      <c r="I4149">
        <v>2021</v>
      </c>
    </row>
    <row r="4150" spans="1:9" x14ac:dyDescent="0.35">
      <c r="A4150" t="s">
        <v>136</v>
      </c>
      <c r="B4150">
        <v>3000</v>
      </c>
      <c r="C4150" t="s">
        <v>15</v>
      </c>
      <c r="D4150" s="9">
        <v>44222</v>
      </c>
      <c r="E4150" t="s">
        <v>53</v>
      </c>
      <c r="F4150" t="s">
        <v>61</v>
      </c>
      <c r="G4150">
        <v>3000</v>
      </c>
      <c r="H4150" t="s">
        <v>10</v>
      </c>
      <c r="I4150">
        <v>2021</v>
      </c>
    </row>
    <row r="4151" spans="1:9" x14ac:dyDescent="0.35">
      <c r="A4151" t="s">
        <v>136</v>
      </c>
      <c r="B4151">
        <v>3000</v>
      </c>
      <c r="C4151" t="s">
        <v>15</v>
      </c>
      <c r="D4151" s="9">
        <v>44223</v>
      </c>
      <c r="E4151" t="s">
        <v>53</v>
      </c>
      <c r="F4151" t="s">
        <v>61</v>
      </c>
      <c r="G4151">
        <v>3000</v>
      </c>
      <c r="H4151" t="s">
        <v>10</v>
      </c>
      <c r="I4151">
        <v>2021</v>
      </c>
    </row>
    <row r="4152" spans="1:9" x14ac:dyDescent="0.35">
      <c r="A4152" t="s">
        <v>136</v>
      </c>
      <c r="B4152">
        <v>3000</v>
      </c>
      <c r="C4152" t="s">
        <v>15</v>
      </c>
      <c r="D4152" s="9">
        <v>44224</v>
      </c>
      <c r="E4152" t="s">
        <v>53</v>
      </c>
      <c r="F4152" t="s">
        <v>61</v>
      </c>
      <c r="G4152">
        <v>3000</v>
      </c>
      <c r="H4152" t="s">
        <v>10</v>
      </c>
      <c r="I4152">
        <v>2021</v>
      </c>
    </row>
    <row r="4153" spans="1:9" x14ac:dyDescent="0.35">
      <c r="A4153" t="s">
        <v>136</v>
      </c>
      <c r="B4153">
        <v>3000</v>
      </c>
      <c r="C4153" t="s">
        <v>15</v>
      </c>
      <c r="D4153" s="9">
        <v>44225</v>
      </c>
      <c r="E4153" t="s">
        <v>53</v>
      </c>
      <c r="F4153" t="s">
        <v>61</v>
      </c>
      <c r="G4153">
        <v>3000</v>
      </c>
      <c r="H4153" t="s">
        <v>10</v>
      </c>
      <c r="I4153">
        <v>2021</v>
      </c>
    </row>
    <row r="4154" spans="1:9" x14ac:dyDescent="0.35">
      <c r="A4154" t="s">
        <v>136</v>
      </c>
      <c r="B4154">
        <v>4000</v>
      </c>
      <c r="C4154" t="s">
        <v>15</v>
      </c>
      <c r="D4154" s="9">
        <v>44226</v>
      </c>
      <c r="E4154" t="s">
        <v>53</v>
      </c>
      <c r="F4154" t="s">
        <v>61</v>
      </c>
      <c r="G4154">
        <v>4000</v>
      </c>
      <c r="H4154" t="s">
        <v>10</v>
      </c>
      <c r="I4154">
        <v>2021</v>
      </c>
    </row>
    <row r="4155" spans="1:9" x14ac:dyDescent="0.35">
      <c r="A4155" t="s">
        <v>136</v>
      </c>
      <c r="B4155">
        <v>4000</v>
      </c>
      <c r="C4155" t="s">
        <v>15</v>
      </c>
      <c r="D4155" s="9">
        <v>44227</v>
      </c>
      <c r="E4155" t="s">
        <v>53</v>
      </c>
      <c r="F4155" t="s">
        <v>61</v>
      </c>
      <c r="G4155">
        <v>4000</v>
      </c>
      <c r="H4155" t="s">
        <v>10</v>
      </c>
      <c r="I4155">
        <v>2021</v>
      </c>
    </row>
    <row r="4156" spans="1:9" x14ac:dyDescent="0.35">
      <c r="A4156" t="s">
        <v>136</v>
      </c>
      <c r="B4156">
        <v>3000</v>
      </c>
      <c r="C4156" t="s">
        <v>15</v>
      </c>
      <c r="D4156" s="9">
        <v>44228</v>
      </c>
      <c r="E4156" t="s">
        <v>53</v>
      </c>
      <c r="F4156" t="s">
        <v>62</v>
      </c>
      <c r="G4156">
        <v>3000</v>
      </c>
      <c r="H4156" t="s">
        <v>10</v>
      </c>
      <c r="I4156">
        <v>2021</v>
      </c>
    </row>
    <row r="4157" spans="1:9" x14ac:dyDescent="0.35">
      <c r="A4157" t="s">
        <v>136</v>
      </c>
      <c r="B4157">
        <v>3000</v>
      </c>
      <c r="C4157" t="s">
        <v>15</v>
      </c>
      <c r="D4157" s="9">
        <v>44229</v>
      </c>
      <c r="E4157" t="s">
        <v>53</v>
      </c>
      <c r="F4157" t="s">
        <v>62</v>
      </c>
      <c r="G4157">
        <v>3000</v>
      </c>
      <c r="H4157" t="s">
        <v>10</v>
      </c>
      <c r="I4157">
        <v>2021</v>
      </c>
    </row>
    <row r="4158" spans="1:9" x14ac:dyDescent="0.35">
      <c r="A4158" t="s">
        <v>136</v>
      </c>
      <c r="B4158">
        <v>3500</v>
      </c>
      <c r="C4158" t="s">
        <v>15</v>
      </c>
      <c r="D4158" s="9">
        <v>44230</v>
      </c>
      <c r="E4158" t="s">
        <v>53</v>
      </c>
      <c r="F4158" t="s">
        <v>62</v>
      </c>
      <c r="G4158">
        <v>3500</v>
      </c>
      <c r="H4158" t="s">
        <v>10</v>
      </c>
      <c r="I4158">
        <v>2021</v>
      </c>
    </row>
    <row r="4159" spans="1:9" x14ac:dyDescent="0.35">
      <c r="A4159" t="s">
        <v>136</v>
      </c>
      <c r="B4159">
        <v>3000</v>
      </c>
      <c r="C4159" t="s">
        <v>15</v>
      </c>
      <c r="D4159" s="9">
        <v>44231</v>
      </c>
      <c r="E4159" t="s">
        <v>53</v>
      </c>
      <c r="F4159" t="s">
        <v>62</v>
      </c>
      <c r="G4159">
        <v>3000</v>
      </c>
      <c r="H4159" t="s">
        <v>10</v>
      </c>
      <c r="I4159">
        <v>2021</v>
      </c>
    </row>
    <row r="4160" spans="1:9" x14ac:dyDescent="0.35">
      <c r="A4160" t="s">
        <v>136</v>
      </c>
      <c r="B4160">
        <v>3500</v>
      </c>
      <c r="C4160" t="s">
        <v>15</v>
      </c>
      <c r="D4160" s="9">
        <v>44232</v>
      </c>
      <c r="E4160" t="s">
        <v>53</v>
      </c>
      <c r="F4160" t="s">
        <v>62</v>
      </c>
      <c r="G4160">
        <v>3500</v>
      </c>
      <c r="H4160" t="s">
        <v>10</v>
      </c>
      <c r="I4160">
        <v>2021</v>
      </c>
    </row>
    <row r="4161" spans="1:9" x14ac:dyDescent="0.35">
      <c r="A4161" t="s">
        <v>136</v>
      </c>
      <c r="B4161">
        <v>4000</v>
      </c>
      <c r="C4161" t="s">
        <v>15</v>
      </c>
      <c r="D4161" s="9">
        <v>44233</v>
      </c>
      <c r="E4161" t="s">
        <v>53</v>
      </c>
      <c r="F4161" t="s">
        <v>62</v>
      </c>
      <c r="G4161">
        <v>4000</v>
      </c>
      <c r="H4161" t="s">
        <v>10</v>
      </c>
      <c r="I4161">
        <v>2021</v>
      </c>
    </row>
    <row r="4162" spans="1:9" x14ac:dyDescent="0.35">
      <c r="A4162" t="s">
        <v>136</v>
      </c>
      <c r="B4162">
        <v>3000</v>
      </c>
      <c r="C4162" t="s">
        <v>15</v>
      </c>
      <c r="D4162" s="9">
        <v>44235</v>
      </c>
      <c r="E4162" t="s">
        <v>53</v>
      </c>
      <c r="F4162" t="s">
        <v>63</v>
      </c>
      <c r="G4162">
        <v>3000</v>
      </c>
      <c r="H4162" t="s">
        <v>10</v>
      </c>
      <c r="I4162">
        <v>2021</v>
      </c>
    </row>
    <row r="4163" spans="1:9" x14ac:dyDescent="0.35">
      <c r="A4163" t="s">
        <v>136</v>
      </c>
      <c r="B4163">
        <v>3000</v>
      </c>
      <c r="C4163" t="s">
        <v>15</v>
      </c>
      <c r="D4163" s="9">
        <v>44236</v>
      </c>
      <c r="E4163" t="s">
        <v>53</v>
      </c>
      <c r="F4163" t="s">
        <v>63</v>
      </c>
      <c r="G4163">
        <v>3000</v>
      </c>
      <c r="H4163" t="s">
        <v>10</v>
      </c>
      <c r="I4163">
        <v>2021</v>
      </c>
    </row>
    <row r="4164" spans="1:9" x14ac:dyDescent="0.35">
      <c r="A4164" t="s">
        <v>136</v>
      </c>
      <c r="B4164">
        <v>2000</v>
      </c>
      <c r="C4164" t="s">
        <v>15</v>
      </c>
      <c r="D4164" s="9">
        <v>44237</v>
      </c>
      <c r="E4164" t="s">
        <v>53</v>
      </c>
      <c r="F4164" t="s">
        <v>63</v>
      </c>
      <c r="G4164">
        <v>2000</v>
      </c>
      <c r="H4164" t="s">
        <v>10</v>
      </c>
      <c r="I4164">
        <v>2021</v>
      </c>
    </row>
    <row r="4165" spans="1:9" x14ac:dyDescent="0.35">
      <c r="A4165" t="s">
        <v>136</v>
      </c>
      <c r="B4165">
        <v>8000</v>
      </c>
      <c r="C4165" t="s">
        <v>15</v>
      </c>
      <c r="D4165" s="9">
        <v>44238</v>
      </c>
      <c r="E4165" t="s">
        <v>53</v>
      </c>
      <c r="F4165" t="s">
        <v>63</v>
      </c>
      <c r="G4165">
        <v>8000</v>
      </c>
      <c r="H4165" t="s">
        <v>10</v>
      </c>
      <c r="I4165">
        <v>2021</v>
      </c>
    </row>
    <row r="4166" spans="1:9" x14ac:dyDescent="0.35">
      <c r="A4166" t="s">
        <v>136</v>
      </c>
      <c r="B4166">
        <v>3000</v>
      </c>
      <c r="C4166" t="s">
        <v>15</v>
      </c>
      <c r="D4166" s="9">
        <v>44239</v>
      </c>
      <c r="E4166" t="s">
        <v>53</v>
      </c>
      <c r="F4166" t="s">
        <v>63</v>
      </c>
      <c r="G4166">
        <v>3000</v>
      </c>
      <c r="H4166" t="s">
        <v>10</v>
      </c>
      <c r="I4166">
        <v>2021</v>
      </c>
    </row>
    <row r="4167" spans="1:9" x14ac:dyDescent="0.35">
      <c r="A4167" t="s">
        <v>136</v>
      </c>
      <c r="B4167">
        <v>9000</v>
      </c>
      <c r="C4167" t="s">
        <v>15</v>
      </c>
      <c r="D4167" s="9">
        <v>44240</v>
      </c>
      <c r="E4167" t="s">
        <v>53</v>
      </c>
      <c r="F4167" t="s">
        <v>63</v>
      </c>
      <c r="G4167">
        <v>9000</v>
      </c>
      <c r="H4167" t="s">
        <v>10</v>
      </c>
      <c r="I4167">
        <v>2021</v>
      </c>
    </row>
    <row r="4168" spans="1:9" x14ac:dyDescent="0.35">
      <c r="A4168" t="s">
        <v>136</v>
      </c>
      <c r="B4168">
        <v>14000</v>
      </c>
      <c r="C4168" t="s">
        <v>15</v>
      </c>
      <c r="D4168" s="9">
        <v>44241</v>
      </c>
      <c r="E4168" t="s">
        <v>53</v>
      </c>
      <c r="F4168" t="s">
        <v>63</v>
      </c>
      <c r="G4168">
        <v>14000</v>
      </c>
      <c r="H4168" t="s">
        <v>10</v>
      </c>
      <c r="I4168">
        <v>2021</v>
      </c>
    </row>
    <row r="4169" spans="1:9" x14ac:dyDescent="0.35">
      <c r="A4169" t="s">
        <v>136</v>
      </c>
      <c r="B4169">
        <v>4000</v>
      </c>
      <c r="C4169" t="s">
        <v>15</v>
      </c>
      <c r="D4169" s="9">
        <v>44242</v>
      </c>
      <c r="E4169" t="s">
        <v>53</v>
      </c>
      <c r="F4169" t="s">
        <v>64</v>
      </c>
      <c r="G4169">
        <v>4000</v>
      </c>
      <c r="H4169" t="s">
        <v>10</v>
      </c>
      <c r="I4169">
        <v>2021</v>
      </c>
    </row>
    <row r="4170" spans="1:9" x14ac:dyDescent="0.35">
      <c r="A4170" t="s">
        <v>136</v>
      </c>
      <c r="B4170">
        <v>8000</v>
      </c>
      <c r="C4170" t="s">
        <v>15</v>
      </c>
      <c r="D4170" s="9">
        <v>44243</v>
      </c>
      <c r="E4170" t="s">
        <v>53</v>
      </c>
      <c r="F4170" t="s">
        <v>64</v>
      </c>
      <c r="G4170">
        <v>8000</v>
      </c>
      <c r="H4170" t="s">
        <v>10</v>
      </c>
      <c r="I4170">
        <v>2021</v>
      </c>
    </row>
    <row r="4171" spans="1:9" x14ac:dyDescent="0.35">
      <c r="A4171" t="s">
        <v>136</v>
      </c>
      <c r="B4171">
        <v>8000</v>
      </c>
      <c r="C4171" t="s">
        <v>15</v>
      </c>
      <c r="D4171" s="9">
        <v>44245</v>
      </c>
      <c r="E4171" t="s">
        <v>53</v>
      </c>
      <c r="F4171" t="s">
        <v>64</v>
      </c>
      <c r="G4171">
        <v>8000</v>
      </c>
      <c r="H4171" t="s">
        <v>10</v>
      </c>
      <c r="I4171">
        <v>2021</v>
      </c>
    </row>
    <row r="4172" spans="1:9" x14ac:dyDescent="0.35">
      <c r="A4172" t="s">
        <v>136</v>
      </c>
      <c r="B4172">
        <v>17000</v>
      </c>
      <c r="C4172" t="s">
        <v>15</v>
      </c>
      <c r="D4172" s="9">
        <v>44247</v>
      </c>
      <c r="E4172" t="s">
        <v>53</v>
      </c>
      <c r="F4172" t="s">
        <v>64</v>
      </c>
      <c r="G4172">
        <v>17000</v>
      </c>
      <c r="H4172" t="s">
        <v>10</v>
      </c>
      <c r="I4172">
        <v>2021</v>
      </c>
    </row>
    <row r="4173" spans="1:9" x14ac:dyDescent="0.35">
      <c r="A4173" t="s">
        <v>136</v>
      </c>
      <c r="B4173">
        <v>16000</v>
      </c>
      <c r="C4173" t="s">
        <v>15</v>
      </c>
      <c r="D4173" s="9">
        <v>44248</v>
      </c>
      <c r="E4173" t="s">
        <v>53</v>
      </c>
      <c r="F4173" t="s">
        <v>64</v>
      </c>
      <c r="G4173">
        <v>16000</v>
      </c>
      <c r="H4173" t="s">
        <v>10</v>
      </c>
      <c r="I4173">
        <v>2021</v>
      </c>
    </row>
    <row r="4174" spans="1:9" x14ac:dyDescent="0.35">
      <c r="A4174" t="s">
        <v>136</v>
      </c>
      <c r="B4174">
        <v>6000</v>
      </c>
      <c r="C4174" t="s">
        <v>15</v>
      </c>
      <c r="D4174" s="9">
        <v>44249</v>
      </c>
      <c r="E4174" t="s">
        <v>53</v>
      </c>
      <c r="F4174" t="s">
        <v>65</v>
      </c>
      <c r="G4174">
        <v>6000</v>
      </c>
      <c r="H4174" t="s">
        <v>10</v>
      </c>
      <c r="I4174">
        <v>2021</v>
      </c>
    </row>
    <row r="4175" spans="1:9" x14ac:dyDescent="0.35">
      <c r="A4175" t="s">
        <v>136</v>
      </c>
      <c r="B4175">
        <v>3000</v>
      </c>
      <c r="C4175" t="s">
        <v>15</v>
      </c>
      <c r="D4175" s="9">
        <v>44250</v>
      </c>
      <c r="E4175" t="s">
        <v>53</v>
      </c>
      <c r="F4175" t="s">
        <v>65</v>
      </c>
      <c r="G4175">
        <v>3000</v>
      </c>
      <c r="H4175" t="s">
        <v>10</v>
      </c>
      <c r="I4175">
        <v>2021</v>
      </c>
    </row>
    <row r="4176" spans="1:9" x14ac:dyDescent="0.35">
      <c r="A4176" t="s">
        <v>136</v>
      </c>
      <c r="B4176">
        <v>4000</v>
      </c>
      <c r="C4176" t="s">
        <v>15</v>
      </c>
      <c r="D4176" s="9">
        <v>44251</v>
      </c>
      <c r="E4176" t="s">
        <v>53</v>
      </c>
      <c r="F4176" t="s">
        <v>65</v>
      </c>
      <c r="G4176">
        <v>4000</v>
      </c>
      <c r="H4176" t="s">
        <v>10</v>
      </c>
      <c r="I4176">
        <v>2021</v>
      </c>
    </row>
    <row r="4177" spans="1:9" x14ac:dyDescent="0.35">
      <c r="A4177" t="s">
        <v>136</v>
      </c>
      <c r="B4177">
        <v>6000</v>
      </c>
      <c r="C4177" t="s">
        <v>15</v>
      </c>
      <c r="D4177" s="9">
        <v>44252</v>
      </c>
      <c r="E4177" t="s">
        <v>53</v>
      </c>
      <c r="F4177" t="s">
        <v>65</v>
      </c>
      <c r="G4177">
        <v>6000</v>
      </c>
      <c r="H4177" t="s">
        <v>10</v>
      </c>
      <c r="I4177">
        <v>2021</v>
      </c>
    </row>
    <row r="4178" spans="1:9" x14ac:dyDescent="0.35">
      <c r="A4178" t="s">
        <v>136</v>
      </c>
      <c r="B4178">
        <v>3000</v>
      </c>
      <c r="C4178" t="s">
        <v>15</v>
      </c>
      <c r="D4178" s="9">
        <v>44253</v>
      </c>
      <c r="E4178" t="s">
        <v>53</v>
      </c>
      <c r="F4178" t="s">
        <v>65</v>
      </c>
      <c r="G4178">
        <v>3000</v>
      </c>
      <c r="H4178" t="s">
        <v>10</v>
      </c>
      <c r="I4178">
        <v>2021</v>
      </c>
    </row>
    <row r="4179" spans="1:9" x14ac:dyDescent="0.35">
      <c r="A4179" t="s">
        <v>136</v>
      </c>
      <c r="B4179">
        <v>6000</v>
      </c>
      <c r="C4179" t="s">
        <v>15</v>
      </c>
      <c r="D4179" s="9">
        <v>44254</v>
      </c>
      <c r="E4179" t="s">
        <v>53</v>
      </c>
      <c r="F4179" t="s">
        <v>65</v>
      </c>
      <c r="G4179">
        <v>6000</v>
      </c>
      <c r="H4179" t="s">
        <v>10</v>
      </c>
      <c r="I4179">
        <v>2021</v>
      </c>
    </row>
    <row r="4180" spans="1:9" x14ac:dyDescent="0.35">
      <c r="A4180" t="s">
        <v>136</v>
      </c>
      <c r="B4180">
        <v>6000</v>
      </c>
      <c r="C4180" t="s">
        <v>15</v>
      </c>
      <c r="D4180" s="9">
        <v>44255</v>
      </c>
      <c r="E4180" t="s">
        <v>53</v>
      </c>
      <c r="F4180" t="s">
        <v>65</v>
      </c>
      <c r="G4180">
        <v>6000</v>
      </c>
      <c r="H4180" t="s">
        <v>10</v>
      </c>
      <c r="I4180">
        <v>2021</v>
      </c>
    </row>
    <row r="4181" spans="1:9" x14ac:dyDescent="0.35">
      <c r="A4181" t="s">
        <v>136</v>
      </c>
      <c r="B4181">
        <v>6000</v>
      </c>
      <c r="C4181" t="s">
        <v>15</v>
      </c>
      <c r="D4181" s="9">
        <v>44256</v>
      </c>
      <c r="E4181" t="s">
        <v>53</v>
      </c>
      <c r="F4181" t="s">
        <v>66</v>
      </c>
      <c r="G4181">
        <v>6000</v>
      </c>
      <c r="H4181" t="s">
        <v>10</v>
      </c>
      <c r="I4181">
        <v>2021</v>
      </c>
    </row>
    <row r="4182" spans="1:9" x14ac:dyDescent="0.35">
      <c r="A4182" t="s">
        <v>136</v>
      </c>
      <c r="B4182">
        <v>5000</v>
      </c>
      <c r="C4182" t="s">
        <v>15</v>
      </c>
      <c r="D4182" s="9">
        <v>44257</v>
      </c>
      <c r="E4182" t="s">
        <v>53</v>
      </c>
      <c r="F4182" t="s">
        <v>66</v>
      </c>
      <c r="G4182">
        <v>5000</v>
      </c>
      <c r="H4182" t="s">
        <v>10</v>
      </c>
      <c r="I4182">
        <v>2021</v>
      </c>
    </row>
    <row r="4183" spans="1:9" x14ac:dyDescent="0.35">
      <c r="A4183" t="s">
        <v>136</v>
      </c>
      <c r="B4183">
        <v>15000</v>
      </c>
      <c r="C4183" t="s">
        <v>15</v>
      </c>
      <c r="D4183" s="9">
        <v>44258</v>
      </c>
      <c r="E4183" t="s">
        <v>53</v>
      </c>
      <c r="F4183" t="s">
        <v>66</v>
      </c>
      <c r="G4183">
        <v>15000</v>
      </c>
      <c r="H4183" t="s">
        <v>10</v>
      </c>
      <c r="I4183">
        <v>2021</v>
      </c>
    </row>
    <row r="4184" spans="1:9" x14ac:dyDescent="0.35">
      <c r="A4184" t="s">
        <v>136</v>
      </c>
      <c r="B4184">
        <v>12000</v>
      </c>
      <c r="C4184" t="s">
        <v>15</v>
      </c>
      <c r="D4184" s="9">
        <v>44259</v>
      </c>
      <c r="E4184" t="s">
        <v>53</v>
      </c>
      <c r="F4184" t="s">
        <v>66</v>
      </c>
      <c r="G4184">
        <v>12000</v>
      </c>
      <c r="H4184" t="s">
        <v>10</v>
      </c>
      <c r="I4184">
        <v>2021</v>
      </c>
    </row>
    <row r="4185" spans="1:9" x14ac:dyDescent="0.35">
      <c r="A4185" t="s">
        <v>136</v>
      </c>
      <c r="B4185">
        <v>6000</v>
      </c>
      <c r="C4185" t="s">
        <v>15</v>
      </c>
      <c r="D4185" s="9">
        <v>44260</v>
      </c>
      <c r="E4185" t="s">
        <v>53</v>
      </c>
      <c r="F4185" t="s">
        <v>66</v>
      </c>
      <c r="G4185">
        <v>6000</v>
      </c>
      <c r="H4185" t="s">
        <v>10</v>
      </c>
      <c r="I4185">
        <v>2021</v>
      </c>
    </row>
    <row r="4186" spans="1:9" x14ac:dyDescent="0.35">
      <c r="A4186" t="s">
        <v>136</v>
      </c>
      <c r="B4186">
        <v>17000</v>
      </c>
      <c r="C4186" t="s">
        <v>15</v>
      </c>
      <c r="D4186" s="9">
        <v>44261</v>
      </c>
      <c r="E4186" t="s">
        <v>53</v>
      </c>
      <c r="F4186" t="s">
        <v>66</v>
      </c>
      <c r="G4186">
        <v>17000</v>
      </c>
      <c r="H4186" t="s">
        <v>10</v>
      </c>
      <c r="I4186">
        <v>2021</v>
      </c>
    </row>
    <row r="4187" spans="1:9" x14ac:dyDescent="0.35">
      <c r="A4187" t="s">
        <v>136</v>
      </c>
      <c r="B4187">
        <v>10000</v>
      </c>
      <c r="C4187" t="s">
        <v>15</v>
      </c>
      <c r="D4187" s="9">
        <v>44262</v>
      </c>
      <c r="E4187" t="s">
        <v>53</v>
      </c>
      <c r="F4187" t="s">
        <v>66</v>
      </c>
      <c r="G4187">
        <v>10000</v>
      </c>
      <c r="H4187" t="s">
        <v>10</v>
      </c>
      <c r="I4187">
        <v>2021</v>
      </c>
    </row>
    <row r="4188" spans="1:9" x14ac:dyDescent="0.35">
      <c r="A4188" t="s">
        <v>136</v>
      </c>
      <c r="B4188">
        <v>7000</v>
      </c>
      <c r="C4188" t="s">
        <v>15</v>
      </c>
      <c r="D4188" s="9">
        <v>44263</v>
      </c>
      <c r="E4188" t="s">
        <v>53</v>
      </c>
      <c r="F4188" t="s">
        <v>67</v>
      </c>
      <c r="G4188">
        <v>7000</v>
      </c>
      <c r="H4188" t="s">
        <v>10</v>
      </c>
      <c r="I4188">
        <v>2021</v>
      </c>
    </row>
    <row r="4189" spans="1:9" x14ac:dyDescent="0.35">
      <c r="A4189" t="s">
        <v>136</v>
      </c>
      <c r="B4189">
        <v>6000</v>
      </c>
      <c r="C4189" t="s">
        <v>15</v>
      </c>
      <c r="D4189" s="9">
        <v>44264</v>
      </c>
      <c r="E4189" t="s">
        <v>53</v>
      </c>
      <c r="F4189" t="s">
        <v>67</v>
      </c>
      <c r="G4189">
        <v>6000</v>
      </c>
      <c r="H4189" t="s">
        <v>10</v>
      </c>
      <c r="I4189">
        <v>2021</v>
      </c>
    </row>
    <row r="4190" spans="1:9" x14ac:dyDescent="0.35">
      <c r="A4190" t="s">
        <v>136</v>
      </c>
      <c r="B4190">
        <v>6000</v>
      </c>
      <c r="C4190" t="s">
        <v>15</v>
      </c>
      <c r="D4190" s="9">
        <v>44265</v>
      </c>
      <c r="E4190" t="s">
        <v>53</v>
      </c>
      <c r="F4190" t="s">
        <v>67</v>
      </c>
      <c r="G4190">
        <v>6000</v>
      </c>
      <c r="H4190" t="s">
        <v>10</v>
      </c>
      <c r="I4190">
        <v>2021</v>
      </c>
    </row>
    <row r="4191" spans="1:9" x14ac:dyDescent="0.35">
      <c r="A4191" t="s">
        <v>136</v>
      </c>
      <c r="B4191">
        <v>6000</v>
      </c>
      <c r="C4191" t="s">
        <v>15</v>
      </c>
      <c r="D4191" s="9">
        <v>44266</v>
      </c>
      <c r="E4191" t="s">
        <v>53</v>
      </c>
      <c r="F4191" t="s">
        <v>67</v>
      </c>
      <c r="G4191">
        <v>6000</v>
      </c>
      <c r="H4191" t="s">
        <v>10</v>
      </c>
      <c r="I4191">
        <v>2021</v>
      </c>
    </row>
    <row r="4192" spans="1:9" x14ac:dyDescent="0.35">
      <c r="A4192" t="s">
        <v>136</v>
      </c>
      <c r="B4192">
        <v>4000</v>
      </c>
      <c r="C4192" t="s">
        <v>15</v>
      </c>
      <c r="D4192" s="9">
        <v>44267</v>
      </c>
      <c r="E4192" t="s">
        <v>53</v>
      </c>
      <c r="F4192" t="s">
        <v>67</v>
      </c>
      <c r="G4192">
        <v>4000</v>
      </c>
      <c r="H4192" t="s">
        <v>10</v>
      </c>
      <c r="I4192">
        <v>2021</v>
      </c>
    </row>
    <row r="4193" spans="1:9" x14ac:dyDescent="0.35">
      <c r="A4193" t="s">
        <v>136</v>
      </c>
      <c r="B4193">
        <v>7000</v>
      </c>
      <c r="C4193" t="s">
        <v>15</v>
      </c>
      <c r="D4193" s="9">
        <v>44268</v>
      </c>
      <c r="E4193" t="s">
        <v>53</v>
      </c>
      <c r="F4193" t="s">
        <v>67</v>
      </c>
      <c r="G4193">
        <v>7000</v>
      </c>
      <c r="H4193" t="s">
        <v>10</v>
      </c>
      <c r="I4193">
        <v>2021</v>
      </c>
    </row>
    <row r="4194" spans="1:9" x14ac:dyDescent="0.35">
      <c r="A4194" t="s">
        <v>136</v>
      </c>
      <c r="B4194">
        <v>7000</v>
      </c>
      <c r="C4194" t="s">
        <v>15</v>
      </c>
      <c r="D4194" s="9">
        <v>44269</v>
      </c>
      <c r="E4194" t="s">
        <v>53</v>
      </c>
      <c r="F4194" t="s">
        <v>67</v>
      </c>
      <c r="G4194">
        <v>7000</v>
      </c>
      <c r="H4194" t="s">
        <v>10</v>
      </c>
      <c r="I4194">
        <v>2021</v>
      </c>
    </row>
    <row r="4195" spans="1:9" x14ac:dyDescent="0.35">
      <c r="A4195" t="s">
        <v>136</v>
      </c>
      <c r="B4195">
        <v>4000</v>
      </c>
      <c r="C4195" t="s">
        <v>15</v>
      </c>
      <c r="D4195" s="9">
        <v>44270</v>
      </c>
      <c r="E4195" t="s">
        <v>53</v>
      </c>
      <c r="F4195" t="s">
        <v>68</v>
      </c>
      <c r="G4195">
        <v>4000</v>
      </c>
      <c r="H4195" t="s">
        <v>10</v>
      </c>
      <c r="I4195">
        <v>2021</v>
      </c>
    </row>
    <row r="4196" spans="1:9" x14ac:dyDescent="0.35">
      <c r="A4196" t="s">
        <v>136</v>
      </c>
      <c r="B4196">
        <v>3000</v>
      </c>
      <c r="C4196" t="s">
        <v>15</v>
      </c>
      <c r="D4196" s="9">
        <v>44271</v>
      </c>
      <c r="E4196" t="s">
        <v>53</v>
      </c>
      <c r="F4196" t="s">
        <v>68</v>
      </c>
      <c r="G4196">
        <v>3000</v>
      </c>
      <c r="H4196" t="s">
        <v>10</v>
      </c>
      <c r="I4196">
        <v>2021</v>
      </c>
    </row>
    <row r="4197" spans="1:9" x14ac:dyDescent="0.35">
      <c r="A4197" t="s">
        <v>136</v>
      </c>
      <c r="B4197">
        <v>3000</v>
      </c>
      <c r="C4197" t="s">
        <v>15</v>
      </c>
      <c r="D4197" s="9">
        <v>44272</v>
      </c>
      <c r="E4197" t="s">
        <v>53</v>
      </c>
      <c r="F4197" t="s">
        <v>68</v>
      </c>
      <c r="G4197">
        <v>3000</v>
      </c>
      <c r="H4197" t="s">
        <v>10</v>
      </c>
      <c r="I4197">
        <v>2021</v>
      </c>
    </row>
    <row r="4198" spans="1:9" x14ac:dyDescent="0.35">
      <c r="A4198" t="s">
        <v>136</v>
      </c>
      <c r="B4198">
        <v>2000</v>
      </c>
      <c r="C4198" t="s">
        <v>15</v>
      </c>
      <c r="D4198" s="9">
        <v>44273</v>
      </c>
      <c r="E4198" t="s">
        <v>53</v>
      </c>
      <c r="F4198" t="s">
        <v>68</v>
      </c>
      <c r="G4198">
        <v>2000</v>
      </c>
      <c r="H4198" t="s">
        <v>10</v>
      </c>
      <c r="I4198">
        <v>2021</v>
      </c>
    </row>
    <row r="4199" spans="1:9" x14ac:dyDescent="0.35">
      <c r="A4199" t="s">
        <v>136</v>
      </c>
      <c r="B4199">
        <v>1500</v>
      </c>
      <c r="C4199" t="s">
        <v>15</v>
      </c>
      <c r="D4199" s="9">
        <v>44274</v>
      </c>
      <c r="E4199" t="s">
        <v>53</v>
      </c>
      <c r="F4199" t="s">
        <v>68</v>
      </c>
      <c r="G4199">
        <v>1500</v>
      </c>
      <c r="H4199" t="s">
        <v>10</v>
      </c>
      <c r="I4199">
        <v>2021</v>
      </c>
    </row>
    <row r="4200" spans="1:9" x14ac:dyDescent="0.35">
      <c r="A4200" t="s">
        <v>136</v>
      </c>
      <c r="B4200">
        <v>2000</v>
      </c>
      <c r="C4200" t="s">
        <v>15</v>
      </c>
      <c r="D4200" s="9">
        <v>44275</v>
      </c>
      <c r="E4200" t="s">
        <v>53</v>
      </c>
      <c r="F4200" t="s">
        <v>68</v>
      </c>
      <c r="G4200">
        <v>2000</v>
      </c>
      <c r="H4200" t="s">
        <v>10</v>
      </c>
      <c r="I4200">
        <v>2021</v>
      </c>
    </row>
    <row r="4201" spans="1:9" x14ac:dyDescent="0.35">
      <c r="A4201" t="s">
        <v>136</v>
      </c>
      <c r="B4201">
        <v>2000</v>
      </c>
      <c r="C4201" t="s">
        <v>15</v>
      </c>
      <c r="D4201" s="9">
        <v>44276</v>
      </c>
      <c r="E4201" t="s">
        <v>53</v>
      </c>
      <c r="F4201" t="s">
        <v>68</v>
      </c>
      <c r="G4201">
        <v>2000</v>
      </c>
      <c r="H4201" t="s">
        <v>10</v>
      </c>
      <c r="I4201">
        <v>2021</v>
      </c>
    </row>
    <row r="4202" spans="1:9" x14ac:dyDescent="0.35">
      <c r="A4202" t="s">
        <v>136</v>
      </c>
      <c r="B4202">
        <v>1500</v>
      </c>
      <c r="C4202" t="s">
        <v>15</v>
      </c>
      <c r="D4202" s="9">
        <v>44277</v>
      </c>
      <c r="E4202" t="s">
        <v>53</v>
      </c>
      <c r="F4202" t="s">
        <v>69</v>
      </c>
      <c r="G4202">
        <v>1500</v>
      </c>
      <c r="H4202" t="s">
        <v>10</v>
      </c>
      <c r="I4202">
        <v>2021</v>
      </c>
    </row>
    <row r="4203" spans="1:9" x14ac:dyDescent="0.35">
      <c r="A4203" t="s">
        <v>136</v>
      </c>
      <c r="B4203">
        <v>3000</v>
      </c>
      <c r="C4203" t="s">
        <v>15</v>
      </c>
      <c r="D4203" s="9">
        <v>44278</v>
      </c>
      <c r="E4203" t="s">
        <v>53</v>
      </c>
      <c r="F4203" t="s">
        <v>69</v>
      </c>
      <c r="G4203">
        <v>3000</v>
      </c>
      <c r="H4203" t="s">
        <v>10</v>
      </c>
      <c r="I4203">
        <v>2021</v>
      </c>
    </row>
    <row r="4204" spans="1:9" x14ac:dyDescent="0.35">
      <c r="A4204" t="s">
        <v>136</v>
      </c>
      <c r="B4204">
        <v>3000</v>
      </c>
      <c r="C4204" t="s">
        <v>15</v>
      </c>
      <c r="D4204" s="9">
        <v>44279</v>
      </c>
      <c r="E4204" t="s">
        <v>53</v>
      </c>
      <c r="F4204" t="s">
        <v>69</v>
      </c>
      <c r="G4204">
        <v>3000</v>
      </c>
      <c r="H4204" t="s">
        <v>10</v>
      </c>
      <c r="I4204">
        <v>2021</v>
      </c>
    </row>
    <row r="4205" spans="1:9" x14ac:dyDescent="0.35">
      <c r="A4205" t="s">
        <v>136</v>
      </c>
      <c r="B4205">
        <v>4000</v>
      </c>
      <c r="C4205" t="s">
        <v>15</v>
      </c>
      <c r="D4205" s="9">
        <v>44280</v>
      </c>
      <c r="E4205" t="s">
        <v>53</v>
      </c>
      <c r="F4205" t="s">
        <v>69</v>
      </c>
      <c r="G4205">
        <v>4000</v>
      </c>
      <c r="H4205" t="s">
        <v>10</v>
      </c>
      <c r="I4205">
        <v>2021</v>
      </c>
    </row>
    <row r="4206" spans="1:9" x14ac:dyDescent="0.35">
      <c r="A4206" t="s">
        <v>136</v>
      </c>
      <c r="B4206">
        <v>3000</v>
      </c>
      <c r="C4206" t="s">
        <v>15</v>
      </c>
      <c r="D4206" s="9">
        <v>44281</v>
      </c>
      <c r="E4206" t="s">
        <v>53</v>
      </c>
      <c r="F4206" t="s">
        <v>69</v>
      </c>
      <c r="G4206">
        <v>3000</v>
      </c>
      <c r="H4206" t="s">
        <v>10</v>
      </c>
      <c r="I4206">
        <v>2021</v>
      </c>
    </row>
    <row r="4207" spans="1:9" x14ac:dyDescent="0.35">
      <c r="A4207" t="s">
        <v>136</v>
      </c>
      <c r="B4207">
        <v>6000</v>
      </c>
      <c r="C4207" t="s">
        <v>15</v>
      </c>
      <c r="D4207" s="9">
        <v>44282</v>
      </c>
      <c r="E4207" t="s">
        <v>53</v>
      </c>
      <c r="F4207" t="s">
        <v>69</v>
      </c>
      <c r="G4207">
        <v>6000</v>
      </c>
      <c r="H4207" t="s">
        <v>10</v>
      </c>
      <c r="I4207">
        <v>2021</v>
      </c>
    </row>
    <row r="4208" spans="1:9" x14ac:dyDescent="0.35">
      <c r="A4208" t="s">
        <v>136</v>
      </c>
      <c r="B4208">
        <v>6000</v>
      </c>
      <c r="C4208" t="s">
        <v>15</v>
      </c>
      <c r="D4208" s="9">
        <v>44283</v>
      </c>
      <c r="E4208" t="s">
        <v>53</v>
      </c>
      <c r="F4208" t="s">
        <v>69</v>
      </c>
      <c r="G4208">
        <v>6000</v>
      </c>
      <c r="H4208" t="s">
        <v>10</v>
      </c>
      <c r="I4208">
        <v>2021</v>
      </c>
    </row>
    <row r="4209" spans="1:9" x14ac:dyDescent="0.35">
      <c r="A4209" t="s">
        <v>136</v>
      </c>
      <c r="B4209">
        <v>4000</v>
      </c>
      <c r="C4209" t="s">
        <v>15</v>
      </c>
      <c r="D4209" s="9">
        <v>44284</v>
      </c>
      <c r="E4209" t="s">
        <v>53</v>
      </c>
      <c r="F4209" t="s">
        <v>70</v>
      </c>
      <c r="G4209">
        <v>4000</v>
      </c>
      <c r="H4209" t="s">
        <v>10</v>
      </c>
      <c r="I4209">
        <v>2021</v>
      </c>
    </row>
    <row r="4210" spans="1:9" x14ac:dyDescent="0.35">
      <c r="A4210" t="s">
        <v>136</v>
      </c>
      <c r="B4210">
        <v>4000</v>
      </c>
      <c r="C4210" t="s">
        <v>15</v>
      </c>
      <c r="D4210" s="9">
        <v>44285</v>
      </c>
      <c r="E4210" t="s">
        <v>53</v>
      </c>
      <c r="F4210" t="s">
        <v>70</v>
      </c>
      <c r="G4210">
        <v>4000</v>
      </c>
      <c r="H4210" t="s">
        <v>10</v>
      </c>
      <c r="I4210">
        <v>2021</v>
      </c>
    </row>
    <row r="4211" spans="1:9" x14ac:dyDescent="0.35">
      <c r="A4211" t="s">
        <v>136</v>
      </c>
      <c r="B4211">
        <v>6000</v>
      </c>
      <c r="C4211" t="s">
        <v>15</v>
      </c>
      <c r="D4211" s="9">
        <v>44285</v>
      </c>
      <c r="E4211" t="s">
        <v>53</v>
      </c>
      <c r="F4211" t="s">
        <v>70</v>
      </c>
      <c r="G4211">
        <v>6000</v>
      </c>
      <c r="H4211" t="s">
        <v>10</v>
      </c>
      <c r="I4211">
        <v>2021</v>
      </c>
    </row>
    <row r="4212" spans="1:9" x14ac:dyDescent="0.35">
      <c r="A4212" t="s">
        <v>136</v>
      </c>
      <c r="B4212">
        <v>7000</v>
      </c>
      <c r="C4212" t="s">
        <v>15</v>
      </c>
      <c r="D4212" s="9">
        <v>44286</v>
      </c>
      <c r="E4212" t="s">
        <v>53</v>
      </c>
      <c r="F4212" t="s">
        <v>70</v>
      </c>
      <c r="G4212">
        <v>7000</v>
      </c>
      <c r="H4212" t="s">
        <v>10</v>
      </c>
      <c r="I4212">
        <v>2021</v>
      </c>
    </row>
    <row r="4213" spans="1:9" x14ac:dyDescent="0.35">
      <c r="A4213" t="s">
        <v>136</v>
      </c>
      <c r="B4213">
        <v>6000</v>
      </c>
      <c r="C4213" t="s">
        <v>15</v>
      </c>
      <c r="D4213" s="9">
        <v>44287</v>
      </c>
      <c r="E4213" t="s">
        <v>53</v>
      </c>
      <c r="F4213" t="s">
        <v>70</v>
      </c>
      <c r="G4213">
        <v>6000</v>
      </c>
      <c r="H4213" t="s">
        <v>10</v>
      </c>
      <c r="I4213">
        <v>2021</v>
      </c>
    </row>
    <row r="4214" spans="1:9" x14ac:dyDescent="0.35">
      <c r="A4214" t="s">
        <v>136</v>
      </c>
      <c r="B4214">
        <v>4000</v>
      </c>
      <c r="C4214" t="s">
        <v>15</v>
      </c>
      <c r="D4214" s="9">
        <v>44288</v>
      </c>
      <c r="E4214" t="s">
        <v>53</v>
      </c>
      <c r="F4214" t="s">
        <v>70</v>
      </c>
      <c r="G4214">
        <v>4000</v>
      </c>
      <c r="H4214" t="s">
        <v>10</v>
      </c>
      <c r="I4214">
        <v>2021</v>
      </c>
    </row>
    <row r="4215" spans="1:9" x14ac:dyDescent="0.35">
      <c r="A4215" t="s">
        <v>136</v>
      </c>
      <c r="B4215">
        <v>6000</v>
      </c>
      <c r="C4215" t="s">
        <v>15</v>
      </c>
      <c r="D4215" s="9">
        <v>44289</v>
      </c>
      <c r="E4215" t="s">
        <v>53</v>
      </c>
      <c r="F4215" t="s">
        <v>70</v>
      </c>
      <c r="G4215">
        <v>6000</v>
      </c>
      <c r="H4215" t="s">
        <v>10</v>
      </c>
      <c r="I4215">
        <v>2021</v>
      </c>
    </row>
    <row r="4216" spans="1:9" x14ac:dyDescent="0.35">
      <c r="A4216" t="s">
        <v>136</v>
      </c>
      <c r="B4216">
        <v>6000</v>
      </c>
      <c r="C4216" t="s">
        <v>15</v>
      </c>
      <c r="D4216" s="9">
        <v>44290</v>
      </c>
      <c r="E4216" t="s">
        <v>53</v>
      </c>
      <c r="F4216" t="s">
        <v>70</v>
      </c>
      <c r="G4216">
        <v>6000</v>
      </c>
      <c r="H4216" t="s">
        <v>10</v>
      </c>
      <c r="I4216">
        <v>2021</v>
      </c>
    </row>
    <row r="4217" spans="1:9" x14ac:dyDescent="0.35">
      <c r="A4217" t="s">
        <v>136</v>
      </c>
      <c r="B4217">
        <v>6000</v>
      </c>
      <c r="C4217" t="s">
        <v>15</v>
      </c>
      <c r="D4217" s="9">
        <v>44291</v>
      </c>
      <c r="E4217" t="s">
        <v>53</v>
      </c>
      <c r="F4217" t="s">
        <v>71</v>
      </c>
      <c r="G4217">
        <v>6000</v>
      </c>
      <c r="H4217" t="s">
        <v>10</v>
      </c>
      <c r="I4217">
        <v>2021</v>
      </c>
    </row>
    <row r="4218" spans="1:9" x14ac:dyDescent="0.35">
      <c r="A4218" t="s">
        <v>136</v>
      </c>
      <c r="B4218">
        <v>12000</v>
      </c>
      <c r="C4218" t="s">
        <v>15</v>
      </c>
      <c r="D4218" s="9">
        <v>44292</v>
      </c>
      <c r="E4218" t="s">
        <v>53</v>
      </c>
      <c r="F4218" t="s">
        <v>71</v>
      </c>
      <c r="G4218">
        <v>12000</v>
      </c>
      <c r="H4218" t="s">
        <v>10</v>
      </c>
      <c r="I4218">
        <v>2021</v>
      </c>
    </row>
    <row r="4219" spans="1:9" x14ac:dyDescent="0.35">
      <c r="A4219" t="s">
        <v>136</v>
      </c>
      <c r="B4219">
        <v>12000</v>
      </c>
      <c r="C4219" t="s">
        <v>15</v>
      </c>
      <c r="D4219" s="9">
        <v>44293</v>
      </c>
      <c r="E4219" t="s">
        <v>53</v>
      </c>
      <c r="F4219" t="s">
        <v>71</v>
      </c>
      <c r="G4219">
        <v>12000</v>
      </c>
      <c r="H4219" t="s">
        <v>10</v>
      </c>
      <c r="I4219">
        <v>2021</v>
      </c>
    </row>
    <row r="4220" spans="1:9" x14ac:dyDescent="0.35">
      <c r="A4220" t="s">
        <v>136</v>
      </c>
      <c r="B4220">
        <v>11000</v>
      </c>
      <c r="C4220" t="s">
        <v>15</v>
      </c>
      <c r="D4220" s="9">
        <v>44294</v>
      </c>
      <c r="E4220" t="s">
        <v>53</v>
      </c>
      <c r="F4220" t="s">
        <v>71</v>
      </c>
      <c r="G4220">
        <v>11000</v>
      </c>
      <c r="H4220" t="s">
        <v>10</v>
      </c>
      <c r="I4220">
        <v>2021</v>
      </c>
    </row>
    <row r="4221" spans="1:9" x14ac:dyDescent="0.35">
      <c r="A4221" t="s">
        <v>136</v>
      </c>
      <c r="B4221">
        <v>9000</v>
      </c>
      <c r="C4221" t="s">
        <v>15</v>
      </c>
      <c r="D4221" s="9">
        <v>44295</v>
      </c>
      <c r="E4221" t="s">
        <v>53</v>
      </c>
      <c r="F4221" t="s">
        <v>71</v>
      </c>
      <c r="G4221">
        <v>9000</v>
      </c>
      <c r="H4221" t="s">
        <v>10</v>
      </c>
      <c r="I4221">
        <v>2021</v>
      </c>
    </row>
    <row r="4222" spans="1:9" x14ac:dyDescent="0.35">
      <c r="A4222" t="s">
        <v>136</v>
      </c>
      <c r="B4222">
        <v>15000</v>
      </c>
      <c r="C4222" t="s">
        <v>15</v>
      </c>
      <c r="D4222" s="9">
        <v>44296</v>
      </c>
      <c r="E4222" t="s">
        <v>53</v>
      </c>
      <c r="F4222" t="s">
        <v>71</v>
      </c>
      <c r="G4222">
        <v>15000</v>
      </c>
      <c r="H4222" t="s">
        <v>10</v>
      </c>
      <c r="I4222">
        <v>2021</v>
      </c>
    </row>
    <row r="4223" spans="1:9" x14ac:dyDescent="0.35">
      <c r="A4223" t="s">
        <v>136</v>
      </c>
      <c r="B4223">
        <v>15000</v>
      </c>
      <c r="C4223" t="s">
        <v>15</v>
      </c>
      <c r="D4223" s="9">
        <v>44297</v>
      </c>
      <c r="E4223" t="s">
        <v>53</v>
      </c>
      <c r="F4223" t="s">
        <v>71</v>
      </c>
      <c r="G4223">
        <v>15000</v>
      </c>
      <c r="H4223" t="s">
        <v>10</v>
      </c>
      <c r="I4223">
        <v>2021</v>
      </c>
    </row>
    <row r="4224" spans="1:9" x14ac:dyDescent="0.35">
      <c r="A4224" t="s">
        <v>136</v>
      </c>
      <c r="B4224">
        <v>12000</v>
      </c>
      <c r="C4224" t="s">
        <v>15</v>
      </c>
      <c r="D4224" s="9">
        <v>44298</v>
      </c>
      <c r="E4224" t="s">
        <v>53</v>
      </c>
      <c r="F4224" t="s">
        <v>72</v>
      </c>
      <c r="G4224">
        <v>12000</v>
      </c>
      <c r="H4224" t="s">
        <v>10</v>
      </c>
      <c r="I4224">
        <v>2021</v>
      </c>
    </row>
    <row r="4225" spans="1:9" x14ac:dyDescent="0.35">
      <c r="A4225" t="s">
        <v>136</v>
      </c>
      <c r="B4225">
        <v>9000</v>
      </c>
      <c r="C4225" t="s">
        <v>15</v>
      </c>
      <c r="D4225" s="9">
        <v>44299</v>
      </c>
      <c r="E4225" t="s">
        <v>53</v>
      </c>
      <c r="F4225" t="s">
        <v>72</v>
      </c>
      <c r="G4225">
        <v>9000</v>
      </c>
      <c r="H4225" t="s">
        <v>10</v>
      </c>
      <c r="I4225">
        <v>2021</v>
      </c>
    </row>
    <row r="4226" spans="1:9" x14ac:dyDescent="0.35">
      <c r="A4226" t="s">
        <v>136</v>
      </c>
      <c r="B4226">
        <v>9000</v>
      </c>
      <c r="C4226" t="s">
        <v>15</v>
      </c>
      <c r="D4226" s="9">
        <v>44300</v>
      </c>
      <c r="E4226" t="s">
        <v>53</v>
      </c>
      <c r="F4226" t="s">
        <v>72</v>
      </c>
      <c r="G4226">
        <v>9000</v>
      </c>
      <c r="H4226" t="s">
        <v>10</v>
      </c>
      <c r="I4226">
        <v>2021</v>
      </c>
    </row>
    <row r="4227" spans="1:9" x14ac:dyDescent="0.35">
      <c r="A4227" t="s">
        <v>136</v>
      </c>
      <c r="B4227">
        <v>9000</v>
      </c>
      <c r="C4227" t="s">
        <v>15</v>
      </c>
      <c r="D4227" s="9">
        <v>44301</v>
      </c>
      <c r="E4227" t="s">
        <v>53</v>
      </c>
      <c r="F4227" t="s">
        <v>72</v>
      </c>
      <c r="G4227">
        <v>9000</v>
      </c>
      <c r="H4227" t="s">
        <v>10</v>
      </c>
      <c r="I4227">
        <v>2021</v>
      </c>
    </row>
    <row r="4228" spans="1:9" x14ac:dyDescent="0.35">
      <c r="A4228" t="s">
        <v>136</v>
      </c>
      <c r="B4228">
        <v>9000</v>
      </c>
      <c r="C4228" t="s">
        <v>15</v>
      </c>
      <c r="D4228" s="9">
        <v>44302</v>
      </c>
      <c r="E4228" t="s">
        <v>53</v>
      </c>
      <c r="F4228" t="s">
        <v>72</v>
      </c>
      <c r="G4228">
        <v>9000</v>
      </c>
      <c r="H4228" t="s">
        <v>10</v>
      </c>
      <c r="I4228">
        <v>2021</v>
      </c>
    </row>
    <row r="4229" spans="1:9" x14ac:dyDescent="0.35">
      <c r="A4229" t="s">
        <v>136</v>
      </c>
      <c r="B4229">
        <v>9000</v>
      </c>
      <c r="C4229" t="s">
        <v>15</v>
      </c>
      <c r="D4229" s="9">
        <v>44303</v>
      </c>
      <c r="E4229" t="s">
        <v>53</v>
      </c>
      <c r="F4229" t="s">
        <v>72</v>
      </c>
      <c r="G4229">
        <v>9000</v>
      </c>
      <c r="H4229" t="s">
        <v>10</v>
      </c>
      <c r="I4229">
        <v>2021</v>
      </c>
    </row>
    <row r="4230" spans="1:9" x14ac:dyDescent="0.35">
      <c r="A4230" t="s">
        <v>136</v>
      </c>
      <c r="B4230">
        <v>9000</v>
      </c>
      <c r="C4230" t="s">
        <v>15</v>
      </c>
      <c r="D4230" s="9">
        <v>44304</v>
      </c>
      <c r="E4230" t="s">
        <v>53</v>
      </c>
      <c r="F4230" t="s">
        <v>72</v>
      </c>
      <c r="G4230">
        <v>9000</v>
      </c>
      <c r="H4230" t="s">
        <v>10</v>
      </c>
      <c r="I4230">
        <v>2021</v>
      </c>
    </row>
    <row r="4231" spans="1:9" x14ac:dyDescent="0.35">
      <c r="A4231" t="s">
        <v>136</v>
      </c>
      <c r="B4231">
        <v>9000</v>
      </c>
      <c r="C4231" t="s">
        <v>15</v>
      </c>
      <c r="D4231" s="9">
        <v>44305</v>
      </c>
      <c r="E4231" t="s">
        <v>53</v>
      </c>
      <c r="F4231" t="s">
        <v>73</v>
      </c>
      <c r="G4231">
        <v>9000</v>
      </c>
      <c r="H4231" t="s">
        <v>10</v>
      </c>
      <c r="I4231">
        <v>2021</v>
      </c>
    </row>
    <row r="4232" spans="1:9" x14ac:dyDescent="0.35">
      <c r="A4232" t="s">
        <v>136</v>
      </c>
      <c r="B4232">
        <v>10000</v>
      </c>
      <c r="C4232" t="s">
        <v>15</v>
      </c>
      <c r="D4232" s="9">
        <v>44306</v>
      </c>
      <c r="E4232" t="s">
        <v>53</v>
      </c>
      <c r="F4232" t="s">
        <v>73</v>
      </c>
      <c r="G4232">
        <v>10000</v>
      </c>
      <c r="H4232" t="s">
        <v>10</v>
      </c>
      <c r="I4232">
        <v>2021</v>
      </c>
    </row>
    <row r="4233" spans="1:9" x14ac:dyDescent="0.35">
      <c r="A4233" t="s">
        <v>136</v>
      </c>
      <c r="B4233">
        <v>7000</v>
      </c>
      <c r="C4233" t="s">
        <v>15</v>
      </c>
      <c r="D4233" s="9">
        <v>44307</v>
      </c>
      <c r="E4233" t="s">
        <v>53</v>
      </c>
      <c r="F4233" t="s">
        <v>73</v>
      </c>
      <c r="G4233">
        <v>7000</v>
      </c>
      <c r="H4233" t="s">
        <v>10</v>
      </c>
      <c r="I4233">
        <v>2021</v>
      </c>
    </row>
    <row r="4234" spans="1:9" x14ac:dyDescent="0.35">
      <c r="A4234" t="s">
        <v>136</v>
      </c>
      <c r="B4234">
        <v>9000</v>
      </c>
      <c r="C4234" t="s">
        <v>15</v>
      </c>
      <c r="D4234" s="9">
        <v>44308</v>
      </c>
      <c r="E4234" t="s">
        <v>53</v>
      </c>
      <c r="F4234" t="s">
        <v>73</v>
      </c>
      <c r="G4234">
        <v>9000</v>
      </c>
      <c r="H4234" t="s">
        <v>10</v>
      </c>
      <c r="I4234">
        <v>2021</v>
      </c>
    </row>
    <row r="4235" spans="1:9" x14ac:dyDescent="0.35">
      <c r="A4235" t="s">
        <v>136</v>
      </c>
      <c r="B4235">
        <v>6000</v>
      </c>
      <c r="C4235" t="s">
        <v>15</v>
      </c>
      <c r="D4235" s="9">
        <v>44309</v>
      </c>
      <c r="E4235" t="s">
        <v>53</v>
      </c>
      <c r="F4235" t="s">
        <v>73</v>
      </c>
      <c r="G4235">
        <v>6000</v>
      </c>
      <c r="H4235" t="s">
        <v>10</v>
      </c>
      <c r="I4235">
        <v>2021</v>
      </c>
    </row>
    <row r="4236" spans="1:9" x14ac:dyDescent="0.35">
      <c r="A4236" t="s">
        <v>136</v>
      </c>
      <c r="B4236">
        <v>11000</v>
      </c>
      <c r="C4236" t="s">
        <v>15</v>
      </c>
      <c r="D4236" s="9">
        <v>44310</v>
      </c>
      <c r="E4236" t="s">
        <v>53</v>
      </c>
      <c r="F4236" t="s">
        <v>73</v>
      </c>
      <c r="G4236">
        <v>11000</v>
      </c>
      <c r="H4236" t="s">
        <v>10</v>
      </c>
      <c r="I4236">
        <v>2021</v>
      </c>
    </row>
    <row r="4237" spans="1:9" x14ac:dyDescent="0.35">
      <c r="A4237" t="s">
        <v>136</v>
      </c>
      <c r="B4237">
        <v>15000</v>
      </c>
      <c r="C4237" t="s">
        <v>15</v>
      </c>
      <c r="D4237" s="9">
        <v>44311</v>
      </c>
      <c r="E4237" t="s">
        <v>53</v>
      </c>
      <c r="F4237" t="s">
        <v>73</v>
      </c>
      <c r="G4237">
        <v>15000</v>
      </c>
      <c r="H4237" t="s">
        <v>10</v>
      </c>
      <c r="I4237">
        <v>2021</v>
      </c>
    </row>
    <row r="4238" spans="1:9" x14ac:dyDescent="0.35">
      <c r="A4238" t="s">
        <v>136</v>
      </c>
      <c r="B4238">
        <v>4000</v>
      </c>
      <c r="C4238" t="s">
        <v>15</v>
      </c>
      <c r="D4238" s="9">
        <v>44312</v>
      </c>
      <c r="E4238" t="s">
        <v>53</v>
      </c>
      <c r="F4238" t="s">
        <v>74</v>
      </c>
      <c r="G4238">
        <v>4000</v>
      </c>
      <c r="H4238" t="s">
        <v>10</v>
      </c>
      <c r="I4238">
        <v>2021</v>
      </c>
    </row>
    <row r="4239" spans="1:9" x14ac:dyDescent="0.35">
      <c r="A4239" t="s">
        <v>136</v>
      </c>
      <c r="B4239">
        <v>8000</v>
      </c>
      <c r="C4239" t="s">
        <v>15</v>
      </c>
      <c r="D4239" s="9">
        <v>44313</v>
      </c>
      <c r="E4239" t="s">
        <v>53</v>
      </c>
      <c r="F4239" t="s">
        <v>74</v>
      </c>
      <c r="G4239">
        <v>8000</v>
      </c>
      <c r="H4239" t="s">
        <v>10</v>
      </c>
      <c r="I4239">
        <v>2021</v>
      </c>
    </row>
    <row r="4240" spans="1:9" x14ac:dyDescent="0.35">
      <c r="A4240" t="s">
        <v>136</v>
      </c>
      <c r="B4240">
        <v>12000</v>
      </c>
      <c r="C4240" t="s">
        <v>15</v>
      </c>
      <c r="D4240" s="9">
        <v>44314</v>
      </c>
      <c r="E4240" t="s">
        <v>53</v>
      </c>
      <c r="F4240" t="s">
        <v>74</v>
      </c>
      <c r="G4240">
        <v>12000</v>
      </c>
      <c r="H4240" t="s">
        <v>10</v>
      </c>
      <c r="I4240">
        <v>2021</v>
      </c>
    </row>
    <row r="4241" spans="1:9" x14ac:dyDescent="0.35">
      <c r="A4241" t="s">
        <v>136</v>
      </c>
      <c r="B4241">
        <v>14000</v>
      </c>
      <c r="C4241" t="s">
        <v>15</v>
      </c>
      <c r="D4241" s="9">
        <v>44315</v>
      </c>
      <c r="E4241" t="s">
        <v>53</v>
      </c>
      <c r="F4241" t="s">
        <v>74</v>
      </c>
      <c r="G4241">
        <v>14000</v>
      </c>
      <c r="H4241" t="s">
        <v>10</v>
      </c>
      <c r="I4241">
        <v>2021</v>
      </c>
    </row>
    <row r="4242" spans="1:9" x14ac:dyDescent="0.35">
      <c r="A4242" t="s">
        <v>136</v>
      </c>
      <c r="B4242">
        <v>6000</v>
      </c>
      <c r="C4242" t="s">
        <v>15</v>
      </c>
      <c r="D4242" s="9">
        <v>44316</v>
      </c>
      <c r="E4242" t="s">
        <v>53</v>
      </c>
      <c r="F4242" t="s">
        <v>74</v>
      </c>
      <c r="G4242">
        <v>6000</v>
      </c>
      <c r="H4242" t="s">
        <v>10</v>
      </c>
      <c r="I4242">
        <v>2021</v>
      </c>
    </row>
    <row r="4243" spans="1:9" x14ac:dyDescent="0.35">
      <c r="A4243" t="s">
        <v>136</v>
      </c>
      <c r="B4243">
        <v>11000</v>
      </c>
      <c r="C4243" t="s">
        <v>15</v>
      </c>
      <c r="D4243" s="9">
        <v>44317</v>
      </c>
      <c r="E4243" t="s">
        <v>53</v>
      </c>
      <c r="F4243" t="s">
        <v>74</v>
      </c>
      <c r="G4243">
        <v>11000</v>
      </c>
      <c r="H4243" t="s">
        <v>10</v>
      </c>
      <c r="I4243">
        <v>2021</v>
      </c>
    </row>
    <row r="4244" spans="1:9" x14ac:dyDescent="0.35">
      <c r="A4244" t="s">
        <v>136</v>
      </c>
      <c r="B4244">
        <v>17000</v>
      </c>
      <c r="C4244" t="s">
        <v>15</v>
      </c>
      <c r="D4244" s="9">
        <v>44318</v>
      </c>
      <c r="E4244" t="s">
        <v>53</v>
      </c>
      <c r="F4244" t="s">
        <v>74</v>
      </c>
      <c r="G4244">
        <v>17000</v>
      </c>
      <c r="H4244" t="s">
        <v>10</v>
      </c>
      <c r="I4244">
        <v>2021</v>
      </c>
    </row>
    <row r="4245" spans="1:9" x14ac:dyDescent="0.35">
      <c r="A4245" t="s">
        <v>136</v>
      </c>
      <c r="B4245">
        <v>12000</v>
      </c>
      <c r="C4245" t="s">
        <v>15</v>
      </c>
      <c r="D4245" s="9">
        <v>44319</v>
      </c>
      <c r="E4245" t="s">
        <v>53</v>
      </c>
      <c r="F4245" t="s">
        <v>75</v>
      </c>
      <c r="G4245">
        <v>12000</v>
      </c>
      <c r="H4245" t="s">
        <v>10</v>
      </c>
      <c r="I4245">
        <v>2021</v>
      </c>
    </row>
    <row r="4246" spans="1:9" x14ac:dyDescent="0.35">
      <c r="A4246" t="s">
        <v>136</v>
      </c>
      <c r="B4246">
        <v>5000</v>
      </c>
      <c r="C4246" t="s">
        <v>15</v>
      </c>
      <c r="D4246" s="9">
        <v>44320</v>
      </c>
      <c r="E4246" t="s">
        <v>53</v>
      </c>
      <c r="F4246" t="s">
        <v>75</v>
      </c>
      <c r="G4246">
        <v>5000</v>
      </c>
      <c r="H4246" t="s">
        <v>10</v>
      </c>
      <c r="I4246">
        <v>2021</v>
      </c>
    </row>
    <row r="4247" spans="1:9" x14ac:dyDescent="0.35">
      <c r="A4247" t="s">
        <v>136</v>
      </c>
      <c r="B4247">
        <v>4000</v>
      </c>
      <c r="C4247" t="s">
        <v>15</v>
      </c>
      <c r="D4247" s="9">
        <v>44321</v>
      </c>
      <c r="E4247" t="s">
        <v>53</v>
      </c>
      <c r="F4247" t="s">
        <v>75</v>
      </c>
      <c r="G4247">
        <v>4000</v>
      </c>
      <c r="H4247" t="s">
        <v>10</v>
      </c>
      <c r="I4247">
        <v>2021</v>
      </c>
    </row>
    <row r="4248" spans="1:9" x14ac:dyDescent="0.35">
      <c r="A4248" t="s">
        <v>136</v>
      </c>
      <c r="B4248">
        <v>6000</v>
      </c>
      <c r="C4248" t="s">
        <v>15</v>
      </c>
      <c r="D4248" s="9">
        <v>44322</v>
      </c>
      <c r="E4248" t="s">
        <v>53</v>
      </c>
      <c r="F4248" t="s">
        <v>75</v>
      </c>
      <c r="G4248">
        <v>6000</v>
      </c>
      <c r="H4248" t="s">
        <v>10</v>
      </c>
      <c r="I4248">
        <v>2021</v>
      </c>
    </row>
    <row r="4249" spans="1:9" x14ac:dyDescent="0.35">
      <c r="A4249" t="s">
        <v>136</v>
      </c>
      <c r="B4249">
        <v>4000</v>
      </c>
      <c r="C4249" t="s">
        <v>15</v>
      </c>
      <c r="D4249" s="9">
        <v>44323</v>
      </c>
      <c r="E4249" t="s">
        <v>53</v>
      </c>
      <c r="F4249" t="s">
        <v>75</v>
      </c>
      <c r="G4249">
        <v>4000</v>
      </c>
      <c r="H4249" t="s">
        <v>10</v>
      </c>
      <c r="I4249">
        <v>2021</v>
      </c>
    </row>
    <row r="4250" spans="1:9" x14ac:dyDescent="0.35">
      <c r="A4250" t="s">
        <v>136</v>
      </c>
      <c r="B4250">
        <v>14000</v>
      </c>
      <c r="C4250" t="s">
        <v>15</v>
      </c>
      <c r="D4250" s="9">
        <v>44324</v>
      </c>
      <c r="E4250" t="s">
        <v>53</v>
      </c>
      <c r="F4250" t="s">
        <v>75</v>
      </c>
      <c r="G4250">
        <v>14000</v>
      </c>
      <c r="H4250" t="s">
        <v>10</v>
      </c>
      <c r="I4250">
        <v>2021</v>
      </c>
    </row>
    <row r="4251" spans="1:9" x14ac:dyDescent="0.35">
      <c r="A4251" t="s">
        <v>136</v>
      </c>
      <c r="B4251">
        <v>18000</v>
      </c>
      <c r="C4251" t="s">
        <v>15</v>
      </c>
      <c r="D4251" s="9">
        <v>44325</v>
      </c>
      <c r="E4251" t="s">
        <v>53</v>
      </c>
      <c r="F4251" t="s">
        <v>75</v>
      </c>
      <c r="G4251">
        <v>18000</v>
      </c>
      <c r="H4251" t="s">
        <v>10</v>
      </c>
      <c r="I4251">
        <v>2021</v>
      </c>
    </row>
    <row r="4252" spans="1:9" x14ac:dyDescent="0.35">
      <c r="A4252" t="s">
        <v>136</v>
      </c>
      <c r="B4252">
        <v>7000</v>
      </c>
      <c r="C4252" t="s">
        <v>15</v>
      </c>
      <c r="D4252" s="9">
        <v>44326</v>
      </c>
      <c r="E4252" t="s">
        <v>53</v>
      </c>
      <c r="F4252" t="s">
        <v>76</v>
      </c>
      <c r="G4252">
        <v>7000</v>
      </c>
      <c r="H4252" t="s">
        <v>10</v>
      </c>
      <c r="I4252">
        <v>2021</v>
      </c>
    </row>
    <row r="4253" spans="1:9" x14ac:dyDescent="0.35">
      <c r="A4253" t="s">
        <v>136</v>
      </c>
      <c r="B4253">
        <v>7000</v>
      </c>
      <c r="C4253" t="s">
        <v>15</v>
      </c>
      <c r="D4253" s="9">
        <v>44331</v>
      </c>
      <c r="E4253" t="s">
        <v>53</v>
      </c>
      <c r="F4253" t="s">
        <v>76</v>
      </c>
      <c r="G4253">
        <v>7000</v>
      </c>
      <c r="H4253" t="s">
        <v>10</v>
      </c>
      <c r="I4253">
        <v>2021</v>
      </c>
    </row>
    <row r="4254" spans="1:9" x14ac:dyDescent="0.35">
      <c r="A4254" t="s">
        <v>136</v>
      </c>
      <c r="B4254">
        <v>7000</v>
      </c>
      <c r="C4254" t="s">
        <v>15</v>
      </c>
      <c r="D4254" s="9">
        <v>44332</v>
      </c>
      <c r="E4254" t="s">
        <v>53</v>
      </c>
      <c r="F4254" t="s">
        <v>76</v>
      </c>
      <c r="G4254">
        <v>7000</v>
      </c>
      <c r="H4254" t="s">
        <v>10</v>
      </c>
      <c r="I4254">
        <v>2021</v>
      </c>
    </row>
    <row r="4255" spans="1:9" x14ac:dyDescent="0.35">
      <c r="A4255" t="s">
        <v>136</v>
      </c>
      <c r="B4255">
        <v>5000</v>
      </c>
      <c r="C4255" t="s">
        <v>15</v>
      </c>
      <c r="D4255" s="9">
        <v>44333</v>
      </c>
      <c r="E4255" t="s">
        <v>53</v>
      </c>
      <c r="F4255" t="s">
        <v>77</v>
      </c>
      <c r="G4255">
        <v>5000</v>
      </c>
      <c r="H4255" t="s">
        <v>10</v>
      </c>
      <c r="I4255">
        <v>2021</v>
      </c>
    </row>
    <row r="4256" spans="1:9" x14ac:dyDescent="0.35">
      <c r="A4256" t="s">
        <v>136</v>
      </c>
      <c r="B4256">
        <v>5000</v>
      </c>
      <c r="C4256" t="s">
        <v>15</v>
      </c>
      <c r="D4256" s="9">
        <v>44334</v>
      </c>
      <c r="E4256" t="s">
        <v>53</v>
      </c>
      <c r="F4256" t="s">
        <v>77</v>
      </c>
      <c r="G4256">
        <v>5000</v>
      </c>
      <c r="H4256" t="s">
        <v>10</v>
      </c>
      <c r="I4256">
        <v>2021</v>
      </c>
    </row>
    <row r="4257" spans="1:9" x14ac:dyDescent="0.35">
      <c r="A4257" t="s">
        <v>136</v>
      </c>
      <c r="B4257">
        <v>5000</v>
      </c>
      <c r="C4257" t="s">
        <v>15</v>
      </c>
      <c r="D4257" s="9">
        <v>44335</v>
      </c>
      <c r="E4257" t="s">
        <v>53</v>
      </c>
      <c r="F4257" t="s">
        <v>77</v>
      </c>
      <c r="G4257">
        <v>5000</v>
      </c>
      <c r="H4257" t="s">
        <v>10</v>
      </c>
      <c r="I4257">
        <v>2021</v>
      </c>
    </row>
    <row r="4258" spans="1:9" x14ac:dyDescent="0.35">
      <c r="A4258" t="s">
        <v>136</v>
      </c>
      <c r="B4258">
        <v>4000</v>
      </c>
      <c r="C4258" t="s">
        <v>15</v>
      </c>
      <c r="D4258" s="9">
        <v>44336</v>
      </c>
      <c r="E4258" t="s">
        <v>53</v>
      </c>
      <c r="F4258" t="s">
        <v>77</v>
      </c>
      <c r="G4258">
        <v>4000</v>
      </c>
      <c r="H4258" t="s">
        <v>10</v>
      </c>
      <c r="I4258">
        <v>2021</v>
      </c>
    </row>
    <row r="4259" spans="1:9" x14ac:dyDescent="0.35">
      <c r="A4259" t="s">
        <v>136</v>
      </c>
      <c r="B4259">
        <v>2000</v>
      </c>
      <c r="C4259" t="s">
        <v>15</v>
      </c>
      <c r="D4259" s="9">
        <v>44337</v>
      </c>
      <c r="E4259" t="s">
        <v>53</v>
      </c>
      <c r="F4259" t="s">
        <v>77</v>
      </c>
      <c r="G4259">
        <v>2000</v>
      </c>
      <c r="H4259" t="s">
        <v>10</v>
      </c>
      <c r="I4259">
        <v>2021</v>
      </c>
    </row>
    <row r="4260" spans="1:9" x14ac:dyDescent="0.35">
      <c r="A4260" t="s">
        <v>136</v>
      </c>
      <c r="B4260">
        <v>5600</v>
      </c>
      <c r="C4260" t="s">
        <v>15</v>
      </c>
      <c r="D4260" s="9">
        <v>44338</v>
      </c>
      <c r="E4260" t="s">
        <v>53</v>
      </c>
      <c r="F4260" t="s">
        <v>77</v>
      </c>
      <c r="G4260">
        <v>5600</v>
      </c>
      <c r="H4260" t="s">
        <v>10</v>
      </c>
      <c r="I4260">
        <v>2021</v>
      </c>
    </row>
    <row r="4261" spans="1:9" x14ac:dyDescent="0.35">
      <c r="A4261" t="s">
        <v>136</v>
      </c>
      <c r="B4261">
        <v>6000</v>
      </c>
      <c r="C4261" t="s">
        <v>15</v>
      </c>
      <c r="D4261" s="9">
        <v>44339</v>
      </c>
      <c r="E4261" t="s">
        <v>53</v>
      </c>
      <c r="F4261" t="s">
        <v>77</v>
      </c>
      <c r="G4261">
        <v>6000</v>
      </c>
      <c r="H4261" t="s">
        <v>10</v>
      </c>
      <c r="I4261">
        <v>2021</v>
      </c>
    </row>
    <row r="4262" spans="1:9" x14ac:dyDescent="0.35">
      <c r="A4262" t="s">
        <v>136</v>
      </c>
      <c r="B4262">
        <v>5000</v>
      </c>
      <c r="C4262" t="s">
        <v>15</v>
      </c>
      <c r="D4262" s="9">
        <v>44340</v>
      </c>
      <c r="E4262" t="s">
        <v>53</v>
      </c>
      <c r="F4262" t="s">
        <v>78</v>
      </c>
      <c r="G4262">
        <v>5000</v>
      </c>
      <c r="H4262" t="s">
        <v>10</v>
      </c>
      <c r="I4262">
        <v>2021</v>
      </c>
    </row>
    <row r="4263" spans="1:9" x14ac:dyDescent="0.35">
      <c r="A4263" t="s">
        <v>136</v>
      </c>
      <c r="B4263">
        <v>6000</v>
      </c>
      <c r="C4263" t="s">
        <v>15</v>
      </c>
      <c r="D4263" s="9">
        <v>44348</v>
      </c>
      <c r="E4263" t="s">
        <v>53</v>
      </c>
      <c r="F4263" t="s">
        <v>79</v>
      </c>
      <c r="G4263">
        <v>6000</v>
      </c>
      <c r="H4263" t="s">
        <v>10</v>
      </c>
      <c r="I4263">
        <v>2021</v>
      </c>
    </row>
    <row r="4264" spans="1:9" x14ac:dyDescent="0.35">
      <c r="A4264" t="s">
        <v>136</v>
      </c>
      <c r="B4264">
        <v>7000</v>
      </c>
      <c r="C4264" t="s">
        <v>15</v>
      </c>
      <c r="D4264" s="9">
        <v>44349</v>
      </c>
      <c r="E4264" t="s">
        <v>53</v>
      </c>
      <c r="F4264" t="s">
        <v>79</v>
      </c>
      <c r="G4264">
        <v>7000</v>
      </c>
      <c r="H4264" t="s">
        <v>10</v>
      </c>
      <c r="I4264">
        <v>2021</v>
      </c>
    </row>
    <row r="4265" spans="1:9" x14ac:dyDescent="0.35">
      <c r="A4265" t="s">
        <v>136</v>
      </c>
      <c r="B4265">
        <v>7500</v>
      </c>
      <c r="C4265" t="s">
        <v>15</v>
      </c>
      <c r="D4265" s="9">
        <v>44350</v>
      </c>
      <c r="E4265" t="s">
        <v>53</v>
      </c>
      <c r="F4265" t="s">
        <v>79</v>
      </c>
      <c r="G4265">
        <v>7500</v>
      </c>
      <c r="H4265" t="s">
        <v>10</v>
      </c>
      <c r="I4265">
        <v>2021</v>
      </c>
    </row>
    <row r="4266" spans="1:9" x14ac:dyDescent="0.35">
      <c r="A4266" t="s">
        <v>136</v>
      </c>
      <c r="B4266">
        <v>5000</v>
      </c>
      <c r="C4266" t="s">
        <v>15</v>
      </c>
      <c r="D4266" s="9">
        <v>44351</v>
      </c>
      <c r="E4266" t="s">
        <v>53</v>
      </c>
      <c r="F4266" t="s">
        <v>79</v>
      </c>
      <c r="G4266">
        <v>5000</v>
      </c>
      <c r="H4266" t="s">
        <v>10</v>
      </c>
      <c r="I4266">
        <v>2021</v>
      </c>
    </row>
    <row r="4267" spans="1:9" x14ac:dyDescent="0.35">
      <c r="A4267" t="s">
        <v>136</v>
      </c>
      <c r="B4267">
        <v>13000</v>
      </c>
      <c r="C4267" t="s">
        <v>15</v>
      </c>
      <c r="D4267" s="9">
        <v>44352</v>
      </c>
      <c r="E4267" t="s">
        <v>53</v>
      </c>
      <c r="F4267" t="s">
        <v>79</v>
      </c>
      <c r="G4267">
        <v>13000</v>
      </c>
      <c r="H4267" t="s">
        <v>10</v>
      </c>
      <c r="I4267">
        <v>2021</v>
      </c>
    </row>
    <row r="4268" spans="1:9" x14ac:dyDescent="0.35">
      <c r="A4268" t="s">
        <v>136</v>
      </c>
      <c r="B4268">
        <v>9000</v>
      </c>
      <c r="C4268" t="s">
        <v>15</v>
      </c>
      <c r="D4268" s="9">
        <v>44353</v>
      </c>
      <c r="E4268" t="s">
        <v>53</v>
      </c>
      <c r="F4268" t="s">
        <v>79</v>
      </c>
      <c r="G4268">
        <v>9000</v>
      </c>
      <c r="H4268" t="s">
        <v>10</v>
      </c>
      <c r="I4268">
        <v>2021</v>
      </c>
    </row>
    <row r="4269" spans="1:9" x14ac:dyDescent="0.35">
      <c r="A4269" t="s">
        <v>136</v>
      </c>
      <c r="B4269">
        <v>8000</v>
      </c>
      <c r="C4269" t="s">
        <v>15</v>
      </c>
      <c r="D4269" s="9">
        <v>44354</v>
      </c>
      <c r="E4269" t="s">
        <v>53</v>
      </c>
      <c r="F4269" t="s">
        <v>80</v>
      </c>
      <c r="G4269">
        <v>8000</v>
      </c>
      <c r="H4269" t="s">
        <v>10</v>
      </c>
      <c r="I4269">
        <v>2021</v>
      </c>
    </row>
    <row r="4270" spans="1:9" x14ac:dyDescent="0.35">
      <c r="A4270" t="s">
        <v>136</v>
      </c>
      <c r="B4270">
        <v>9000</v>
      </c>
      <c r="C4270" t="s">
        <v>15</v>
      </c>
      <c r="D4270" s="9">
        <v>44355</v>
      </c>
      <c r="E4270" t="s">
        <v>53</v>
      </c>
      <c r="F4270" t="s">
        <v>80</v>
      </c>
      <c r="G4270">
        <v>9000</v>
      </c>
      <c r="H4270" t="s">
        <v>10</v>
      </c>
      <c r="I4270">
        <v>2021</v>
      </c>
    </row>
    <row r="4271" spans="1:9" x14ac:dyDescent="0.35">
      <c r="A4271" t="s">
        <v>136</v>
      </c>
      <c r="B4271">
        <v>6000</v>
      </c>
      <c r="C4271" t="s">
        <v>15</v>
      </c>
      <c r="D4271" s="9">
        <v>44356</v>
      </c>
      <c r="E4271" t="s">
        <v>53</v>
      </c>
      <c r="F4271" t="s">
        <v>80</v>
      </c>
      <c r="G4271">
        <v>6000</v>
      </c>
      <c r="H4271" t="s">
        <v>10</v>
      </c>
      <c r="I4271">
        <v>2021</v>
      </c>
    </row>
    <row r="4272" spans="1:9" x14ac:dyDescent="0.35">
      <c r="A4272" t="s">
        <v>136</v>
      </c>
      <c r="B4272">
        <v>10000</v>
      </c>
      <c r="C4272" t="s">
        <v>15</v>
      </c>
      <c r="D4272" s="9">
        <v>44357</v>
      </c>
      <c r="E4272" t="s">
        <v>53</v>
      </c>
      <c r="F4272" t="s">
        <v>80</v>
      </c>
      <c r="G4272">
        <v>10000</v>
      </c>
      <c r="H4272" t="s">
        <v>10</v>
      </c>
      <c r="I4272">
        <v>2021</v>
      </c>
    </row>
    <row r="4273" spans="1:9" x14ac:dyDescent="0.35">
      <c r="A4273" t="s">
        <v>136</v>
      </c>
      <c r="B4273">
        <v>5000</v>
      </c>
      <c r="C4273" t="s">
        <v>15</v>
      </c>
      <c r="D4273" s="9">
        <v>44358</v>
      </c>
      <c r="E4273" t="s">
        <v>53</v>
      </c>
      <c r="F4273" t="s">
        <v>80</v>
      </c>
      <c r="G4273">
        <v>5000</v>
      </c>
      <c r="H4273" t="s">
        <v>10</v>
      </c>
      <c r="I4273">
        <v>2021</v>
      </c>
    </row>
    <row r="4274" spans="1:9" x14ac:dyDescent="0.35">
      <c r="A4274" t="s">
        <v>136</v>
      </c>
      <c r="B4274">
        <v>7000</v>
      </c>
      <c r="C4274" t="s">
        <v>15</v>
      </c>
      <c r="D4274" s="9">
        <v>44359</v>
      </c>
      <c r="E4274" t="s">
        <v>53</v>
      </c>
      <c r="F4274" t="s">
        <v>80</v>
      </c>
      <c r="G4274">
        <v>7000</v>
      </c>
      <c r="H4274" t="s">
        <v>10</v>
      </c>
      <c r="I4274">
        <v>2021</v>
      </c>
    </row>
    <row r="4275" spans="1:9" x14ac:dyDescent="0.35">
      <c r="A4275" t="s">
        <v>136</v>
      </c>
      <c r="B4275">
        <v>13000</v>
      </c>
      <c r="C4275" t="s">
        <v>15</v>
      </c>
      <c r="D4275" s="9">
        <v>44360</v>
      </c>
      <c r="E4275" t="s">
        <v>53</v>
      </c>
      <c r="F4275" t="s">
        <v>80</v>
      </c>
      <c r="G4275">
        <v>13000</v>
      </c>
      <c r="H4275" t="s">
        <v>10</v>
      </c>
      <c r="I4275">
        <v>2021</v>
      </c>
    </row>
    <row r="4276" spans="1:9" x14ac:dyDescent="0.35">
      <c r="A4276" t="s">
        <v>136</v>
      </c>
      <c r="B4276">
        <v>12000</v>
      </c>
      <c r="C4276" t="s">
        <v>15</v>
      </c>
      <c r="D4276" s="9">
        <v>44361</v>
      </c>
      <c r="E4276" t="s">
        <v>53</v>
      </c>
      <c r="F4276" t="s">
        <v>81</v>
      </c>
      <c r="G4276">
        <v>12000</v>
      </c>
      <c r="H4276" t="s">
        <v>10</v>
      </c>
      <c r="I4276">
        <v>2021</v>
      </c>
    </row>
    <row r="4277" spans="1:9" x14ac:dyDescent="0.35">
      <c r="A4277" t="s">
        <v>136</v>
      </c>
      <c r="B4277">
        <v>4000</v>
      </c>
      <c r="C4277" t="s">
        <v>15</v>
      </c>
      <c r="D4277" s="9">
        <v>44362</v>
      </c>
      <c r="E4277" t="s">
        <v>53</v>
      </c>
      <c r="F4277" t="s">
        <v>81</v>
      </c>
      <c r="G4277">
        <v>4000</v>
      </c>
      <c r="H4277" t="s">
        <v>10</v>
      </c>
      <c r="I4277">
        <v>2021</v>
      </c>
    </row>
    <row r="4278" spans="1:9" x14ac:dyDescent="0.35">
      <c r="A4278" t="s">
        <v>136</v>
      </c>
      <c r="B4278">
        <v>5000</v>
      </c>
      <c r="C4278" t="s">
        <v>15</v>
      </c>
      <c r="D4278" s="9">
        <v>44363</v>
      </c>
      <c r="E4278" t="s">
        <v>53</v>
      </c>
      <c r="F4278" t="s">
        <v>81</v>
      </c>
      <c r="G4278">
        <v>5000</v>
      </c>
      <c r="H4278" t="s">
        <v>10</v>
      </c>
      <c r="I4278">
        <v>2021</v>
      </c>
    </row>
    <row r="4279" spans="1:9" x14ac:dyDescent="0.35">
      <c r="A4279" t="s">
        <v>136</v>
      </c>
      <c r="B4279">
        <v>6000</v>
      </c>
      <c r="C4279" t="s">
        <v>15</v>
      </c>
      <c r="D4279" s="9">
        <v>44364</v>
      </c>
      <c r="E4279" t="s">
        <v>53</v>
      </c>
      <c r="F4279" t="s">
        <v>81</v>
      </c>
      <c r="G4279">
        <v>6000</v>
      </c>
      <c r="H4279" t="s">
        <v>10</v>
      </c>
      <c r="I4279">
        <v>2021</v>
      </c>
    </row>
    <row r="4280" spans="1:9" x14ac:dyDescent="0.35">
      <c r="A4280" t="s">
        <v>136</v>
      </c>
      <c r="B4280">
        <v>3000</v>
      </c>
      <c r="C4280" t="s">
        <v>15</v>
      </c>
      <c r="D4280" s="9">
        <v>44365</v>
      </c>
      <c r="E4280" t="s">
        <v>53</v>
      </c>
      <c r="F4280" t="s">
        <v>81</v>
      </c>
      <c r="G4280">
        <v>3000</v>
      </c>
      <c r="H4280" t="s">
        <v>10</v>
      </c>
      <c r="I4280">
        <v>2021</v>
      </c>
    </row>
    <row r="4281" spans="1:9" x14ac:dyDescent="0.35">
      <c r="A4281" t="s">
        <v>136</v>
      </c>
      <c r="B4281">
        <v>7000</v>
      </c>
      <c r="C4281" t="s">
        <v>15</v>
      </c>
      <c r="D4281" s="9">
        <v>44366</v>
      </c>
      <c r="E4281" t="s">
        <v>53</v>
      </c>
      <c r="F4281" t="s">
        <v>81</v>
      </c>
      <c r="G4281">
        <v>7000</v>
      </c>
      <c r="H4281" t="s">
        <v>10</v>
      </c>
      <c r="I4281">
        <v>2021</v>
      </c>
    </row>
    <row r="4282" spans="1:9" x14ac:dyDescent="0.35">
      <c r="A4282" t="s">
        <v>136</v>
      </c>
      <c r="B4282">
        <v>8000</v>
      </c>
      <c r="C4282" t="s">
        <v>15</v>
      </c>
      <c r="D4282" s="9">
        <v>44367</v>
      </c>
      <c r="E4282" t="s">
        <v>53</v>
      </c>
      <c r="F4282" t="s">
        <v>81</v>
      </c>
      <c r="G4282">
        <v>8000</v>
      </c>
      <c r="H4282" t="s">
        <v>10</v>
      </c>
      <c r="I4282">
        <v>2021</v>
      </c>
    </row>
    <row r="4283" spans="1:9" x14ac:dyDescent="0.35">
      <c r="A4283" t="s">
        <v>136</v>
      </c>
      <c r="B4283">
        <v>6000</v>
      </c>
      <c r="C4283" t="s">
        <v>15</v>
      </c>
      <c r="D4283" s="9">
        <v>44368</v>
      </c>
      <c r="E4283" t="s">
        <v>53</v>
      </c>
      <c r="F4283" t="s">
        <v>82</v>
      </c>
      <c r="G4283">
        <v>6000</v>
      </c>
      <c r="H4283" t="s">
        <v>10</v>
      </c>
      <c r="I4283">
        <v>2021</v>
      </c>
    </row>
    <row r="4284" spans="1:9" x14ac:dyDescent="0.35">
      <c r="A4284" t="s">
        <v>136</v>
      </c>
      <c r="B4284">
        <v>6000</v>
      </c>
      <c r="C4284" t="s">
        <v>15</v>
      </c>
      <c r="D4284" s="9">
        <v>44369</v>
      </c>
      <c r="E4284" t="s">
        <v>53</v>
      </c>
      <c r="F4284" t="s">
        <v>82</v>
      </c>
      <c r="G4284">
        <v>6000</v>
      </c>
      <c r="H4284" t="s">
        <v>10</v>
      </c>
      <c r="I4284">
        <v>2021</v>
      </c>
    </row>
    <row r="4285" spans="1:9" x14ac:dyDescent="0.35">
      <c r="A4285" t="s">
        <v>136</v>
      </c>
      <c r="B4285">
        <v>7000</v>
      </c>
      <c r="C4285" t="s">
        <v>15</v>
      </c>
      <c r="D4285" s="9">
        <v>44370</v>
      </c>
      <c r="E4285" t="s">
        <v>53</v>
      </c>
      <c r="F4285" t="s">
        <v>82</v>
      </c>
      <c r="G4285">
        <v>7000</v>
      </c>
      <c r="H4285" t="s">
        <v>10</v>
      </c>
      <c r="I4285">
        <v>2021</v>
      </c>
    </row>
    <row r="4286" spans="1:9" x14ac:dyDescent="0.35">
      <c r="A4286" t="s">
        <v>136</v>
      </c>
      <c r="B4286">
        <v>4000</v>
      </c>
      <c r="C4286" t="s">
        <v>15</v>
      </c>
      <c r="D4286" s="9">
        <v>44371</v>
      </c>
      <c r="E4286" t="s">
        <v>53</v>
      </c>
      <c r="F4286" t="s">
        <v>82</v>
      </c>
      <c r="G4286">
        <v>4000</v>
      </c>
      <c r="H4286" t="s">
        <v>10</v>
      </c>
      <c r="I4286">
        <v>2021</v>
      </c>
    </row>
    <row r="4287" spans="1:9" x14ac:dyDescent="0.35">
      <c r="A4287" t="s">
        <v>136</v>
      </c>
      <c r="B4287">
        <v>4000</v>
      </c>
      <c r="C4287" t="s">
        <v>15</v>
      </c>
      <c r="D4287" s="9">
        <v>44372</v>
      </c>
      <c r="E4287" t="s">
        <v>53</v>
      </c>
      <c r="F4287" t="s">
        <v>82</v>
      </c>
      <c r="G4287">
        <v>4000</v>
      </c>
      <c r="H4287" t="s">
        <v>10</v>
      </c>
      <c r="I4287">
        <v>2021</v>
      </c>
    </row>
    <row r="4288" spans="1:9" x14ac:dyDescent="0.35">
      <c r="A4288" t="s">
        <v>136</v>
      </c>
      <c r="B4288">
        <v>8000</v>
      </c>
      <c r="C4288" t="s">
        <v>15</v>
      </c>
      <c r="D4288" s="9">
        <v>44373</v>
      </c>
      <c r="E4288" t="s">
        <v>53</v>
      </c>
      <c r="F4288" t="s">
        <v>82</v>
      </c>
      <c r="G4288">
        <v>8000</v>
      </c>
      <c r="H4288" t="s">
        <v>10</v>
      </c>
      <c r="I4288">
        <v>2021</v>
      </c>
    </row>
    <row r="4289" spans="1:9" x14ac:dyDescent="0.35">
      <c r="A4289" t="s">
        <v>136</v>
      </c>
      <c r="B4289">
        <v>9000</v>
      </c>
      <c r="C4289" t="s">
        <v>15</v>
      </c>
      <c r="D4289" s="9">
        <v>44374</v>
      </c>
      <c r="E4289" t="s">
        <v>53</v>
      </c>
      <c r="F4289" t="s">
        <v>82</v>
      </c>
      <c r="G4289">
        <v>9000</v>
      </c>
      <c r="H4289" t="s">
        <v>10</v>
      </c>
      <c r="I4289">
        <v>2021</v>
      </c>
    </row>
    <row r="4290" spans="1:9" x14ac:dyDescent="0.35">
      <c r="A4290" t="s">
        <v>136</v>
      </c>
      <c r="B4290">
        <v>5000</v>
      </c>
      <c r="C4290" t="s">
        <v>15</v>
      </c>
      <c r="D4290" s="9">
        <v>44375</v>
      </c>
      <c r="E4290" t="s">
        <v>53</v>
      </c>
      <c r="F4290" t="s">
        <v>83</v>
      </c>
      <c r="G4290">
        <v>5000</v>
      </c>
      <c r="H4290" t="s">
        <v>10</v>
      </c>
      <c r="I4290">
        <v>2021</v>
      </c>
    </row>
    <row r="4291" spans="1:9" x14ac:dyDescent="0.35">
      <c r="A4291" t="s">
        <v>136</v>
      </c>
      <c r="B4291">
        <v>13000</v>
      </c>
      <c r="C4291" t="s">
        <v>15</v>
      </c>
      <c r="D4291" s="9">
        <v>44376</v>
      </c>
      <c r="E4291" t="s">
        <v>53</v>
      </c>
      <c r="F4291" t="s">
        <v>83</v>
      </c>
      <c r="G4291">
        <v>13000</v>
      </c>
      <c r="H4291" t="s">
        <v>10</v>
      </c>
      <c r="I4291">
        <v>2021</v>
      </c>
    </row>
    <row r="4292" spans="1:9" x14ac:dyDescent="0.35">
      <c r="A4292" t="s">
        <v>136</v>
      </c>
      <c r="B4292">
        <v>10000</v>
      </c>
      <c r="C4292" t="s">
        <v>15</v>
      </c>
      <c r="D4292" s="9">
        <v>44377</v>
      </c>
      <c r="E4292" t="s">
        <v>53</v>
      </c>
      <c r="F4292" t="s">
        <v>83</v>
      </c>
      <c r="G4292">
        <v>10000</v>
      </c>
      <c r="H4292" t="s">
        <v>10</v>
      </c>
      <c r="I4292">
        <v>2021</v>
      </c>
    </row>
    <row r="4293" spans="1:9" x14ac:dyDescent="0.35">
      <c r="A4293" t="s">
        <v>136</v>
      </c>
      <c r="B4293">
        <v>7500</v>
      </c>
      <c r="C4293" t="s">
        <v>15</v>
      </c>
      <c r="D4293" s="9">
        <v>44378</v>
      </c>
      <c r="E4293" t="s">
        <v>53</v>
      </c>
      <c r="F4293" t="s">
        <v>83</v>
      </c>
      <c r="G4293">
        <v>7500</v>
      </c>
      <c r="H4293" t="s">
        <v>10</v>
      </c>
      <c r="I4293">
        <v>2021</v>
      </c>
    </row>
    <row r="4294" spans="1:9" x14ac:dyDescent="0.35">
      <c r="A4294" t="s">
        <v>136</v>
      </c>
      <c r="B4294">
        <v>5000</v>
      </c>
      <c r="C4294" t="s">
        <v>15</v>
      </c>
      <c r="D4294" s="9">
        <v>44379</v>
      </c>
      <c r="E4294" t="s">
        <v>53</v>
      </c>
      <c r="F4294" t="s">
        <v>83</v>
      </c>
      <c r="G4294">
        <v>5000</v>
      </c>
      <c r="H4294" t="s">
        <v>10</v>
      </c>
      <c r="I4294">
        <v>2021</v>
      </c>
    </row>
    <row r="4295" spans="1:9" x14ac:dyDescent="0.35">
      <c r="A4295" t="s">
        <v>136</v>
      </c>
      <c r="B4295">
        <v>12000</v>
      </c>
      <c r="C4295" t="s">
        <v>15</v>
      </c>
      <c r="D4295" s="9">
        <v>44380</v>
      </c>
      <c r="E4295" t="s">
        <v>53</v>
      </c>
      <c r="F4295" t="s">
        <v>83</v>
      </c>
      <c r="G4295">
        <v>12000</v>
      </c>
      <c r="H4295" t="s">
        <v>10</v>
      </c>
      <c r="I4295">
        <v>2021</v>
      </c>
    </row>
    <row r="4296" spans="1:9" x14ac:dyDescent="0.35">
      <c r="A4296" t="s">
        <v>136</v>
      </c>
      <c r="B4296">
        <v>15000</v>
      </c>
      <c r="C4296" t="s">
        <v>15</v>
      </c>
      <c r="D4296" s="9">
        <v>44381</v>
      </c>
      <c r="E4296" t="s">
        <v>53</v>
      </c>
      <c r="F4296" t="s">
        <v>83</v>
      </c>
      <c r="G4296">
        <v>15000</v>
      </c>
      <c r="H4296" t="s">
        <v>10</v>
      </c>
      <c r="I4296">
        <v>2021</v>
      </c>
    </row>
    <row r="4297" spans="1:9" x14ac:dyDescent="0.35">
      <c r="A4297" t="s">
        <v>136</v>
      </c>
      <c r="B4297">
        <v>9000</v>
      </c>
      <c r="C4297" t="s">
        <v>15</v>
      </c>
      <c r="D4297" s="9">
        <v>44382</v>
      </c>
      <c r="E4297" t="s">
        <v>53</v>
      </c>
      <c r="F4297" t="s">
        <v>84</v>
      </c>
      <c r="G4297">
        <v>9000</v>
      </c>
      <c r="H4297" t="s">
        <v>10</v>
      </c>
      <c r="I4297">
        <v>2021</v>
      </c>
    </row>
    <row r="4298" spans="1:9" x14ac:dyDescent="0.35">
      <c r="A4298" t="s">
        <v>136</v>
      </c>
      <c r="B4298">
        <v>7900</v>
      </c>
      <c r="C4298" t="s">
        <v>15</v>
      </c>
      <c r="D4298" s="9">
        <v>44383</v>
      </c>
      <c r="E4298" t="s">
        <v>53</v>
      </c>
      <c r="F4298" t="s">
        <v>84</v>
      </c>
      <c r="G4298">
        <v>7900</v>
      </c>
      <c r="H4298" t="s">
        <v>10</v>
      </c>
      <c r="I4298">
        <v>2021</v>
      </c>
    </row>
    <row r="4299" spans="1:9" x14ac:dyDescent="0.35">
      <c r="A4299" t="s">
        <v>136</v>
      </c>
      <c r="B4299">
        <v>6700</v>
      </c>
      <c r="C4299" t="s">
        <v>15</v>
      </c>
      <c r="D4299" s="9">
        <v>44384</v>
      </c>
      <c r="E4299" t="s">
        <v>53</v>
      </c>
      <c r="F4299" t="s">
        <v>84</v>
      </c>
      <c r="G4299">
        <v>6700</v>
      </c>
      <c r="H4299" t="s">
        <v>10</v>
      </c>
      <c r="I4299">
        <v>2021</v>
      </c>
    </row>
    <row r="4300" spans="1:9" x14ac:dyDescent="0.35">
      <c r="A4300" t="s">
        <v>136</v>
      </c>
      <c r="B4300">
        <v>11000</v>
      </c>
      <c r="C4300" t="s">
        <v>15</v>
      </c>
      <c r="D4300" s="9">
        <v>44385</v>
      </c>
      <c r="E4300" t="s">
        <v>53</v>
      </c>
      <c r="F4300" t="s">
        <v>84</v>
      </c>
      <c r="G4300">
        <v>11000</v>
      </c>
      <c r="H4300" t="s">
        <v>10</v>
      </c>
      <c r="I4300">
        <v>2021</v>
      </c>
    </row>
    <row r="4301" spans="1:9" x14ac:dyDescent="0.35">
      <c r="A4301" t="s">
        <v>136</v>
      </c>
      <c r="B4301">
        <v>6000</v>
      </c>
      <c r="C4301" t="s">
        <v>15</v>
      </c>
      <c r="D4301" s="9">
        <v>44386</v>
      </c>
      <c r="E4301" t="s">
        <v>53</v>
      </c>
      <c r="F4301" t="s">
        <v>84</v>
      </c>
      <c r="G4301">
        <v>6000</v>
      </c>
      <c r="H4301" t="s">
        <v>10</v>
      </c>
      <c r="I4301">
        <v>2021</v>
      </c>
    </row>
    <row r="4302" spans="1:9" x14ac:dyDescent="0.35">
      <c r="A4302" t="s">
        <v>136</v>
      </c>
      <c r="B4302">
        <v>9000</v>
      </c>
      <c r="C4302" t="s">
        <v>15</v>
      </c>
      <c r="D4302" s="9">
        <v>44387</v>
      </c>
      <c r="E4302" t="s">
        <v>53</v>
      </c>
      <c r="F4302" t="s">
        <v>84</v>
      </c>
      <c r="G4302">
        <v>9000</v>
      </c>
      <c r="H4302" t="s">
        <v>10</v>
      </c>
      <c r="I4302">
        <v>2021</v>
      </c>
    </row>
    <row r="4303" spans="1:9" x14ac:dyDescent="0.35">
      <c r="A4303" t="s">
        <v>136</v>
      </c>
      <c r="B4303">
        <v>10000</v>
      </c>
      <c r="C4303" t="s">
        <v>15</v>
      </c>
      <c r="D4303" s="9">
        <v>44388</v>
      </c>
      <c r="E4303" t="s">
        <v>53</v>
      </c>
      <c r="F4303" t="s">
        <v>84</v>
      </c>
      <c r="G4303">
        <v>10000</v>
      </c>
      <c r="H4303" t="s">
        <v>10</v>
      </c>
      <c r="I4303">
        <v>2021</v>
      </c>
    </row>
    <row r="4304" spans="1:9" x14ac:dyDescent="0.35">
      <c r="A4304" t="s">
        <v>136</v>
      </c>
      <c r="B4304">
        <v>7000</v>
      </c>
      <c r="C4304" t="s">
        <v>15</v>
      </c>
      <c r="D4304" s="9">
        <v>44389</v>
      </c>
      <c r="E4304" t="s">
        <v>53</v>
      </c>
      <c r="F4304" t="s">
        <v>85</v>
      </c>
      <c r="G4304">
        <v>7000</v>
      </c>
      <c r="H4304" t="s">
        <v>10</v>
      </c>
      <c r="I4304">
        <v>2021</v>
      </c>
    </row>
    <row r="4305" spans="1:9" x14ac:dyDescent="0.35">
      <c r="A4305" t="s">
        <v>136</v>
      </c>
      <c r="B4305">
        <v>7000</v>
      </c>
      <c r="C4305" t="s">
        <v>15</v>
      </c>
      <c r="D4305" s="9">
        <v>44390</v>
      </c>
      <c r="E4305" t="s">
        <v>53</v>
      </c>
      <c r="F4305" t="s">
        <v>85</v>
      </c>
      <c r="G4305">
        <v>7000</v>
      </c>
      <c r="H4305" t="s">
        <v>10</v>
      </c>
      <c r="I4305">
        <v>2021</v>
      </c>
    </row>
    <row r="4306" spans="1:9" x14ac:dyDescent="0.35">
      <c r="A4306" t="s">
        <v>136</v>
      </c>
      <c r="B4306">
        <v>7500</v>
      </c>
      <c r="C4306" t="s">
        <v>15</v>
      </c>
      <c r="D4306" s="9">
        <v>44391</v>
      </c>
      <c r="E4306" t="s">
        <v>53</v>
      </c>
      <c r="F4306" t="s">
        <v>85</v>
      </c>
      <c r="G4306">
        <v>7500</v>
      </c>
      <c r="H4306" t="s">
        <v>10</v>
      </c>
      <c r="I4306">
        <v>2021</v>
      </c>
    </row>
    <row r="4307" spans="1:9" x14ac:dyDescent="0.35">
      <c r="A4307" t="s">
        <v>136</v>
      </c>
      <c r="B4307">
        <v>8000</v>
      </c>
      <c r="C4307" t="s">
        <v>15</v>
      </c>
      <c r="D4307" s="9">
        <v>44392</v>
      </c>
      <c r="E4307" t="s">
        <v>53</v>
      </c>
      <c r="F4307" t="s">
        <v>85</v>
      </c>
      <c r="G4307">
        <v>8000</v>
      </c>
      <c r="H4307" t="s">
        <v>10</v>
      </c>
      <c r="I4307">
        <v>2021</v>
      </c>
    </row>
    <row r="4308" spans="1:9" x14ac:dyDescent="0.35">
      <c r="A4308" t="s">
        <v>136</v>
      </c>
      <c r="B4308">
        <v>5000</v>
      </c>
      <c r="C4308" t="s">
        <v>15</v>
      </c>
      <c r="D4308" s="9">
        <v>44393</v>
      </c>
      <c r="E4308" t="s">
        <v>53</v>
      </c>
      <c r="F4308" t="s">
        <v>85</v>
      </c>
      <c r="G4308">
        <v>5000</v>
      </c>
      <c r="H4308" t="s">
        <v>10</v>
      </c>
      <c r="I4308">
        <v>2021</v>
      </c>
    </row>
    <row r="4309" spans="1:9" x14ac:dyDescent="0.35">
      <c r="A4309" t="s">
        <v>136</v>
      </c>
      <c r="B4309">
        <v>7000</v>
      </c>
      <c r="C4309" t="s">
        <v>15</v>
      </c>
      <c r="D4309" s="9">
        <v>44394</v>
      </c>
      <c r="E4309" t="s">
        <v>53</v>
      </c>
      <c r="F4309" t="s">
        <v>85</v>
      </c>
      <c r="G4309">
        <v>7000</v>
      </c>
      <c r="H4309" t="s">
        <v>10</v>
      </c>
      <c r="I4309">
        <v>2021</v>
      </c>
    </row>
    <row r="4310" spans="1:9" x14ac:dyDescent="0.35">
      <c r="A4310" t="s">
        <v>136</v>
      </c>
      <c r="B4310">
        <v>8000</v>
      </c>
      <c r="C4310" t="s">
        <v>15</v>
      </c>
      <c r="D4310" s="9">
        <v>44395</v>
      </c>
      <c r="E4310" t="s">
        <v>53</v>
      </c>
      <c r="F4310" t="s">
        <v>85</v>
      </c>
      <c r="G4310">
        <v>8000</v>
      </c>
      <c r="H4310" t="s">
        <v>10</v>
      </c>
      <c r="I4310">
        <v>2021</v>
      </c>
    </row>
    <row r="4311" spans="1:9" x14ac:dyDescent="0.35">
      <c r="A4311" t="s">
        <v>136</v>
      </c>
      <c r="B4311">
        <v>6500</v>
      </c>
      <c r="C4311" t="s">
        <v>15</v>
      </c>
      <c r="D4311" s="9">
        <v>44396</v>
      </c>
      <c r="E4311" t="s">
        <v>53</v>
      </c>
      <c r="F4311" t="s">
        <v>86</v>
      </c>
      <c r="G4311">
        <v>6500</v>
      </c>
      <c r="H4311" t="s">
        <v>10</v>
      </c>
      <c r="I4311">
        <v>2021</v>
      </c>
    </row>
    <row r="4312" spans="1:9" x14ac:dyDescent="0.35">
      <c r="A4312" t="s">
        <v>136</v>
      </c>
      <c r="B4312">
        <v>11000</v>
      </c>
      <c r="C4312" t="s">
        <v>15</v>
      </c>
      <c r="D4312" s="9">
        <v>44397</v>
      </c>
      <c r="E4312" t="s">
        <v>53</v>
      </c>
      <c r="F4312" t="s">
        <v>86</v>
      </c>
      <c r="G4312">
        <v>11000</v>
      </c>
      <c r="H4312" t="s">
        <v>10</v>
      </c>
      <c r="I4312">
        <v>2021</v>
      </c>
    </row>
    <row r="4313" spans="1:9" x14ac:dyDescent="0.35">
      <c r="A4313" t="s">
        <v>136</v>
      </c>
      <c r="B4313">
        <v>16000</v>
      </c>
      <c r="C4313" t="s">
        <v>15</v>
      </c>
      <c r="D4313" s="9">
        <v>44398</v>
      </c>
      <c r="E4313" t="s">
        <v>53</v>
      </c>
      <c r="F4313" t="s">
        <v>86</v>
      </c>
      <c r="G4313">
        <v>16000</v>
      </c>
      <c r="H4313" t="s">
        <v>10</v>
      </c>
      <c r="I4313">
        <v>2021</v>
      </c>
    </row>
    <row r="4314" spans="1:9" x14ac:dyDescent="0.35">
      <c r="A4314" t="s">
        <v>136</v>
      </c>
      <c r="B4314">
        <v>9000</v>
      </c>
      <c r="C4314" t="s">
        <v>15</v>
      </c>
      <c r="D4314" s="9">
        <v>44399</v>
      </c>
      <c r="E4314" t="s">
        <v>53</v>
      </c>
      <c r="F4314" t="s">
        <v>86</v>
      </c>
      <c r="G4314">
        <v>9000</v>
      </c>
      <c r="H4314" t="s">
        <v>10</v>
      </c>
      <c r="I4314">
        <v>2021</v>
      </c>
    </row>
    <row r="4315" spans="1:9" x14ac:dyDescent="0.35">
      <c r="A4315" t="s">
        <v>136</v>
      </c>
      <c r="B4315">
        <v>7500</v>
      </c>
      <c r="C4315" t="s">
        <v>15</v>
      </c>
      <c r="D4315" s="9">
        <v>44400</v>
      </c>
      <c r="E4315" t="s">
        <v>53</v>
      </c>
      <c r="F4315" t="s">
        <v>86</v>
      </c>
      <c r="G4315">
        <v>7500</v>
      </c>
      <c r="H4315" t="s">
        <v>10</v>
      </c>
      <c r="I4315">
        <v>2021</v>
      </c>
    </row>
    <row r="4316" spans="1:9" x14ac:dyDescent="0.35">
      <c r="A4316" t="s">
        <v>136</v>
      </c>
      <c r="B4316">
        <v>12000</v>
      </c>
      <c r="C4316" t="s">
        <v>15</v>
      </c>
      <c r="D4316" s="9">
        <v>44401</v>
      </c>
      <c r="E4316" t="s">
        <v>53</v>
      </c>
      <c r="F4316" t="s">
        <v>86</v>
      </c>
      <c r="G4316">
        <v>12000</v>
      </c>
      <c r="H4316" t="s">
        <v>10</v>
      </c>
      <c r="I4316">
        <v>2021</v>
      </c>
    </row>
    <row r="4317" spans="1:9" x14ac:dyDescent="0.35">
      <c r="A4317" t="s">
        <v>136</v>
      </c>
      <c r="B4317">
        <v>8000</v>
      </c>
      <c r="C4317" t="s">
        <v>15</v>
      </c>
      <c r="D4317" s="9">
        <v>44402</v>
      </c>
      <c r="E4317" t="s">
        <v>53</v>
      </c>
      <c r="F4317" t="s">
        <v>86</v>
      </c>
      <c r="G4317">
        <v>8000</v>
      </c>
      <c r="H4317" t="s">
        <v>10</v>
      </c>
      <c r="I4317">
        <v>2021</v>
      </c>
    </row>
    <row r="4318" spans="1:9" x14ac:dyDescent="0.35">
      <c r="A4318" t="s">
        <v>136</v>
      </c>
      <c r="B4318">
        <v>6500</v>
      </c>
      <c r="C4318" t="s">
        <v>15</v>
      </c>
      <c r="D4318" s="9">
        <v>44403</v>
      </c>
      <c r="E4318" t="s">
        <v>53</v>
      </c>
      <c r="F4318" t="s">
        <v>87</v>
      </c>
      <c r="G4318">
        <v>6500</v>
      </c>
      <c r="H4318" t="s">
        <v>10</v>
      </c>
      <c r="I4318">
        <v>2021</v>
      </c>
    </row>
    <row r="4319" spans="1:9" x14ac:dyDescent="0.35">
      <c r="A4319" t="s">
        <v>136</v>
      </c>
      <c r="B4319">
        <v>7000</v>
      </c>
      <c r="C4319" t="s">
        <v>15</v>
      </c>
      <c r="D4319" s="9">
        <v>44404</v>
      </c>
      <c r="E4319" t="s">
        <v>53</v>
      </c>
      <c r="F4319" t="s">
        <v>87</v>
      </c>
      <c r="G4319">
        <v>7000</v>
      </c>
      <c r="H4319" t="s">
        <v>10</v>
      </c>
      <c r="I4319">
        <v>2021</v>
      </c>
    </row>
    <row r="4320" spans="1:9" x14ac:dyDescent="0.35">
      <c r="A4320" t="s">
        <v>136</v>
      </c>
      <c r="B4320">
        <v>9000</v>
      </c>
      <c r="C4320" t="s">
        <v>15</v>
      </c>
      <c r="D4320" s="9">
        <v>44405</v>
      </c>
      <c r="E4320" t="s">
        <v>53</v>
      </c>
      <c r="F4320" t="s">
        <v>87</v>
      </c>
      <c r="G4320">
        <v>9000</v>
      </c>
      <c r="H4320" t="s">
        <v>10</v>
      </c>
      <c r="I4320">
        <v>2021</v>
      </c>
    </row>
    <row r="4321" spans="1:9" x14ac:dyDescent="0.35">
      <c r="A4321" t="s">
        <v>136</v>
      </c>
      <c r="B4321">
        <v>6000</v>
      </c>
      <c r="C4321" t="s">
        <v>15</v>
      </c>
      <c r="D4321" s="9">
        <v>44406</v>
      </c>
      <c r="E4321" t="s">
        <v>53</v>
      </c>
      <c r="F4321" t="s">
        <v>87</v>
      </c>
      <c r="G4321">
        <v>6000</v>
      </c>
      <c r="H4321" t="s">
        <v>10</v>
      </c>
      <c r="I4321">
        <v>2021</v>
      </c>
    </row>
    <row r="4322" spans="1:9" x14ac:dyDescent="0.35">
      <c r="A4322" t="s">
        <v>136</v>
      </c>
      <c r="B4322">
        <v>4000</v>
      </c>
      <c r="C4322" t="s">
        <v>15</v>
      </c>
      <c r="D4322" s="9">
        <v>44407</v>
      </c>
      <c r="E4322" t="s">
        <v>53</v>
      </c>
      <c r="F4322" t="s">
        <v>87</v>
      </c>
      <c r="G4322">
        <v>4000</v>
      </c>
      <c r="H4322" t="s">
        <v>10</v>
      </c>
      <c r="I4322">
        <v>2021</v>
      </c>
    </row>
    <row r="4323" spans="1:9" x14ac:dyDescent="0.35">
      <c r="A4323" t="s">
        <v>136</v>
      </c>
      <c r="B4323">
        <v>13000</v>
      </c>
      <c r="C4323" t="s">
        <v>15</v>
      </c>
      <c r="D4323" s="9">
        <v>44408</v>
      </c>
      <c r="E4323" t="s">
        <v>53</v>
      </c>
      <c r="F4323" t="s">
        <v>87</v>
      </c>
      <c r="G4323">
        <v>13000</v>
      </c>
      <c r="H4323" t="s">
        <v>10</v>
      </c>
      <c r="I4323">
        <v>2021</v>
      </c>
    </row>
    <row r="4324" spans="1:9" x14ac:dyDescent="0.35">
      <c r="A4324" t="s">
        <v>136</v>
      </c>
      <c r="B4324">
        <v>15000</v>
      </c>
      <c r="C4324" t="s">
        <v>15</v>
      </c>
      <c r="D4324" s="9">
        <v>44409</v>
      </c>
      <c r="E4324" t="s">
        <v>53</v>
      </c>
      <c r="F4324" t="s">
        <v>87</v>
      </c>
      <c r="G4324">
        <v>15000</v>
      </c>
      <c r="H4324" t="s">
        <v>10</v>
      </c>
      <c r="I4324">
        <v>2021</v>
      </c>
    </row>
    <row r="4325" spans="1:9" x14ac:dyDescent="0.35">
      <c r="A4325" t="s">
        <v>136</v>
      </c>
      <c r="B4325">
        <v>12000</v>
      </c>
      <c r="C4325" t="s">
        <v>15</v>
      </c>
      <c r="D4325" s="9">
        <v>44410</v>
      </c>
      <c r="E4325" t="s">
        <v>53</v>
      </c>
      <c r="F4325" t="s">
        <v>88</v>
      </c>
      <c r="G4325">
        <v>12000</v>
      </c>
      <c r="H4325" t="s">
        <v>10</v>
      </c>
      <c r="I4325">
        <v>2021</v>
      </c>
    </row>
    <row r="4326" spans="1:9" x14ac:dyDescent="0.35">
      <c r="A4326" t="s">
        <v>136</v>
      </c>
      <c r="B4326">
        <v>6000</v>
      </c>
      <c r="C4326" t="s">
        <v>15</v>
      </c>
      <c r="D4326" s="9">
        <v>44411</v>
      </c>
      <c r="E4326" t="s">
        <v>53</v>
      </c>
      <c r="F4326" t="s">
        <v>88</v>
      </c>
      <c r="G4326">
        <v>6000</v>
      </c>
      <c r="H4326" t="s">
        <v>10</v>
      </c>
      <c r="I4326">
        <v>2021</v>
      </c>
    </row>
    <row r="4327" spans="1:9" x14ac:dyDescent="0.35">
      <c r="A4327" t="s">
        <v>136</v>
      </c>
      <c r="B4327">
        <v>8000</v>
      </c>
      <c r="C4327" t="s">
        <v>15</v>
      </c>
      <c r="D4327" s="9">
        <v>44412</v>
      </c>
      <c r="E4327" t="s">
        <v>53</v>
      </c>
      <c r="F4327" t="s">
        <v>88</v>
      </c>
      <c r="G4327">
        <v>8000</v>
      </c>
      <c r="H4327" t="s">
        <v>10</v>
      </c>
      <c r="I4327">
        <v>2021</v>
      </c>
    </row>
    <row r="4328" spans="1:9" x14ac:dyDescent="0.35">
      <c r="A4328" t="s">
        <v>136</v>
      </c>
      <c r="B4328">
        <v>7500</v>
      </c>
      <c r="C4328" t="s">
        <v>15</v>
      </c>
      <c r="D4328" s="9">
        <v>44413</v>
      </c>
      <c r="E4328" t="s">
        <v>53</v>
      </c>
      <c r="F4328" t="s">
        <v>88</v>
      </c>
      <c r="G4328">
        <v>7500</v>
      </c>
      <c r="H4328" t="s">
        <v>10</v>
      </c>
      <c r="I4328">
        <v>2021</v>
      </c>
    </row>
    <row r="4329" spans="1:9" x14ac:dyDescent="0.35">
      <c r="A4329" t="s">
        <v>136</v>
      </c>
      <c r="B4329">
        <v>5000</v>
      </c>
      <c r="C4329" t="s">
        <v>15</v>
      </c>
      <c r="D4329" s="9">
        <v>44414</v>
      </c>
      <c r="E4329" t="s">
        <v>53</v>
      </c>
      <c r="F4329" t="s">
        <v>88</v>
      </c>
      <c r="G4329">
        <v>5000</v>
      </c>
      <c r="H4329" t="s">
        <v>10</v>
      </c>
      <c r="I4329">
        <v>2021</v>
      </c>
    </row>
    <row r="4330" spans="1:9" x14ac:dyDescent="0.35">
      <c r="A4330" t="s">
        <v>136</v>
      </c>
      <c r="B4330">
        <v>10000</v>
      </c>
      <c r="C4330" t="s">
        <v>15</v>
      </c>
      <c r="D4330" s="9">
        <v>44415</v>
      </c>
      <c r="E4330" t="s">
        <v>53</v>
      </c>
      <c r="F4330" t="s">
        <v>88</v>
      </c>
      <c r="G4330">
        <v>10000</v>
      </c>
      <c r="H4330" t="s">
        <v>10</v>
      </c>
      <c r="I4330">
        <v>2021</v>
      </c>
    </row>
    <row r="4331" spans="1:9" x14ac:dyDescent="0.35">
      <c r="A4331" t="s">
        <v>136</v>
      </c>
      <c r="B4331">
        <v>11000</v>
      </c>
      <c r="C4331" t="s">
        <v>15</v>
      </c>
      <c r="D4331" s="9">
        <v>44416</v>
      </c>
      <c r="E4331" t="s">
        <v>53</v>
      </c>
      <c r="F4331" t="s">
        <v>88</v>
      </c>
      <c r="G4331">
        <v>11000</v>
      </c>
      <c r="H4331" t="s">
        <v>10</v>
      </c>
      <c r="I4331">
        <v>2021</v>
      </c>
    </row>
    <row r="4332" spans="1:9" x14ac:dyDescent="0.35">
      <c r="A4332" t="s">
        <v>136</v>
      </c>
      <c r="B4332">
        <v>9000</v>
      </c>
      <c r="C4332" t="s">
        <v>15</v>
      </c>
      <c r="D4332" s="9">
        <v>44417</v>
      </c>
      <c r="E4332" t="s">
        <v>53</v>
      </c>
      <c r="F4332" t="s">
        <v>89</v>
      </c>
      <c r="G4332">
        <v>9000</v>
      </c>
      <c r="H4332" t="s">
        <v>10</v>
      </c>
      <c r="I4332">
        <v>2021</v>
      </c>
    </row>
    <row r="4333" spans="1:9" x14ac:dyDescent="0.35">
      <c r="A4333" t="s">
        <v>136</v>
      </c>
      <c r="B4333">
        <v>7500</v>
      </c>
      <c r="C4333" t="s">
        <v>15</v>
      </c>
      <c r="D4333" s="9">
        <v>44418</v>
      </c>
      <c r="E4333" t="s">
        <v>53</v>
      </c>
      <c r="F4333" t="s">
        <v>89</v>
      </c>
      <c r="G4333">
        <v>7500</v>
      </c>
      <c r="H4333" t="s">
        <v>10</v>
      </c>
      <c r="I4333">
        <v>2021</v>
      </c>
    </row>
    <row r="4334" spans="1:9" x14ac:dyDescent="0.35">
      <c r="A4334" t="s">
        <v>136</v>
      </c>
      <c r="B4334">
        <v>6000</v>
      </c>
      <c r="C4334" t="s">
        <v>15</v>
      </c>
      <c r="D4334" s="9">
        <v>44419</v>
      </c>
      <c r="E4334" t="s">
        <v>53</v>
      </c>
      <c r="F4334" t="s">
        <v>89</v>
      </c>
      <c r="G4334">
        <v>6000</v>
      </c>
      <c r="H4334" t="s">
        <v>10</v>
      </c>
      <c r="I4334">
        <v>2021</v>
      </c>
    </row>
    <row r="4335" spans="1:9" x14ac:dyDescent="0.35">
      <c r="A4335" t="s">
        <v>136</v>
      </c>
      <c r="B4335">
        <v>6500</v>
      </c>
      <c r="C4335" t="s">
        <v>15</v>
      </c>
      <c r="D4335" s="9">
        <v>44420</v>
      </c>
      <c r="E4335" t="s">
        <v>53</v>
      </c>
      <c r="F4335" t="s">
        <v>89</v>
      </c>
      <c r="G4335">
        <v>6500</v>
      </c>
      <c r="H4335" t="s">
        <v>10</v>
      </c>
      <c r="I4335">
        <v>2021</v>
      </c>
    </row>
    <row r="4336" spans="1:9" x14ac:dyDescent="0.35">
      <c r="A4336" t="s">
        <v>136</v>
      </c>
      <c r="B4336">
        <v>4000</v>
      </c>
      <c r="C4336" t="s">
        <v>15</v>
      </c>
      <c r="D4336" s="9">
        <v>44421</v>
      </c>
      <c r="E4336" t="s">
        <v>53</v>
      </c>
      <c r="F4336" t="s">
        <v>89</v>
      </c>
      <c r="G4336">
        <v>4000</v>
      </c>
      <c r="H4336" t="s">
        <v>10</v>
      </c>
      <c r="I4336">
        <v>2021</v>
      </c>
    </row>
    <row r="4337" spans="1:9" x14ac:dyDescent="0.35">
      <c r="A4337" t="s">
        <v>136</v>
      </c>
      <c r="B4337">
        <v>7000</v>
      </c>
      <c r="C4337" t="s">
        <v>15</v>
      </c>
      <c r="D4337" s="9">
        <v>44422</v>
      </c>
      <c r="E4337" t="s">
        <v>53</v>
      </c>
      <c r="F4337" t="s">
        <v>89</v>
      </c>
      <c r="G4337">
        <v>7000</v>
      </c>
      <c r="H4337" t="s">
        <v>10</v>
      </c>
      <c r="I4337">
        <v>2021</v>
      </c>
    </row>
    <row r="4338" spans="1:9" x14ac:dyDescent="0.35">
      <c r="A4338" t="s">
        <v>136</v>
      </c>
      <c r="B4338">
        <v>6500</v>
      </c>
      <c r="C4338" t="s">
        <v>15</v>
      </c>
      <c r="D4338" s="9">
        <v>44424</v>
      </c>
      <c r="E4338" t="s">
        <v>53</v>
      </c>
      <c r="F4338" t="s">
        <v>90</v>
      </c>
      <c r="G4338">
        <v>6500</v>
      </c>
      <c r="H4338" t="s">
        <v>10</v>
      </c>
      <c r="I4338">
        <v>2021</v>
      </c>
    </row>
    <row r="4339" spans="1:9" x14ac:dyDescent="0.35">
      <c r="A4339" t="s">
        <v>136</v>
      </c>
      <c r="B4339">
        <v>8000</v>
      </c>
      <c r="C4339" t="s">
        <v>15</v>
      </c>
      <c r="D4339" s="9">
        <v>44425</v>
      </c>
      <c r="E4339" t="s">
        <v>53</v>
      </c>
      <c r="F4339" t="s">
        <v>90</v>
      </c>
      <c r="G4339">
        <v>8000</v>
      </c>
      <c r="H4339" t="s">
        <v>10</v>
      </c>
      <c r="I4339">
        <v>2021</v>
      </c>
    </row>
    <row r="4340" spans="1:9" x14ac:dyDescent="0.35">
      <c r="A4340" t="s">
        <v>136</v>
      </c>
      <c r="B4340">
        <v>7500</v>
      </c>
      <c r="C4340" t="s">
        <v>15</v>
      </c>
      <c r="D4340" s="9">
        <v>44426</v>
      </c>
      <c r="E4340" t="s">
        <v>53</v>
      </c>
      <c r="F4340" t="s">
        <v>90</v>
      </c>
      <c r="G4340">
        <v>7500</v>
      </c>
      <c r="H4340" t="s">
        <v>10</v>
      </c>
      <c r="I4340">
        <v>2021</v>
      </c>
    </row>
    <row r="4341" spans="1:9" x14ac:dyDescent="0.35">
      <c r="A4341" t="s">
        <v>136</v>
      </c>
      <c r="B4341">
        <v>7000</v>
      </c>
      <c r="C4341" t="s">
        <v>15</v>
      </c>
      <c r="D4341" s="9">
        <v>44427</v>
      </c>
      <c r="E4341" t="s">
        <v>53</v>
      </c>
      <c r="F4341" t="s">
        <v>90</v>
      </c>
      <c r="G4341">
        <v>7000</v>
      </c>
      <c r="H4341" t="s">
        <v>10</v>
      </c>
      <c r="I4341">
        <v>2021</v>
      </c>
    </row>
    <row r="4342" spans="1:9" x14ac:dyDescent="0.35">
      <c r="A4342" t="s">
        <v>136</v>
      </c>
      <c r="B4342">
        <v>6000</v>
      </c>
      <c r="C4342" t="s">
        <v>15</v>
      </c>
      <c r="D4342" s="9">
        <v>44428</v>
      </c>
      <c r="E4342" t="s">
        <v>53</v>
      </c>
      <c r="F4342" t="s">
        <v>90</v>
      </c>
      <c r="G4342">
        <v>6000</v>
      </c>
      <c r="H4342" t="s">
        <v>10</v>
      </c>
      <c r="I4342">
        <v>2021</v>
      </c>
    </row>
    <row r="4343" spans="1:9" x14ac:dyDescent="0.35">
      <c r="A4343" t="s">
        <v>136</v>
      </c>
      <c r="B4343">
        <v>9000</v>
      </c>
      <c r="C4343" t="s">
        <v>15</v>
      </c>
      <c r="D4343" s="9">
        <v>44429</v>
      </c>
      <c r="E4343" t="s">
        <v>53</v>
      </c>
      <c r="F4343" t="s">
        <v>90</v>
      </c>
      <c r="G4343">
        <v>9000</v>
      </c>
      <c r="H4343" t="s">
        <v>10</v>
      </c>
      <c r="I4343">
        <v>2021</v>
      </c>
    </row>
    <row r="4344" spans="1:9" x14ac:dyDescent="0.35">
      <c r="A4344" t="s">
        <v>136</v>
      </c>
      <c r="B4344">
        <v>10000</v>
      </c>
      <c r="C4344" t="s">
        <v>15</v>
      </c>
      <c r="D4344" s="9">
        <v>44430</v>
      </c>
      <c r="E4344" t="s">
        <v>53</v>
      </c>
      <c r="F4344" t="s">
        <v>90</v>
      </c>
      <c r="G4344">
        <v>10000</v>
      </c>
      <c r="H4344" t="s">
        <v>10</v>
      </c>
      <c r="I4344">
        <v>2021</v>
      </c>
    </row>
    <row r="4345" spans="1:9" x14ac:dyDescent="0.35">
      <c r="A4345" t="s">
        <v>136</v>
      </c>
      <c r="B4345">
        <v>5000</v>
      </c>
      <c r="C4345" t="s">
        <v>15</v>
      </c>
      <c r="D4345" s="9">
        <v>44431</v>
      </c>
      <c r="E4345" t="s">
        <v>53</v>
      </c>
      <c r="F4345" t="s">
        <v>91</v>
      </c>
      <c r="G4345">
        <v>5000</v>
      </c>
      <c r="H4345" t="s">
        <v>10</v>
      </c>
      <c r="I4345">
        <v>2021</v>
      </c>
    </row>
    <row r="4346" spans="1:9" x14ac:dyDescent="0.35">
      <c r="A4346" t="s">
        <v>136</v>
      </c>
      <c r="B4346">
        <v>4000</v>
      </c>
      <c r="C4346" t="s">
        <v>15</v>
      </c>
      <c r="D4346" s="9">
        <v>44432</v>
      </c>
      <c r="E4346" t="s">
        <v>53</v>
      </c>
      <c r="F4346" t="s">
        <v>91</v>
      </c>
      <c r="G4346">
        <v>4000</v>
      </c>
      <c r="H4346" t="s">
        <v>10</v>
      </c>
      <c r="I4346">
        <v>2021</v>
      </c>
    </row>
    <row r="4347" spans="1:9" x14ac:dyDescent="0.35">
      <c r="A4347" t="s">
        <v>136</v>
      </c>
      <c r="B4347">
        <v>3800</v>
      </c>
      <c r="C4347" t="s">
        <v>15</v>
      </c>
      <c r="D4347" s="9">
        <v>44433</v>
      </c>
      <c r="E4347" t="s">
        <v>53</v>
      </c>
      <c r="F4347" t="s">
        <v>91</v>
      </c>
      <c r="G4347">
        <v>3800</v>
      </c>
      <c r="H4347" t="s">
        <v>10</v>
      </c>
      <c r="I4347">
        <v>2021</v>
      </c>
    </row>
    <row r="4348" spans="1:9" x14ac:dyDescent="0.35">
      <c r="A4348" t="s">
        <v>136</v>
      </c>
      <c r="B4348">
        <v>6000</v>
      </c>
      <c r="C4348" t="s">
        <v>15</v>
      </c>
      <c r="D4348" s="9">
        <v>44434</v>
      </c>
      <c r="E4348" t="s">
        <v>53</v>
      </c>
      <c r="F4348" t="s">
        <v>91</v>
      </c>
      <c r="G4348">
        <v>6000</v>
      </c>
      <c r="H4348" t="s">
        <v>10</v>
      </c>
      <c r="I4348">
        <v>2021</v>
      </c>
    </row>
    <row r="4349" spans="1:9" x14ac:dyDescent="0.35">
      <c r="A4349" t="s">
        <v>136</v>
      </c>
      <c r="B4349">
        <v>3000</v>
      </c>
      <c r="C4349" t="s">
        <v>15</v>
      </c>
      <c r="D4349" s="9">
        <v>44435</v>
      </c>
      <c r="E4349" t="s">
        <v>53</v>
      </c>
      <c r="F4349" t="s">
        <v>91</v>
      </c>
      <c r="G4349">
        <v>3000</v>
      </c>
      <c r="H4349" t="s">
        <v>10</v>
      </c>
      <c r="I4349">
        <v>2021</v>
      </c>
    </row>
    <row r="4350" spans="1:9" x14ac:dyDescent="0.35">
      <c r="A4350" t="s">
        <v>136</v>
      </c>
      <c r="B4350">
        <v>7000</v>
      </c>
      <c r="C4350" t="s">
        <v>15</v>
      </c>
      <c r="D4350" s="9">
        <v>44436</v>
      </c>
      <c r="E4350" t="s">
        <v>53</v>
      </c>
      <c r="F4350" t="s">
        <v>91</v>
      </c>
      <c r="G4350">
        <v>7000</v>
      </c>
      <c r="H4350" t="s">
        <v>10</v>
      </c>
      <c r="I4350">
        <v>2021</v>
      </c>
    </row>
    <row r="4351" spans="1:9" x14ac:dyDescent="0.35">
      <c r="A4351" t="s">
        <v>136</v>
      </c>
      <c r="B4351">
        <v>7500</v>
      </c>
      <c r="C4351" t="s">
        <v>15</v>
      </c>
      <c r="D4351" s="9">
        <v>44437</v>
      </c>
      <c r="E4351" t="s">
        <v>53</v>
      </c>
      <c r="F4351" t="s">
        <v>91</v>
      </c>
      <c r="G4351">
        <v>7500</v>
      </c>
      <c r="H4351" t="s">
        <v>10</v>
      </c>
      <c r="I4351">
        <v>2021</v>
      </c>
    </row>
    <row r="4352" spans="1:9" x14ac:dyDescent="0.35">
      <c r="A4352" t="s">
        <v>136</v>
      </c>
      <c r="B4352">
        <v>5000</v>
      </c>
      <c r="C4352" t="s">
        <v>15</v>
      </c>
      <c r="D4352" s="9">
        <v>44438</v>
      </c>
      <c r="E4352" t="s">
        <v>53</v>
      </c>
      <c r="F4352" t="s">
        <v>92</v>
      </c>
      <c r="G4352">
        <v>5000</v>
      </c>
      <c r="H4352" t="s">
        <v>10</v>
      </c>
      <c r="I4352">
        <v>2021</v>
      </c>
    </row>
    <row r="4353" spans="1:9" x14ac:dyDescent="0.35">
      <c r="A4353" t="s">
        <v>136</v>
      </c>
      <c r="B4353">
        <v>8000</v>
      </c>
      <c r="C4353" t="s">
        <v>15</v>
      </c>
      <c r="D4353" s="9">
        <v>44439</v>
      </c>
      <c r="E4353" t="s">
        <v>53</v>
      </c>
      <c r="F4353" t="s">
        <v>92</v>
      </c>
      <c r="G4353">
        <v>8000</v>
      </c>
      <c r="H4353" t="s">
        <v>10</v>
      </c>
      <c r="I4353">
        <v>2021</v>
      </c>
    </row>
    <row r="4354" spans="1:9" x14ac:dyDescent="0.35">
      <c r="A4354" t="s">
        <v>136</v>
      </c>
      <c r="B4354">
        <v>8500</v>
      </c>
      <c r="C4354" t="s">
        <v>15</v>
      </c>
      <c r="D4354" s="9">
        <v>44440</v>
      </c>
      <c r="E4354" t="s">
        <v>53</v>
      </c>
      <c r="F4354" t="s">
        <v>92</v>
      </c>
      <c r="G4354">
        <v>8500</v>
      </c>
      <c r="H4354" t="s">
        <v>10</v>
      </c>
      <c r="I4354">
        <v>2021</v>
      </c>
    </row>
    <row r="4355" spans="1:9" x14ac:dyDescent="0.35">
      <c r="A4355" t="s">
        <v>136</v>
      </c>
      <c r="B4355">
        <v>7000</v>
      </c>
      <c r="C4355" t="s">
        <v>15</v>
      </c>
      <c r="D4355" s="9">
        <v>44441</v>
      </c>
      <c r="E4355" t="s">
        <v>53</v>
      </c>
      <c r="F4355" t="s">
        <v>92</v>
      </c>
      <c r="G4355">
        <v>7000</v>
      </c>
      <c r="H4355" t="s">
        <v>10</v>
      </c>
      <c r="I4355">
        <v>2021</v>
      </c>
    </row>
    <row r="4356" spans="1:9" x14ac:dyDescent="0.35">
      <c r="A4356" t="s">
        <v>136</v>
      </c>
      <c r="B4356">
        <v>5000</v>
      </c>
      <c r="C4356" t="s">
        <v>15</v>
      </c>
      <c r="D4356" s="9">
        <v>44442</v>
      </c>
      <c r="E4356" t="s">
        <v>53</v>
      </c>
      <c r="F4356" t="s">
        <v>92</v>
      </c>
      <c r="G4356">
        <v>5000</v>
      </c>
      <c r="H4356" t="s">
        <v>10</v>
      </c>
      <c r="I4356">
        <v>2021</v>
      </c>
    </row>
    <row r="4357" spans="1:9" x14ac:dyDescent="0.35">
      <c r="A4357" t="s">
        <v>136</v>
      </c>
      <c r="B4357">
        <v>9000</v>
      </c>
      <c r="C4357" t="s">
        <v>15</v>
      </c>
      <c r="D4357" s="9">
        <v>44443</v>
      </c>
      <c r="E4357" t="s">
        <v>53</v>
      </c>
      <c r="F4357" t="s">
        <v>92</v>
      </c>
      <c r="G4357">
        <v>9000</v>
      </c>
      <c r="H4357" t="s">
        <v>10</v>
      </c>
      <c r="I4357">
        <v>2021</v>
      </c>
    </row>
    <row r="4358" spans="1:9" x14ac:dyDescent="0.35">
      <c r="A4358" t="s">
        <v>136</v>
      </c>
      <c r="B4358">
        <v>10000</v>
      </c>
      <c r="C4358" t="s">
        <v>15</v>
      </c>
      <c r="D4358" s="9">
        <v>44444</v>
      </c>
      <c r="E4358" t="s">
        <v>53</v>
      </c>
      <c r="F4358" t="s">
        <v>92</v>
      </c>
      <c r="G4358">
        <v>10000</v>
      </c>
      <c r="H4358" t="s">
        <v>10</v>
      </c>
      <c r="I4358">
        <v>2021</v>
      </c>
    </row>
    <row r="4359" spans="1:9" x14ac:dyDescent="0.35">
      <c r="A4359" t="s">
        <v>136</v>
      </c>
      <c r="B4359">
        <v>7600</v>
      </c>
      <c r="C4359" t="s">
        <v>15</v>
      </c>
      <c r="D4359" s="9">
        <v>44445</v>
      </c>
      <c r="E4359" t="s">
        <v>53</v>
      </c>
      <c r="F4359" t="s">
        <v>93</v>
      </c>
      <c r="G4359">
        <v>7600</v>
      </c>
      <c r="H4359" t="s">
        <v>10</v>
      </c>
      <c r="I4359">
        <v>2021</v>
      </c>
    </row>
    <row r="4360" spans="1:9" x14ac:dyDescent="0.35">
      <c r="A4360" t="s">
        <v>136</v>
      </c>
      <c r="B4360">
        <v>5000</v>
      </c>
      <c r="C4360" t="s">
        <v>15</v>
      </c>
      <c r="D4360" s="9">
        <v>44446</v>
      </c>
      <c r="E4360" t="s">
        <v>53</v>
      </c>
      <c r="F4360" t="s">
        <v>93</v>
      </c>
      <c r="G4360">
        <v>5000</v>
      </c>
      <c r="H4360" t="s">
        <v>10</v>
      </c>
      <c r="I4360">
        <v>2021</v>
      </c>
    </row>
    <row r="4361" spans="1:9" x14ac:dyDescent="0.35">
      <c r="A4361" t="s">
        <v>136</v>
      </c>
      <c r="B4361">
        <v>8000</v>
      </c>
      <c r="C4361" t="s">
        <v>15</v>
      </c>
      <c r="D4361" s="9">
        <v>44447</v>
      </c>
      <c r="E4361" t="s">
        <v>53</v>
      </c>
      <c r="F4361" t="s">
        <v>93</v>
      </c>
      <c r="G4361">
        <v>8000</v>
      </c>
      <c r="H4361" t="s">
        <v>10</v>
      </c>
      <c r="I4361">
        <v>2021</v>
      </c>
    </row>
    <row r="4362" spans="1:9" x14ac:dyDescent="0.35">
      <c r="A4362" t="s">
        <v>136</v>
      </c>
      <c r="B4362">
        <v>7000</v>
      </c>
      <c r="C4362" t="s">
        <v>15</v>
      </c>
      <c r="D4362" s="9">
        <v>44448</v>
      </c>
      <c r="E4362" t="s">
        <v>53</v>
      </c>
      <c r="F4362" t="s">
        <v>93</v>
      </c>
      <c r="G4362">
        <v>7000</v>
      </c>
      <c r="H4362" t="s">
        <v>10</v>
      </c>
      <c r="I4362">
        <v>2021</v>
      </c>
    </row>
    <row r="4363" spans="1:9" x14ac:dyDescent="0.35">
      <c r="A4363" t="s">
        <v>136</v>
      </c>
      <c r="B4363">
        <v>5000</v>
      </c>
      <c r="C4363" t="s">
        <v>15</v>
      </c>
      <c r="D4363" s="9">
        <v>44449</v>
      </c>
      <c r="E4363" t="s">
        <v>53</v>
      </c>
      <c r="F4363" t="s">
        <v>93</v>
      </c>
      <c r="G4363">
        <v>5000</v>
      </c>
      <c r="H4363" t="s">
        <v>10</v>
      </c>
      <c r="I4363">
        <v>2021</v>
      </c>
    </row>
    <row r="4364" spans="1:9" x14ac:dyDescent="0.35">
      <c r="A4364" t="s">
        <v>136</v>
      </c>
      <c r="B4364">
        <v>8000</v>
      </c>
      <c r="C4364" t="s">
        <v>15</v>
      </c>
      <c r="D4364" s="9">
        <v>44450</v>
      </c>
      <c r="E4364" t="s">
        <v>53</v>
      </c>
      <c r="F4364" t="s">
        <v>93</v>
      </c>
      <c r="G4364">
        <v>8000</v>
      </c>
      <c r="H4364" t="s">
        <v>10</v>
      </c>
      <c r="I4364">
        <v>2021</v>
      </c>
    </row>
    <row r="4365" spans="1:9" x14ac:dyDescent="0.35">
      <c r="A4365" t="s">
        <v>136</v>
      </c>
      <c r="B4365">
        <v>9000</v>
      </c>
      <c r="C4365" t="s">
        <v>15</v>
      </c>
      <c r="D4365" s="9">
        <v>44451</v>
      </c>
      <c r="E4365" t="s">
        <v>53</v>
      </c>
      <c r="F4365" t="s">
        <v>93</v>
      </c>
      <c r="G4365">
        <v>9000</v>
      </c>
      <c r="H4365" t="s">
        <v>10</v>
      </c>
      <c r="I4365">
        <v>2021</v>
      </c>
    </row>
    <row r="4366" spans="1:9" x14ac:dyDescent="0.35">
      <c r="A4366" t="s">
        <v>136</v>
      </c>
      <c r="B4366">
        <v>6000</v>
      </c>
      <c r="C4366" t="s">
        <v>15</v>
      </c>
      <c r="D4366" s="9">
        <v>44452</v>
      </c>
      <c r="E4366" t="s">
        <v>53</v>
      </c>
      <c r="F4366" t="s">
        <v>94</v>
      </c>
      <c r="G4366">
        <v>6000</v>
      </c>
      <c r="H4366" t="s">
        <v>10</v>
      </c>
      <c r="I4366">
        <v>2021</v>
      </c>
    </row>
    <row r="4367" spans="1:9" x14ac:dyDescent="0.35">
      <c r="A4367" t="s">
        <v>136</v>
      </c>
      <c r="B4367">
        <v>8000</v>
      </c>
      <c r="C4367" t="s">
        <v>15</v>
      </c>
      <c r="D4367" s="9">
        <v>44453</v>
      </c>
      <c r="E4367" t="s">
        <v>53</v>
      </c>
      <c r="F4367" t="s">
        <v>94</v>
      </c>
      <c r="G4367">
        <v>8000</v>
      </c>
      <c r="H4367" t="s">
        <v>10</v>
      </c>
      <c r="I4367">
        <v>2021</v>
      </c>
    </row>
    <row r="4368" spans="1:9" x14ac:dyDescent="0.35">
      <c r="A4368" t="s">
        <v>136</v>
      </c>
      <c r="B4368">
        <v>5000</v>
      </c>
      <c r="C4368" t="s">
        <v>15</v>
      </c>
      <c r="D4368" s="9">
        <v>44454</v>
      </c>
      <c r="E4368" t="s">
        <v>53</v>
      </c>
      <c r="F4368" t="s">
        <v>94</v>
      </c>
      <c r="G4368">
        <v>5000</v>
      </c>
      <c r="H4368" t="s">
        <v>10</v>
      </c>
      <c r="I4368">
        <v>2021</v>
      </c>
    </row>
    <row r="4369" spans="1:9" x14ac:dyDescent="0.35">
      <c r="A4369" t="s">
        <v>136</v>
      </c>
      <c r="B4369">
        <v>6000</v>
      </c>
      <c r="C4369" t="s">
        <v>15</v>
      </c>
      <c r="D4369" s="9">
        <v>44455</v>
      </c>
      <c r="E4369" t="s">
        <v>53</v>
      </c>
      <c r="F4369" t="s">
        <v>94</v>
      </c>
      <c r="G4369">
        <v>6000</v>
      </c>
      <c r="H4369" t="s">
        <v>10</v>
      </c>
      <c r="I4369">
        <v>2021</v>
      </c>
    </row>
    <row r="4370" spans="1:9" x14ac:dyDescent="0.35">
      <c r="A4370" t="s">
        <v>136</v>
      </c>
      <c r="B4370">
        <v>3500</v>
      </c>
      <c r="C4370" t="s">
        <v>15</v>
      </c>
      <c r="D4370" s="9">
        <v>44456</v>
      </c>
      <c r="E4370" t="s">
        <v>53</v>
      </c>
      <c r="F4370" t="s">
        <v>94</v>
      </c>
      <c r="G4370">
        <v>3500</v>
      </c>
      <c r="H4370" t="s">
        <v>10</v>
      </c>
      <c r="I4370">
        <v>2021</v>
      </c>
    </row>
    <row r="4371" spans="1:9" x14ac:dyDescent="0.35">
      <c r="A4371" t="s">
        <v>136</v>
      </c>
      <c r="B4371">
        <v>7000</v>
      </c>
      <c r="C4371" t="s">
        <v>15</v>
      </c>
      <c r="D4371" s="9">
        <v>44457</v>
      </c>
      <c r="E4371" t="s">
        <v>53</v>
      </c>
      <c r="F4371" t="s">
        <v>94</v>
      </c>
      <c r="G4371">
        <v>7000</v>
      </c>
      <c r="H4371" t="s">
        <v>10</v>
      </c>
      <c r="I4371">
        <v>2021</v>
      </c>
    </row>
    <row r="4372" spans="1:9" x14ac:dyDescent="0.35">
      <c r="A4372" t="s">
        <v>136</v>
      </c>
      <c r="B4372">
        <v>7600</v>
      </c>
      <c r="C4372" t="s">
        <v>15</v>
      </c>
      <c r="D4372" s="9">
        <v>44458</v>
      </c>
      <c r="E4372" t="s">
        <v>53</v>
      </c>
      <c r="F4372" t="s">
        <v>94</v>
      </c>
      <c r="G4372">
        <v>7600</v>
      </c>
      <c r="H4372" t="s">
        <v>10</v>
      </c>
      <c r="I4372">
        <v>2021</v>
      </c>
    </row>
    <row r="4373" spans="1:9" x14ac:dyDescent="0.35">
      <c r="A4373" t="s">
        <v>136</v>
      </c>
      <c r="B4373">
        <v>6000</v>
      </c>
      <c r="C4373" t="s">
        <v>15</v>
      </c>
      <c r="D4373" s="9">
        <v>44459</v>
      </c>
      <c r="E4373" t="s">
        <v>53</v>
      </c>
      <c r="F4373" t="s">
        <v>95</v>
      </c>
      <c r="G4373">
        <v>6000</v>
      </c>
      <c r="H4373" t="s">
        <v>10</v>
      </c>
      <c r="I4373">
        <v>2021</v>
      </c>
    </row>
    <row r="4374" spans="1:9" x14ac:dyDescent="0.35">
      <c r="A4374" t="s">
        <v>136</v>
      </c>
      <c r="B4374">
        <v>3000</v>
      </c>
      <c r="C4374" t="s">
        <v>15</v>
      </c>
      <c r="D4374" s="9">
        <v>44460</v>
      </c>
      <c r="E4374" t="s">
        <v>53</v>
      </c>
      <c r="F4374" t="s">
        <v>95</v>
      </c>
      <c r="G4374">
        <v>3000</v>
      </c>
      <c r="H4374" t="s">
        <v>10</v>
      </c>
      <c r="I4374">
        <v>2021</v>
      </c>
    </row>
    <row r="4375" spans="1:9" x14ac:dyDescent="0.35">
      <c r="A4375" t="s">
        <v>136</v>
      </c>
      <c r="B4375">
        <v>8000</v>
      </c>
      <c r="C4375" t="s">
        <v>15</v>
      </c>
      <c r="D4375" s="9">
        <v>44461</v>
      </c>
      <c r="E4375" t="s">
        <v>53</v>
      </c>
      <c r="F4375" t="s">
        <v>95</v>
      </c>
      <c r="G4375">
        <v>8000</v>
      </c>
      <c r="H4375" t="s">
        <v>10</v>
      </c>
      <c r="I4375">
        <v>2021</v>
      </c>
    </row>
    <row r="4376" spans="1:9" x14ac:dyDescent="0.35">
      <c r="A4376" t="s">
        <v>136</v>
      </c>
      <c r="B4376">
        <v>5700</v>
      </c>
      <c r="C4376" t="s">
        <v>15</v>
      </c>
      <c r="D4376" s="9">
        <v>44462</v>
      </c>
      <c r="E4376" t="s">
        <v>53</v>
      </c>
      <c r="F4376" t="s">
        <v>95</v>
      </c>
      <c r="G4376">
        <v>5700</v>
      </c>
      <c r="H4376" t="s">
        <v>10</v>
      </c>
      <c r="I4376">
        <v>2021</v>
      </c>
    </row>
    <row r="4377" spans="1:9" x14ac:dyDescent="0.35">
      <c r="A4377" t="s">
        <v>136</v>
      </c>
      <c r="B4377">
        <v>4000</v>
      </c>
      <c r="C4377" t="s">
        <v>15</v>
      </c>
      <c r="D4377" s="9">
        <v>44463</v>
      </c>
      <c r="E4377" t="s">
        <v>53</v>
      </c>
      <c r="F4377" t="s">
        <v>95</v>
      </c>
      <c r="G4377">
        <v>4000</v>
      </c>
      <c r="H4377" t="s">
        <v>10</v>
      </c>
      <c r="I4377">
        <v>2021</v>
      </c>
    </row>
    <row r="4378" spans="1:9" x14ac:dyDescent="0.35">
      <c r="A4378" t="s">
        <v>136</v>
      </c>
      <c r="B4378">
        <v>7000</v>
      </c>
      <c r="C4378" t="s">
        <v>15</v>
      </c>
      <c r="D4378" s="9">
        <v>44464</v>
      </c>
      <c r="E4378" t="s">
        <v>53</v>
      </c>
      <c r="F4378" t="s">
        <v>95</v>
      </c>
      <c r="G4378">
        <v>7000</v>
      </c>
      <c r="H4378" t="s">
        <v>10</v>
      </c>
      <c r="I4378">
        <v>2021</v>
      </c>
    </row>
    <row r="4379" spans="1:9" x14ac:dyDescent="0.35">
      <c r="A4379" t="s">
        <v>136</v>
      </c>
      <c r="B4379">
        <v>10000</v>
      </c>
      <c r="C4379" t="s">
        <v>15</v>
      </c>
      <c r="D4379" s="9">
        <v>44465</v>
      </c>
      <c r="E4379" t="s">
        <v>53</v>
      </c>
      <c r="F4379" t="s">
        <v>95</v>
      </c>
      <c r="G4379">
        <v>10000</v>
      </c>
      <c r="H4379" t="s">
        <v>10</v>
      </c>
      <c r="I4379">
        <v>2021</v>
      </c>
    </row>
    <row r="4380" spans="1:9" x14ac:dyDescent="0.35">
      <c r="A4380" t="s">
        <v>136</v>
      </c>
      <c r="B4380">
        <v>6500</v>
      </c>
      <c r="C4380" t="s">
        <v>15</v>
      </c>
      <c r="D4380" s="9">
        <v>44466</v>
      </c>
      <c r="E4380" t="s">
        <v>53</v>
      </c>
      <c r="F4380" t="s">
        <v>96</v>
      </c>
      <c r="G4380">
        <v>6500</v>
      </c>
      <c r="H4380" t="s">
        <v>10</v>
      </c>
      <c r="I4380">
        <v>2021</v>
      </c>
    </row>
    <row r="4381" spans="1:9" x14ac:dyDescent="0.35">
      <c r="A4381" t="s">
        <v>136</v>
      </c>
      <c r="B4381">
        <v>8000</v>
      </c>
      <c r="C4381" t="s">
        <v>15</v>
      </c>
      <c r="D4381" s="9">
        <v>44467</v>
      </c>
      <c r="E4381" t="s">
        <v>53</v>
      </c>
      <c r="F4381" t="s">
        <v>96</v>
      </c>
      <c r="G4381">
        <v>8000</v>
      </c>
      <c r="H4381" t="s">
        <v>10</v>
      </c>
      <c r="I4381">
        <v>2021</v>
      </c>
    </row>
    <row r="4382" spans="1:9" x14ac:dyDescent="0.35">
      <c r="A4382" t="s">
        <v>136</v>
      </c>
      <c r="B4382">
        <v>10000</v>
      </c>
      <c r="C4382" t="s">
        <v>15</v>
      </c>
      <c r="D4382" s="9">
        <v>44468</v>
      </c>
      <c r="E4382" t="s">
        <v>53</v>
      </c>
      <c r="F4382" t="s">
        <v>96</v>
      </c>
      <c r="G4382">
        <v>10000</v>
      </c>
      <c r="H4382" t="s">
        <v>10</v>
      </c>
      <c r="I4382">
        <v>2021</v>
      </c>
    </row>
    <row r="4383" spans="1:9" x14ac:dyDescent="0.35">
      <c r="A4383" t="s">
        <v>136</v>
      </c>
      <c r="B4383">
        <v>9000</v>
      </c>
      <c r="C4383" t="s">
        <v>15</v>
      </c>
      <c r="D4383" s="9">
        <v>44469</v>
      </c>
      <c r="E4383" t="s">
        <v>53</v>
      </c>
      <c r="F4383" t="s">
        <v>96</v>
      </c>
      <c r="G4383">
        <v>9000</v>
      </c>
      <c r="H4383" t="s">
        <v>10</v>
      </c>
      <c r="I4383">
        <v>2021</v>
      </c>
    </row>
    <row r="4384" spans="1:9" x14ac:dyDescent="0.35">
      <c r="A4384" t="s">
        <v>136</v>
      </c>
      <c r="B4384">
        <v>6000</v>
      </c>
      <c r="C4384" t="s">
        <v>15</v>
      </c>
      <c r="D4384" s="9">
        <v>44470</v>
      </c>
      <c r="E4384" t="s">
        <v>53</v>
      </c>
      <c r="F4384" t="s">
        <v>96</v>
      </c>
      <c r="G4384">
        <v>6000</v>
      </c>
      <c r="H4384" t="s">
        <v>10</v>
      </c>
      <c r="I4384">
        <v>2021</v>
      </c>
    </row>
    <row r="4385" spans="1:9" x14ac:dyDescent="0.35">
      <c r="A4385" t="s">
        <v>136</v>
      </c>
      <c r="B4385">
        <v>13000</v>
      </c>
      <c r="C4385" t="s">
        <v>15</v>
      </c>
      <c r="D4385" s="9">
        <v>44471</v>
      </c>
      <c r="E4385" t="s">
        <v>53</v>
      </c>
      <c r="F4385" t="s">
        <v>96</v>
      </c>
      <c r="G4385">
        <v>13000</v>
      </c>
      <c r="H4385" t="s">
        <v>10</v>
      </c>
      <c r="I4385">
        <v>2021</v>
      </c>
    </row>
    <row r="4386" spans="1:9" x14ac:dyDescent="0.35">
      <c r="A4386" t="s">
        <v>136</v>
      </c>
      <c r="B4386">
        <v>15000</v>
      </c>
      <c r="C4386" t="s">
        <v>15</v>
      </c>
      <c r="D4386" s="9">
        <v>44472</v>
      </c>
      <c r="E4386" t="s">
        <v>53</v>
      </c>
      <c r="F4386" t="s">
        <v>96</v>
      </c>
      <c r="G4386">
        <v>15000</v>
      </c>
      <c r="H4386" t="s">
        <v>10</v>
      </c>
      <c r="I4386">
        <v>2021</v>
      </c>
    </row>
    <row r="4387" spans="1:9" x14ac:dyDescent="0.35">
      <c r="A4387" t="s">
        <v>136</v>
      </c>
      <c r="B4387">
        <v>11000</v>
      </c>
      <c r="C4387" t="s">
        <v>15</v>
      </c>
      <c r="D4387" s="9">
        <v>44473</v>
      </c>
      <c r="E4387" t="s">
        <v>53</v>
      </c>
      <c r="F4387" t="s">
        <v>97</v>
      </c>
      <c r="G4387">
        <v>11000</v>
      </c>
      <c r="H4387" t="s">
        <v>10</v>
      </c>
      <c r="I4387">
        <v>2021</v>
      </c>
    </row>
    <row r="4388" spans="1:9" x14ac:dyDescent="0.35">
      <c r="A4388" t="s">
        <v>136</v>
      </c>
      <c r="B4388">
        <v>8000</v>
      </c>
      <c r="C4388" t="s">
        <v>15</v>
      </c>
      <c r="D4388" s="9">
        <v>44474</v>
      </c>
      <c r="E4388" t="s">
        <v>53</v>
      </c>
      <c r="F4388" t="s">
        <v>97</v>
      </c>
      <c r="G4388">
        <v>8000</v>
      </c>
      <c r="H4388" t="s">
        <v>10</v>
      </c>
      <c r="I4388">
        <v>2021</v>
      </c>
    </row>
    <row r="4389" spans="1:9" x14ac:dyDescent="0.35">
      <c r="A4389" t="s">
        <v>136</v>
      </c>
      <c r="B4389">
        <v>6000</v>
      </c>
      <c r="C4389" t="s">
        <v>15</v>
      </c>
      <c r="D4389" s="9">
        <v>44475</v>
      </c>
      <c r="E4389" t="s">
        <v>53</v>
      </c>
      <c r="F4389" t="s">
        <v>97</v>
      </c>
      <c r="G4389">
        <v>6000</v>
      </c>
      <c r="H4389" t="s">
        <v>10</v>
      </c>
      <c r="I4389">
        <v>2021</v>
      </c>
    </row>
    <row r="4390" spans="1:9" x14ac:dyDescent="0.35">
      <c r="A4390" t="s">
        <v>136</v>
      </c>
      <c r="B4390">
        <v>7000</v>
      </c>
      <c r="C4390" t="s">
        <v>15</v>
      </c>
      <c r="D4390" s="9">
        <v>44476</v>
      </c>
      <c r="E4390" t="s">
        <v>53</v>
      </c>
      <c r="F4390" t="s">
        <v>97</v>
      </c>
      <c r="G4390">
        <v>7000</v>
      </c>
      <c r="H4390" t="s">
        <v>10</v>
      </c>
      <c r="I4390">
        <v>2021</v>
      </c>
    </row>
    <row r="4391" spans="1:9" x14ac:dyDescent="0.35">
      <c r="A4391" t="s">
        <v>136</v>
      </c>
      <c r="B4391">
        <v>4000</v>
      </c>
      <c r="C4391" t="s">
        <v>15</v>
      </c>
      <c r="D4391" s="9">
        <v>44477</v>
      </c>
      <c r="E4391" t="s">
        <v>53</v>
      </c>
      <c r="F4391" t="s">
        <v>97</v>
      </c>
      <c r="G4391">
        <v>4000</v>
      </c>
      <c r="H4391" t="s">
        <v>10</v>
      </c>
      <c r="I4391">
        <v>2021</v>
      </c>
    </row>
    <row r="4392" spans="1:9" x14ac:dyDescent="0.35">
      <c r="A4392" t="s">
        <v>136</v>
      </c>
      <c r="B4392">
        <v>12000</v>
      </c>
      <c r="C4392" t="s">
        <v>15</v>
      </c>
      <c r="D4392" s="9">
        <v>44478</v>
      </c>
      <c r="E4392" t="s">
        <v>53</v>
      </c>
      <c r="F4392" t="s">
        <v>97</v>
      </c>
      <c r="G4392">
        <v>12000</v>
      </c>
      <c r="H4392" t="s">
        <v>10</v>
      </c>
      <c r="I4392">
        <v>2021</v>
      </c>
    </row>
    <row r="4393" spans="1:9" x14ac:dyDescent="0.35">
      <c r="A4393" t="s">
        <v>136</v>
      </c>
      <c r="B4393">
        <v>15000</v>
      </c>
      <c r="C4393" t="s">
        <v>15</v>
      </c>
      <c r="D4393" s="9">
        <v>44479</v>
      </c>
      <c r="E4393" t="s">
        <v>53</v>
      </c>
      <c r="F4393" t="s">
        <v>97</v>
      </c>
      <c r="G4393">
        <v>15000</v>
      </c>
      <c r="H4393" t="s">
        <v>10</v>
      </c>
      <c r="I4393">
        <v>2021</v>
      </c>
    </row>
    <row r="4394" spans="1:9" x14ac:dyDescent="0.35">
      <c r="A4394" t="s">
        <v>136</v>
      </c>
      <c r="B4394">
        <v>12000</v>
      </c>
      <c r="C4394" t="s">
        <v>15</v>
      </c>
      <c r="D4394" s="9">
        <v>44480</v>
      </c>
      <c r="E4394" t="s">
        <v>53</v>
      </c>
      <c r="F4394" t="s">
        <v>98</v>
      </c>
      <c r="G4394">
        <v>12000</v>
      </c>
      <c r="H4394" t="s">
        <v>10</v>
      </c>
      <c r="I4394">
        <v>2021</v>
      </c>
    </row>
    <row r="4395" spans="1:9" x14ac:dyDescent="0.35">
      <c r="A4395" t="s">
        <v>136</v>
      </c>
      <c r="B4395">
        <v>7000</v>
      </c>
      <c r="C4395" t="s">
        <v>15</v>
      </c>
      <c r="D4395" s="9">
        <v>44481</v>
      </c>
      <c r="E4395" t="s">
        <v>53</v>
      </c>
      <c r="F4395" t="s">
        <v>98</v>
      </c>
      <c r="G4395">
        <v>7000</v>
      </c>
      <c r="H4395" t="s">
        <v>10</v>
      </c>
      <c r="I4395">
        <v>2021</v>
      </c>
    </row>
    <row r="4396" spans="1:9" x14ac:dyDescent="0.35">
      <c r="A4396" t="s">
        <v>136</v>
      </c>
      <c r="B4396">
        <v>6000</v>
      </c>
      <c r="C4396" t="s">
        <v>15</v>
      </c>
      <c r="D4396" s="9">
        <v>44482</v>
      </c>
      <c r="E4396" t="s">
        <v>53</v>
      </c>
      <c r="F4396" t="s">
        <v>98</v>
      </c>
      <c r="G4396">
        <v>6000</v>
      </c>
      <c r="H4396" t="s">
        <v>10</v>
      </c>
      <c r="I4396">
        <v>2021</v>
      </c>
    </row>
    <row r="4397" spans="1:9" x14ac:dyDescent="0.35">
      <c r="A4397" t="s">
        <v>136</v>
      </c>
      <c r="B4397">
        <v>6500</v>
      </c>
      <c r="C4397" t="s">
        <v>15</v>
      </c>
      <c r="D4397" s="9">
        <v>44483</v>
      </c>
      <c r="E4397" t="s">
        <v>53</v>
      </c>
      <c r="F4397" t="s">
        <v>98</v>
      </c>
      <c r="G4397">
        <v>6500</v>
      </c>
      <c r="H4397" t="s">
        <v>10</v>
      </c>
      <c r="I4397">
        <v>2021</v>
      </c>
    </row>
    <row r="4398" spans="1:9" x14ac:dyDescent="0.35">
      <c r="A4398" t="s">
        <v>136</v>
      </c>
      <c r="B4398">
        <v>4000</v>
      </c>
      <c r="C4398" t="s">
        <v>15</v>
      </c>
      <c r="D4398" s="9">
        <v>44484</v>
      </c>
      <c r="E4398" t="s">
        <v>53</v>
      </c>
      <c r="F4398" t="s">
        <v>98</v>
      </c>
      <c r="G4398">
        <v>4000</v>
      </c>
      <c r="H4398" t="s">
        <v>10</v>
      </c>
      <c r="I4398">
        <v>2021</v>
      </c>
    </row>
    <row r="4399" spans="1:9" x14ac:dyDescent="0.35">
      <c r="A4399" t="s">
        <v>136</v>
      </c>
      <c r="B4399">
        <v>8000</v>
      </c>
      <c r="C4399" t="s">
        <v>15</v>
      </c>
      <c r="D4399" s="9">
        <v>44485</v>
      </c>
      <c r="E4399" t="s">
        <v>53</v>
      </c>
      <c r="F4399" t="s">
        <v>98</v>
      </c>
      <c r="G4399">
        <v>8000</v>
      </c>
      <c r="H4399" t="s">
        <v>10</v>
      </c>
      <c r="I4399">
        <v>2021</v>
      </c>
    </row>
    <row r="4400" spans="1:9" x14ac:dyDescent="0.35">
      <c r="A4400" t="s">
        <v>136</v>
      </c>
      <c r="B4400">
        <v>9000</v>
      </c>
      <c r="C4400" t="s">
        <v>15</v>
      </c>
      <c r="D4400" s="9">
        <v>44486</v>
      </c>
      <c r="E4400" t="s">
        <v>53</v>
      </c>
      <c r="F4400" t="s">
        <v>98</v>
      </c>
      <c r="G4400">
        <v>9000</v>
      </c>
      <c r="H4400" t="s">
        <v>10</v>
      </c>
      <c r="I4400">
        <v>2021</v>
      </c>
    </row>
    <row r="4401" spans="1:9" x14ac:dyDescent="0.35">
      <c r="A4401" t="s">
        <v>136</v>
      </c>
      <c r="B4401">
        <v>6000</v>
      </c>
      <c r="C4401" t="s">
        <v>15</v>
      </c>
      <c r="D4401" s="9">
        <v>44488</v>
      </c>
      <c r="E4401" t="s">
        <v>53</v>
      </c>
      <c r="F4401" t="s">
        <v>99</v>
      </c>
      <c r="G4401">
        <v>6000</v>
      </c>
      <c r="H4401" t="s">
        <v>10</v>
      </c>
      <c r="I4401">
        <v>2021</v>
      </c>
    </row>
    <row r="4402" spans="1:9" x14ac:dyDescent="0.35">
      <c r="A4402" t="s">
        <v>136</v>
      </c>
      <c r="B4402">
        <v>7000</v>
      </c>
      <c r="C4402" t="s">
        <v>15</v>
      </c>
      <c r="D4402" s="9">
        <v>44489</v>
      </c>
      <c r="E4402" t="s">
        <v>53</v>
      </c>
      <c r="F4402" t="s">
        <v>99</v>
      </c>
      <c r="G4402">
        <v>7000</v>
      </c>
      <c r="H4402" t="s">
        <v>10</v>
      </c>
      <c r="I4402">
        <v>2021</v>
      </c>
    </row>
    <row r="4403" spans="1:9" x14ac:dyDescent="0.35">
      <c r="A4403" t="s">
        <v>136</v>
      </c>
      <c r="B4403">
        <v>4000</v>
      </c>
      <c r="C4403" t="s">
        <v>15</v>
      </c>
      <c r="D4403" s="9">
        <v>44490</v>
      </c>
      <c r="E4403" t="s">
        <v>53</v>
      </c>
      <c r="F4403" t="s">
        <v>99</v>
      </c>
      <c r="G4403">
        <v>4000</v>
      </c>
      <c r="H4403" t="s">
        <v>10</v>
      </c>
      <c r="I4403">
        <v>2021</v>
      </c>
    </row>
    <row r="4404" spans="1:9" x14ac:dyDescent="0.35">
      <c r="A4404" t="s">
        <v>136</v>
      </c>
      <c r="B4404">
        <v>3700</v>
      </c>
      <c r="C4404" t="s">
        <v>15</v>
      </c>
      <c r="D4404" s="9">
        <v>44491</v>
      </c>
      <c r="E4404" t="s">
        <v>53</v>
      </c>
      <c r="F4404" t="s">
        <v>99</v>
      </c>
      <c r="G4404">
        <v>3700</v>
      </c>
      <c r="H4404" t="s">
        <v>10</v>
      </c>
      <c r="I4404">
        <v>2021</v>
      </c>
    </row>
    <row r="4405" spans="1:9" x14ac:dyDescent="0.35">
      <c r="A4405" t="s">
        <v>136</v>
      </c>
      <c r="B4405">
        <v>8000</v>
      </c>
      <c r="C4405" t="s">
        <v>15</v>
      </c>
      <c r="D4405" s="9">
        <v>44492</v>
      </c>
      <c r="E4405" t="s">
        <v>53</v>
      </c>
      <c r="F4405" t="s">
        <v>99</v>
      </c>
      <c r="G4405">
        <v>8000</v>
      </c>
      <c r="H4405" t="s">
        <v>10</v>
      </c>
      <c r="I4405">
        <v>2021</v>
      </c>
    </row>
    <row r="4406" spans="1:9" x14ac:dyDescent="0.35">
      <c r="A4406" t="s">
        <v>136</v>
      </c>
      <c r="B4406">
        <v>11000</v>
      </c>
      <c r="C4406" t="s">
        <v>15</v>
      </c>
      <c r="D4406" s="9">
        <v>44493</v>
      </c>
      <c r="E4406" t="s">
        <v>53</v>
      </c>
      <c r="F4406" t="s">
        <v>99</v>
      </c>
      <c r="G4406">
        <v>11000</v>
      </c>
      <c r="H4406" t="s">
        <v>10</v>
      </c>
      <c r="I4406">
        <v>2021</v>
      </c>
    </row>
    <row r="4407" spans="1:9" x14ac:dyDescent="0.35">
      <c r="A4407" t="s">
        <v>136</v>
      </c>
      <c r="B4407">
        <v>9000</v>
      </c>
      <c r="C4407" t="s">
        <v>15</v>
      </c>
      <c r="D4407" s="9">
        <v>44494</v>
      </c>
      <c r="E4407" t="s">
        <v>53</v>
      </c>
      <c r="F4407" t="s">
        <v>100</v>
      </c>
      <c r="G4407">
        <v>9000</v>
      </c>
      <c r="H4407" t="s">
        <v>10</v>
      </c>
      <c r="I4407">
        <v>2021</v>
      </c>
    </row>
    <row r="4408" spans="1:9" x14ac:dyDescent="0.35">
      <c r="A4408" t="s">
        <v>136</v>
      </c>
      <c r="B4408">
        <v>7500</v>
      </c>
      <c r="C4408" t="s">
        <v>15</v>
      </c>
      <c r="D4408" s="9">
        <v>44495</v>
      </c>
      <c r="E4408" t="s">
        <v>53</v>
      </c>
      <c r="F4408" t="s">
        <v>100</v>
      </c>
      <c r="G4408">
        <v>7500</v>
      </c>
      <c r="H4408" t="s">
        <v>10</v>
      </c>
      <c r="I4408">
        <v>2021</v>
      </c>
    </row>
    <row r="4409" spans="1:9" x14ac:dyDescent="0.35">
      <c r="A4409" t="s">
        <v>136</v>
      </c>
      <c r="B4409">
        <v>9000</v>
      </c>
      <c r="C4409" t="s">
        <v>15</v>
      </c>
      <c r="D4409" s="9">
        <v>44496</v>
      </c>
      <c r="E4409" t="s">
        <v>53</v>
      </c>
      <c r="F4409" t="s">
        <v>100</v>
      </c>
      <c r="G4409">
        <v>9000</v>
      </c>
      <c r="H4409" t="s">
        <v>10</v>
      </c>
      <c r="I4409">
        <v>2021</v>
      </c>
    </row>
    <row r="4410" spans="1:9" x14ac:dyDescent="0.35">
      <c r="A4410" t="s">
        <v>136</v>
      </c>
      <c r="B4410">
        <v>8000</v>
      </c>
      <c r="C4410" t="s">
        <v>15</v>
      </c>
      <c r="D4410" s="9">
        <v>44497</v>
      </c>
      <c r="E4410" t="s">
        <v>53</v>
      </c>
      <c r="F4410" t="s">
        <v>100</v>
      </c>
      <c r="G4410">
        <v>8000</v>
      </c>
      <c r="H4410" t="s">
        <v>10</v>
      </c>
      <c r="I4410">
        <v>2021</v>
      </c>
    </row>
    <row r="4411" spans="1:9" x14ac:dyDescent="0.35">
      <c r="A4411" t="s">
        <v>136</v>
      </c>
      <c r="B4411">
        <v>4000</v>
      </c>
      <c r="C4411" t="s">
        <v>15</v>
      </c>
      <c r="D4411" s="9">
        <v>44498</v>
      </c>
      <c r="E4411" t="s">
        <v>53</v>
      </c>
      <c r="F4411" t="s">
        <v>100</v>
      </c>
      <c r="G4411">
        <v>4000</v>
      </c>
      <c r="H4411" t="s">
        <v>10</v>
      </c>
      <c r="I4411">
        <v>2021</v>
      </c>
    </row>
    <row r="4412" spans="1:9" x14ac:dyDescent="0.35">
      <c r="A4412" t="s">
        <v>136</v>
      </c>
      <c r="B4412">
        <v>9000</v>
      </c>
      <c r="C4412" t="s">
        <v>15</v>
      </c>
      <c r="D4412" s="9">
        <v>44499</v>
      </c>
      <c r="E4412" t="s">
        <v>53</v>
      </c>
      <c r="F4412" t="s">
        <v>100</v>
      </c>
      <c r="G4412">
        <v>9000</v>
      </c>
      <c r="H4412" t="s">
        <v>10</v>
      </c>
      <c r="I4412">
        <v>2021</v>
      </c>
    </row>
    <row r="4413" spans="1:9" x14ac:dyDescent="0.35">
      <c r="A4413" t="s">
        <v>136</v>
      </c>
      <c r="B4413">
        <v>11000</v>
      </c>
      <c r="C4413" t="s">
        <v>15</v>
      </c>
      <c r="D4413" s="9">
        <v>44500</v>
      </c>
      <c r="E4413" t="s">
        <v>53</v>
      </c>
      <c r="F4413" t="s">
        <v>100</v>
      </c>
      <c r="G4413">
        <v>11000</v>
      </c>
      <c r="H4413" t="s">
        <v>10</v>
      </c>
      <c r="I4413">
        <v>2021</v>
      </c>
    </row>
    <row r="4414" spans="1:9" x14ac:dyDescent="0.35">
      <c r="A4414" t="s">
        <v>136</v>
      </c>
      <c r="B4414">
        <v>7000</v>
      </c>
      <c r="C4414" t="s">
        <v>15</v>
      </c>
      <c r="D4414" s="9">
        <v>44501</v>
      </c>
      <c r="E4414" t="s">
        <v>53</v>
      </c>
      <c r="F4414" t="s">
        <v>101</v>
      </c>
      <c r="G4414">
        <v>7000</v>
      </c>
      <c r="H4414" t="s">
        <v>10</v>
      </c>
      <c r="I4414">
        <v>2021</v>
      </c>
    </row>
    <row r="4415" spans="1:9" x14ac:dyDescent="0.35">
      <c r="A4415" t="s">
        <v>136</v>
      </c>
      <c r="B4415">
        <v>12000</v>
      </c>
      <c r="C4415" t="s">
        <v>15</v>
      </c>
      <c r="D4415" s="9">
        <v>44502</v>
      </c>
      <c r="E4415" t="s">
        <v>53</v>
      </c>
      <c r="F4415" t="s">
        <v>101</v>
      </c>
      <c r="G4415">
        <v>12000</v>
      </c>
      <c r="H4415" t="s">
        <v>10</v>
      </c>
      <c r="I4415">
        <v>2021</v>
      </c>
    </row>
    <row r="4416" spans="1:9" x14ac:dyDescent="0.35">
      <c r="A4416" t="s">
        <v>136</v>
      </c>
      <c r="B4416">
        <v>7400</v>
      </c>
      <c r="C4416" t="s">
        <v>15</v>
      </c>
      <c r="D4416" s="9">
        <v>44503</v>
      </c>
      <c r="E4416" t="s">
        <v>53</v>
      </c>
      <c r="F4416" t="s">
        <v>101</v>
      </c>
      <c r="G4416">
        <v>7400</v>
      </c>
      <c r="H4416" t="s">
        <v>10</v>
      </c>
      <c r="I4416">
        <v>2021</v>
      </c>
    </row>
    <row r="4417" spans="1:9" x14ac:dyDescent="0.35">
      <c r="A4417" t="s">
        <v>136</v>
      </c>
      <c r="B4417">
        <v>9000</v>
      </c>
      <c r="C4417" t="s">
        <v>15</v>
      </c>
      <c r="D4417" s="9">
        <v>44504</v>
      </c>
      <c r="E4417" t="s">
        <v>53</v>
      </c>
      <c r="F4417" t="s">
        <v>101</v>
      </c>
      <c r="G4417">
        <v>9000</v>
      </c>
      <c r="H4417" t="s">
        <v>10</v>
      </c>
      <c r="I4417">
        <v>2021</v>
      </c>
    </row>
    <row r="4418" spans="1:9" x14ac:dyDescent="0.35">
      <c r="A4418" t="s">
        <v>136</v>
      </c>
      <c r="B4418">
        <v>4000</v>
      </c>
      <c r="C4418" t="s">
        <v>15</v>
      </c>
      <c r="D4418" s="9">
        <v>44505</v>
      </c>
      <c r="E4418" t="s">
        <v>53</v>
      </c>
      <c r="F4418" t="s">
        <v>101</v>
      </c>
      <c r="G4418">
        <v>4000</v>
      </c>
      <c r="H4418" t="s">
        <v>10</v>
      </c>
      <c r="I4418">
        <v>2021</v>
      </c>
    </row>
    <row r="4419" spans="1:9" x14ac:dyDescent="0.35">
      <c r="A4419" t="s">
        <v>136</v>
      </c>
      <c r="B4419">
        <v>13000</v>
      </c>
      <c r="C4419" t="s">
        <v>15</v>
      </c>
      <c r="D4419" s="9">
        <v>44506</v>
      </c>
      <c r="E4419" t="s">
        <v>53</v>
      </c>
      <c r="F4419" t="s">
        <v>101</v>
      </c>
      <c r="G4419">
        <v>13000</v>
      </c>
      <c r="H4419" t="s">
        <v>10</v>
      </c>
      <c r="I4419">
        <v>2021</v>
      </c>
    </row>
    <row r="4420" spans="1:9" x14ac:dyDescent="0.35">
      <c r="A4420" t="s">
        <v>136</v>
      </c>
      <c r="B4420">
        <v>16000</v>
      </c>
      <c r="C4420" t="s">
        <v>15</v>
      </c>
      <c r="D4420" s="9">
        <v>44507</v>
      </c>
      <c r="E4420" t="s">
        <v>53</v>
      </c>
      <c r="F4420" t="s">
        <v>101</v>
      </c>
      <c r="G4420">
        <v>16000</v>
      </c>
      <c r="H4420" t="s">
        <v>10</v>
      </c>
      <c r="I4420">
        <v>2021</v>
      </c>
    </row>
    <row r="4421" spans="1:9" x14ac:dyDescent="0.35">
      <c r="A4421" t="s">
        <v>136</v>
      </c>
      <c r="B4421">
        <v>7000</v>
      </c>
      <c r="C4421" t="s">
        <v>15</v>
      </c>
      <c r="D4421" s="9">
        <v>44508</v>
      </c>
      <c r="E4421" t="s">
        <v>53</v>
      </c>
      <c r="F4421" t="s">
        <v>102</v>
      </c>
      <c r="G4421">
        <v>7000</v>
      </c>
      <c r="H4421" t="s">
        <v>10</v>
      </c>
      <c r="I4421">
        <v>2021</v>
      </c>
    </row>
    <row r="4422" spans="1:9" x14ac:dyDescent="0.35">
      <c r="A4422" t="s">
        <v>136</v>
      </c>
      <c r="B4422">
        <v>6500</v>
      </c>
      <c r="C4422" t="s">
        <v>15</v>
      </c>
      <c r="D4422" s="9">
        <v>44509</v>
      </c>
      <c r="E4422" t="s">
        <v>53</v>
      </c>
      <c r="F4422" t="s">
        <v>102</v>
      </c>
      <c r="G4422">
        <v>6500</v>
      </c>
      <c r="H4422" t="s">
        <v>10</v>
      </c>
      <c r="I4422">
        <v>2021</v>
      </c>
    </row>
    <row r="4423" spans="1:9" x14ac:dyDescent="0.35">
      <c r="A4423" t="s">
        <v>136</v>
      </c>
      <c r="B4423">
        <v>7000</v>
      </c>
      <c r="C4423" t="s">
        <v>15</v>
      </c>
      <c r="D4423" s="9">
        <v>44510</v>
      </c>
      <c r="E4423" t="s">
        <v>53</v>
      </c>
      <c r="F4423" t="s">
        <v>102</v>
      </c>
      <c r="G4423">
        <v>7000</v>
      </c>
      <c r="H4423" t="s">
        <v>10</v>
      </c>
      <c r="I4423">
        <v>2021</v>
      </c>
    </row>
    <row r="4424" spans="1:9" x14ac:dyDescent="0.35">
      <c r="A4424" t="s">
        <v>136</v>
      </c>
      <c r="B4424">
        <v>6500</v>
      </c>
      <c r="C4424" t="s">
        <v>15</v>
      </c>
      <c r="D4424" s="9">
        <v>44511</v>
      </c>
      <c r="E4424" t="s">
        <v>53</v>
      </c>
      <c r="F4424" t="s">
        <v>102</v>
      </c>
      <c r="G4424">
        <v>6500</v>
      </c>
      <c r="H4424" t="s">
        <v>10</v>
      </c>
      <c r="I4424">
        <v>2021</v>
      </c>
    </row>
    <row r="4425" spans="1:9" x14ac:dyDescent="0.35">
      <c r="A4425" t="s">
        <v>136</v>
      </c>
      <c r="B4425">
        <v>4000</v>
      </c>
      <c r="C4425" t="s">
        <v>15</v>
      </c>
      <c r="D4425" s="9">
        <v>44512</v>
      </c>
      <c r="E4425" t="s">
        <v>53</v>
      </c>
      <c r="F4425" t="s">
        <v>102</v>
      </c>
      <c r="G4425">
        <v>4000</v>
      </c>
      <c r="H4425" t="s">
        <v>10</v>
      </c>
      <c r="I4425">
        <v>2021</v>
      </c>
    </row>
    <row r="4426" spans="1:9" x14ac:dyDescent="0.35">
      <c r="A4426" t="s">
        <v>136</v>
      </c>
      <c r="B4426">
        <v>7500</v>
      </c>
      <c r="C4426" t="s">
        <v>15</v>
      </c>
      <c r="D4426" s="9">
        <v>44513</v>
      </c>
      <c r="E4426" t="s">
        <v>53</v>
      </c>
      <c r="F4426" t="s">
        <v>102</v>
      </c>
      <c r="G4426">
        <v>7500</v>
      </c>
      <c r="H4426" t="s">
        <v>10</v>
      </c>
      <c r="I4426">
        <v>2021</v>
      </c>
    </row>
    <row r="4427" spans="1:9" x14ac:dyDescent="0.35">
      <c r="A4427" t="s">
        <v>136</v>
      </c>
      <c r="B4427">
        <v>10000</v>
      </c>
      <c r="C4427" t="s">
        <v>15</v>
      </c>
      <c r="D4427" s="9">
        <v>44514</v>
      </c>
      <c r="E4427" t="s">
        <v>53</v>
      </c>
      <c r="F4427" t="s">
        <v>102</v>
      </c>
      <c r="G4427">
        <v>10000</v>
      </c>
      <c r="H4427" t="s">
        <v>10</v>
      </c>
      <c r="I4427">
        <v>2021</v>
      </c>
    </row>
    <row r="4428" spans="1:9" x14ac:dyDescent="0.35">
      <c r="A4428" t="s">
        <v>136</v>
      </c>
      <c r="B4428">
        <v>6700</v>
      </c>
      <c r="C4428" t="s">
        <v>15</v>
      </c>
      <c r="D4428" s="9">
        <v>44515</v>
      </c>
      <c r="E4428" t="s">
        <v>53</v>
      </c>
      <c r="F4428" t="s">
        <v>103</v>
      </c>
      <c r="G4428">
        <v>6700</v>
      </c>
      <c r="H4428" t="s">
        <v>10</v>
      </c>
      <c r="I4428">
        <v>2021</v>
      </c>
    </row>
    <row r="4429" spans="1:9" x14ac:dyDescent="0.35">
      <c r="A4429" t="s">
        <v>136</v>
      </c>
      <c r="B4429">
        <v>9000</v>
      </c>
      <c r="C4429" t="s">
        <v>15</v>
      </c>
      <c r="D4429" s="9">
        <v>44516</v>
      </c>
      <c r="E4429" t="s">
        <v>53</v>
      </c>
      <c r="F4429" t="s">
        <v>103</v>
      </c>
      <c r="G4429">
        <v>9000</v>
      </c>
      <c r="H4429" t="s">
        <v>10</v>
      </c>
      <c r="I4429">
        <v>2021</v>
      </c>
    </row>
    <row r="4430" spans="1:9" x14ac:dyDescent="0.35">
      <c r="A4430" t="s">
        <v>136</v>
      </c>
      <c r="B4430">
        <v>7000</v>
      </c>
      <c r="C4430" t="s">
        <v>15</v>
      </c>
      <c r="D4430" s="9">
        <v>44517</v>
      </c>
      <c r="E4430" t="s">
        <v>53</v>
      </c>
      <c r="F4430" t="s">
        <v>103</v>
      </c>
      <c r="G4430">
        <v>7000</v>
      </c>
      <c r="H4430" t="s">
        <v>10</v>
      </c>
      <c r="I4430">
        <v>2021</v>
      </c>
    </row>
    <row r="4431" spans="1:9" x14ac:dyDescent="0.35">
      <c r="A4431" t="s">
        <v>136</v>
      </c>
      <c r="B4431">
        <v>7600</v>
      </c>
      <c r="C4431" t="s">
        <v>15</v>
      </c>
      <c r="D4431" s="9">
        <v>44518</v>
      </c>
      <c r="E4431" t="s">
        <v>53</v>
      </c>
      <c r="F4431" t="s">
        <v>103</v>
      </c>
      <c r="G4431">
        <v>7600</v>
      </c>
      <c r="H4431" t="s">
        <v>10</v>
      </c>
      <c r="I4431">
        <v>2021</v>
      </c>
    </row>
    <row r="4432" spans="1:9" x14ac:dyDescent="0.35">
      <c r="A4432" t="s">
        <v>136</v>
      </c>
      <c r="B4432">
        <v>4000</v>
      </c>
      <c r="C4432" t="s">
        <v>15</v>
      </c>
      <c r="D4432" s="9">
        <v>44519</v>
      </c>
      <c r="E4432" t="s">
        <v>53</v>
      </c>
      <c r="F4432" t="s">
        <v>103</v>
      </c>
      <c r="G4432">
        <v>4000</v>
      </c>
      <c r="H4432" t="s">
        <v>10</v>
      </c>
      <c r="I4432">
        <v>2021</v>
      </c>
    </row>
    <row r="4433" spans="1:9" x14ac:dyDescent="0.35">
      <c r="A4433" t="s">
        <v>136</v>
      </c>
      <c r="B4433">
        <v>8000</v>
      </c>
      <c r="C4433" t="s">
        <v>15</v>
      </c>
      <c r="D4433" s="9">
        <v>44520</v>
      </c>
      <c r="E4433" t="s">
        <v>53</v>
      </c>
      <c r="F4433" t="s">
        <v>103</v>
      </c>
      <c r="G4433">
        <v>8000</v>
      </c>
      <c r="H4433" t="s">
        <v>10</v>
      </c>
      <c r="I4433">
        <v>2021</v>
      </c>
    </row>
    <row r="4434" spans="1:9" x14ac:dyDescent="0.35">
      <c r="A4434" t="s">
        <v>136</v>
      </c>
      <c r="B4434">
        <v>11000</v>
      </c>
      <c r="C4434" t="s">
        <v>15</v>
      </c>
      <c r="D4434" s="9">
        <v>44521</v>
      </c>
      <c r="E4434" t="s">
        <v>53</v>
      </c>
      <c r="F4434" t="s">
        <v>103</v>
      </c>
      <c r="G4434">
        <v>11000</v>
      </c>
      <c r="H4434" t="s">
        <v>10</v>
      </c>
      <c r="I4434">
        <v>2021</v>
      </c>
    </row>
    <row r="4435" spans="1:9" x14ac:dyDescent="0.35">
      <c r="A4435" t="s">
        <v>136</v>
      </c>
      <c r="B4435">
        <v>7000</v>
      </c>
      <c r="C4435" t="s">
        <v>15</v>
      </c>
      <c r="D4435" s="9">
        <v>44522</v>
      </c>
      <c r="E4435" t="s">
        <v>53</v>
      </c>
      <c r="F4435" t="s">
        <v>104</v>
      </c>
      <c r="G4435">
        <v>7000</v>
      </c>
      <c r="H4435" t="s">
        <v>10</v>
      </c>
      <c r="I4435">
        <v>2021</v>
      </c>
    </row>
    <row r="4436" spans="1:9" x14ac:dyDescent="0.35">
      <c r="A4436" t="s">
        <v>136</v>
      </c>
      <c r="B4436">
        <v>9000</v>
      </c>
      <c r="C4436" t="s">
        <v>15</v>
      </c>
      <c r="D4436" s="9">
        <v>44523</v>
      </c>
      <c r="E4436" t="s">
        <v>53</v>
      </c>
      <c r="F4436" t="s">
        <v>104</v>
      </c>
      <c r="G4436">
        <v>9000</v>
      </c>
      <c r="H4436" t="s">
        <v>10</v>
      </c>
      <c r="I4436">
        <v>2021</v>
      </c>
    </row>
    <row r="4437" spans="1:9" x14ac:dyDescent="0.35">
      <c r="A4437" t="s">
        <v>136</v>
      </c>
      <c r="B4437">
        <v>10000</v>
      </c>
      <c r="C4437" t="s">
        <v>15</v>
      </c>
      <c r="D4437" s="9">
        <v>44524</v>
      </c>
      <c r="E4437" t="s">
        <v>53</v>
      </c>
      <c r="F4437" t="s">
        <v>104</v>
      </c>
      <c r="G4437">
        <v>10000</v>
      </c>
      <c r="H4437" t="s">
        <v>10</v>
      </c>
      <c r="I4437">
        <v>2021</v>
      </c>
    </row>
    <row r="4438" spans="1:9" x14ac:dyDescent="0.35">
      <c r="A4438" t="s">
        <v>136</v>
      </c>
      <c r="B4438">
        <v>7500</v>
      </c>
      <c r="C4438" t="s">
        <v>15</v>
      </c>
      <c r="D4438" s="9">
        <v>44525</v>
      </c>
      <c r="E4438" t="s">
        <v>53</v>
      </c>
      <c r="F4438" t="s">
        <v>104</v>
      </c>
      <c r="G4438">
        <v>7500</v>
      </c>
      <c r="H4438" t="s">
        <v>10</v>
      </c>
      <c r="I4438">
        <v>2021</v>
      </c>
    </row>
    <row r="4439" spans="1:9" x14ac:dyDescent="0.35">
      <c r="A4439" t="s">
        <v>136</v>
      </c>
      <c r="B4439">
        <v>3500</v>
      </c>
      <c r="C4439" t="s">
        <v>15</v>
      </c>
      <c r="D4439" s="9">
        <v>44526</v>
      </c>
      <c r="E4439" t="s">
        <v>53</v>
      </c>
      <c r="F4439" t="s">
        <v>104</v>
      </c>
      <c r="G4439">
        <v>3500</v>
      </c>
      <c r="H4439" t="s">
        <v>10</v>
      </c>
      <c r="I4439">
        <v>2021</v>
      </c>
    </row>
    <row r="4440" spans="1:9" x14ac:dyDescent="0.35">
      <c r="A4440" t="s">
        <v>136</v>
      </c>
      <c r="B4440">
        <v>12000</v>
      </c>
      <c r="C4440" t="s">
        <v>15</v>
      </c>
      <c r="D4440" s="9">
        <v>44527</v>
      </c>
      <c r="E4440" t="s">
        <v>53</v>
      </c>
      <c r="F4440" t="s">
        <v>104</v>
      </c>
      <c r="G4440">
        <v>12000</v>
      </c>
      <c r="H4440" t="s">
        <v>10</v>
      </c>
      <c r="I4440">
        <v>2021</v>
      </c>
    </row>
    <row r="4441" spans="1:9" x14ac:dyDescent="0.35">
      <c r="A4441" t="s">
        <v>136</v>
      </c>
      <c r="B4441">
        <v>13000</v>
      </c>
      <c r="C4441" t="s">
        <v>15</v>
      </c>
      <c r="D4441" s="9">
        <v>44528</v>
      </c>
      <c r="E4441" t="s">
        <v>53</v>
      </c>
      <c r="F4441" t="s">
        <v>104</v>
      </c>
      <c r="G4441">
        <v>13000</v>
      </c>
      <c r="H4441" t="s">
        <v>10</v>
      </c>
      <c r="I4441">
        <v>2021</v>
      </c>
    </row>
    <row r="4442" spans="1:9" x14ac:dyDescent="0.35">
      <c r="A4442" t="s">
        <v>136</v>
      </c>
      <c r="B4442">
        <v>10000</v>
      </c>
      <c r="C4442" t="s">
        <v>15</v>
      </c>
      <c r="D4442" s="9">
        <v>44529</v>
      </c>
      <c r="E4442" t="s">
        <v>53</v>
      </c>
      <c r="F4442" t="s">
        <v>105</v>
      </c>
      <c r="G4442">
        <v>10000</v>
      </c>
      <c r="H4442" t="s">
        <v>10</v>
      </c>
      <c r="I4442">
        <v>2021</v>
      </c>
    </row>
    <row r="4443" spans="1:9" x14ac:dyDescent="0.35">
      <c r="A4443" t="s">
        <v>136</v>
      </c>
      <c r="B4443">
        <v>9000</v>
      </c>
      <c r="C4443" t="s">
        <v>15</v>
      </c>
      <c r="D4443" s="9">
        <v>44530</v>
      </c>
      <c r="E4443" t="s">
        <v>53</v>
      </c>
      <c r="F4443" t="s">
        <v>105</v>
      </c>
      <c r="G4443">
        <v>9000</v>
      </c>
      <c r="H4443" t="s">
        <v>10</v>
      </c>
      <c r="I4443">
        <v>2021</v>
      </c>
    </row>
    <row r="4444" spans="1:9" x14ac:dyDescent="0.35">
      <c r="A4444" t="s">
        <v>136</v>
      </c>
      <c r="B4444">
        <v>8000</v>
      </c>
      <c r="C4444" t="s">
        <v>15</v>
      </c>
      <c r="D4444" s="9">
        <v>44531</v>
      </c>
      <c r="E4444" t="s">
        <v>53</v>
      </c>
      <c r="F4444" t="s">
        <v>105</v>
      </c>
      <c r="G4444">
        <v>8000</v>
      </c>
      <c r="H4444" t="s">
        <v>10</v>
      </c>
      <c r="I4444">
        <v>2021</v>
      </c>
    </row>
    <row r="4445" spans="1:9" x14ac:dyDescent="0.35">
      <c r="A4445" t="s">
        <v>136</v>
      </c>
      <c r="B4445">
        <v>7500</v>
      </c>
      <c r="C4445" t="s">
        <v>15</v>
      </c>
      <c r="D4445" s="9">
        <v>44532</v>
      </c>
      <c r="E4445" t="s">
        <v>53</v>
      </c>
      <c r="F4445" t="s">
        <v>105</v>
      </c>
      <c r="G4445">
        <v>7500</v>
      </c>
      <c r="H4445" t="s">
        <v>10</v>
      </c>
      <c r="I4445">
        <v>2021</v>
      </c>
    </row>
    <row r="4446" spans="1:9" x14ac:dyDescent="0.35">
      <c r="A4446" t="s">
        <v>136</v>
      </c>
      <c r="B4446">
        <v>8600</v>
      </c>
      <c r="C4446" t="s">
        <v>15</v>
      </c>
      <c r="D4446" s="9">
        <v>44534</v>
      </c>
      <c r="E4446" t="s">
        <v>53</v>
      </c>
      <c r="F4446" t="s">
        <v>105</v>
      </c>
      <c r="G4446">
        <v>8600</v>
      </c>
      <c r="H4446" t="s">
        <v>10</v>
      </c>
      <c r="I4446">
        <v>2021</v>
      </c>
    </row>
    <row r="4447" spans="1:9" x14ac:dyDescent="0.35">
      <c r="A4447" t="s">
        <v>136</v>
      </c>
      <c r="B4447">
        <v>12000</v>
      </c>
      <c r="C4447" t="s">
        <v>15</v>
      </c>
      <c r="D4447" s="9">
        <v>44535</v>
      </c>
      <c r="E4447" t="s">
        <v>53</v>
      </c>
      <c r="F4447" t="s">
        <v>105</v>
      </c>
      <c r="G4447">
        <v>12000</v>
      </c>
      <c r="H4447" t="s">
        <v>10</v>
      </c>
      <c r="I4447">
        <v>2021</v>
      </c>
    </row>
    <row r="4448" spans="1:9" x14ac:dyDescent="0.35">
      <c r="A4448" t="s">
        <v>136</v>
      </c>
      <c r="B4448">
        <v>10000</v>
      </c>
      <c r="C4448" t="s">
        <v>15</v>
      </c>
      <c r="D4448" s="9">
        <v>44536</v>
      </c>
      <c r="E4448" t="s">
        <v>53</v>
      </c>
      <c r="F4448" t="s">
        <v>106</v>
      </c>
      <c r="G4448">
        <v>10000</v>
      </c>
      <c r="H4448" t="s">
        <v>10</v>
      </c>
      <c r="I4448">
        <v>2021</v>
      </c>
    </row>
    <row r="4449" spans="1:9" x14ac:dyDescent="0.35">
      <c r="A4449" t="s">
        <v>136</v>
      </c>
      <c r="B4449">
        <v>9000</v>
      </c>
      <c r="C4449" t="s">
        <v>15</v>
      </c>
      <c r="D4449" s="9">
        <v>44537</v>
      </c>
      <c r="E4449" t="s">
        <v>53</v>
      </c>
      <c r="F4449" t="s">
        <v>106</v>
      </c>
      <c r="G4449">
        <v>9000</v>
      </c>
      <c r="H4449" t="s">
        <v>10</v>
      </c>
      <c r="I4449">
        <v>2021</v>
      </c>
    </row>
    <row r="4450" spans="1:9" x14ac:dyDescent="0.35">
      <c r="A4450" t="s">
        <v>136</v>
      </c>
      <c r="B4450">
        <v>8500</v>
      </c>
      <c r="C4450" t="s">
        <v>15</v>
      </c>
      <c r="D4450" s="9">
        <v>44538</v>
      </c>
      <c r="E4450" t="s">
        <v>53</v>
      </c>
      <c r="F4450" t="s">
        <v>106</v>
      </c>
      <c r="G4450">
        <v>8500</v>
      </c>
      <c r="H4450" t="s">
        <v>10</v>
      </c>
      <c r="I4450">
        <v>2021</v>
      </c>
    </row>
    <row r="4451" spans="1:9" x14ac:dyDescent="0.35">
      <c r="A4451" t="s">
        <v>136</v>
      </c>
      <c r="B4451">
        <v>10000</v>
      </c>
      <c r="C4451" t="s">
        <v>15</v>
      </c>
      <c r="D4451" s="9">
        <v>44539</v>
      </c>
      <c r="E4451" t="s">
        <v>53</v>
      </c>
      <c r="F4451" t="s">
        <v>106</v>
      </c>
      <c r="G4451">
        <v>10000</v>
      </c>
      <c r="H4451" t="s">
        <v>10</v>
      </c>
      <c r="I4451">
        <v>2021</v>
      </c>
    </row>
    <row r="4452" spans="1:9" x14ac:dyDescent="0.35">
      <c r="A4452" t="s">
        <v>136</v>
      </c>
      <c r="B4452">
        <v>4000</v>
      </c>
      <c r="C4452" t="s">
        <v>15</v>
      </c>
      <c r="D4452" s="9">
        <v>44540</v>
      </c>
      <c r="E4452" t="s">
        <v>53</v>
      </c>
      <c r="F4452" t="s">
        <v>106</v>
      </c>
      <c r="G4452">
        <v>4000</v>
      </c>
      <c r="H4452" t="s">
        <v>10</v>
      </c>
      <c r="I4452">
        <v>2021</v>
      </c>
    </row>
    <row r="4453" spans="1:9" x14ac:dyDescent="0.35">
      <c r="A4453" t="s">
        <v>136</v>
      </c>
      <c r="B4453">
        <v>12000</v>
      </c>
      <c r="C4453" t="s">
        <v>15</v>
      </c>
      <c r="D4453" s="9">
        <v>44541</v>
      </c>
      <c r="E4453" t="s">
        <v>53</v>
      </c>
      <c r="F4453" t="s">
        <v>106</v>
      </c>
      <c r="G4453">
        <v>12000</v>
      </c>
      <c r="H4453" t="s">
        <v>10</v>
      </c>
      <c r="I4453">
        <v>2021</v>
      </c>
    </row>
    <row r="4454" spans="1:9" x14ac:dyDescent="0.35">
      <c r="A4454" t="s">
        <v>136</v>
      </c>
      <c r="B4454">
        <v>13000</v>
      </c>
      <c r="C4454" t="s">
        <v>15</v>
      </c>
      <c r="D4454" s="9">
        <v>44542</v>
      </c>
      <c r="E4454" t="s">
        <v>53</v>
      </c>
      <c r="F4454" t="s">
        <v>106</v>
      </c>
      <c r="G4454">
        <v>13000</v>
      </c>
      <c r="H4454" t="s">
        <v>10</v>
      </c>
      <c r="I4454">
        <v>2021</v>
      </c>
    </row>
    <row r="4455" spans="1:9" x14ac:dyDescent="0.35">
      <c r="A4455" t="s">
        <v>136</v>
      </c>
      <c r="B4455">
        <v>6500</v>
      </c>
      <c r="C4455" t="s">
        <v>15</v>
      </c>
      <c r="D4455" s="9">
        <v>44543</v>
      </c>
      <c r="E4455" t="s">
        <v>53</v>
      </c>
      <c r="F4455" t="s">
        <v>107</v>
      </c>
      <c r="G4455">
        <v>6500</v>
      </c>
      <c r="H4455" t="s">
        <v>10</v>
      </c>
      <c r="I4455">
        <v>2021</v>
      </c>
    </row>
    <row r="4456" spans="1:9" x14ac:dyDescent="0.35">
      <c r="A4456" t="s">
        <v>136</v>
      </c>
      <c r="B4456">
        <v>7500</v>
      </c>
      <c r="C4456" t="s">
        <v>15</v>
      </c>
      <c r="D4456" s="9">
        <v>44544</v>
      </c>
      <c r="E4456" t="s">
        <v>53</v>
      </c>
      <c r="F4456" t="s">
        <v>107</v>
      </c>
      <c r="G4456">
        <v>7500</v>
      </c>
      <c r="H4456" t="s">
        <v>10</v>
      </c>
      <c r="I4456">
        <v>2021</v>
      </c>
    </row>
    <row r="4457" spans="1:9" x14ac:dyDescent="0.35">
      <c r="A4457" t="s">
        <v>136</v>
      </c>
      <c r="B4457">
        <v>8000</v>
      </c>
      <c r="C4457" t="s">
        <v>15</v>
      </c>
      <c r="D4457" s="9">
        <v>44545</v>
      </c>
      <c r="E4457" t="s">
        <v>53</v>
      </c>
      <c r="F4457" t="s">
        <v>107</v>
      </c>
      <c r="G4457">
        <v>8000</v>
      </c>
      <c r="H4457" t="s">
        <v>10</v>
      </c>
      <c r="I4457">
        <v>2021</v>
      </c>
    </row>
    <row r="4458" spans="1:9" x14ac:dyDescent="0.35">
      <c r="A4458" t="s">
        <v>136</v>
      </c>
      <c r="B4458">
        <v>8000</v>
      </c>
      <c r="C4458" t="s">
        <v>15</v>
      </c>
      <c r="D4458" s="9">
        <v>44546</v>
      </c>
      <c r="E4458" t="s">
        <v>53</v>
      </c>
      <c r="F4458" t="s">
        <v>107</v>
      </c>
      <c r="G4458">
        <v>8000</v>
      </c>
      <c r="H4458" t="s">
        <v>10</v>
      </c>
      <c r="I4458">
        <v>2021</v>
      </c>
    </row>
    <row r="4459" spans="1:9" x14ac:dyDescent="0.35">
      <c r="A4459" t="s">
        <v>136</v>
      </c>
      <c r="B4459">
        <v>6800</v>
      </c>
      <c r="C4459" t="s">
        <v>15</v>
      </c>
      <c r="D4459" s="9">
        <v>44547</v>
      </c>
      <c r="E4459" t="s">
        <v>53</v>
      </c>
      <c r="F4459" t="s">
        <v>107</v>
      </c>
      <c r="G4459">
        <v>6800</v>
      </c>
      <c r="H4459" t="s">
        <v>10</v>
      </c>
      <c r="I4459">
        <v>2021</v>
      </c>
    </row>
    <row r="4460" spans="1:9" x14ac:dyDescent="0.35">
      <c r="A4460" t="s">
        <v>136</v>
      </c>
      <c r="B4460">
        <v>8500</v>
      </c>
      <c r="C4460" t="s">
        <v>15</v>
      </c>
      <c r="D4460" s="9">
        <v>44548</v>
      </c>
      <c r="E4460" t="s">
        <v>53</v>
      </c>
      <c r="F4460" t="s">
        <v>107</v>
      </c>
      <c r="G4460">
        <v>8500</v>
      </c>
      <c r="H4460" t="s">
        <v>10</v>
      </c>
      <c r="I4460">
        <v>2021</v>
      </c>
    </row>
    <row r="4461" spans="1:9" x14ac:dyDescent="0.35">
      <c r="A4461" t="s">
        <v>136</v>
      </c>
      <c r="B4461">
        <v>10000</v>
      </c>
      <c r="C4461" t="s">
        <v>15</v>
      </c>
      <c r="D4461" s="9">
        <v>44549</v>
      </c>
      <c r="E4461" t="s">
        <v>53</v>
      </c>
      <c r="F4461" t="s">
        <v>107</v>
      </c>
      <c r="G4461">
        <v>10000</v>
      </c>
      <c r="H4461" t="s">
        <v>10</v>
      </c>
      <c r="I4461">
        <v>2021</v>
      </c>
    </row>
    <row r="4462" spans="1:9" x14ac:dyDescent="0.35">
      <c r="A4462" t="s">
        <v>136</v>
      </c>
      <c r="B4462">
        <v>8500</v>
      </c>
      <c r="C4462" t="s">
        <v>15</v>
      </c>
      <c r="D4462" s="9">
        <v>44550</v>
      </c>
      <c r="E4462" t="s">
        <v>53</v>
      </c>
      <c r="F4462" t="s">
        <v>108</v>
      </c>
      <c r="G4462">
        <v>8500</v>
      </c>
      <c r="H4462" t="s">
        <v>10</v>
      </c>
      <c r="I4462">
        <v>2021</v>
      </c>
    </row>
    <row r="4463" spans="1:9" x14ac:dyDescent="0.35">
      <c r="A4463" t="s">
        <v>136</v>
      </c>
      <c r="B4463">
        <v>6000</v>
      </c>
      <c r="C4463" t="s">
        <v>15</v>
      </c>
      <c r="D4463" s="9">
        <v>44551</v>
      </c>
      <c r="E4463" t="s">
        <v>53</v>
      </c>
      <c r="F4463" t="s">
        <v>108</v>
      </c>
      <c r="G4463">
        <v>6000</v>
      </c>
      <c r="H4463" t="s">
        <v>10</v>
      </c>
      <c r="I4463">
        <v>2021</v>
      </c>
    </row>
    <row r="4464" spans="1:9" x14ac:dyDescent="0.35">
      <c r="A4464" t="s">
        <v>136</v>
      </c>
      <c r="B4464">
        <v>7000</v>
      </c>
      <c r="C4464" t="s">
        <v>15</v>
      </c>
      <c r="D4464" s="9">
        <v>44552</v>
      </c>
      <c r="E4464" t="s">
        <v>53</v>
      </c>
      <c r="F4464" t="s">
        <v>108</v>
      </c>
      <c r="G4464">
        <v>7000</v>
      </c>
      <c r="H4464" t="s">
        <v>10</v>
      </c>
      <c r="I4464">
        <v>2021</v>
      </c>
    </row>
    <row r="4465" spans="1:9" x14ac:dyDescent="0.35">
      <c r="A4465" t="s">
        <v>136</v>
      </c>
      <c r="B4465">
        <v>6500</v>
      </c>
      <c r="C4465" t="s">
        <v>15</v>
      </c>
      <c r="D4465" s="9">
        <v>44553</v>
      </c>
      <c r="E4465" t="s">
        <v>53</v>
      </c>
      <c r="F4465" t="s">
        <v>108</v>
      </c>
      <c r="G4465">
        <v>6500</v>
      </c>
      <c r="H4465" t="s">
        <v>10</v>
      </c>
      <c r="I4465">
        <v>2021</v>
      </c>
    </row>
    <row r="4466" spans="1:9" x14ac:dyDescent="0.35">
      <c r="A4466" t="s">
        <v>136</v>
      </c>
      <c r="B4466">
        <v>4400</v>
      </c>
      <c r="C4466" t="s">
        <v>15</v>
      </c>
      <c r="D4466" s="9">
        <v>44554</v>
      </c>
      <c r="E4466" t="s">
        <v>53</v>
      </c>
      <c r="F4466" t="s">
        <v>108</v>
      </c>
      <c r="G4466">
        <v>4400</v>
      </c>
      <c r="H4466" t="s">
        <v>10</v>
      </c>
      <c r="I4466">
        <v>2021</v>
      </c>
    </row>
    <row r="4467" spans="1:9" x14ac:dyDescent="0.35">
      <c r="A4467" t="s">
        <v>136</v>
      </c>
      <c r="B4467">
        <v>7000</v>
      </c>
      <c r="C4467" t="s">
        <v>15</v>
      </c>
      <c r="D4467" s="9">
        <v>44555</v>
      </c>
      <c r="E4467" t="s">
        <v>53</v>
      </c>
      <c r="F4467" t="s">
        <v>108</v>
      </c>
      <c r="G4467">
        <v>7000</v>
      </c>
      <c r="H4467" t="s">
        <v>10</v>
      </c>
      <c r="I4467">
        <v>2021</v>
      </c>
    </row>
    <row r="4468" spans="1:9" x14ac:dyDescent="0.35">
      <c r="A4468" t="s">
        <v>136</v>
      </c>
      <c r="B4468">
        <v>7500</v>
      </c>
      <c r="C4468" t="s">
        <v>15</v>
      </c>
      <c r="D4468" s="9">
        <v>44556</v>
      </c>
      <c r="E4468" t="s">
        <v>53</v>
      </c>
      <c r="F4468" t="s">
        <v>108</v>
      </c>
      <c r="G4468">
        <v>7500</v>
      </c>
      <c r="H4468" t="s">
        <v>10</v>
      </c>
      <c r="I4468">
        <v>2021</v>
      </c>
    </row>
    <row r="4469" spans="1:9" x14ac:dyDescent="0.35">
      <c r="A4469" t="s">
        <v>136</v>
      </c>
      <c r="B4469">
        <v>6700</v>
      </c>
      <c r="C4469" t="s">
        <v>15</v>
      </c>
      <c r="D4469" s="9">
        <v>44557</v>
      </c>
      <c r="E4469" t="s">
        <v>53</v>
      </c>
      <c r="F4469" t="s">
        <v>109</v>
      </c>
      <c r="G4469">
        <v>6700</v>
      </c>
      <c r="H4469" t="s">
        <v>10</v>
      </c>
      <c r="I4469">
        <v>2021</v>
      </c>
    </row>
    <row r="4470" spans="1:9" x14ac:dyDescent="0.35">
      <c r="A4470" t="s">
        <v>136</v>
      </c>
      <c r="B4470">
        <v>7500</v>
      </c>
      <c r="C4470" t="s">
        <v>15</v>
      </c>
      <c r="D4470" s="9">
        <v>44558</v>
      </c>
      <c r="E4470" t="s">
        <v>53</v>
      </c>
      <c r="F4470" t="s">
        <v>109</v>
      </c>
      <c r="G4470">
        <v>7500</v>
      </c>
      <c r="H4470" t="s">
        <v>10</v>
      </c>
      <c r="I4470">
        <v>2021</v>
      </c>
    </row>
    <row r="4471" spans="1:9" x14ac:dyDescent="0.35">
      <c r="A4471" t="s">
        <v>136</v>
      </c>
      <c r="B4471">
        <v>6500</v>
      </c>
      <c r="C4471" t="s">
        <v>15</v>
      </c>
      <c r="D4471" s="9">
        <v>44559</v>
      </c>
      <c r="E4471" t="s">
        <v>53</v>
      </c>
      <c r="F4471" t="s">
        <v>109</v>
      </c>
      <c r="G4471">
        <v>6500</v>
      </c>
      <c r="H4471" t="s">
        <v>10</v>
      </c>
      <c r="I4471">
        <v>2021</v>
      </c>
    </row>
    <row r="4472" spans="1:9" x14ac:dyDescent="0.35">
      <c r="A4472" t="s">
        <v>136</v>
      </c>
      <c r="B4472">
        <v>8000</v>
      </c>
      <c r="C4472" t="s">
        <v>15</v>
      </c>
      <c r="D4472" s="9">
        <v>44560</v>
      </c>
      <c r="E4472" t="s">
        <v>53</v>
      </c>
      <c r="F4472" t="s">
        <v>109</v>
      </c>
      <c r="G4472">
        <v>8000</v>
      </c>
      <c r="H4472" t="s">
        <v>10</v>
      </c>
      <c r="I4472">
        <v>2021</v>
      </c>
    </row>
    <row r="4473" spans="1:9" x14ac:dyDescent="0.35">
      <c r="A4473" t="s">
        <v>136</v>
      </c>
      <c r="B4473">
        <v>6000</v>
      </c>
      <c r="C4473" t="s">
        <v>15</v>
      </c>
      <c r="D4473" s="9">
        <v>44561</v>
      </c>
      <c r="E4473" t="s">
        <v>53</v>
      </c>
      <c r="F4473" t="s">
        <v>109</v>
      </c>
      <c r="G4473">
        <v>6000</v>
      </c>
      <c r="H4473" t="s">
        <v>10</v>
      </c>
      <c r="I4473">
        <v>2021</v>
      </c>
    </row>
    <row r="4474" spans="1:9" x14ac:dyDescent="0.35">
      <c r="A4474" t="s">
        <v>136</v>
      </c>
      <c r="B4474">
        <v>13000</v>
      </c>
      <c r="C4474" t="s">
        <v>15</v>
      </c>
      <c r="D4474" s="9">
        <v>44562</v>
      </c>
      <c r="E4474" t="s">
        <v>53</v>
      </c>
      <c r="F4474" t="s">
        <v>109</v>
      </c>
      <c r="G4474">
        <v>13000</v>
      </c>
      <c r="H4474" t="s">
        <v>10</v>
      </c>
      <c r="I4474">
        <v>2022</v>
      </c>
    </row>
    <row r="4475" spans="1:9" x14ac:dyDescent="0.35">
      <c r="A4475" t="s">
        <v>136</v>
      </c>
      <c r="B4475">
        <v>15000</v>
      </c>
      <c r="C4475" t="s">
        <v>15</v>
      </c>
      <c r="D4475" s="9">
        <v>44563</v>
      </c>
      <c r="E4475" t="s">
        <v>53</v>
      </c>
      <c r="F4475" t="s">
        <v>109</v>
      </c>
      <c r="G4475">
        <v>15000</v>
      </c>
      <c r="H4475" t="s">
        <v>10</v>
      </c>
      <c r="I4475">
        <v>2022</v>
      </c>
    </row>
    <row r="4476" spans="1:9" x14ac:dyDescent="0.35">
      <c r="A4476" t="s">
        <v>136</v>
      </c>
      <c r="B4476">
        <v>9000</v>
      </c>
      <c r="C4476" t="s">
        <v>15</v>
      </c>
      <c r="D4476" s="9">
        <v>44564</v>
      </c>
      <c r="E4476" t="s">
        <v>53</v>
      </c>
      <c r="F4476" t="s">
        <v>110</v>
      </c>
      <c r="G4476">
        <v>9000</v>
      </c>
      <c r="H4476" t="s">
        <v>10</v>
      </c>
      <c r="I4476">
        <v>2022</v>
      </c>
    </row>
    <row r="4477" spans="1:9" x14ac:dyDescent="0.35">
      <c r="A4477" t="s">
        <v>136</v>
      </c>
      <c r="B4477">
        <v>7500</v>
      </c>
      <c r="C4477" t="s">
        <v>15</v>
      </c>
      <c r="D4477" s="9">
        <v>44565</v>
      </c>
      <c r="E4477" t="s">
        <v>53</v>
      </c>
      <c r="F4477" t="s">
        <v>110</v>
      </c>
      <c r="G4477">
        <v>7500</v>
      </c>
      <c r="H4477" t="s">
        <v>10</v>
      </c>
      <c r="I4477">
        <v>2022</v>
      </c>
    </row>
    <row r="4478" spans="1:9" x14ac:dyDescent="0.35">
      <c r="A4478" t="s">
        <v>136</v>
      </c>
      <c r="B4478">
        <v>7000</v>
      </c>
      <c r="C4478" t="s">
        <v>15</v>
      </c>
      <c r="D4478" s="9">
        <v>44566</v>
      </c>
      <c r="E4478" t="s">
        <v>53</v>
      </c>
      <c r="F4478" t="s">
        <v>110</v>
      </c>
      <c r="G4478">
        <v>7000</v>
      </c>
      <c r="H4478" t="s">
        <v>10</v>
      </c>
      <c r="I4478">
        <v>2022</v>
      </c>
    </row>
    <row r="4479" spans="1:9" x14ac:dyDescent="0.35">
      <c r="A4479" t="s">
        <v>136</v>
      </c>
      <c r="B4479">
        <v>6500</v>
      </c>
      <c r="C4479" t="s">
        <v>15</v>
      </c>
      <c r="D4479" s="9">
        <v>44567</v>
      </c>
      <c r="E4479" t="s">
        <v>53</v>
      </c>
      <c r="F4479" t="s">
        <v>110</v>
      </c>
      <c r="G4479">
        <v>6500</v>
      </c>
      <c r="H4479" t="s">
        <v>10</v>
      </c>
      <c r="I4479">
        <v>2022</v>
      </c>
    </row>
    <row r="4480" spans="1:9" x14ac:dyDescent="0.35">
      <c r="A4480" t="s">
        <v>136</v>
      </c>
      <c r="B4480">
        <v>4000</v>
      </c>
      <c r="C4480" t="s">
        <v>15</v>
      </c>
      <c r="D4480" s="9">
        <v>44568</v>
      </c>
      <c r="E4480" t="s">
        <v>53</v>
      </c>
      <c r="F4480" t="s">
        <v>110</v>
      </c>
      <c r="G4480">
        <v>4000</v>
      </c>
      <c r="H4480" t="s">
        <v>10</v>
      </c>
      <c r="I4480">
        <v>2022</v>
      </c>
    </row>
    <row r="4481" spans="1:9" x14ac:dyDescent="0.35">
      <c r="A4481" t="s">
        <v>136</v>
      </c>
      <c r="B4481">
        <v>9000</v>
      </c>
      <c r="C4481" t="s">
        <v>15</v>
      </c>
      <c r="D4481" s="9">
        <v>44569</v>
      </c>
      <c r="E4481" t="s">
        <v>53</v>
      </c>
      <c r="F4481" t="s">
        <v>110</v>
      </c>
      <c r="G4481">
        <v>9000</v>
      </c>
      <c r="H4481" t="s">
        <v>10</v>
      </c>
      <c r="I4481">
        <v>2022</v>
      </c>
    </row>
    <row r="4482" spans="1:9" x14ac:dyDescent="0.35">
      <c r="A4482" t="s">
        <v>136</v>
      </c>
      <c r="B4482">
        <v>11000</v>
      </c>
      <c r="C4482" t="s">
        <v>15</v>
      </c>
      <c r="D4482" s="9">
        <v>44570</v>
      </c>
      <c r="E4482" t="s">
        <v>53</v>
      </c>
      <c r="F4482" t="s">
        <v>110</v>
      </c>
      <c r="G4482">
        <v>11000</v>
      </c>
      <c r="H4482" t="s">
        <v>10</v>
      </c>
      <c r="I4482">
        <v>2022</v>
      </c>
    </row>
    <row r="4483" spans="1:9" x14ac:dyDescent="0.35">
      <c r="A4483" t="s">
        <v>136</v>
      </c>
      <c r="B4483">
        <v>8000</v>
      </c>
      <c r="C4483" t="s">
        <v>15</v>
      </c>
      <c r="D4483" s="9">
        <v>44571</v>
      </c>
      <c r="E4483" t="s">
        <v>53</v>
      </c>
      <c r="F4483" t="s">
        <v>59</v>
      </c>
      <c r="G4483">
        <v>8000</v>
      </c>
      <c r="H4483" t="s">
        <v>10</v>
      </c>
      <c r="I4483">
        <v>2022</v>
      </c>
    </row>
    <row r="4484" spans="1:9" x14ac:dyDescent="0.35">
      <c r="A4484" t="s">
        <v>136</v>
      </c>
      <c r="B4484">
        <v>8400</v>
      </c>
      <c r="C4484" t="s">
        <v>15</v>
      </c>
      <c r="D4484" s="9">
        <v>44572</v>
      </c>
      <c r="E4484" t="s">
        <v>53</v>
      </c>
      <c r="F4484" t="s">
        <v>59</v>
      </c>
      <c r="G4484">
        <v>8400</v>
      </c>
      <c r="H4484" t="s">
        <v>10</v>
      </c>
      <c r="I4484">
        <v>2022</v>
      </c>
    </row>
    <row r="4485" spans="1:9" x14ac:dyDescent="0.35">
      <c r="A4485" t="s">
        <v>136</v>
      </c>
      <c r="B4485">
        <v>6000</v>
      </c>
      <c r="C4485" t="s">
        <v>15</v>
      </c>
      <c r="D4485" s="9">
        <v>44572</v>
      </c>
      <c r="E4485" t="s">
        <v>53</v>
      </c>
      <c r="F4485" t="s">
        <v>59</v>
      </c>
      <c r="G4485">
        <v>6000</v>
      </c>
      <c r="H4485" t="s">
        <v>10</v>
      </c>
      <c r="I4485">
        <v>2022</v>
      </c>
    </row>
    <row r="4486" spans="1:9" x14ac:dyDescent="0.35">
      <c r="A4486" t="s">
        <v>136</v>
      </c>
      <c r="B4486">
        <v>7000</v>
      </c>
      <c r="C4486" t="s">
        <v>15</v>
      </c>
      <c r="D4486" s="9">
        <v>44573</v>
      </c>
      <c r="E4486" t="s">
        <v>53</v>
      </c>
      <c r="F4486" t="s">
        <v>59</v>
      </c>
      <c r="G4486">
        <v>7000</v>
      </c>
      <c r="H4486" t="s">
        <v>10</v>
      </c>
      <c r="I4486">
        <v>2022</v>
      </c>
    </row>
    <row r="4487" spans="1:9" x14ac:dyDescent="0.35">
      <c r="A4487" t="s">
        <v>136</v>
      </c>
      <c r="B4487">
        <v>7000</v>
      </c>
      <c r="C4487" t="s">
        <v>15</v>
      </c>
      <c r="D4487" s="9">
        <v>44573</v>
      </c>
      <c r="E4487" t="s">
        <v>53</v>
      </c>
      <c r="F4487" t="s">
        <v>59</v>
      </c>
      <c r="G4487">
        <v>7000</v>
      </c>
      <c r="H4487" t="s">
        <v>10</v>
      </c>
      <c r="I4487">
        <v>2022</v>
      </c>
    </row>
    <row r="4488" spans="1:9" x14ac:dyDescent="0.35">
      <c r="A4488" t="s">
        <v>136</v>
      </c>
      <c r="B4488">
        <v>7000</v>
      </c>
      <c r="C4488" t="s">
        <v>15</v>
      </c>
      <c r="D4488" s="9">
        <v>44574</v>
      </c>
      <c r="E4488" t="s">
        <v>53</v>
      </c>
      <c r="F4488" t="s">
        <v>59</v>
      </c>
      <c r="G4488">
        <v>7000</v>
      </c>
      <c r="H4488" t="s">
        <v>10</v>
      </c>
      <c r="I4488">
        <v>2022</v>
      </c>
    </row>
    <row r="4489" spans="1:9" x14ac:dyDescent="0.35">
      <c r="A4489" t="s">
        <v>136</v>
      </c>
      <c r="B4489">
        <v>7500</v>
      </c>
      <c r="C4489" t="s">
        <v>15</v>
      </c>
      <c r="D4489" s="9">
        <v>44574</v>
      </c>
      <c r="E4489" t="s">
        <v>53</v>
      </c>
      <c r="F4489" t="s">
        <v>59</v>
      </c>
      <c r="G4489">
        <v>7500</v>
      </c>
      <c r="H4489" t="s">
        <v>10</v>
      </c>
      <c r="I4489">
        <v>2022</v>
      </c>
    </row>
    <row r="4490" spans="1:9" x14ac:dyDescent="0.35">
      <c r="A4490" t="s">
        <v>136</v>
      </c>
      <c r="B4490">
        <v>4000</v>
      </c>
      <c r="C4490" t="s">
        <v>15</v>
      </c>
      <c r="D4490" s="9">
        <v>44575</v>
      </c>
      <c r="E4490" t="s">
        <v>53</v>
      </c>
      <c r="F4490" t="s">
        <v>59</v>
      </c>
      <c r="G4490">
        <v>4000</v>
      </c>
      <c r="H4490" t="s">
        <v>10</v>
      </c>
      <c r="I4490">
        <v>2022</v>
      </c>
    </row>
    <row r="4491" spans="1:9" x14ac:dyDescent="0.35">
      <c r="A4491" t="s">
        <v>136</v>
      </c>
      <c r="B4491">
        <v>4000</v>
      </c>
      <c r="C4491" t="s">
        <v>15</v>
      </c>
      <c r="D4491" s="9">
        <v>44575</v>
      </c>
      <c r="E4491" t="s">
        <v>53</v>
      </c>
      <c r="F4491" t="s">
        <v>59</v>
      </c>
      <c r="G4491">
        <v>4000</v>
      </c>
      <c r="H4491" t="s">
        <v>10</v>
      </c>
      <c r="I4491">
        <v>2022</v>
      </c>
    </row>
    <row r="4492" spans="1:9" x14ac:dyDescent="0.35">
      <c r="A4492" t="s">
        <v>136</v>
      </c>
      <c r="B4492">
        <v>10000</v>
      </c>
      <c r="C4492" t="s">
        <v>15</v>
      </c>
      <c r="D4492" s="9">
        <v>44576</v>
      </c>
      <c r="E4492" t="s">
        <v>53</v>
      </c>
      <c r="F4492" t="s">
        <v>59</v>
      </c>
      <c r="G4492">
        <v>10000</v>
      </c>
      <c r="H4492" t="s">
        <v>10</v>
      </c>
      <c r="I4492">
        <v>2022</v>
      </c>
    </row>
    <row r="4493" spans="1:9" x14ac:dyDescent="0.35">
      <c r="A4493" t="s">
        <v>136</v>
      </c>
      <c r="B4493">
        <v>9000</v>
      </c>
      <c r="C4493" t="s">
        <v>15</v>
      </c>
      <c r="D4493" s="9">
        <v>44576</v>
      </c>
      <c r="E4493" t="s">
        <v>53</v>
      </c>
      <c r="F4493" t="s">
        <v>59</v>
      </c>
      <c r="G4493">
        <v>9000</v>
      </c>
      <c r="H4493" t="s">
        <v>10</v>
      </c>
      <c r="I4493">
        <v>2022</v>
      </c>
    </row>
    <row r="4494" spans="1:9" x14ac:dyDescent="0.35">
      <c r="A4494" t="s">
        <v>136</v>
      </c>
      <c r="B4494">
        <v>9000</v>
      </c>
      <c r="C4494" t="s">
        <v>15</v>
      </c>
      <c r="D4494" s="9">
        <v>44577</v>
      </c>
      <c r="E4494" t="s">
        <v>53</v>
      </c>
      <c r="F4494" t="s">
        <v>59</v>
      </c>
      <c r="G4494">
        <v>9000</v>
      </c>
      <c r="H4494" t="s">
        <v>10</v>
      </c>
      <c r="I4494">
        <v>2022</v>
      </c>
    </row>
    <row r="4495" spans="1:9" x14ac:dyDescent="0.35">
      <c r="A4495" t="s">
        <v>136</v>
      </c>
      <c r="B4495">
        <v>11000</v>
      </c>
      <c r="C4495" t="s">
        <v>15</v>
      </c>
      <c r="D4495" s="9">
        <v>44577</v>
      </c>
      <c r="E4495" t="s">
        <v>53</v>
      </c>
      <c r="F4495" t="s">
        <v>59</v>
      </c>
      <c r="G4495">
        <v>11000</v>
      </c>
      <c r="H4495" t="s">
        <v>10</v>
      </c>
      <c r="I4495">
        <v>2022</v>
      </c>
    </row>
    <row r="4496" spans="1:9" x14ac:dyDescent="0.35">
      <c r="A4496" t="s">
        <v>136</v>
      </c>
      <c r="B4496">
        <v>9000</v>
      </c>
      <c r="C4496" t="s">
        <v>15</v>
      </c>
      <c r="D4496" s="9">
        <v>44578</v>
      </c>
      <c r="E4496" t="s">
        <v>53</v>
      </c>
      <c r="F4496" t="s">
        <v>60</v>
      </c>
      <c r="G4496">
        <v>9000</v>
      </c>
      <c r="H4496" t="s">
        <v>10</v>
      </c>
      <c r="I4496">
        <v>2022</v>
      </c>
    </row>
    <row r="4497" spans="1:9" x14ac:dyDescent="0.35">
      <c r="A4497" t="s">
        <v>136</v>
      </c>
      <c r="B4497">
        <v>7500</v>
      </c>
      <c r="C4497" t="s">
        <v>15</v>
      </c>
      <c r="D4497" s="9">
        <v>44578</v>
      </c>
      <c r="E4497" t="s">
        <v>53</v>
      </c>
      <c r="F4497" t="s">
        <v>60</v>
      </c>
      <c r="G4497">
        <v>7500</v>
      </c>
      <c r="H4497" t="s">
        <v>10</v>
      </c>
      <c r="I4497">
        <v>2022</v>
      </c>
    </row>
    <row r="4498" spans="1:9" x14ac:dyDescent="0.35">
      <c r="A4498" t="s">
        <v>136</v>
      </c>
      <c r="B4498">
        <v>7500</v>
      </c>
      <c r="C4498" t="s">
        <v>15</v>
      </c>
      <c r="D4498" s="9">
        <v>44579</v>
      </c>
      <c r="E4498" t="s">
        <v>53</v>
      </c>
      <c r="F4498" t="s">
        <v>60</v>
      </c>
      <c r="G4498">
        <v>7500</v>
      </c>
      <c r="H4498" t="s">
        <v>10</v>
      </c>
      <c r="I4498">
        <v>2022</v>
      </c>
    </row>
    <row r="4499" spans="1:9" x14ac:dyDescent="0.35">
      <c r="A4499" t="s">
        <v>136</v>
      </c>
      <c r="B4499">
        <v>8000</v>
      </c>
      <c r="C4499" t="s">
        <v>15</v>
      </c>
      <c r="D4499" s="9">
        <v>44580</v>
      </c>
      <c r="E4499" t="s">
        <v>53</v>
      </c>
      <c r="F4499" t="s">
        <v>60</v>
      </c>
      <c r="G4499">
        <v>8000</v>
      </c>
      <c r="H4499" t="s">
        <v>10</v>
      </c>
      <c r="I4499">
        <v>2022</v>
      </c>
    </row>
    <row r="4500" spans="1:9" x14ac:dyDescent="0.35">
      <c r="A4500" t="s">
        <v>136</v>
      </c>
      <c r="B4500">
        <v>8000</v>
      </c>
      <c r="C4500" t="s">
        <v>15</v>
      </c>
      <c r="D4500" s="9">
        <v>44581</v>
      </c>
      <c r="E4500" t="s">
        <v>53</v>
      </c>
      <c r="F4500" t="s">
        <v>60</v>
      </c>
      <c r="G4500">
        <v>8000</v>
      </c>
      <c r="H4500" t="s">
        <v>10</v>
      </c>
      <c r="I4500">
        <v>2022</v>
      </c>
    </row>
    <row r="4501" spans="1:9" x14ac:dyDescent="0.35">
      <c r="A4501" t="s">
        <v>136</v>
      </c>
      <c r="B4501">
        <v>5000</v>
      </c>
      <c r="C4501" t="s">
        <v>15</v>
      </c>
      <c r="D4501" s="9">
        <v>44582</v>
      </c>
      <c r="E4501" t="s">
        <v>53</v>
      </c>
      <c r="F4501" t="s">
        <v>60</v>
      </c>
      <c r="G4501">
        <v>5000</v>
      </c>
      <c r="H4501" t="s">
        <v>10</v>
      </c>
      <c r="I4501">
        <v>2022</v>
      </c>
    </row>
    <row r="4502" spans="1:9" x14ac:dyDescent="0.35">
      <c r="A4502" t="s">
        <v>136</v>
      </c>
      <c r="B4502">
        <v>9000</v>
      </c>
      <c r="C4502" t="s">
        <v>15</v>
      </c>
      <c r="D4502" s="9">
        <v>44583</v>
      </c>
      <c r="E4502" t="s">
        <v>53</v>
      </c>
      <c r="F4502" t="s">
        <v>60</v>
      </c>
      <c r="G4502">
        <v>9000</v>
      </c>
      <c r="H4502" t="s">
        <v>10</v>
      </c>
      <c r="I4502">
        <v>2022</v>
      </c>
    </row>
    <row r="4503" spans="1:9" x14ac:dyDescent="0.35">
      <c r="A4503" t="s">
        <v>136</v>
      </c>
      <c r="B4503">
        <v>10000</v>
      </c>
      <c r="C4503" t="s">
        <v>15</v>
      </c>
      <c r="D4503" s="9">
        <v>44584</v>
      </c>
      <c r="E4503" t="s">
        <v>53</v>
      </c>
      <c r="F4503" t="s">
        <v>60</v>
      </c>
      <c r="G4503">
        <v>10000</v>
      </c>
      <c r="H4503" t="s">
        <v>10</v>
      </c>
      <c r="I4503">
        <v>2022</v>
      </c>
    </row>
    <row r="4504" spans="1:9" x14ac:dyDescent="0.35">
      <c r="A4504" t="s">
        <v>136</v>
      </c>
      <c r="B4504">
        <v>7500</v>
      </c>
      <c r="C4504" t="s">
        <v>15</v>
      </c>
      <c r="D4504" s="9">
        <v>44585</v>
      </c>
      <c r="E4504" t="s">
        <v>53</v>
      </c>
      <c r="F4504" t="s">
        <v>61</v>
      </c>
      <c r="G4504">
        <v>7500</v>
      </c>
      <c r="H4504" t="s">
        <v>10</v>
      </c>
      <c r="I4504">
        <v>2022</v>
      </c>
    </row>
    <row r="4505" spans="1:9" x14ac:dyDescent="0.35">
      <c r="A4505" t="s">
        <v>136</v>
      </c>
      <c r="B4505">
        <v>8500</v>
      </c>
      <c r="C4505" t="s">
        <v>15</v>
      </c>
      <c r="D4505" s="9">
        <v>44586</v>
      </c>
      <c r="E4505" t="s">
        <v>53</v>
      </c>
      <c r="F4505" t="s">
        <v>61</v>
      </c>
      <c r="G4505">
        <v>8500</v>
      </c>
      <c r="H4505" t="s">
        <v>10</v>
      </c>
      <c r="I4505">
        <v>2022</v>
      </c>
    </row>
    <row r="4506" spans="1:9" x14ac:dyDescent="0.35">
      <c r="A4506" t="s">
        <v>136</v>
      </c>
      <c r="B4506">
        <v>7500</v>
      </c>
      <c r="C4506" t="s">
        <v>15</v>
      </c>
      <c r="D4506" s="9">
        <v>44587</v>
      </c>
      <c r="E4506" t="s">
        <v>53</v>
      </c>
      <c r="F4506" t="s">
        <v>61</v>
      </c>
      <c r="G4506">
        <v>7500</v>
      </c>
      <c r="H4506" t="s">
        <v>10</v>
      </c>
      <c r="I4506">
        <v>2022</v>
      </c>
    </row>
    <row r="4507" spans="1:9" x14ac:dyDescent="0.35">
      <c r="A4507" t="s">
        <v>136</v>
      </c>
      <c r="B4507">
        <v>8000</v>
      </c>
      <c r="C4507" t="s">
        <v>15</v>
      </c>
      <c r="D4507" s="9">
        <v>44588</v>
      </c>
      <c r="E4507" t="s">
        <v>53</v>
      </c>
      <c r="F4507" t="s">
        <v>61</v>
      </c>
      <c r="G4507">
        <v>8000</v>
      </c>
      <c r="H4507" t="s">
        <v>10</v>
      </c>
      <c r="I4507">
        <v>2022</v>
      </c>
    </row>
    <row r="4508" spans="1:9" x14ac:dyDescent="0.35">
      <c r="A4508" t="s">
        <v>136</v>
      </c>
      <c r="B4508">
        <v>6000</v>
      </c>
      <c r="C4508" t="s">
        <v>15</v>
      </c>
      <c r="D4508" s="9">
        <v>44589</v>
      </c>
      <c r="E4508" t="s">
        <v>53</v>
      </c>
      <c r="F4508" t="s">
        <v>61</v>
      </c>
      <c r="G4508">
        <v>6000</v>
      </c>
      <c r="H4508" t="s">
        <v>10</v>
      </c>
      <c r="I4508">
        <v>2022</v>
      </c>
    </row>
    <row r="4509" spans="1:9" x14ac:dyDescent="0.35">
      <c r="A4509" t="s">
        <v>136</v>
      </c>
      <c r="B4509">
        <v>10000</v>
      </c>
      <c r="C4509" t="s">
        <v>15</v>
      </c>
      <c r="D4509" s="9">
        <v>44590</v>
      </c>
      <c r="E4509" t="s">
        <v>53</v>
      </c>
      <c r="F4509" t="s">
        <v>61</v>
      </c>
      <c r="G4509">
        <v>10000</v>
      </c>
      <c r="H4509" t="s">
        <v>10</v>
      </c>
      <c r="I4509">
        <v>2022</v>
      </c>
    </row>
    <row r="4510" spans="1:9" x14ac:dyDescent="0.35">
      <c r="A4510" t="s">
        <v>136</v>
      </c>
      <c r="B4510">
        <v>10000</v>
      </c>
      <c r="C4510" t="s">
        <v>15</v>
      </c>
      <c r="D4510" s="9">
        <v>44591</v>
      </c>
      <c r="E4510" t="s">
        <v>53</v>
      </c>
      <c r="F4510" t="s">
        <v>61</v>
      </c>
      <c r="G4510">
        <v>10000</v>
      </c>
      <c r="H4510" t="s">
        <v>10</v>
      </c>
      <c r="I4510">
        <v>2022</v>
      </c>
    </row>
    <row r="4511" spans="1:9" x14ac:dyDescent="0.35">
      <c r="A4511" t="s">
        <v>136</v>
      </c>
      <c r="B4511">
        <v>9000</v>
      </c>
      <c r="C4511" t="s">
        <v>15</v>
      </c>
      <c r="D4511" s="9">
        <v>44592</v>
      </c>
      <c r="E4511" t="s">
        <v>53</v>
      </c>
      <c r="F4511" t="s">
        <v>62</v>
      </c>
      <c r="G4511">
        <v>9000</v>
      </c>
      <c r="H4511" t="s">
        <v>10</v>
      </c>
      <c r="I4511">
        <v>2022</v>
      </c>
    </row>
    <row r="4512" spans="1:9" x14ac:dyDescent="0.35">
      <c r="A4512" t="s">
        <v>136</v>
      </c>
      <c r="B4512">
        <v>8000</v>
      </c>
      <c r="C4512" t="s">
        <v>15</v>
      </c>
      <c r="D4512" s="9">
        <v>44593</v>
      </c>
      <c r="E4512" t="s">
        <v>53</v>
      </c>
      <c r="F4512" t="s">
        <v>62</v>
      </c>
      <c r="G4512">
        <v>8000</v>
      </c>
      <c r="H4512" t="s">
        <v>10</v>
      </c>
      <c r="I4512">
        <v>2022</v>
      </c>
    </row>
    <row r="4513" spans="1:9" x14ac:dyDescent="0.35">
      <c r="A4513" t="s">
        <v>136</v>
      </c>
      <c r="B4513">
        <v>7500</v>
      </c>
      <c r="C4513" t="s">
        <v>15</v>
      </c>
      <c r="D4513" s="9">
        <v>44594</v>
      </c>
      <c r="E4513" t="s">
        <v>53</v>
      </c>
      <c r="F4513" t="s">
        <v>62</v>
      </c>
      <c r="G4513">
        <v>7500</v>
      </c>
      <c r="H4513" t="s">
        <v>10</v>
      </c>
      <c r="I4513">
        <v>2022</v>
      </c>
    </row>
    <row r="4514" spans="1:9" x14ac:dyDescent="0.35">
      <c r="A4514" t="s">
        <v>136</v>
      </c>
      <c r="B4514">
        <v>8000</v>
      </c>
      <c r="C4514" t="s">
        <v>15</v>
      </c>
      <c r="D4514" s="9">
        <v>44595</v>
      </c>
      <c r="E4514" t="s">
        <v>53</v>
      </c>
      <c r="F4514" t="s">
        <v>62</v>
      </c>
      <c r="G4514">
        <v>8000</v>
      </c>
      <c r="H4514" t="s">
        <v>10</v>
      </c>
      <c r="I4514">
        <v>2022</v>
      </c>
    </row>
    <row r="4515" spans="1:9" x14ac:dyDescent="0.35">
      <c r="A4515" t="s">
        <v>136</v>
      </c>
      <c r="B4515">
        <v>6000</v>
      </c>
      <c r="C4515" t="s">
        <v>15</v>
      </c>
      <c r="D4515" s="9">
        <v>44596</v>
      </c>
      <c r="E4515" t="s">
        <v>53</v>
      </c>
      <c r="F4515" t="s">
        <v>62</v>
      </c>
      <c r="G4515">
        <v>6000</v>
      </c>
      <c r="H4515" t="s">
        <v>10</v>
      </c>
      <c r="I4515">
        <v>2022</v>
      </c>
    </row>
    <row r="4516" spans="1:9" x14ac:dyDescent="0.35">
      <c r="A4516" t="s">
        <v>136</v>
      </c>
      <c r="B4516">
        <v>9000</v>
      </c>
      <c r="C4516" t="s">
        <v>15</v>
      </c>
      <c r="D4516" s="9">
        <v>44597</v>
      </c>
      <c r="E4516" t="s">
        <v>53</v>
      </c>
      <c r="F4516" t="s">
        <v>62</v>
      </c>
      <c r="G4516">
        <v>9000</v>
      </c>
      <c r="H4516" t="s">
        <v>10</v>
      </c>
      <c r="I4516">
        <v>2022</v>
      </c>
    </row>
    <row r="4517" spans="1:9" x14ac:dyDescent="0.35">
      <c r="A4517" t="s">
        <v>136</v>
      </c>
      <c r="B4517">
        <v>10000</v>
      </c>
      <c r="C4517" t="s">
        <v>15</v>
      </c>
      <c r="D4517" s="9">
        <v>44598</v>
      </c>
      <c r="E4517" t="s">
        <v>53</v>
      </c>
      <c r="F4517" t="s">
        <v>62</v>
      </c>
      <c r="G4517">
        <v>10000</v>
      </c>
      <c r="H4517" t="s">
        <v>10</v>
      </c>
      <c r="I4517">
        <v>2022</v>
      </c>
    </row>
    <row r="4518" spans="1:9" x14ac:dyDescent="0.35">
      <c r="A4518" t="s">
        <v>136</v>
      </c>
      <c r="B4518">
        <v>8000</v>
      </c>
      <c r="C4518" t="s">
        <v>15</v>
      </c>
      <c r="D4518" s="9">
        <v>44599</v>
      </c>
      <c r="E4518" t="s">
        <v>53</v>
      </c>
      <c r="F4518" t="s">
        <v>63</v>
      </c>
      <c r="G4518">
        <v>8000</v>
      </c>
      <c r="H4518" t="s">
        <v>10</v>
      </c>
      <c r="I4518">
        <v>2022</v>
      </c>
    </row>
    <row r="4519" spans="1:9" x14ac:dyDescent="0.35">
      <c r="A4519" t="s">
        <v>136</v>
      </c>
      <c r="B4519">
        <v>7000</v>
      </c>
      <c r="C4519" t="s">
        <v>15</v>
      </c>
      <c r="D4519" s="9">
        <v>44600</v>
      </c>
      <c r="E4519" t="s">
        <v>53</v>
      </c>
      <c r="F4519" t="s">
        <v>63</v>
      </c>
      <c r="G4519">
        <v>7000</v>
      </c>
      <c r="H4519" t="s">
        <v>10</v>
      </c>
      <c r="I4519">
        <v>2022</v>
      </c>
    </row>
    <row r="4520" spans="1:9" x14ac:dyDescent="0.35">
      <c r="A4520" t="s">
        <v>136</v>
      </c>
      <c r="B4520">
        <v>7500</v>
      </c>
      <c r="C4520" t="s">
        <v>15</v>
      </c>
      <c r="D4520" s="9">
        <v>44601</v>
      </c>
      <c r="E4520" t="s">
        <v>53</v>
      </c>
      <c r="F4520" t="s">
        <v>63</v>
      </c>
      <c r="G4520">
        <v>7500</v>
      </c>
      <c r="H4520" t="s">
        <v>10</v>
      </c>
      <c r="I4520">
        <v>2022</v>
      </c>
    </row>
    <row r="4521" spans="1:9" x14ac:dyDescent="0.35">
      <c r="A4521" t="s">
        <v>136</v>
      </c>
      <c r="B4521">
        <v>8000</v>
      </c>
      <c r="C4521" t="s">
        <v>15</v>
      </c>
      <c r="D4521" s="9">
        <v>44602</v>
      </c>
      <c r="E4521" t="s">
        <v>53</v>
      </c>
      <c r="F4521" t="s">
        <v>63</v>
      </c>
      <c r="G4521">
        <v>8000</v>
      </c>
      <c r="H4521" t="s">
        <v>10</v>
      </c>
      <c r="I4521">
        <v>2022</v>
      </c>
    </row>
    <row r="4522" spans="1:9" x14ac:dyDescent="0.35">
      <c r="A4522" t="s">
        <v>136</v>
      </c>
      <c r="B4522">
        <v>5000</v>
      </c>
      <c r="C4522" t="s">
        <v>15</v>
      </c>
      <c r="D4522" s="9">
        <v>44603</v>
      </c>
      <c r="E4522" t="s">
        <v>53</v>
      </c>
      <c r="F4522" t="s">
        <v>63</v>
      </c>
      <c r="G4522">
        <v>5000</v>
      </c>
      <c r="H4522" t="s">
        <v>10</v>
      </c>
      <c r="I4522">
        <v>2022</v>
      </c>
    </row>
    <row r="4523" spans="1:9" x14ac:dyDescent="0.35">
      <c r="A4523" t="s">
        <v>136</v>
      </c>
      <c r="B4523">
        <v>8500</v>
      </c>
      <c r="C4523" t="s">
        <v>15</v>
      </c>
      <c r="D4523" s="9">
        <v>44604</v>
      </c>
      <c r="E4523" t="s">
        <v>53</v>
      </c>
      <c r="F4523" t="s">
        <v>63</v>
      </c>
      <c r="G4523">
        <v>8500</v>
      </c>
      <c r="H4523" t="s">
        <v>10</v>
      </c>
      <c r="I4523">
        <v>2022</v>
      </c>
    </row>
    <row r="4524" spans="1:9" x14ac:dyDescent="0.35">
      <c r="A4524" t="s">
        <v>136</v>
      </c>
      <c r="B4524">
        <v>9000</v>
      </c>
      <c r="C4524" t="s">
        <v>15</v>
      </c>
      <c r="D4524" s="9">
        <v>44605</v>
      </c>
      <c r="E4524" t="s">
        <v>53</v>
      </c>
      <c r="F4524" t="s">
        <v>63</v>
      </c>
      <c r="G4524">
        <v>9000</v>
      </c>
      <c r="H4524" t="s">
        <v>10</v>
      </c>
      <c r="I4524">
        <v>2022</v>
      </c>
    </row>
    <row r="4525" spans="1:9" x14ac:dyDescent="0.35">
      <c r="A4525" t="s">
        <v>136</v>
      </c>
      <c r="B4525">
        <v>6700</v>
      </c>
      <c r="C4525" t="s">
        <v>15</v>
      </c>
      <c r="D4525" s="9">
        <v>44606</v>
      </c>
      <c r="E4525" t="s">
        <v>53</v>
      </c>
      <c r="F4525" t="s">
        <v>64</v>
      </c>
      <c r="G4525">
        <v>6700</v>
      </c>
      <c r="H4525" t="s">
        <v>10</v>
      </c>
      <c r="I4525">
        <v>2022</v>
      </c>
    </row>
    <row r="4526" spans="1:9" x14ac:dyDescent="0.35">
      <c r="A4526" t="s">
        <v>136</v>
      </c>
      <c r="B4526">
        <v>7000</v>
      </c>
      <c r="C4526" t="s">
        <v>15</v>
      </c>
      <c r="D4526" s="9">
        <v>44607</v>
      </c>
      <c r="E4526" t="s">
        <v>53</v>
      </c>
      <c r="F4526" t="s">
        <v>64</v>
      </c>
      <c r="G4526">
        <v>7000</v>
      </c>
      <c r="H4526" t="s">
        <v>10</v>
      </c>
      <c r="I4526">
        <v>2022</v>
      </c>
    </row>
    <row r="4527" spans="1:9" x14ac:dyDescent="0.35">
      <c r="A4527" t="s">
        <v>136</v>
      </c>
      <c r="B4527">
        <v>6500</v>
      </c>
      <c r="C4527" t="s">
        <v>15</v>
      </c>
      <c r="D4527" s="9">
        <v>44608</v>
      </c>
      <c r="E4527" t="s">
        <v>53</v>
      </c>
      <c r="F4527" t="s">
        <v>64</v>
      </c>
      <c r="G4527">
        <v>6500</v>
      </c>
      <c r="H4527" t="s">
        <v>10</v>
      </c>
      <c r="I4527">
        <v>2022</v>
      </c>
    </row>
    <row r="4528" spans="1:9" x14ac:dyDescent="0.35">
      <c r="A4528" t="s">
        <v>136</v>
      </c>
      <c r="B4528">
        <v>8000</v>
      </c>
      <c r="C4528" t="s">
        <v>15</v>
      </c>
      <c r="D4528" s="9">
        <v>44609</v>
      </c>
      <c r="E4528" t="s">
        <v>53</v>
      </c>
      <c r="F4528" t="s">
        <v>64</v>
      </c>
      <c r="G4528">
        <v>8000</v>
      </c>
      <c r="H4528" t="s">
        <v>10</v>
      </c>
      <c r="I4528">
        <v>2022</v>
      </c>
    </row>
    <row r="4529" spans="1:9" x14ac:dyDescent="0.35">
      <c r="A4529" t="s">
        <v>136</v>
      </c>
      <c r="B4529">
        <v>4000</v>
      </c>
      <c r="C4529" t="s">
        <v>15</v>
      </c>
      <c r="D4529" s="9">
        <v>44610</v>
      </c>
      <c r="E4529" t="s">
        <v>53</v>
      </c>
      <c r="F4529" t="s">
        <v>64</v>
      </c>
      <c r="G4529">
        <v>4000</v>
      </c>
      <c r="H4529" t="s">
        <v>10</v>
      </c>
      <c r="I4529">
        <v>2022</v>
      </c>
    </row>
    <row r="4530" spans="1:9" x14ac:dyDescent="0.35">
      <c r="A4530" t="s">
        <v>136</v>
      </c>
      <c r="B4530">
        <v>9000</v>
      </c>
      <c r="C4530" t="s">
        <v>15</v>
      </c>
      <c r="D4530" s="9">
        <v>44611</v>
      </c>
      <c r="E4530" t="s">
        <v>53</v>
      </c>
      <c r="F4530" t="s">
        <v>64</v>
      </c>
      <c r="G4530">
        <v>9000</v>
      </c>
      <c r="H4530" t="s">
        <v>10</v>
      </c>
      <c r="I4530">
        <v>2022</v>
      </c>
    </row>
    <row r="4531" spans="1:9" x14ac:dyDescent="0.35">
      <c r="A4531" t="s">
        <v>136</v>
      </c>
      <c r="B4531">
        <v>11000</v>
      </c>
      <c r="C4531" t="s">
        <v>15</v>
      </c>
      <c r="D4531" s="9">
        <v>44612</v>
      </c>
      <c r="E4531" t="s">
        <v>53</v>
      </c>
      <c r="F4531" t="s">
        <v>64</v>
      </c>
      <c r="G4531">
        <v>11000</v>
      </c>
      <c r="H4531" t="s">
        <v>10</v>
      </c>
      <c r="I4531">
        <v>2022</v>
      </c>
    </row>
    <row r="4532" spans="1:9" x14ac:dyDescent="0.35">
      <c r="A4532" t="s">
        <v>136</v>
      </c>
      <c r="B4532">
        <v>9500</v>
      </c>
      <c r="C4532" t="s">
        <v>15</v>
      </c>
      <c r="D4532" s="9">
        <v>44613</v>
      </c>
      <c r="E4532" t="s">
        <v>53</v>
      </c>
      <c r="F4532" t="s">
        <v>65</v>
      </c>
      <c r="G4532">
        <v>9500</v>
      </c>
      <c r="H4532" t="s">
        <v>10</v>
      </c>
      <c r="I4532">
        <v>2022</v>
      </c>
    </row>
    <row r="4533" spans="1:9" x14ac:dyDescent="0.35">
      <c r="A4533" t="s">
        <v>136</v>
      </c>
      <c r="B4533">
        <v>6800</v>
      </c>
      <c r="C4533" t="s">
        <v>15</v>
      </c>
      <c r="D4533" s="9">
        <v>44614</v>
      </c>
      <c r="E4533" t="s">
        <v>53</v>
      </c>
      <c r="F4533" t="s">
        <v>65</v>
      </c>
      <c r="G4533">
        <v>6800</v>
      </c>
      <c r="H4533" t="s">
        <v>10</v>
      </c>
      <c r="I4533">
        <v>2022</v>
      </c>
    </row>
    <row r="4534" spans="1:9" x14ac:dyDescent="0.35">
      <c r="A4534" t="s">
        <v>136</v>
      </c>
      <c r="B4534">
        <v>7000</v>
      </c>
      <c r="C4534" t="s">
        <v>15</v>
      </c>
      <c r="D4534" s="9">
        <v>44615</v>
      </c>
      <c r="E4534" t="s">
        <v>53</v>
      </c>
      <c r="F4534" t="s">
        <v>65</v>
      </c>
      <c r="G4534">
        <v>7000</v>
      </c>
      <c r="H4534" t="s">
        <v>10</v>
      </c>
      <c r="I4534">
        <v>2022</v>
      </c>
    </row>
    <row r="4535" spans="1:9" x14ac:dyDescent="0.35">
      <c r="A4535" t="s">
        <v>136</v>
      </c>
      <c r="B4535">
        <v>8400</v>
      </c>
      <c r="C4535" t="s">
        <v>15</v>
      </c>
      <c r="D4535" s="9">
        <v>44616</v>
      </c>
      <c r="E4535" t="s">
        <v>53</v>
      </c>
      <c r="F4535" t="s">
        <v>65</v>
      </c>
      <c r="G4535">
        <v>8400</v>
      </c>
      <c r="H4535" t="s">
        <v>10</v>
      </c>
      <c r="I4535">
        <v>2022</v>
      </c>
    </row>
    <row r="4536" spans="1:9" x14ac:dyDescent="0.35">
      <c r="A4536" t="s">
        <v>136</v>
      </c>
      <c r="B4536">
        <v>4000</v>
      </c>
      <c r="C4536" t="s">
        <v>15</v>
      </c>
      <c r="D4536" s="9">
        <v>44617</v>
      </c>
      <c r="E4536" t="s">
        <v>53</v>
      </c>
      <c r="F4536" t="s">
        <v>65</v>
      </c>
      <c r="G4536">
        <v>4000</v>
      </c>
      <c r="H4536" t="s">
        <v>10</v>
      </c>
      <c r="I4536">
        <v>2022</v>
      </c>
    </row>
    <row r="4537" spans="1:9" x14ac:dyDescent="0.35">
      <c r="A4537" t="s">
        <v>136</v>
      </c>
      <c r="B4537">
        <v>8000</v>
      </c>
      <c r="C4537" t="s">
        <v>15</v>
      </c>
      <c r="D4537" s="9">
        <v>44618</v>
      </c>
      <c r="E4537" t="s">
        <v>53</v>
      </c>
      <c r="F4537" t="s">
        <v>65</v>
      </c>
      <c r="G4537">
        <v>8000</v>
      </c>
      <c r="H4537" t="s">
        <v>10</v>
      </c>
      <c r="I4537">
        <v>2022</v>
      </c>
    </row>
    <row r="4538" spans="1:9" x14ac:dyDescent="0.35">
      <c r="A4538" t="s">
        <v>136</v>
      </c>
      <c r="B4538">
        <v>8900</v>
      </c>
      <c r="C4538" t="s">
        <v>15</v>
      </c>
      <c r="D4538" s="9">
        <v>44619</v>
      </c>
      <c r="E4538" t="s">
        <v>53</v>
      </c>
      <c r="F4538" t="s">
        <v>65</v>
      </c>
      <c r="G4538">
        <v>8900</v>
      </c>
      <c r="H4538" t="s">
        <v>10</v>
      </c>
      <c r="I4538">
        <v>2022</v>
      </c>
    </row>
    <row r="4539" spans="1:9" x14ac:dyDescent="0.35">
      <c r="A4539" t="s">
        <v>136</v>
      </c>
      <c r="B4539">
        <v>4500</v>
      </c>
      <c r="C4539" t="s">
        <v>15</v>
      </c>
      <c r="D4539" s="9">
        <v>44620</v>
      </c>
      <c r="E4539" t="s">
        <v>53</v>
      </c>
      <c r="F4539" t="s">
        <v>66</v>
      </c>
      <c r="G4539">
        <v>4500</v>
      </c>
      <c r="H4539" t="s">
        <v>10</v>
      </c>
      <c r="I4539">
        <v>2022</v>
      </c>
    </row>
    <row r="4540" spans="1:9" x14ac:dyDescent="0.35">
      <c r="A4540" t="s">
        <v>136</v>
      </c>
      <c r="B4540">
        <v>6800</v>
      </c>
      <c r="C4540" t="s">
        <v>15</v>
      </c>
      <c r="D4540" s="9">
        <v>44621</v>
      </c>
      <c r="E4540" t="s">
        <v>53</v>
      </c>
      <c r="F4540" t="s">
        <v>66</v>
      </c>
      <c r="G4540">
        <v>6800</v>
      </c>
      <c r="H4540" t="s">
        <v>10</v>
      </c>
      <c r="I4540">
        <v>2022</v>
      </c>
    </row>
    <row r="4541" spans="1:9" x14ac:dyDescent="0.35">
      <c r="A4541" t="s">
        <v>136</v>
      </c>
      <c r="B4541">
        <v>7000</v>
      </c>
      <c r="C4541" t="s">
        <v>15</v>
      </c>
      <c r="D4541" s="9">
        <v>44622</v>
      </c>
      <c r="E4541" t="s">
        <v>53</v>
      </c>
      <c r="F4541" t="s">
        <v>66</v>
      </c>
      <c r="G4541">
        <v>7000</v>
      </c>
      <c r="H4541" t="s">
        <v>10</v>
      </c>
      <c r="I4541">
        <v>2022</v>
      </c>
    </row>
    <row r="4542" spans="1:9" x14ac:dyDescent="0.35">
      <c r="A4542" t="s">
        <v>136</v>
      </c>
      <c r="B4542">
        <v>6000</v>
      </c>
      <c r="C4542" t="s">
        <v>15</v>
      </c>
      <c r="D4542" s="9">
        <v>44623</v>
      </c>
      <c r="E4542" t="s">
        <v>53</v>
      </c>
      <c r="F4542" t="s">
        <v>66</v>
      </c>
      <c r="G4542">
        <v>6000</v>
      </c>
      <c r="H4542" t="s">
        <v>10</v>
      </c>
      <c r="I4542">
        <v>2022</v>
      </c>
    </row>
    <row r="4543" spans="1:9" x14ac:dyDescent="0.35">
      <c r="A4543" t="s">
        <v>136</v>
      </c>
      <c r="B4543">
        <v>5000</v>
      </c>
      <c r="C4543" t="s">
        <v>15</v>
      </c>
      <c r="D4543" s="9">
        <v>44624</v>
      </c>
      <c r="E4543" t="s">
        <v>53</v>
      </c>
      <c r="F4543" t="s">
        <v>66</v>
      </c>
      <c r="G4543">
        <v>5000</v>
      </c>
      <c r="H4543" t="s">
        <v>10</v>
      </c>
      <c r="I4543">
        <v>2022</v>
      </c>
    </row>
    <row r="4544" spans="1:9" x14ac:dyDescent="0.35">
      <c r="A4544" t="s">
        <v>136</v>
      </c>
      <c r="B4544">
        <v>13000</v>
      </c>
      <c r="C4544" t="s">
        <v>15</v>
      </c>
      <c r="D4544" s="9">
        <v>44625</v>
      </c>
      <c r="E4544" t="s">
        <v>53</v>
      </c>
      <c r="F4544" t="s">
        <v>66</v>
      </c>
      <c r="G4544">
        <v>13000</v>
      </c>
      <c r="H4544" t="s">
        <v>10</v>
      </c>
      <c r="I4544">
        <v>2022</v>
      </c>
    </row>
    <row r="4545" spans="1:9" x14ac:dyDescent="0.35">
      <c r="A4545" t="s">
        <v>136</v>
      </c>
      <c r="B4545">
        <v>14000</v>
      </c>
      <c r="C4545" t="s">
        <v>15</v>
      </c>
      <c r="D4545" s="9">
        <v>44626</v>
      </c>
      <c r="E4545" t="s">
        <v>53</v>
      </c>
      <c r="F4545" t="s">
        <v>66</v>
      </c>
      <c r="G4545">
        <v>14000</v>
      </c>
      <c r="H4545" t="s">
        <v>10</v>
      </c>
      <c r="I4545">
        <v>2022</v>
      </c>
    </row>
    <row r="4546" spans="1:9" x14ac:dyDescent="0.35">
      <c r="A4546" t="s">
        <v>136</v>
      </c>
      <c r="B4546">
        <v>10000</v>
      </c>
      <c r="C4546" t="s">
        <v>15</v>
      </c>
      <c r="D4546" s="9">
        <v>44627</v>
      </c>
      <c r="E4546" t="s">
        <v>53</v>
      </c>
      <c r="F4546" t="s">
        <v>67</v>
      </c>
      <c r="G4546">
        <v>10000</v>
      </c>
      <c r="H4546" t="s">
        <v>10</v>
      </c>
      <c r="I4546">
        <v>2022</v>
      </c>
    </row>
    <row r="4547" spans="1:9" x14ac:dyDescent="0.35">
      <c r="A4547" t="s">
        <v>136</v>
      </c>
      <c r="B4547">
        <v>7500</v>
      </c>
      <c r="C4547" t="s">
        <v>15</v>
      </c>
      <c r="D4547" s="9">
        <v>44629</v>
      </c>
      <c r="E4547" t="s">
        <v>53</v>
      </c>
      <c r="F4547" t="s">
        <v>67</v>
      </c>
      <c r="G4547">
        <v>7500</v>
      </c>
      <c r="H4547" t="s">
        <v>10</v>
      </c>
      <c r="I4547">
        <v>2022</v>
      </c>
    </row>
    <row r="4548" spans="1:9" x14ac:dyDescent="0.35">
      <c r="A4548" t="s">
        <v>136</v>
      </c>
      <c r="B4548">
        <v>9000</v>
      </c>
      <c r="C4548" t="s">
        <v>15</v>
      </c>
      <c r="D4548" s="9">
        <v>44630</v>
      </c>
      <c r="E4548" t="s">
        <v>53</v>
      </c>
      <c r="F4548" t="s">
        <v>67</v>
      </c>
      <c r="G4548">
        <v>9000</v>
      </c>
      <c r="H4548" t="s">
        <v>10</v>
      </c>
      <c r="I4548">
        <v>2022</v>
      </c>
    </row>
    <row r="4549" spans="1:9" x14ac:dyDescent="0.35">
      <c r="A4549" t="s">
        <v>136</v>
      </c>
      <c r="B4549">
        <v>5000</v>
      </c>
      <c r="C4549" t="s">
        <v>15</v>
      </c>
      <c r="D4549" s="9">
        <v>44631</v>
      </c>
      <c r="E4549" t="s">
        <v>53</v>
      </c>
      <c r="F4549" t="s">
        <v>67</v>
      </c>
      <c r="G4549">
        <v>5000</v>
      </c>
      <c r="H4549" t="s">
        <v>10</v>
      </c>
      <c r="I4549">
        <v>2022</v>
      </c>
    </row>
    <row r="4550" spans="1:9" x14ac:dyDescent="0.35">
      <c r="A4550" t="s">
        <v>136</v>
      </c>
      <c r="B4550">
        <v>8500</v>
      </c>
      <c r="C4550" t="s">
        <v>15</v>
      </c>
      <c r="D4550" s="9">
        <v>44632</v>
      </c>
      <c r="E4550" t="s">
        <v>53</v>
      </c>
      <c r="F4550" t="s">
        <v>67</v>
      </c>
      <c r="G4550">
        <v>8500</v>
      </c>
      <c r="H4550" t="s">
        <v>10</v>
      </c>
      <c r="I4550">
        <v>2022</v>
      </c>
    </row>
    <row r="4551" spans="1:9" x14ac:dyDescent="0.35">
      <c r="A4551" t="s">
        <v>136</v>
      </c>
      <c r="B4551">
        <v>10000</v>
      </c>
      <c r="C4551" t="s">
        <v>15</v>
      </c>
      <c r="D4551" s="9">
        <v>44633</v>
      </c>
      <c r="E4551" t="s">
        <v>53</v>
      </c>
      <c r="F4551" t="s">
        <v>67</v>
      </c>
      <c r="G4551">
        <v>10000</v>
      </c>
      <c r="H4551" t="s">
        <v>10</v>
      </c>
      <c r="I4551">
        <v>2022</v>
      </c>
    </row>
    <row r="4552" spans="1:9" x14ac:dyDescent="0.35">
      <c r="A4552" t="s">
        <v>136</v>
      </c>
      <c r="B4552">
        <v>9000</v>
      </c>
      <c r="C4552" t="s">
        <v>15</v>
      </c>
      <c r="D4552" s="9">
        <v>44634</v>
      </c>
      <c r="E4552" t="s">
        <v>53</v>
      </c>
      <c r="F4552" t="s">
        <v>68</v>
      </c>
      <c r="G4552">
        <v>9000</v>
      </c>
      <c r="H4552" t="s">
        <v>10</v>
      </c>
      <c r="I4552">
        <v>2022</v>
      </c>
    </row>
    <row r="4553" spans="1:9" x14ac:dyDescent="0.35">
      <c r="A4553" t="s">
        <v>136</v>
      </c>
      <c r="B4553">
        <v>8000</v>
      </c>
      <c r="C4553" t="s">
        <v>15</v>
      </c>
      <c r="D4553" s="9">
        <v>44635</v>
      </c>
      <c r="E4553" t="s">
        <v>53</v>
      </c>
      <c r="F4553" t="s">
        <v>68</v>
      </c>
      <c r="G4553">
        <v>8000</v>
      </c>
      <c r="H4553" t="s">
        <v>10</v>
      </c>
      <c r="I4553">
        <v>2022</v>
      </c>
    </row>
    <row r="4554" spans="1:9" x14ac:dyDescent="0.35">
      <c r="A4554" t="s">
        <v>136</v>
      </c>
      <c r="B4554">
        <v>7500</v>
      </c>
      <c r="C4554" t="s">
        <v>15</v>
      </c>
      <c r="D4554" s="9">
        <v>44636</v>
      </c>
      <c r="E4554" t="s">
        <v>53</v>
      </c>
      <c r="F4554" t="s">
        <v>68</v>
      </c>
      <c r="G4554">
        <v>7500</v>
      </c>
      <c r="H4554" t="s">
        <v>10</v>
      </c>
      <c r="I4554">
        <v>2022</v>
      </c>
    </row>
    <row r="4555" spans="1:9" x14ac:dyDescent="0.35">
      <c r="A4555" t="s">
        <v>136</v>
      </c>
      <c r="B4555">
        <v>8000</v>
      </c>
      <c r="C4555" t="s">
        <v>15</v>
      </c>
      <c r="D4555" s="9">
        <v>44637</v>
      </c>
      <c r="E4555" t="s">
        <v>53</v>
      </c>
      <c r="F4555" t="s">
        <v>68</v>
      </c>
      <c r="G4555">
        <v>8000</v>
      </c>
      <c r="H4555" t="s">
        <v>10</v>
      </c>
      <c r="I4555">
        <v>2022</v>
      </c>
    </row>
    <row r="4556" spans="1:9" x14ac:dyDescent="0.35">
      <c r="A4556" t="s">
        <v>136</v>
      </c>
      <c r="B4556">
        <v>4000</v>
      </c>
      <c r="C4556" t="s">
        <v>15</v>
      </c>
      <c r="D4556" s="9">
        <v>44638</v>
      </c>
      <c r="E4556" t="s">
        <v>53</v>
      </c>
      <c r="F4556" t="s">
        <v>68</v>
      </c>
      <c r="G4556">
        <v>4000</v>
      </c>
      <c r="H4556" t="s">
        <v>10</v>
      </c>
      <c r="I4556">
        <v>2022</v>
      </c>
    </row>
    <row r="4557" spans="1:9" x14ac:dyDescent="0.35">
      <c r="A4557" t="s">
        <v>136</v>
      </c>
      <c r="B4557">
        <v>9000</v>
      </c>
      <c r="C4557" t="s">
        <v>15</v>
      </c>
      <c r="D4557" s="9">
        <v>44639</v>
      </c>
      <c r="E4557" t="s">
        <v>53</v>
      </c>
      <c r="F4557" t="s">
        <v>68</v>
      </c>
      <c r="G4557">
        <v>9000</v>
      </c>
      <c r="H4557" t="s">
        <v>10</v>
      </c>
      <c r="I4557">
        <v>2022</v>
      </c>
    </row>
    <row r="4558" spans="1:9" x14ac:dyDescent="0.35">
      <c r="A4558" t="s">
        <v>136</v>
      </c>
      <c r="B4558">
        <v>9000</v>
      </c>
      <c r="C4558" t="s">
        <v>15</v>
      </c>
      <c r="D4558" s="9">
        <v>44640</v>
      </c>
      <c r="E4558" t="s">
        <v>53</v>
      </c>
      <c r="F4558" t="s">
        <v>68</v>
      </c>
      <c r="G4558">
        <v>9000</v>
      </c>
      <c r="H4558" t="s">
        <v>10</v>
      </c>
      <c r="I4558">
        <v>2022</v>
      </c>
    </row>
    <row r="4559" spans="1:9" x14ac:dyDescent="0.35">
      <c r="A4559" t="s">
        <v>136</v>
      </c>
      <c r="B4559">
        <v>7500</v>
      </c>
      <c r="C4559" t="s">
        <v>15</v>
      </c>
      <c r="D4559" s="9">
        <v>44641</v>
      </c>
      <c r="E4559" t="s">
        <v>53</v>
      </c>
      <c r="F4559" t="s">
        <v>69</v>
      </c>
      <c r="G4559">
        <v>7500</v>
      </c>
      <c r="H4559" t="s">
        <v>10</v>
      </c>
      <c r="I4559">
        <v>2022</v>
      </c>
    </row>
    <row r="4560" spans="1:9" x14ac:dyDescent="0.35">
      <c r="A4560" t="s">
        <v>136</v>
      </c>
      <c r="B4560">
        <v>7000</v>
      </c>
      <c r="C4560" t="s">
        <v>15</v>
      </c>
      <c r="D4560" s="9">
        <v>44642</v>
      </c>
      <c r="E4560" t="s">
        <v>53</v>
      </c>
      <c r="F4560" t="s">
        <v>69</v>
      </c>
      <c r="G4560">
        <v>7000</v>
      </c>
      <c r="H4560" t="s">
        <v>10</v>
      </c>
      <c r="I4560">
        <v>2022</v>
      </c>
    </row>
    <row r="4561" spans="1:9" x14ac:dyDescent="0.35">
      <c r="A4561" t="s">
        <v>136</v>
      </c>
      <c r="B4561">
        <v>6500</v>
      </c>
      <c r="C4561" t="s">
        <v>15</v>
      </c>
      <c r="D4561" s="9">
        <v>44643</v>
      </c>
      <c r="E4561" t="s">
        <v>53</v>
      </c>
      <c r="F4561" t="s">
        <v>69</v>
      </c>
      <c r="G4561">
        <v>6500</v>
      </c>
      <c r="H4561" t="s">
        <v>10</v>
      </c>
      <c r="I4561">
        <v>2022</v>
      </c>
    </row>
    <row r="4562" spans="1:9" x14ac:dyDescent="0.35">
      <c r="A4562" t="s">
        <v>136</v>
      </c>
      <c r="B4562">
        <v>7000</v>
      </c>
      <c r="C4562" t="s">
        <v>15</v>
      </c>
      <c r="D4562" s="9">
        <v>44644</v>
      </c>
      <c r="E4562" t="s">
        <v>53</v>
      </c>
      <c r="F4562" t="s">
        <v>69</v>
      </c>
      <c r="G4562">
        <v>7000</v>
      </c>
      <c r="H4562" t="s">
        <v>10</v>
      </c>
      <c r="I4562">
        <v>2022</v>
      </c>
    </row>
    <row r="4563" spans="1:9" x14ac:dyDescent="0.35">
      <c r="A4563" t="s">
        <v>136</v>
      </c>
      <c r="B4563">
        <v>6000</v>
      </c>
      <c r="C4563" t="s">
        <v>15</v>
      </c>
      <c r="D4563" s="9">
        <v>44645</v>
      </c>
      <c r="E4563" t="s">
        <v>53</v>
      </c>
      <c r="F4563" t="s">
        <v>69</v>
      </c>
      <c r="G4563">
        <v>6000</v>
      </c>
      <c r="H4563" t="s">
        <v>10</v>
      </c>
      <c r="I4563">
        <v>2022</v>
      </c>
    </row>
    <row r="4564" spans="1:9" x14ac:dyDescent="0.35">
      <c r="A4564" t="s">
        <v>136</v>
      </c>
      <c r="B4564">
        <v>7500</v>
      </c>
      <c r="C4564" t="s">
        <v>15</v>
      </c>
      <c r="D4564" s="9">
        <v>44646</v>
      </c>
      <c r="E4564" t="s">
        <v>53</v>
      </c>
      <c r="F4564" t="s">
        <v>69</v>
      </c>
      <c r="G4564">
        <v>7500</v>
      </c>
      <c r="H4564" t="s">
        <v>10</v>
      </c>
      <c r="I4564">
        <v>2022</v>
      </c>
    </row>
    <row r="4565" spans="1:9" x14ac:dyDescent="0.35">
      <c r="A4565" t="s">
        <v>136</v>
      </c>
      <c r="B4565">
        <v>9000</v>
      </c>
      <c r="C4565" t="s">
        <v>15</v>
      </c>
      <c r="D4565" s="9">
        <v>44647</v>
      </c>
      <c r="E4565" t="s">
        <v>53</v>
      </c>
      <c r="F4565" t="s">
        <v>69</v>
      </c>
      <c r="G4565">
        <v>9000</v>
      </c>
      <c r="H4565" t="s">
        <v>10</v>
      </c>
      <c r="I4565">
        <v>2022</v>
      </c>
    </row>
    <row r="4566" spans="1:9" x14ac:dyDescent="0.35">
      <c r="A4566" t="s">
        <v>136</v>
      </c>
      <c r="B4566">
        <v>8000</v>
      </c>
      <c r="C4566" t="s">
        <v>15</v>
      </c>
      <c r="D4566" s="9">
        <v>44648</v>
      </c>
      <c r="E4566" t="s">
        <v>53</v>
      </c>
      <c r="F4566" t="s">
        <v>70</v>
      </c>
      <c r="G4566">
        <v>8000</v>
      </c>
      <c r="H4566" t="s">
        <v>10</v>
      </c>
      <c r="I4566">
        <v>2022</v>
      </c>
    </row>
    <row r="4567" spans="1:9" x14ac:dyDescent="0.35">
      <c r="A4567" t="s">
        <v>136</v>
      </c>
      <c r="B4567">
        <v>7000</v>
      </c>
      <c r="C4567" t="s">
        <v>15</v>
      </c>
      <c r="D4567" s="9">
        <v>44649</v>
      </c>
      <c r="E4567" t="s">
        <v>53</v>
      </c>
      <c r="F4567" t="s">
        <v>70</v>
      </c>
      <c r="G4567">
        <v>7000</v>
      </c>
      <c r="H4567" t="s">
        <v>10</v>
      </c>
      <c r="I4567">
        <v>2022</v>
      </c>
    </row>
    <row r="4568" spans="1:9" x14ac:dyDescent="0.35">
      <c r="A4568" t="s">
        <v>136</v>
      </c>
      <c r="B4568">
        <v>7200</v>
      </c>
      <c r="C4568" t="s">
        <v>15</v>
      </c>
      <c r="D4568" s="9">
        <v>44650</v>
      </c>
      <c r="E4568" t="s">
        <v>53</v>
      </c>
      <c r="F4568" t="s">
        <v>70</v>
      </c>
      <c r="G4568">
        <v>7200</v>
      </c>
      <c r="H4568" t="s">
        <v>10</v>
      </c>
      <c r="I4568">
        <v>2022</v>
      </c>
    </row>
    <row r="4569" spans="1:9" x14ac:dyDescent="0.35">
      <c r="A4569" t="s">
        <v>136</v>
      </c>
      <c r="B4569">
        <v>6800</v>
      </c>
      <c r="C4569" t="s">
        <v>15</v>
      </c>
      <c r="D4569" s="9">
        <v>44651</v>
      </c>
      <c r="E4569" t="s">
        <v>53</v>
      </c>
      <c r="F4569" t="s">
        <v>70</v>
      </c>
      <c r="G4569">
        <v>6800</v>
      </c>
      <c r="H4569" t="s">
        <v>10</v>
      </c>
      <c r="I4569">
        <v>2022</v>
      </c>
    </row>
    <row r="4570" spans="1:9" x14ac:dyDescent="0.35">
      <c r="A4570" t="s">
        <v>136</v>
      </c>
      <c r="B4570">
        <v>4000</v>
      </c>
      <c r="C4570" t="s">
        <v>15</v>
      </c>
      <c r="D4570" s="9">
        <v>44652</v>
      </c>
      <c r="E4570" t="s">
        <v>53</v>
      </c>
      <c r="F4570" t="s">
        <v>70</v>
      </c>
      <c r="G4570">
        <v>4000</v>
      </c>
      <c r="H4570" t="s">
        <v>10</v>
      </c>
      <c r="I4570">
        <v>2022</v>
      </c>
    </row>
    <row r="4571" spans="1:9" x14ac:dyDescent="0.35">
      <c r="A4571" t="s">
        <v>136</v>
      </c>
      <c r="B4571">
        <v>8000</v>
      </c>
      <c r="C4571" t="s">
        <v>15</v>
      </c>
      <c r="D4571" s="9">
        <v>44653</v>
      </c>
      <c r="E4571" t="s">
        <v>53</v>
      </c>
      <c r="F4571" t="s">
        <v>70</v>
      </c>
      <c r="G4571">
        <v>8000</v>
      </c>
      <c r="H4571" t="s">
        <v>10</v>
      </c>
      <c r="I4571">
        <v>2022</v>
      </c>
    </row>
    <row r="4572" spans="1:9" x14ac:dyDescent="0.35">
      <c r="A4572" t="s">
        <v>136</v>
      </c>
      <c r="B4572">
        <v>9000</v>
      </c>
      <c r="C4572" t="s">
        <v>15</v>
      </c>
      <c r="D4572" s="9">
        <v>44654</v>
      </c>
      <c r="E4572" t="s">
        <v>53</v>
      </c>
      <c r="F4572" t="s">
        <v>70</v>
      </c>
      <c r="G4572">
        <v>9000</v>
      </c>
      <c r="H4572" t="s">
        <v>10</v>
      </c>
      <c r="I4572">
        <v>2022</v>
      </c>
    </row>
    <row r="4573" spans="1:9" x14ac:dyDescent="0.35">
      <c r="A4573" t="s">
        <v>136</v>
      </c>
      <c r="B4573">
        <v>7400</v>
      </c>
      <c r="C4573" t="s">
        <v>15</v>
      </c>
      <c r="D4573" s="9">
        <v>44655</v>
      </c>
      <c r="E4573" t="s">
        <v>53</v>
      </c>
      <c r="F4573" t="s">
        <v>71</v>
      </c>
      <c r="G4573">
        <v>7400</v>
      </c>
      <c r="H4573" t="s">
        <v>10</v>
      </c>
      <c r="I4573">
        <v>2022</v>
      </c>
    </row>
    <row r="4574" spans="1:9" x14ac:dyDescent="0.35">
      <c r="A4574" t="s">
        <v>136</v>
      </c>
      <c r="B4574">
        <v>7000</v>
      </c>
      <c r="C4574" t="s">
        <v>15</v>
      </c>
      <c r="D4574" s="9">
        <v>44656</v>
      </c>
      <c r="E4574" t="s">
        <v>53</v>
      </c>
      <c r="F4574" t="s">
        <v>71</v>
      </c>
      <c r="G4574">
        <v>7000</v>
      </c>
      <c r="H4574" t="s">
        <v>10</v>
      </c>
      <c r="I4574">
        <v>2022</v>
      </c>
    </row>
    <row r="4575" spans="1:9" x14ac:dyDescent="0.35">
      <c r="A4575" t="s">
        <v>136</v>
      </c>
      <c r="B4575">
        <v>7500</v>
      </c>
      <c r="C4575" t="s">
        <v>15</v>
      </c>
      <c r="D4575" s="9">
        <v>44657</v>
      </c>
      <c r="E4575" t="s">
        <v>53</v>
      </c>
      <c r="F4575" t="s">
        <v>71</v>
      </c>
      <c r="G4575">
        <v>7500</v>
      </c>
      <c r="H4575" t="s">
        <v>10</v>
      </c>
      <c r="I4575">
        <v>2022</v>
      </c>
    </row>
    <row r="4576" spans="1:9" x14ac:dyDescent="0.35">
      <c r="A4576" t="s">
        <v>136</v>
      </c>
      <c r="B4576">
        <v>10000</v>
      </c>
      <c r="C4576" t="s">
        <v>15</v>
      </c>
      <c r="D4576" s="9">
        <v>44658</v>
      </c>
      <c r="E4576" t="s">
        <v>53</v>
      </c>
      <c r="F4576" t="s">
        <v>71</v>
      </c>
      <c r="G4576">
        <v>10000</v>
      </c>
      <c r="H4576" t="s">
        <v>10</v>
      </c>
      <c r="I4576">
        <v>2022</v>
      </c>
    </row>
    <row r="4577" spans="1:9" x14ac:dyDescent="0.35">
      <c r="A4577" t="s">
        <v>136</v>
      </c>
      <c r="B4577">
        <v>6500</v>
      </c>
      <c r="C4577" t="s">
        <v>15</v>
      </c>
      <c r="D4577" s="9">
        <v>44659</v>
      </c>
      <c r="E4577" t="s">
        <v>53</v>
      </c>
      <c r="F4577" t="s">
        <v>71</v>
      </c>
      <c r="G4577">
        <v>6500</v>
      </c>
      <c r="H4577" t="s">
        <v>10</v>
      </c>
      <c r="I4577">
        <v>2022</v>
      </c>
    </row>
    <row r="4578" spans="1:9" x14ac:dyDescent="0.35">
      <c r="A4578" t="s">
        <v>136</v>
      </c>
      <c r="B4578">
        <v>12000</v>
      </c>
      <c r="C4578" t="s">
        <v>15</v>
      </c>
      <c r="D4578" s="9">
        <v>44660</v>
      </c>
      <c r="E4578" t="s">
        <v>53</v>
      </c>
      <c r="F4578" t="s">
        <v>71</v>
      </c>
      <c r="G4578">
        <v>12000</v>
      </c>
      <c r="H4578" t="s">
        <v>10</v>
      </c>
      <c r="I4578">
        <v>2022</v>
      </c>
    </row>
    <row r="4579" spans="1:9" x14ac:dyDescent="0.35">
      <c r="A4579" t="s">
        <v>136</v>
      </c>
      <c r="B4579">
        <v>13000</v>
      </c>
      <c r="C4579" t="s">
        <v>15</v>
      </c>
      <c r="D4579" s="9">
        <v>44661</v>
      </c>
      <c r="E4579" t="s">
        <v>53</v>
      </c>
      <c r="F4579" t="s">
        <v>71</v>
      </c>
      <c r="G4579">
        <v>13000</v>
      </c>
      <c r="H4579" t="s">
        <v>10</v>
      </c>
      <c r="I4579">
        <v>2022</v>
      </c>
    </row>
    <row r="4580" spans="1:9" x14ac:dyDescent="0.35">
      <c r="A4580" t="s">
        <v>136</v>
      </c>
      <c r="B4580">
        <v>11000</v>
      </c>
      <c r="C4580" t="s">
        <v>15</v>
      </c>
      <c r="D4580" s="9">
        <v>44662</v>
      </c>
      <c r="E4580" t="s">
        <v>53</v>
      </c>
      <c r="F4580" t="s">
        <v>72</v>
      </c>
      <c r="G4580">
        <v>11000</v>
      </c>
      <c r="H4580" t="s">
        <v>10</v>
      </c>
      <c r="I4580">
        <v>2022</v>
      </c>
    </row>
    <row r="4581" spans="1:9" x14ac:dyDescent="0.35">
      <c r="A4581" t="s">
        <v>136</v>
      </c>
      <c r="B4581">
        <v>8000</v>
      </c>
      <c r="C4581" t="s">
        <v>15</v>
      </c>
      <c r="D4581" s="9">
        <v>44663</v>
      </c>
      <c r="E4581" t="s">
        <v>53</v>
      </c>
      <c r="F4581" t="s">
        <v>72</v>
      </c>
      <c r="G4581">
        <v>8000</v>
      </c>
      <c r="H4581" t="s">
        <v>10</v>
      </c>
      <c r="I4581">
        <v>2022</v>
      </c>
    </row>
    <row r="4582" spans="1:9" x14ac:dyDescent="0.35">
      <c r="A4582" t="s">
        <v>136</v>
      </c>
      <c r="B4582">
        <v>9000</v>
      </c>
      <c r="C4582" t="s">
        <v>15</v>
      </c>
      <c r="D4582" s="9">
        <v>44664</v>
      </c>
      <c r="E4582" t="s">
        <v>53</v>
      </c>
      <c r="F4582" t="s">
        <v>72</v>
      </c>
      <c r="G4582">
        <v>9000</v>
      </c>
      <c r="H4582" t="s">
        <v>10</v>
      </c>
      <c r="I4582">
        <v>2022</v>
      </c>
    </row>
    <row r="4583" spans="1:9" x14ac:dyDescent="0.35">
      <c r="A4583" t="s">
        <v>136</v>
      </c>
      <c r="B4583">
        <v>9000</v>
      </c>
      <c r="C4583" t="s">
        <v>15</v>
      </c>
      <c r="D4583" s="9">
        <v>44665</v>
      </c>
      <c r="E4583" t="s">
        <v>53</v>
      </c>
      <c r="F4583" t="s">
        <v>72</v>
      </c>
      <c r="G4583">
        <v>9000</v>
      </c>
      <c r="H4583" t="s">
        <v>10</v>
      </c>
      <c r="I4583">
        <v>2022</v>
      </c>
    </row>
    <row r="4584" spans="1:9" x14ac:dyDescent="0.35">
      <c r="A4584" t="s">
        <v>136</v>
      </c>
      <c r="B4584">
        <v>6000</v>
      </c>
      <c r="C4584" t="s">
        <v>15</v>
      </c>
      <c r="D4584" s="9">
        <v>44666</v>
      </c>
      <c r="E4584" t="s">
        <v>53</v>
      </c>
      <c r="F4584" t="s">
        <v>72</v>
      </c>
      <c r="G4584">
        <v>6000</v>
      </c>
      <c r="H4584" t="s">
        <v>10</v>
      </c>
      <c r="I4584">
        <v>2022</v>
      </c>
    </row>
    <row r="4585" spans="1:9" x14ac:dyDescent="0.35">
      <c r="A4585" t="s">
        <v>136</v>
      </c>
      <c r="B4585">
        <v>12000</v>
      </c>
      <c r="C4585" t="s">
        <v>15</v>
      </c>
      <c r="D4585" s="9">
        <v>44667</v>
      </c>
      <c r="E4585" t="s">
        <v>53</v>
      </c>
      <c r="F4585" t="s">
        <v>72</v>
      </c>
      <c r="G4585">
        <v>12000</v>
      </c>
      <c r="H4585" t="s">
        <v>10</v>
      </c>
      <c r="I4585">
        <v>2022</v>
      </c>
    </row>
    <row r="4586" spans="1:9" x14ac:dyDescent="0.35">
      <c r="A4586" t="s">
        <v>136</v>
      </c>
      <c r="B4586">
        <v>15000</v>
      </c>
      <c r="C4586" t="s">
        <v>15</v>
      </c>
      <c r="D4586" s="9">
        <v>44668</v>
      </c>
      <c r="E4586" t="s">
        <v>53</v>
      </c>
      <c r="F4586" t="s">
        <v>72</v>
      </c>
      <c r="G4586">
        <v>15000</v>
      </c>
      <c r="H4586" t="s">
        <v>10</v>
      </c>
      <c r="I4586">
        <v>2022</v>
      </c>
    </row>
    <row r="4587" spans="1:9" x14ac:dyDescent="0.35">
      <c r="A4587" t="s">
        <v>136</v>
      </c>
      <c r="B4587">
        <v>7500</v>
      </c>
      <c r="C4587" t="s">
        <v>15</v>
      </c>
      <c r="D4587" s="9">
        <v>44669</v>
      </c>
      <c r="E4587" t="s">
        <v>53</v>
      </c>
      <c r="F4587" t="s">
        <v>73</v>
      </c>
      <c r="G4587">
        <v>7500</v>
      </c>
      <c r="H4587" t="s">
        <v>10</v>
      </c>
      <c r="I4587">
        <v>2022</v>
      </c>
    </row>
    <row r="4588" spans="1:9" x14ac:dyDescent="0.35">
      <c r="A4588" t="s">
        <v>136</v>
      </c>
      <c r="B4588">
        <v>9000</v>
      </c>
      <c r="C4588" t="s">
        <v>15</v>
      </c>
      <c r="D4588" s="9">
        <v>44670</v>
      </c>
      <c r="E4588" t="s">
        <v>53</v>
      </c>
      <c r="F4588" t="s">
        <v>73</v>
      </c>
      <c r="G4588">
        <v>9000</v>
      </c>
      <c r="H4588" t="s">
        <v>10</v>
      </c>
      <c r="I4588">
        <v>2022</v>
      </c>
    </row>
    <row r="4589" spans="1:9" x14ac:dyDescent="0.35">
      <c r="A4589" t="s">
        <v>136</v>
      </c>
      <c r="B4589">
        <v>11000</v>
      </c>
      <c r="C4589" t="s">
        <v>15</v>
      </c>
      <c r="D4589" s="9">
        <v>44671</v>
      </c>
      <c r="E4589" t="s">
        <v>53</v>
      </c>
      <c r="F4589" t="s">
        <v>73</v>
      </c>
      <c r="G4589">
        <v>11000</v>
      </c>
      <c r="H4589" t="s">
        <v>10</v>
      </c>
      <c r="I4589">
        <v>2022</v>
      </c>
    </row>
    <row r="4590" spans="1:9" x14ac:dyDescent="0.35">
      <c r="A4590" t="s">
        <v>136</v>
      </c>
      <c r="B4590">
        <v>9000</v>
      </c>
      <c r="C4590" t="s">
        <v>15</v>
      </c>
      <c r="D4590" s="9">
        <v>44672</v>
      </c>
      <c r="E4590" t="s">
        <v>53</v>
      </c>
      <c r="F4590" t="s">
        <v>73</v>
      </c>
      <c r="G4590">
        <v>9000</v>
      </c>
      <c r="H4590" t="s">
        <v>10</v>
      </c>
      <c r="I4590">
        <v>2022</v>
      </c>
    </row>
    <row r="4591" spans="1:9" x14ac:dyDescent="0.35">
      <c r="A4591" t="s">
        <v>136</v>
      </c>
      <c r="B4591">
        <v>4000</v>
      </c>
      <c r="C4591" t="s">
        <v>15</v>
      </c>
      <c r="D4591" s="9">
        <v>44673</v>
      </c>
      <c r="E4591" t="s">
        <v>53</v>
      </c>
      <c r="F4591" t="s">
        <v>73</v>
      </c>
      <c r="G4591">
        <v>4000</v>
      </c>
      <c r="H4591" t="s">
        <v>10</v>
      </c>
      <c r="I4591">
        <v>2022</v>
      </c>
    </row>
    <row r="4592" spans="1:9" x14ac:dyDescent="0.35">
      <c r="A4592" t="s">
        <v>136</v>
      </c>
      <c r="B4592">
        <v>12000</v>
      </c>
      <c r="C4592" t="s">
        <v>15</v>
      </c>
      <c r="D4592" s="9">
        <v>44674</v>
      </c>
      <c r="E4592" t="s">
        <v>53</v>
      </c>
      <c r="F4592" t="s">
        <v>73</v>
      </c>
      <c r="G4592">
        <v>12000</v>
      </c>
      <c r="H4592" t="s">
        <v>10</v>
      </c>
      <c r="I4592">
        <v>2022</v>
      </c>
    </row>
    <row r="4593" spans="1:9" x14ac:dyDescent="0.35">
      <c r="A4593" t="s">
        <v>136</v>
      </c>
      <c r="B4593">
        <v>15000</v>
      </c>
      <c r="C4593" t="s">
        <v>15</v>
      </c>
      <c r="D4593" s="9">
        <v>44675</v>
      </c>
      <c r="E4593" t="s">
        <v>53</v>
      </c>
      <c r="F4593" t="s">
        <v>73</v>
      </c>
      <c r="G4593">
        <v>15000</v>
      </c>
      <c r="H4593" t="s">
        <v>10</v>
      </c>
      <c r="I4593">
        <v>2022</v>
      </c>
    </row>
    <row r="4594" spans="1:9" x14ac:dyDescent="0.35">
      <c r="A4594" t="s">
        <v>136</v>
      </c>
      <c r="B4594">
        <v>10000</v>
      </c>
      <c r="C4594" t="s">
        <v>15</v>
      </c>
      <c r="D4594" s="9">
        <v>44676</v>
      </c>
      <c r="E4594" t="s">
        <v>53</v>
      </c>
      <c r="F4594" t="s">
        <v>74</v>
      </c>
      <c r="G4594">
        <v>10000</v>
      </c>
      <c r="H4594" t="s">
        <v>10</v>
      </c>
      <c r="I4594">
        <v>2022</v>
      </c>
    </row>
    <row r="4595" spans="1:9" x14ac:dyDescent="0.35">
      <c r="A4595" t="s">
        <v>136</v>
      </c>
      <c r="B4595">
        <v>7500</v>
      </c>
      <c r="C4595" t="s">
        <v>15</v>
      </c>
      <c r="D4595" s="9">
        <v>44677</v>
      </c>
      <c r="E4595" t="s">
        <v>53</v>
      </c>
      <c r="F4595" t="s">
        <v>74</v>
      </c>
      <c r="G4595">
        <v>7500</v>
      </c>
      <c r="H4595" t="s">
        <v>10</v>
      </c>
      <c r="I4595">
        <v>2022</v>
      </c>
    </row>
    <row r="4596" spans="1:9" x14ac:dyDescent="0.35">
      <c r="A4596" t="s">
        <v>136</v>
      </c>
      <c r="B4596">
        <v>7000</v>
      </c>
      <c r="C4596" t="s">
        <v>15</v>
      </c>
      <c r="D4596" s="9">
        <v>44678</v>
      </c>
      <c r="E4596" t="s">
        <v>53</v>
      </c>
      <c r="F4596" t="s">
        <v>74</v>
      </c>
      <c r="G4596">
        <v>7000</v>
      </c>
      <c r="H4596" t="s">
        <v>10</v>
      </c>
      <c r="I4596">
        <v>2022</v>
      </c>
    </row>
    <row r="4597" spans="1:9" x14ac:dyDescent="0.35">
      <c r="A4597" t="s">
        <v>136</v>
      </c>
      <c r="B4597">
        <v>9000</v>
      </c>
      <c r="C4597" t="s">
        <v>15</v>
      </c>
      <c r="D4597" s="9">
        <v>44679</v>
      </c>
      <c r="E4597" t="s">
        <v>53</v>
      </c>
      <c r="F4597" t="s">
        <v>74</v>
      </c>
      <c r="G4597">
        <v>9000</v>
      </c>
      <c r="H4597" t="s">
        <v>10</v>
      </c>
      <c r="I4597">
        <v>2022</v>
      </c>
    </row>
    <row r="4598" spans="1:9" x14ac:dyDescent="0.35">
      <c r="A4598" t="s">
        <v>136</v>
      </c>
      <c r="B4598">
        <v>5000</v>
      </c>
      <c r="C4598" t="s">
        <v>15</v>
      </c>
      <c r="D4598" s="9">
        <v>44680</v>
      </c>
      <c r="E4598" t="s">
        <v>53</v>
      </c>
      <c r="F4598" t="s">
        <v>74</v>
      </c>
      <c r="G4598">
        <v>5000</v>
      </c>
      <c r="H4598" t="s">
        <v>10</v>
      </c>
      <c r="I4598">
        <v>2022</v>
      </c>
    </row>
    <row r="4599" spans="1:9" x14ac:dyDescent="0.35">
      <c r="A4599" t="s">
        <v>136</v>
      </c>
      <c r="B4599">
        <v>8600</v>
      </c>
      <c r="C4599" t="s">
        <v>15</v>
      </c>
      <c r="D4599" s="9">
        <v>44681</v>
      </c>
      <c r="E4599" t="s">
        <v>53</v>
      </c>
      <c r="F4599" t="s">
        <v>74</v>
      </c>
      <c r="G4599">
        <v>8600</v>
      </c>
      <c r="H4599" t="s">
        <v>10</v>
      </c>
      <c r="I4599">
        <v>2022</v>
      </c>
    </row>
    <row r="4600" spans="1:9" x14ac:dyDescent="0.35">
      <c r="A4600" t="s">
        <v>136</v>
      </c>
      <c r="B4600">
        <v>8000</v>
      </c>
      <c r="C4600" t="s">
        <v>15</v>
      </c>
      <c r="D4600" s="9">
        <v>44681</v>
      </c>
      <c r="E4600" t="s">
        <v>53</v>
      </c>
      <c r="F4600" t="s">
        <v>74</v>
      </c>
      <c r="G4600">
        <v>8000</v>
      </c>
      <c r="H4600" t="s">
        <v>10</v>
      </c>
      <c r="I4600">
        <v>2022</v>
      </c>
    </row>
    <row r="4601" spans="1:9" x14ac:dyDescent="0.35">
      <c r="A4601" t="s">
        <v>136</v>
      </c>
      <c r="B4601">
        <v>9000</v>
      </c>
      <c r="C4601" t="s">
        <v>15</v>
      </c>
      <c r="D4601" s="9">
        <v>44682</v>
      </c>
      <c r="E4601" t="s">
        <v>53</v>
      </c>
      <c r="F4601" t="s">
        <v>74</v>
      </c>
      <c r="G4601">
        <v>9000</v>
      </c>
      <c r="H4601" t="s">
        <v>10</v>
      </c>
      <c r="I4601">
        <v>2022</v>
      </c>
    </row>
    <row r="4602" spans="1:9" x14ac:dyDescent="0.35">
      <c r="A4602" t="s">
        <v>136</v>
      </c>
      <c r="B4602">
        <v>11000</v>
      </c>
      <c r="C4602" t="s">
        <v>15</v>
      </c>
      <c r="D4602" s="9">
        <v>44683</v>
      </c>
      <c r="E4602" t="s">
        <v>53</v>
      </c>
      <c r="F4602" t="s">
        <v>75</v>
      </c>
      <c r="G4602">
        <v>11000</v>
      </c>
      <c r="H4602" t="s">
        <v>10</v>
      </c>
      <c r="I4602">
        <v>2022</v>
      </c>
    </row>
    <row r="4603" spans="1:9" x14ac:dyDescent="0.35">
      <c r="A4603" t="s">
        <v>136</v>
      </c>
      <c r="B4603">
        <v>7800</v>
      </c>
      <c r="C4603" t="s">
        <v>15</v>
      </c>
      <c r="D4603" s="9">
        <v>44684</v>
      </c>
      <c r="E4603" t="s">
        <v>53</v>
      </c>
      <c r="F4603" t="s">
        <v>75</v>
      </c>
      <c r="G4603">
        <v>7800</v>
      </c>
      <c r="H4603" t="s">
        <v>10</v>
      </c>
      <c r="I4603">
        <v>2022</v>
      </c>
    </row>
    <row r="4604" spans="1:9" x14ac:dyDescent="0.35">
      <c r="A4604" t="s">
        <v>136</v>
      </c>
      <c r="B4604">
        <v>8000</v>
      </c>
      <c r="C4604" t="s">
        <v>15</v>
      </c>
      <c r="D4604" s="9">
        <v>44685</v>
      </c>
      <c r="E4604" t="s">
        <v>53</v>
      </c>
      <c r="F4604" t="s">
        <v>75</v>
      </c>
      <c r="G4604">
        <v>8000</v>
      </c>
      <c r="H4604" t="s">
        <v>10</v>
      </c>
      <c r="I4604">
        <v>2022</v>
      </c>
    </row>
    <row r="4605" spans="1:9" x14ac:dyDescent="0.35">
      <c r="A4605" t="s">
        <v>136</v>
      </c>
      <c r="B4605">
        <v>7800</v>
      </c>
      <c r="C4605" t="s">
        <v>15</v>
      </c>
      <c r="D4605" s="9">
        <v>44686</v>
      </c>
      <c r="E4605" t="s">
        <v>53</v>
      </c>
      <c r="F4605" t="s">
        <v>75</v>
      </c>
      <c r="G4605">
        <v>7800</v>
      </c>
      <c r="H4605" t="s">
        <v>10</v>
      </c>
      <c r="I4605">
        <v>2022</v>
      </c>
    </row>
    <row r="4606" spans="1:9" x14ac:dyDescent="0.35">
      <c r="A4606" t="s">
        <v>136</v>
      </c>
      <c r="B4606">
        <v>5000</v>
      </c>
      <c r="C4606" t="s">
        <v>15</v>
      </c>
      <c r="D4606" s="9">
        <v>44687</v>
      </c>
      <c r="E4606" t="s">
        <v>53</v>
      </c>
      <c r="F4606" t="s">
        <v>75</v>
      </c>
      <c r="G4606">
        <v>5000</v>
      </c>
      <c r="H4606" t="s">
        <v>10</v>
      </c>
      <c r="I4606">
        <v>2022</v>
      </c>
    </row>
    <row r="4607" spans="1:9" x14ac:dyDescent="0.35">
      <c r="A4607" t="s">
        <v>136</v>
      </c>
      <c r="B4607">
        <v>8600</v>
      </c>
      <c r="C4607" t="s">
        <v>15</v>
      </c>
      <c r="D4607" s="9">
        <v>44688</v>
      </c>
      <c r="E4607" t="s">
        <v>53</v>
      </c>
      <c r="F4607" t="s">
        <v>75</v>
      </c>
      <c r="G4607">
        <v>8600</v>
      </c>
      <c r="H4607" t="s">
        <v>10</v>
      </c>
      <c r="I4607">
        <v>2022</v>
      </c>
    </row>
    <row r="4608" spans="1:9" x14ac:dyDescent="0.35">
      <c r="A4608" t="s">
        <v>136</v>
      </c>
      <c r="B4608">
        <v>13000</v>
      </c>
      <c r="C4608" t="s">
        <v>15</v>
      </c>
      <c r="D4608" s="9">
        <v>44689</v>
      </c>
      <c r="E4608" t="s">
        <v>53</v>
      </c>
      <c r="F4608" t="s">
        <v>75</v>
      </c>
      <c r="G4608">
        <v>13000</v>
      </c>
      <c r="H4608" t="s">
        <v>10</v>
      </c>
      <c r="I4608">
        <v>2022</v>
      </c>
    </row>
    <row r="4609" spans="1:9" x14ac:dyDescent="0.35">
      <c r="A4609" t="s">
        <v>136</v>
      </c>
      <c r="B4609">
        <v>9600</v>
      </c>
      <c r="C4609" t="s">
        <v>15</v>
      </c>
      <c r="D4609" s="9">
        <v>44690</v>
      </c>
      <c r="E4609" t="s">
        <v>53</v>
      </c>
      <c r="F4609" t="s">
        <v>76</v>
      </c>
      <c r="G4609">
        <v>9600</v>
      </c>
      <c r="H4609" t="s">
        <v>10</v>
      </c>
      <c r="I4609">
        <v>2022</v>
      </c>
    </row>
    <row r="4610" spans="1:9" x14ac:dyDescent="0.35">
      <c r="A4610" t="s">
        <v>136</v>
      </c>
      <c r="B4610">
        <v>9000</v>
      </c>
      <c r="C4610" t="s">
        <v>15</v>
      </c>
      <c r="D4610" s="9">
        <v>44691</v>
      </c>
      <c r="E4610" t="s">
        <v>53</v>
      </c>
      <c r="F4610" t="s">
        <v>76</v>
      </c>
      <c r="G4610">
        <v>9000</v>
      </c>
      <c r="H4610" t="s">
        <v>10</v>
      </c>
      <c r="I4610">
        <v>2022</v>
      </c>
    </row>
    <row r="4611" spans="1:9" x14ac:dyDescent="0.35">
      <c r="A4611" t="s">
        <v>136</v>
      </c>
      <c r="B4611">
        <v>10000</v>
      </c>
      <c r="C4611" t="s">
        <v>15</v>
      </c>
      <c r="D4611" s="9">
        <v>44692</v>
      </c>
      <c r="E4611" t="s">
        <v>53</v>
      </c>
      <c r="F4611" t="s">
        <v>76</v>
      </c>
      <c r="G4611">
        <v>10000</v>
      </c>
      <c r="H4611" t="s">
        <v>10</v>
      </c>
      <c r="I4611">
        <v>2022</v>
      </c>
    </row>
    <row r="4612" spans="1:9" x14ac:dyDescent="0.35">
      <c r="A4612" t="s">
        <v>136</v>
      </c>
      <c r="B4612">
        <v>8000</v>
      </c>
      <c r="C4612" t="s">
        <v>15</v>
      </c>
      <c r="D4612" s="9">
        <v>44693</v>
      </c>
      <c r="E4612" t="s">
        <v>53</v>
      </c>
      <c r="F4612" t="s">
        <v>76</v>
      </c>
      <c r="G4612">
        <v>8000</v>
      </c>
      <c r="H4612" t="s">
        <v>10</v>
      </c>
      <c r="I4612">
        <v>2022</v>
      </c>
    </row>
    <row r="4613" spans="1:9" x14ac:dyDescent="0.35">
      <c r="A4613" t="s">
        <v>136</v>
      </c>
      <c r="B4613">
        <v>4000</v>
      </c>
      <c r="C4613" t="s">
        <v>15</v>
      </c>
      <c r="D4613" s="9">
        <v>44694</v>
      </c>
      <c r="E4613" t="s">
        <v>53</v>
      </c>
      <c r="F4613" t="s">
        <v>76</v>
      </c>
      <c r="G4613">
        <v>4000</v>
      </c>
      <c r="H4613" t="s">
        <v>10</v>
      </c>
      <c r="I4613">
        <v>2022</v>
      </c>
    </row>
    <row r="4614" spans="1:9" x14ac:dyDescent="0.35">
      <c r="A4614" t="s">
        <v>136</v>
      </c>
      <c r="B4614">
        <v>8000</v>
      </c>
      <c r="C4614" t="s">
        <v>15</v>
      </c>
      <c r="D4614" s="9">
        <v>44695</v>
      </c>
      <c r="E4614" t="s">
        <v>53</v>
      </c>
      <c r="F4614" t="s">
        <v>76</v>
      </c>
      <c r="G4614">
        <v>8000</v>
      </c>
      <c r="H4614" t="s">
        <v>10</v>
      </c>
      <c r="I4614">
        <v>2022</v>
      </c>
    </row>
    <row r="4615" spans="1:9" x14ac:dyDescent="0.35">
      <c r="A4615" t="s">
        <v>136</v>
      </c>
      <c r="B4615">
        <v>9000</v>
      </c>
      <c r="C4615" t="s">
        <v>15</v>
      </c>
      <c r="D4615" s="9">
        <v>44696</v>
      </c>
      <c r="E4615" t="s">
        <v>53</v>
      </c>
      <c r="F4615" t="s">
        <v>76</v>
      </c>
      <c r="G4615">
        <v>9000</v>
      </c>
      <c r="H4615" t="s">
        <v>10</v>
      </c>
      <c r="I4615">
        <v>2022</v>
      </c>
    </row>
    <row r="4616" spans="1:9" x14ac:dyDescent="0.35">
      <c r="A4616" t="s">
        <v>136</v>
      </c>
      <c r="B4616">
        <v>7000</v>
      </c>
      <c r="C4616" t="s">
        <v>15</v>
      </c>
      <c r="D4616" s="9">
        <v>44697</v>
      </c>
      <c r="E4616" t="s">
        <v>53</v>
      </c>
      <c r="F4616" t="s">
        <v>77</v>
      </c>
      <c r="G4616">
        <v>7000</v>
      </c>
      <c r="H4616" t="s">
        <v>10</v>
      </c>
      <c r="I4616">
        <v>2022</v>
      </c>
    </row>
    <row r="4617" spans="1:9" x14ac:dyDescent="0.35">
      <c r="A4617" t="s">
        <v>136</v>
      </c>
      <c r="B4617">
        <v>8000</v>
      </c>
      <c r="C4617" t="s">
        <v>15</v>
      </c>
      <c r="D4617" s="9">
        <v>44698</v>
      </c>
      <c r="E4617" t="s">
        <v>53</v>
      </c>
      <c r="F4617" t="s">
        <v>77</v>
      </c>
      <c r="G4617">
        <v>8000</v>
      </c>
      <c r="H4617" t="s">
        <v>10</v>
      </c>
      <c r="I4617">
        <v>2022</v>
      </c>
    </row>
    <row r="4618" spans="1:9" x14ac:dyDescent="0.35">
      <c r="A4618" t="s">
        <v>136</v>
      </c>
      <c r="B4618">
        <v>9000</v>
      </c>
      <c r="C4618" t="s">
        <v>15</v>
      </c>
      <c r="D4618" s="9">
        <v>44699</v>
      </c>
      <c r="E4618" t="s">
        <v>53</v>
      </c>
      <c r="F4618" t="s">
        <v>77</v>
      </c>
      <c r="G4618">
        <v>9000</v>
      </c>
      <c r="H4618" t="s">
        <v>10</v>
      </c>
      <c r="I4618">
        <v>2022</v>
      </c>
    </row>
    <row r="4619" spans="1:9" x14ac:dyDescent="0.35">
      <c r="A4619" t="s">
        <v>136</v>
      </c>
      <c r="B4619">
        <v>7500</v>
      </c>
      <c r="C4619" t="s">
        <v>15</v>
      </c>
      <c r="D4619" s="9">
        <v>44700</v>
      </c>
      <c r="E4619" t="s">
        <v>53</v>
      </c>
      <c r="F4619" t="s">
        <v>77</v>
      </c>
      <c r="G4619">
        <v>7500</v>
      </c>
      <c r="H4619" t="s">
        <v>10</v>
      </c>
      <c r="I4619">
        <v>2022</v>
      </c>
    </row>
    <row r="4620" spans="1:9" x14ac:dyDescent="0.35">
      <c r="A4620" t="s">
        <v>136</v>
      </c>
      <c r="B4620">
        <v>5000</v>
      </c>
      <c r="C4620" t="s">
        <v>15</v>
      </c>
      <c r="D4620" s="9">
        <v>44701</v>
      </c>
      <c r="E4620" t="s">
        <v>53</v>
      </c>
      <c r="F4620" t="s">
        <v>77</v>
      </c>
      <c r="G4620">
        <v>5000</v>
      </c>
      <c r="H4620" t="s">
        <v>10</v>
      </c>
      <c r="I4620">
        <v>2022</v>
      </c>
    </row>
    <row r="4621" spans="1:9" x14ac:dyDescent="0.35">
      <c r="A4621" t="s">
        <v>136</v>
      </c>
      <c r="B4621">
        <v>10000</v>
      </c>
      <c r="C4621" t="s">
        <v>15</v>
      </c>
      <c r="D4621" s="9">
        <v>44702</v>
      </c>
      <c r="E4621" t="s">
        <v>53</v>
      </c>
      <c r="F4621" t="s">
        <v>77</v>
      </c>
      <c r="G4621">
        <v>10000</v>
      </c>
      <c r="H4621" t="s">
        <v>10</v>
      </c>
      <c r="I4621">
        <v>2022</v>
      </c>
    </row>
    <row r="4622" spans="1:9" x14ac:dyDescent="0.35">
      <c r="A4622" t="s">
        <v>136</v>
      </c>
      <c r="B4622">
        <v>13000</v>
      </c>
      <c r="C4622" t="s">
        <v>15</v>
      </c>
      <c r="D4622" s="9">
        <v>44703</v>
      </c>
      <c r="E4622" t="s">
        <v>53</v>
      </c>
      <c r="F4622" t="s">
        <v>77</v>
      </c>
      <c r="G4622">
        <v>13000</v>
      </c>
      <c r="H4622" t="s">
        <v>10</v>
      </c>
      <c r="I4622">
        <v>2022</v>
      </c>
    </row>
    <row r="4623" spans="1:9" x14ac:dyDescent="0.35">
      <c r="A4623" t="s">
        <v>136</v>
      </c>
      <c r="B4623">
        <v>7000</v>
      </c>
      <c r="C4623" t="s">
        <v>15</v>
      </c>
      <c r="D4623" s="9">
        <v>44704</v>
      </c>
      <c r="E4623" t="s">
        <v>53</v>
      </c>
      <c r="F4623" t="s">
        <v>78</v>
      </c>
      <c r="G4623">
        <v>7000</v>
      </c>
      <c r="H4623" t="s">
        <v>10</v>
      </c>
      <c r="I4623">
        <v>2022</v>
      </c>
    </row>
    <row r="4624" spans="1:9" x14ac:dyDescent="0.35">
      <c r="A4624" t="s">
        <v>136</v>
      </c>
      <c r="B4624">
        <v>9000</v>
      </c>
      <c r="C4624" t="s">
        <v>15</v>
      </c>
      <c r="D4624" s="9">
        <v>44705</v>
      </c>
      <c r="E4624" t="s">
        <v>53</v>
      </c>
      <c r="F4624" t="s">
        <v>78</v>
      </c>
      <c r="G4624">
        <v>9000</v>
      </c>
      <c r="H4624" t="s">
        <v>10</v>
      </c>
      <c r="I4624">
        <v>2022</v>
      </c>
    </row>
    <row r="4625" spans="1:9" x14ac:dyDescent="0.35">
      <c r="A4625" t="s">
        <v>136</v>
      </c>
      <c r="B4625">
        <v>9500</v>
      </c>
      <c r="C4625" t="s">
        <v>15</v>
      </c>
      <c r="D4625" s="9">
        <v>44706</v>
      </c>
      <c r="E4625" t="s">
        <v>53</v>
      </c>
      <c r="F4625" t="s">
        <v>78</v>
      </c>
      <c r="G4625">
        <v>9500</v>
      </c>
      <c r="H4625" t="s">
        <v>10</v>
      </c>
      <c r="I4625">
        <v>2022</v>
      </c>
    </row>
    <row r="4626" spans="1:9" x14ac:dyDescent="0.35">
      <c r="A4626" t="s">
        <v>136</v>
      </c>
      <c r="B4626">
        <v>8000</v>
      </c>
      <c r="C4626" t="s">
        <v>15</v>
      </c>
      <c r="D4626" s="9">
        <v>44707</v>
      </c>
      <c r="E4626" t="s">
        <v>53</v>
      </c>
      <c r="F4626" t="s">
        <v>78</v>
      </c>
      <c r="G4626">
        <v>8000</v>
      </c>
      <c r="H4626" t="s">
        <v>10</v>
      </c>
      <c r="I4626">
        <v>2022</v>
      </c>
    </row>
    <row r="4627" spans="1:9" x14ac:dyDescent="0.35">
      <c r="A4627" t="s">
        <v>136</v>
      </c>
      <c r="B4627">
        <v>5000</v>
      </c>
      <c r="C4627" t="s">
        <v>15</v>
      </c>
      <c r="D4627" s="9">
        <v>44708</v>
      </c>
      <c r="E4627" t="s">
        <v>53</v>
      </c>
      <c r="F4627" t="s">
        <v>78</v>
      </c>
      <c r="G4627">
        <v>5000</v>
      </c>
      <c r="H4627" t="s">
        <v>10</v>
      </c>
      <c r="I4627">
        <v>2022</v>
      </c>
    </row>
    <row r="4628" spans="1:9" x14ac:dyDescent="0.35">
      <c r="A4628" t="s">
        <v>136</v>
      </c>
      <c r="B4628">
        <v>11000</v>
      </c>
      <c r="C4628" t="s">
        <v>15</v>
      </c>
      <c r="D4628" s="9">
        <v>44709</v>
      </c>
      <c r="E4628" t="s">
        <v>53</v>
      </c>
      <c r="F4628" t="s">
        <v>78</v>
      </c>
      <c r="G4628">
        <v>11000</v>
      </c>
      <c r="H4628" t="s">
        <v>10</v>
      </c>
      <c r="I4628">
        <v>2022</v>
      </c>
    </row>
    <row r="4629" spans="1:9" x14ac:dyDescent="0.35">
      <c r="A4629" t="s">
        <v>136</v>
      </c>
      <c r="B4629">
        <v>13000</v>
      </c>
      <c r="C4629" t="s">
        <v>15</v>
      </c>
      <c r="D4629" s="9">
        <v>44710</v>
      </c>
      <c r="E4629" t="s">
        <v>53</v>
      </c>
      <c r="F4629" t="s">
        <v>78</v>
      </c>
      <c r="G4629">
        <v>13000</v>
      </c>
      <c r="H4629" t="s">
        <v>10</v>
      </c>
      <c r="I4629">
        <v>2022</v>
      </c>
    </row>
    <row r="4630" spans="1:9" x14ac:dyDescent="0.35">
      <c r="A4630" t="s">
        <v>136</v>
      </c>
      <c r="B4630">
        <v>10000</v>
      </c>
      <c r="C4630" t="s">
        <v>15</v>
      </c>
      <c r="D4630" s="9">
        <v>44711</v>
      </c>
      <c r="E4630" t="s">
        <v>53</v>
      </c>
      <c r="F4630" t="s">
        <v>79</v>
      </c>
      <c r="G4630">
        <v>10000</v>
      </c>
      <c r="H4630" t="s">
        <v>10</v>
      </c>
      <c r="I4630">
        <v>2022</v>
      </c>
    </row>
    <row r="4631" spans="1:9" x14ac:dyDescent="0.35">
      <c r="A4631" t="s">
        <v>136</v>
      </c>
      <c r="B4631">
        <v>7500</v>
      </c>
      <c r="C4631" t="s">
        <v>15</v>
      </c>
      <c r="D4631" s="9">
        <v>44712</v>
      </c>
      <c r="E4631" t="s">
        <v>53</v>
      </c>
      <c r="F4631" t="s">
        <v>79</v>
      </c>
      <c r="G4631">
        <v>7500</v>
      </c>
      <c r="H4631" t="s">
        <v>10</v>
      </c>
      <c r="I4631">
        <v>2022</v>
      </c>
    </row>
    <row r="4632" spans="1:9" x14ac:dyDescent="0.35">
      <c r="A4632" t="s">
        <v>136</v>
      </c>
      <c r="B4632">
        <v>7800</v>
      </c>
      <c r="C4632" t="s">
        <v>15</v>
      </c>
      <c r="D4632" s="9">
        <v>44713</v>
      </c>
      <c r="E4632" t="s">
        <v>53</v>
      </c>
      <c r="F4632" t="s">
        <v>79</v>
      </c>
      <c r="G4632">
        <v>7800</v>
      </c>
      <c r="H4632" t="s">
        <v>10</v>
      </c>
      <c r="I4632">
        <v>2022</v>
      </c>
    </row>
    <row r="4633" spans="1:9" x14ac:dyDescent="0.35">
      <c r="A4633" t="s">
        <v>136</v>
      </c>
      <c r="B4633">
        <v>8000</v>
      </c>
      <c r="C4633" t="s">
        <v>15</v>
      </c>
      <c r="D4633" s="9">
        <v>44714</v>
      </c>
      <c r="E4633" t="s">
        <v>53</v>
      </c>
      <c r="F4633" t="s">
        <v>79</v>
      </c>
      <c r="G4633">
        <v>8000</v>
      </c>
      <c r="H4633" t="s">
        <v>10</v>
      </c>
      <c r="I4633">
        <v>2022</v>
      </c>
    </row>
    <row r="4634" spans="1:9" x14ac:dyDescent="0.35">
      <c r="A4634" t="s">
        <v>136</v>
      </c>
      <c r="B4634">
        <v>5000</v>
      </c>
      <c r="C4634" t="s">
        <v>15</v>
      </c>
      <c r="D4634" s="9">
        <v>44715</v>
      </c>
      <c r="E4634" t="s">
        <v>53</v>
      </c>
      <c r="F4634" t="s">
        <v>79</v>
      </c>
      <c r="G4634">
        <v>5000</v>
      </c>
      <c r="H4634" t="s">
        <v>10</v>
      </c>
      <c r="I4634">
        <v>2022</v>
      </c>
    </row>
    <row r="4635" spans="1:9" x14ac:dyDescent="0.35">
      <c r="A4635" t="s">
        <v>136</v>
      </c>
      <c r="B4635">
        <v>9500</v>
      </c>
      <c r="C4635" t="s">
        <v>15</v>
      </c>
      <c r="D4635" s="9">
        <v>44716</v>
      </c>
      <c r="E4635" t="s">
        <v>53</v>
      </c>
      <c r="F4635" t="s">
        <v>79</v>
      </c>
      <c r="G4635">
        <v>9500</v>
      </c>
      <c r="H4635" t="s">
        <v>10</v>
      </c>
      <c r="I4635">
        <v>2022</v>
      </c>
    </row>
    <row r="4636" spans="1:9" x14ac:dyDescent="0.35">
      <c r="A4636" t="s">
        <v>136</v>
      </c>
      <c r="B4636">
        <v>15000</v>
      </c>
      <c r="C4636" t="s">
        <v>15</v>
      </c>
      <c r="D4636" s="9">
        <v>44717</v>
      </c>
      <c r="E4636" t="s">
        <v>53</v>
      </c>
      <c r="F4636" t="s">
        <v>79</v>
      </c>
      <c r="G4636">
        <v>15000</v>
      </c>
      <c r="H4636" t="s">
        <v>10</v>
      </c>
      <c r="I4636">
        <v>2022</v>
      </c>
    </row>
    <row r="4637" spans="1:9" x14ac:dyDescent="0.35">
      <c r="A4637" t="s">
        <v>136</v>
      </c>
      <c r="B4637">
        <v>8000</v>
      </c>
      <c r="C4637" t="s">
        <v>15</v>
      </c>
      <c r="D4637" s="9">
        <v>44718</v>
      </c>
      <c r="E4637" t="s">
        <v>53</v>
      </c>
      <c r="F4637" t="s">
        <v>80</v>
      </c>
      <c r="G4637">
        <v>8000</v>
      </c>
      <c r="H4637" t="s">
        <v>10</v>
      </c>
      <c r="I4637">
        <v>2022</v>
      </c>
    </row>
    <row r="4638" spans="1:9" x14ac:dyDescent="0.35">
      <c r="A4638" t="s">
        <v>136</v>
      </c>
      <c r="B4638">
        <v>8000</v>
      </c>
      <c r="C4638" t="s">
        <v>15</v>
      </c>
      <c r="D4638" s="9">
        <v>44719</v>
      </c>
      <c r="E4638" t="s">
        <v>53</v>
      </c>
      <c r="F4638" t="s">
        <v>80</v>
      </c>
      <c r="G4638">
        <v>8000</v>
      </c>
      <c r="H4638" t="s">
        <v>10</v>
      </c>
      <c r="I4638">
        <v>2022</v>
      </c>
    </row>
    <row r="4639" spans="1:9" x14ac:dyDescent="0.35">
      <c r="A4639" t="s">
        <v>136</v>
      </c>
      <c r="B4639">
        <v>9000</v>
      </c>
      <c r="C4639" t="s">
        <v>15</v>
      </c>
      <c r="D4639" s="9">
        <v>44720</v>
      </c>
      <c r="E4639" t="s">
        <v>53</v>
      </c>
      <c r="F4639" t="s">
        <v>80</v>
      </c>
      <c r="G4639">
        <v>9000</v>
      </c>
      <c r="H4639" t="s">
        <v>10</v>
      </c>
      <c r="I4639">
        <v>2022</v>
      </c>
    </row>
    <row r="4640" spans="1:9" x14ac:dyDescent="0.35">
      <c r="A4640" t="s">
        <v>136</v>
      </c>
      <c r="B4640">
        <v>8700</v>
      </c>
      <c r="C4640" t="s">
        <v>15</v>
      </c>
      <c r="D4640" s="9">
        <v>44721</v>
      </c>
      <c r="E4640" t="s">
        <v>53</v>
      </c>
      <c r="F4640" t="s">
        <v>80</v>
      </c>
      <c r="G4640">
        <v>8700</v>
      </c>
      <c r="H4640" t="s">
        <v>10</v>
      </c>
      <c r="I4640">
        <v>2022</v>
      </c>
    </row>
    <row r="4641" spans="1:9" x14ac:dyDescent="0.35">
      <c r="A4641" t="s">
        <v>136</v>
      </c>
      <c r="B4641">
        <v>5000</v>
      </c>
      <c r="C4641" t="s">
        <v>15</v>
      </c>
      <c r="D4641" s="9">
        <v>44722</v>
      </c>
      <c r="E4641" t="s">
        <v>53</v>
      </c>
      <c r="F4641" t="s">
        <v>80</v>
      </c>
      <c r="G4641">
        <v>5000</v>
      </c>
      <c r="H4641" t="s">
        <v>10</v>
      </c>
      <c r="I4641">
        <v>2022</v>
      </c>
    </row>
    <row r="4642" spans="1:9" x14ac:dyDescent="0.35">
      <c r="A4642" t="s">
        <v>136</v>
      </c>
      <c r="B4642">
        <v>11000</v>
      </c>
      <c r="C4642" t="s">
        <v>15</v>
      </c>
      <c r="D4642" s="9">
        <v>44723</v>
      </c>
      <c r="E4642" t="s">
        <v>53</v>
      </c>
      <c r="F4642" t="s">
        <v>80</v>
      </c>
      <c r="G4642">
        <v>11000</v>
      </c>
      <c r="H4642" t="s">
        <v>10</v>
      </c>
      <c r="I4642">
        <v>2022</v>
      </c>
    </row>
    <row r="4643" spans="1:9" x14ac:dyDescent="0.35">
      <c r="A4643" t="s">
        <v>136</v>
      </c>
      <c r="B4643">
        <v>15000</v>
      </c>
      <c r="C4643" t="s">
        <v>15</v>
      </c>
      <c r="D4643" s="9">
        <v>44724</v>
      </c>
      <c r="E4643" t="s">
        <v>53</v>
      </c>
      <c r="F4643" t="s">
        <v>80</v>
      </c>
      <c r="G4643">
        <v>15000</v>
      </c>
      <c r="H4643" t="s">
        <v>10</v>
      </c>
      <c r="I4643">
        <v>2022</v>
      </c>
    </row>
    <row r="4644" spans="1:9" x14ac:dyDescent="0.35">
      <c r="A4644" t="s">
        <v>136</v>
      </c>
      <c r="B4644">
        <v>10000</v>
      </c>
      <c r="C4644" t="s">
        <v>15</v>
      </c>
      <c r="D4644" s="9">
        <v>44725</v>
      </c>
      <c r="E4644" t="s">
        <v>53</v>
      </c>
      <c r="F4644" t="s">
        <v>81</v>
      </c>
      <c r="G4644">
        <v>10000</v>
      </c>
      <c r="H4644" t="s">
        <v>10</v>
      </c>
      <c r="I4644">
        <v>2022</v>
      </c>
    </row>
    <row r="4645" spans="1:9" x14ac:dyDescent="0.35">
      <c r="A4645" t="s">
        <v>136</v>
      </c>
      <c r="B4645">
        <v>7000</v>
      </c>
      <c r="C4645" t="s">
        <v>15</v>
      </c>
      <c r="D4645" s="9">
        <v>44726</v>
      </c>
      <c r="E4645" t="s">
        <v>53</v>
      </c>
      <c r="F4645" t="s">
        <v>81</v>
      </c>
      <c r="G4645">
        <v>7000</v>
      </c>
      <c r="H4645" t="s">
        <v>10</v>
      </c>
      <c r="I4645">
        <v>2022</v>
      </c>
    </row>
    <row r="4646" spans="1:9" x14ac:dyDescent="0.35">
      <c r="A4646" t="s">
        <v>136</v>
      </c>
      <c r="B4646">
        <v>7200</v>
      </c>
      <c r="C4646" t="s">
        <v>15</v>
      </c>
      <c r="D4646" s="9">
        <v>44727</v>
      </c>
      <c r="E4646" t="s">
        <v>53</v>
      </c>
      <c r="F4646" t="s">
        <v>81</v>
      </c>
      <c r="G4646">
        <v>7200</v>
      </c>
      <c r="H4646" t="s">
        <v>10</v>
      </c>
      <c r="I4646">
        <v>2022</v>
      </c>
    </row>
    <row r="4647" spans="1:9" x14ac:dyDescent="0.35">
      <c r="A4647" t="s">
        <v>136</v>
      </c>
      <c r="B4647">
        <v>8000</v>
      </c>
      <c r="C4647" t="s">
        <v>15</v>
      </c>
      <c r="D4647" s="9">
        <v>44728</v>
      </c>
      <c r="E4647" t="s">
        <v>53</v>
      </c>
      <c r="F4647" t="s">
        <v>81</v>
      </c>
      <c r="G4647">
        <v>8000</v>
      </c>
      <c r="H4647" t="s">
        <v>10</v>
      </c>
      <c r="I4647">
        <v>2022</v>
      </c>
    </row>
    <row r="4648" spans="1:9" x14ac:dyDescent="0.35">
      <c r="A4648" t="s">
        <v>136</v>
      </c>
      <c r="B4648">
        <v>3500</v>
      </c>
      <c r="C4648" t="s">
        <v>15</v>
      </c>
      <c r="D4648" s="9">
        <v>44729</v>
      </c>
      <c r="E4648" t="s">
        <v>53</v>
      </c>
      <c r="F4648" t="s">
        <v>81</v>
      </c>
      <c r="G4648">
        <v>3500</v>
      </c>
      <c r="H4648" t="s">
        <v>10</v>
      </c>
      <c r="I4648">
        <v>2022</v>
      </c>
    </row>
    <row r="4649" spans="1:9" x14ac:dyDescent="0.35">
      <c r="A4649" t="s">
        <v>136</v>
      </c>
      <c r="B4649">
        <v>10000</v>
      </c>
      <c r="C4649" t="s">
        <v>15</v>
      </c>
      <c r="D4649" s="9">
        <v>44730</v>
      </c>
      <c r="E4649" t="s">
        <v>53</v>
      </c>
      <c r="F4649" t="s">
        <v>81</v>
      </c>
      <c r="G4649">
        <v>10000</v>
      </c>
      <c r="H4649" t="s">
        <v>10</v>
      </c>
      <c r="I4649">
        <v>2022</v>
      </c>
    </row>
    <row r="4650" spans="1:9" x14ac:dyDescent="0.35">
      <c r="A4650" t="s">
        <v>136</v>
      </c>
      <c r="B4650">
        <v>13000</v>
      </c>
      <c r="C4650" t="s">
        <v>15</v>
      </c>
      <c r="D4650" s="9">
        <v>44731</v>
      </c>
      <c r="E4650" t="s">
        <v>53</v>
      </c>
      <c r="F4650" t="s">
        <v>81</v>
      </c>
      <c r="G4650">
        <v>13000</v>
      </c>
      <c r="H4650" t="s">
        <v>10</v>
      </c>
      <c r="I4650">
        <v>2022</v>
      </c>
    </row>
    <row r="4651" spans="1:9" x14ac:dyDescent="0.35">
      <c r="A4651" t="s">
        <v>136</v>
      </c>
      <c r="B4651">
        <v>6500</v>
      </c>
      <c r="C4651" t="s">
        <v>15</v>
      </c>
      <c r="D4651" s="9">
        <v>44732</v>
      </c>
      <c r="E4651" t="s">
        <v>53</v>
      </c>
      <c r="F4651" t="s">
        <v>82</v>
      </c>
      <c r="G4651">
        <v>6500</v>
      </c>
      <c r="H4651" t="s">
        <v>10</v>
      </c>
      <c r="I4651">
        <v>2022</v>
      </c>
    </row>
    <row r="4652" spans="1:9" x14ac:dyDescent="0.35">
      <c r="A4652" t="s">
        <v>136</v>
      </c>
      <c r="B4652">
        <v>8000</v>
      </c>
      <c r="C4652" t="s">
        <v>15</v>
      </c>
      <c r="D4652" s="9">
        <v>44733</v>
      </c>
      <c r="E4652" t="s">
        <v>53</v>
      </c>
      <c r="F4652" t="s">
        <v>82</v>
      </c>
      <c r="G4652">
        <v>8000</v>
      </c>
      <c r="H4652" t="s">
        <v>10</v>
      </c>
      <c r="I4652">
        <v>2022</v>
      </c>
    </row>
    <row r="4653" spans="1:9" x14ac:dyDescent="0.35">
      <c r="A4653" t="s">
        <v>136</v>
      </c>
      <c r="B4653">
        <v>7500</v>
      </c>
      <c r="C4653" t="s">
        <v>15</v>
      </c>
      <c r="D4653" s="9">
        <v>44734</v>
      </c>
      <c r="E4653" t="s">
        <v>53</v>
      </c>
      <c r="F4653" t="s">
        <v>82</v>
      </c>
      <c r="G4653">
        <v>7500</v>
      </c>
      <c r="H4653" t="s">
        <v>10</v>
      </c>
      <c r="I4653">
        <v>2022</v>
      </c>
    </row>
    <row r="4654" spans="1:9" x14ac:dyDescent="0.35">
      <c r="A4654" t="s">
        <v>136</v>
      </c>
      <c r="B4654">
        <v>6800</v>
      </c>
      <c r="C4654" t="s">
        <v>15</v>
      </c>
      <c r="D4654" s="9">
        <v>44735</v>
      </c>
      <c r="E4654" t="s">
        <v>53</v>
      </c>
      <c r="F4654" t="s">
        <v>82</v>
      </c>
      <c r="G4654">
        <v>6800</v>
      </c>
      <c r="H4654" t="s">
        <v>10</v>
      </c>
      <c r="I4654">
        <v>2022</v>
      </c>
    </row>
    <row r="4655" spans="1:9" x14ac:dyDescent="0.35">
      <c r="A4655" t="s">
        <v>136</v>
      </c>
      <c r="B4655">
        <v>5000</v>
      </c>
      <c r="C4655" t="s">
        <v>15</v>
      </c>
      <c r="D4655" s="9">
        <v>44736</v>
      </c>
      <c r="E4655" t="s">
        <v>53</v>
      </c>
      <c r="F4655" t="s">
        <v>82</v>
      </c>
      <c r="G4655">
        <v>5000</v>
      </c>
      <c r="H4655" t="s">
        <v>10</v>
      </c>
      <c r="I4655">
        <v>2022</v>
      </c>
    </row>
    <row r="4656" spans="1:9" x14ac:dyDescent="0.35">
      <c r="A4656" t="s">
        <v>136</v>
      </c>
      <c r="B4656">
        <v>13000</v>
      </c>
      <c r="C4656" t="s">
        <v>15</v>
      </c>
      <c r="D4656" s="9">
        <v>44737</v>
      </c>
      <c r="E4656" t="s">
        <v>53</v>
      </c>
      <c r="F4656" t="s">
        <v>82</v>
      </c>
      <c r="G4656">
        <v>13000</v>
      </c>
      <c r="H4656" t="s">
        <v>10</v>
      </c>
      <c r="I4656">
        <v>2022</v>
      </c>
    </row>
    <row r="4657" spans="1:9" x14ac:dyDescent="0.35">
      <c r="A4657" t="s">
        <v>136</v>
      </c>
      <c r="B4657">
        <v>15000</v>
      </c>
      <c r="C4657" t="s">
        <v>15</v>
      </c>
      <c r="D4657" s="9">
        <v>44738</v>
      </c>
      <c r="E4657" t="s">
        <v>53</v>
      </c>
      <c r="F4657" t="s">
        <v>82</v>
      </c>
      <c r="G4657">
        <v>15000</v>
      </c>
      <c r="H4657" t="s">
        <v>10</v>
      </c>
      <c r="I4657">
        <v>2022</v>
      </c>
    </row>
    <row r="4658" spans="1:9" x14ac:dyDescent="0.35">
      <c r="A4658" t="s">
        <v>136</v>
      </c>
      <c r="B4658">
        <v>8000</v>
      </c>
      <c r="C4658" t="s">
        <v>15</v>
      </c>
      <c r="D4658" s="9">
        <v>44739</v>
      </c>
      <c r="E4658" t="s">
        <v>53</v>
      </c>
      <c r="F4658" t="s">
        <v>83</v>
      </c>
      <c r="G4658">
        <v>8000</v>
      </c>
      <c r="H4658" t="s">
        <v>10</v>
      </c>
      <c r="I4658">
        <v>2022</v>
      </c>
    </row>
    <row r="4659" spans="1:9" x14ac:dyDescent="0.35">
      <c r="A4659" t="s">
        <v>136</v>
      </c>
      <c r="B4659">
        <v>9000</v>
      </c>
      <c r="C4659" t="s">
        <v>15</v>
      </c>
      <c r="D4659" s="9">
        <v>44740</v>
      </c>
      <c r="E4659" t="s">
        <v>53</v>
      </c>
      <c r="F4659" t="s">
        <v>83</v>
      </c>
      <c r="G4659">
        <v>9000</v>
      </c>
      <c r="H4659" t="s">
        <v>10</v>
      </c>
      <c r="I4659">
        <v>2022</v>
      </c>
    </row>
    <row r="4660" spans="1:9" x14ac:dyDescent="0.35">
      <c r="A4660" t="s">
        <v>136</v>
      </c>
      <c r="B4660">
        <v>10000</v>
      </c>
      <c r="C4660" t="s">
        <v>15</v>
      </c>
      <c r="D4660" s="9">
        <v>44741</v>
      </c>
      <c r="E4660" t="s">
        <v>53</v>
      </c>
      <c r="F4660" t="s">
        <v>83</v>
      </c>
      <c r="G4660">
        <v>10000</v>
      </c>
      <c r="H4660" t="s">
        <v>10</v>
      </c>
      <c r="I4660">
        <v>2022</v>
      </c>
    </row>
    <row r="4661" spans="1:9" x14ac:dyDescent="0.35">
      <c r="A4661" t="s">
        <v>136</v>
      </c>
      <c r="B4661">
        <v>8500</v>
      </c>
      <c r="C4661" t="s">
        <v>15</v>
      </c>
      <c r="D4661" s="9">
        <v>44742</v>
      </c>
      <c r="E4661" t="s">
        <v>53</v>
      </c>
      <c r="F4661" t="s">
        <v>83</v>
      </c>
      <c r="G4661">
        <v>8500</v>
      </c>
      <c r="H4661" t="s">
        <v>10</v>
      </c>
      <c r="I4661">
        <v>2022</v>
      </c>
    </row>
    <row r="4662" spans="1:9" x14ac:dyDescent="0.35">
      <c r="A4662" t="s">
        <v>136</v>
      </c>
      <c r="B4662">
        <v>5000</v>
      </c>
      <c r="C4662" t="s">
        <v>15</v>
      </c>
      <c r="D4662" s="9">
        <v>44743</v>
      </c>
      <c r="E4662" t="s">
        <v>53</v>
      </c>
      <c r="F4662" t="s">
        <v>83</v>
      </c>
      <c r="G4662">
        <v>5000</v>
      </c>
      <c r="H4662" t="s">
        <v>10</v>
      </c>
      <c r="I4662">
        <v>2022</v>
      </c>
    </row>
    <row r="4663" spans="1:9" x14ac:dyDescent="0.35">
      <c r="A4663" t="s">
        <v>136</v>
      </c>
      <c r="B4663">
        <v>12000</v>
      </c>
      <c r="C4663" t="s">
        <v>15</v>
      </c>
      <c r="D4663" s="9">
        <v>44744</v>
      </c>
      <c r="E4663" t="s">
        <v>53</v>
      </c>
      <c r="F4663" t="s">
        <v>83</v>
      </c>
      <c r="G4663">
        <v>12000</v>
      </c>
      <c r="H4663" t="s">
        <v>10</v>
      </c>
      <c r="I4663">
        <v>2022</v>
      </c>
    </row>
    <row r="4664" spans="1:9" x14ac:dyDescent="0.35">
      <c r="A4664" t="s">
        <v>136</v>
      </c>
      <c r="B4664">
        <v>15000</v>
      </c>
      <c r="C4664" t="s">
        <v>15</v>
      </c>
      <c r="D4664" s="9">
        <v>44745</v>
      </c>
      <c r="E4664" t="s">
        <v>53</v>
      </c>
      <c r="F4664" t="s">
        <v>83</v>
      </c>
      <c r="G4664">
        <v>15000</v>
      </c>
      <c r="H4664" t="s">
        <v>10</v>
      </c>
      <c r="I4664">
        <v>2022</v>
      </c>
    </row>
    <row r="4665" spans="1:9" x14ac:dyDescent="0.35">
      <c r="A4665" t="s">
        <v>136</v>
      </c>
      <c r="B4665">
        <v>8000</v>
      </c>
      <c r="C4665" t="s">
        <v>15</v>
      </c>
      <c r="D4665" s="9">
        <v>44746</v>
      </c>
      <c r="E4665" t="s">
        <v>53</v>
      </c>
      <c r="F4665" t="s">
        <v>84</v>
      </c>
      <c r="G4665">
        <v>8000</v>
      </c>
      <c r="H4665" t="s">
        <v>10</v>
      </c>
      <c r="I4665">
        <v>2022</v>
      </c>
    </row>
    <row r="4666" spans="1:9" x14ac:dyDescent="0.35">
      <c r="A4666" t="s">
        <v>137</v>
      </c>
      <c r="B4666">
        <v>6000</v>
      </c>
      <c r="C4666" t="s">
        <v>15</v>
      </c>
      <c r="D4666" s="9">
        <v>44207</v>
      </c>
      <c r="E4666" t="s">
        <v>53</v>
      </c>
      <c r="F4666" t="s">
        <v>59</v>
      </c>
      <c r="G4666">
        <v>6000</v>
      </c>
      <c r="H4666" t="s">
        <v>10</v>
      </c>
      <c r="I4666">
        <v>2021</v>
      </c>
    </row>
    <row r="4667" spans="1:9" x14ac:dyDescent="0.35">
      <c r="A4667" t="s">
        <v>137</v>
      </c>
      <c r="B4667">
        <v>4000</v>
      </c>
      <c r="C4667" t="s">
        <v>15</v>
      </c>
      <c r="D4667" s="9">
        <v>44208</v>
      </c>
      <c r="E4667" t="s">
        <v>53</v>
      </c>
      <c r="F4667" t="s">
        <v>59</v>
      </c>
      <c r="G4667">
        <v>4000</v>
      </c>
      <c r="H4667" t="s">
        <v>10</v>
      </c>
      <c r="I4667">
        <v>2021</v>
      </c>
    </row>
    <row r="4668" spans="1:9" x14ac:dyDescent="0.35">
      <c r="A4668" t="s">
        <v>137</v>
      </c>
      <c r="B4668">
        <v>4000</v>
      </c>
      <c r="C4668" t="s">
        <v>15</v>
      </c>
      <c r="D4668" s="9">
        <v>44209</v>
      </c>
      <c r="E4668" t="s">
        <v>53</v>
      </c>
      <c r="F4668" t="s">
        <v>59</v>
      </c>
      <c r="G4668">
        <v>4000</v>
      </c>
      <c r="H4668" t="s">
        <v>10</v>
      </c>
      <c r="I4668">
        <v>2021</v>
      </c>
    </row>
    <row r="4669" spans="1:9" x14ac:dyDescent="0.35">
      <c r="A4669" t="s">
        <v>137</v>
      </c>
      <c r="B4669">
        <v>4000</v>
      </c>
      <c r="C4669" t="s">
        <v>15</v>
      </c>
      <c r="D4669" s="9">
        <v>44210</v>
      </c>
      <c r="E4669" t="s">
        <v>53</v>
      </c>
      <c r="F4669" t="s">
        <v>59</v>
      </c>
      <c r="G4669">
        <v>4000</v>
      </c>
      <c r="H4669" t="s">
        <v>10</v>
      </c>
      <c r="I4669">
        <v>2021</v>
      </c>
    </row>
    <row r="4670" spans="1:9" x14ac:dyDescent="0.35">
      <c r="A4670" t="s">
        <v>137</v>
      </c>
      <c r="B4670">
        <v>3000</v>
      </c>
      <c r="C4670" t="s">
        <v>15</v>
      </c>
      <c r="D4670" s="9">
        <v>44211</v>
      </c>
      <c r="E4670" t="s">
        <v>53</v>
      </c>
      <c r="F4670" t="s">
        <v>59</v>
      </c>
      <c r="G4670">
        <v>3000</v>
      </c>
      <c r="H4670" t="s">
        <v>10</v>
      </c>
      <c r="I4670">
        <v>2021</v>
      </c>
    </row>
    <row r="4671" spans="1:9" x14ac:dyDescent="0.35">
      <c r="A4671" t="s">
        <v>137</v>
      </c>
      <c r="B4671">
        <v>7500</v>
      </c>
      <c r="C4671" t="s">
        <v>15</v>
      </c>
      <c r="D4671" s="9">
        <v>44212</v>
      </c>
      <c r="E4671" t="s">
        <v>53</v>
      </c>
      <c r="F4671" t="s">
        <v>59</v>
      </c>
      <c r="G4671">
        <v>7500</v>
      </c>
      <c r="H4671" t="s">
        <v>10</v>
      </c>
      <c r="I4671">
        <v>2021</v>
      </c>
    </row>
    <row r="4672" spans="1:9" x14ac:dyDescent="0.35">
      <c r="A4672" t="s">
        <v>137</v>
      </c>
      <c r="B4672">
        <v>6500</v>
      </c>
      <c r="C4672" t="s">
        <v>15</v>
      </c>
      <c r="D4672" s="9">
        <v>44213</v>
      </c>
      <c r="E4672" t="s">
        <v>53</v>
      </c>
      <c r="F4672" t="s">
        <v>59</v>
      </c>
      <c r="G4672">
        <v>6500</v>
      </c>
      <c r="H4672" t="s">
        <v>10</v>
      </c>
      <c r="I4672">
        <v>2021</v>
      </c>
    </row>
    <row r="4673" spans="1:9" x14ac:dyDescent="0.35">
      <c r="A4673" t="s">
        <v>137</v>
      </c>
      <c r="B4673">
        <v>3500</v>
      </c>
      <c r="C4673" t="s">
        <v>15</v>
      </c>
      <c r="D4673" s="9">
        <v>44214</v>
      </c>
      <c r="E4673" t="s">
        <v>53</v>
      </c>
      <c r="F4673" t="s">
        <v>60</v>
      </c>
      <c r="G4673">
        <v>3500</v>
      </c>
      <c r="H4673" t="s">
        <v>10</v>
      </c>
      <c r="I4673">
        <v>2021</v>
      </c>
    </row>
    <row r="4674" spans="1:9" x14ac:dyDescent="0.35">
      <c r="A4674" t="s">
        <v>137</v>
      </c>
      <c r="B4674">
        <v>6000</v>
      </c>
      <c r="C4674" t="s">
        <v>15</v>
      </c>
      <c r="D4674" s="9">
        <v>44215</v>
      </c>
      <c r="E4674" t="s">
        <v>53</v>
      </c>
      <c r="F4674" t="s">
        <v>60</v>
      </c>
      <c r="G4674">
        <v>6000</v>
      </c>
      <c r="H4674" t="s">
        <v>10</v>
      </c>
      <c r="I4674">
        <v>2021</v>
      </c>
    </row>
    <row r="4675" spans="1:9" x14ac:dyDescent="0.35">
      <c r="A4675" t="s">
        <v>137</v>
      </c>
      <c r="B4675">
        <v>6000</v>
      </c>
      <c r="C4675" t="s">
        <v>15</v>
      </c>
      <c r="D4675" s="9">
        <v>44216</v>
      </c>
      <c r="E4675" t="s">
        <v>53</v>
      </c>
      <c r="F4675" t="s">
        <v>60</v>
      </c>
      <c r="G4675">
        <v>6000</v>
      </c>
      <c r="H4675" t="s">
        <v>10</v>
      </c>
      <c r="I4675">
        <v>2021</v>
      </c>
    </row>
    <row r="4676" spans="1:9" x14ac:dyDescent="0.35">
      <c r="A4676" t="s">
        <v>137</v>
      </c>
      <c r="B4676">
        <v>1000</v>
      </c>
      <c r="C4676" t="s">
        <v>15</v>
      </c>
      <c r="D4676" s="9">
        <v>44217</v>
      </c>
      <c r="E4676" t="s">
        <v>53</v>
      </c>
      <c r="F4676" t="s">
        <v>60</v>
      </c>
      <c r="G4676">
        <v>1000</v>
      </c>
      <c r="H4676" t="s">
        <v>10</v>
      </c>
      <c r="I4676">
        <v>2021</v>
      </c>
    </row>
    <row r="4677" spans="1:9" x14ac:dyDescent="0.35">
      <c r="A4677" t="s">
        <v>137</v>
      </c>
      <c r="B4677">
        <v>4000</v>
      </c>
      <c r="C4677" t="s">
        <v>15</v>
      </c>
      <c r="D4677" s="9">
        <v>44222</v>
      </c>
      <c r="E4677" t="s">
        <v>53</v>
      </c>
      <c r="F4677" t="s">
        <v>61</v>
      </c>
      <c r="G4677">
        <v>4000</v>
      </c>
      <c r="H4677" t="s">
        <v>10</v>
      </c>
      <c r="I4677">
        <v>2021</v>
      </c>
    </row>
    <row r="4678" spans="1:9" x14ac:dyDescent="0.35">
      <c r="A4678" t="s">
        <v>137</v>
      </c>
      <c r="B4678">
        <v>4000</v>
      </c>
      <c r="C4678" t="s">
        <v>15</v>
      </c>
      <c r="D4678" s="9">
        <v>44223</v>
      </c>
      <c r="E4678" t="s">
        <v>53</v>
      </c>
      <c r="F4678" t="s">
        <v>61</v>
      </c>
      <c r="G4678">
        <v>4000</v>
      </c>
      <c r="H4678" t="s">
        <v>10</v>
      </c>
      <c r="I4678">
        <v>2021</v>
      </c>
    </row>
    <row r="4679" spans="1:9" x14ac:dyDescent="0.35">
      <c r="A4679" t="s">
        <v>137</v>
      </c>
      <c r="B4679">
        <v>8000</v>
      </c>
      <c r="C4679" t="s">
        <v>15</v>
      </c>
      <c r="D4679" s="9">
        <v>44226</v>
      </c>
      <c r="E4679" t="s">
        <v>53</v>
      </c>
      <c r="F4679" t="s">
        <v>61</v>
      </c>
      <c r="G4679">
        <v>8000</v>
      </c>
      <c r="H4679" t="s">
        <v>10</v>
      </c>
      <c r="I4679">
        <v>2021</v>
      </c>
    </row>
    <row r="4680" spans="1:9" x14ac:dyDescent="0.35">
      <c r="A4680" t="s">
        <v>137</v>
      </c>
      <c r="B4680">
        <v>8000</v>
      </c>
      <c r="C4680" t="s">
        <v>15</v>
      </c>
      <c r="D4680" s="9">
        <v>44227</v>
      </c>
      <c r="E4680" t="s">
        <v>53</v>
      </c>
      <c r="F4680" t="s">
        <v>61</v>
      </c>
      <c r="G4680">
        <v>8000</v>
      </c>
      <c r="H4680" t="s">
        <v>10</v>
      </c>
      <c r="I4680">
        <v>2021</v>
      </c>
    </row>
    <row r="4681" spans="1:9" x14ac:dyDescent="0.35">
      <c r="A4681" t="s">
        <v>137</v>
      </c>
      <c r="B4681">
        <v>6000</v>
      </c>
      <c r="C4681" t="s">
        <v>15</v>
      </c>
      <c r="D4681" s="9">
        <v>44228</v>
      </c>
      <c r="E4681" t="s">
        <v>53</v>
      </c>
      <c r="F4681" t="s">
        <v>62</v>
      </c>
      <c r="G4681">
        <v>6000</v>
      </c>
      <c r="H4681" t="s">
        <v>10</v>
      </c>
      <c r="I4681">
        <v>2021</v>
      </c>
    </row>
    <row r="4682" spans="1:9" x14ac:dyDescent="0.35">
      <c r="A4682" t="s">
        <v>137</v>
      </c>
      <c r="B4682">
        <v>6000</v>
      </c>
      <c r="C4682" t="s">
        <v>15</v>
      </c>
      <c r="D4682" s="9">
        <v>44229</v>
      </c>
      <c r="E4682" t="s">
        <v>53</v>
      </c>
      <c r="F4682" t="s">
        <v>62</v>
      </c>
      <c r="G4682">
        <v>6000</v>
      </c>
      <c r="H4682" t="s">
        <v>10</v>
      </c>
      <c r="I4682">
        <v>2021</v>
      </c>
    </row>
    <row r="4683" spans="1:9" x14ac:dyDescent="0.35">
      <c r="A4683" t="s">
        <v>137</v>
      </c>
      <c r="B4683">
        <v>6000</v>
      </c>
      <c r="C4683" t="s">
        <v>15</v>
      </c>
      <c r="D4683" s="9">
        <v>44230</v>
      </c>
      <c r="E4683" t="s">
        <v>53</v>
      </c>
      <c r="F4683" t="s">
        <v>62</v>
      </c>
      <c r="G4683">
        <v>6000</v>
      </c>
      <c r="H4683" t="s">
        <v>10</v>
      </c>
      <c r="I4683">
        <v>2021</v>
      </c>
    </row>
    <row r="4684" spans="1:9" x14ac:dyDescent="0.35">
      <c r="A4684" t="s">
        <v>137</v>
      </c>
      <c r="B4684">
        <v>7500</v>
      </c>
      <c r="C4684" t="s">
        <v>15</v>
      </c>
      <c r="D4684" s="9">
        <v>44231</v>
      </c>
      <c r="E4684" t="s">
        <v>53</v>
      </c>
      <c r="F4684" t="s">
        <v>62</v>
      </c>
      <c r="G4684">
        <v>7500</v>
      </c>
      <c r="H4684" t="s">
        <v>10</v>
      </c>
      <c r="I4684">
        <v>2021</v>
      </c>
    </row>
    <row r="4685" spans="1:9" x14ac:dyDescent="0.35">
      <c r="A4685" t="s">
        <v>137</v>
      </c>
      <c r="B4685">
        <v>4000</v>
      </c>
      <c r="C4685" t="s">
        <v>15</v>
      </c>
      <c r="D4685" s="9">
        <v>44232</v>
      </c>
      <c r="E4685" t="s">
        <v>53</v>
      </c>
      <c r="F4685" t="s">
        <v>62</v>
      </c>
      <c r="G4685">
        <v>4000</v>
      </c>
      <c r="H4685" t="s">
        <v>10</v>
      </c>
      <c r="I4685">
        <v>2021</v>
      </c>
    </row>
    <row r="4686" spans="1:9" x14ac:dyDescent="0.35">
      <c r="A4686" t="s">
        <v>137</v>
      </c>
      <c r="B4686">
        <v>8000</v>
      </c>
      <c r="C4686" t="s">
        <v>15</v>
      </c>
      <c r="D4686" s="9">
        <v>44233</v>
      </c>
      <c r="E4686" t="s">
        <v>53</v>
      </c>
      <c r="F4686" t="s">
        <v>62</v>
      </c>
      <c r="G4686">
        <v>8000</v>
      </c>
      <c r="H4686" t="s">
        <v>10</v>
      </c>
      <c r="I4686">
        <v>2021</v>
      </c>
    </row>
    <row r="4687" spans="1:9" x14ac:dyDescent="0.35">
      <c r="A4687" t="s">
        <v>137</v>
      </c>
      <c r="B4687">
        <v>8000</v>
      </c>
      <c r="C4687" t="s">
        <v>15</v>
      </c>
      <c r="D4687" s="9">
        <v>44234</v>
      </c>
      <c r="E4687" t="s">
        <v>53</v>
      </c>
      <c r="F4687" t="s">
        <v>62</v>
      </c>
      <c r="G4687">
        <v>8000</v>
      </c>
      <c r="H4687" t="s">
        <v>10</v>
      </c>
      <c r="I4687">
        <v>2021</v>
      </c>
    </row>
    <row r="4688" spans="1:9" x14ac:dyDescent="0.35">
      <c r="A4688" t="s">
        <v>137</v>
      </c>
      <c r="B4688">
        <v>7000</v>
      </c>
      <c r="C4688" t="s">
        <v>15</v>
      </c>
      <c r="D4688" s="9">
        <v>44235</v>
      </c>
      <c r="E4688" t="s">
        <v>53</v>
      </c>
      <c r="F4688" t="s">
        <v>63</v>
      </c>
      <c r="G4688">
        <v>7000</v>
      </c>
      <c r="H4688" t="s">
        <v>10</v>
      </c>
      <c r="I4688">
        <v>2021</v>
      </c>
    </row>
    <row r="4689" spans="1:9" x14ac:dyDescent="0.35">
      <c r="A4689" t="s">
        <v>137</v>
      </c>
      <c r="B4689">
        <v>4000</v>
      </c>
      <c r="C4689" t="s">
        <v>15</v>
      </c>
      <c r="D4689" s="9">
        <v>44236</v>
      </c>
      <c r="E4689" t="s">
        <v>53</v>
      </c>
      <c r="F4689" t="s">
        <v>63</v>
      </c>
      <c r="G4689">
        <v>4000</v>
      </c>
      <c r="H4689" t="s">
        <v>10</v>
      </c>
      <c r="I4689">
        <v>2021</v>
      </c>
    </row>
    <row r="4690" spans="1:9" x14ac:dyDescent="0.35">
      <c r="A4690" t="s">
        <v>137</v>
      </c>
      <c r="B4690">
        <v>4000</v>
      </c>
      <c r="C4690" t="s">
        <v>15</v>
      </c>
      <c r="D4690" s="9">
        <v>44237</v>
      </c>
      <c r="E4690" t="s">
        <v>53</v>
      </c>
      <c r="F4690" t="s">
        <v>63</v>
      </c>
      <c r="G4690">
        <v>4000</v>
      </c>
      <c r="H4690" t="s">
        <v>10</v>
      </c>
      <c r="I4690">
        <v>2021</v>
      </c>
    </row>
    <row r="4691" spans="1:9" x14ac:dyDescent="0.35">
      <c r="A4691" t="s">
        <v>137</v>
      </c>
      <c r="B4691">
        <v>4000</v>
      </c>
      <c r="C4691" t="s">
        <v>15</v>
      </c>
      <c r="D4691" s="9">
        <v>44238</v>
      </c>
      <c r="E4691" t="s">
        <v>53</v>
      </c>
      <c r="F4691" t="s">
        <v>63</v>
      </c>
      <c r="G4691">
        <v>4000</v>
      </c>
      <c r="H4691" t="s">
        <v>10</v>
      </c>
      <c r="I4691">
        <v>2021</v>
      </c>
    </row>
    <row r="4692" spans="1:9" x14ac:dyDescent="0.35">
      <c r="A4692" t="s">
        <v>137</v>
      </c>
      <c r="B4692">
        <v>2000</v>
      </c>
      <c r="C4692" t="s">
        <v>15</v>
      </c>
      <c r="D4692" s="9">
        <v>44239</v>
      </c>
      <c r="E4692" t="s">
        <v>53</v>
      </c>
      <c r="F4692" t="s">
        <v>63</v>
      </c>
      <c r="G4692">
        <v>2000</v>
      </c>
      <c r="H4692" t="s">
        <v>10</v>
      </c>
      <c r="I4692">
        <v>2021</v>
      </c>
    </row>
    <row r="4693" spans="1:9" x14ac:dyDescent="0.35">
      <c r="A4693" t="s">
        <v>137</v>
      </c>
      <c r="B4693">
        <v>5000</v>
      </c>
      <c r="C4693" t="s">
        <v>15</v>
      </c>
      <c r="D4693" s="9">
        <v>44240</v>
      </c>
      <c r="E4693" t="s">
        <v>53</v>
      </c>
      <c r="F4693" t="s">
        <v>63</v>
      </c>
      <c r="G4693">
        <v>5000</v>
      </c>
      <c r="H4693" t="s">
        <v>10</v>
      </c>
      <c r="I4693">
        <v>2021</v>
      </c>
    </row>
    <row r="4694" spans="1:9" x14ac:dyDescent="0.35">
      <c r="A4694" t="s">
        <v>137</v>
      </c>
      <c r="B4694">
        <v>5000</v>
      </c>
      <c r="C4694" t="s">
        <v>15</v>
      </c>
      <c r="D4694" s="9">
        <v>44241</v>
      </c>
      <c r="E4694" t="s">
        <v>53</v>
      </c>
      <c r="F4694" t="s">
        <v>63</v>
      </c>
      <c r="G4694">
        <v>5000</v>
      </c>
      <c r="H4694" t="s">
        <v>10</v>
      </c>
      <c r="I4694">
        <v>2021</v>
      </c>
    </row>
    <row r="4695" spans="1:9" x14ac:dyDescent="0.35">
      <c r="A4695" t="s">
        <v>137</v>
      </c>
      <c r="B4695">
        <v>4000</v>
      </c>
      <c r="C4695" t="s">
        <v>15</v>
      </c>
      <c r="D4695" s="9">
        <v>44242</v>
      </c>
      <c r="E4695" t="s">
        <v>53</v>
      </c>
      <c r="F4695" t="s">
        <v>64</v>
      </c>
      <c r="G4695">
        <v>4000</v>
      </c>
      <c r="H4695" t="s">
        <v>10</v>
      </c>
      <c r="I4695">
        <v>2021</v>
      </c>
    </row>
    <row r="4696" spans="1:9" x14ac:dyDescent="0.35">
      <c r="A4696" t="s">
        <v>137</v>
      </c>
      <c r="B4696">
        <v>3000</v>
      </c>
      <c r="C4696" t="s">
        <v>15</v>
      </c>
      <c r="D4696" s="9">
        <v>44243</v>
      </c>
      <c r="E4696" t="s">
        <v>53</v>
      </c>
      <c r="F4696" t="s">
        <v>64</v>
      </c>
      <c r="G4696">
        <v>3000</v>
      </c>
      <c r="H4696" t="s">
        <v>10</v>
      </c>
      <c r="I4696">
        <v>2021</v>
      </c>
    </row>
    <row r="4697" spans="1:9" x14ac:dyDescent="0.35">
      <c r="A4697" t="s">
        <v>137</v>
      </c>
      <c r="B4697">
        <v>3000</v>
      </c>
      <c r="C4697" t="s">
        <v>15</v>
      </c>
      <c r="D4697" s="9">
        <v>44244</v>
      </c>
      <c r="E4697" t="s">
        <v>53</v>
      </c>
      <c r="F4697" t="s">
        <v>64</v>
      </c>
      <c r="G4697">
        <v>3000</v>
      </c>
      <c r="H4697" t="s">
        <v>10</v>
      </c>
      <c r="I4697">
        <v>2021</v>
      </c>
    </row>
    <row r="4698" spans="1:9" x14ac:dyDescent="0.35">
      <c r="A4698" t="s">
        <v>137</v>
      </c>
      <c r="B4698">
        <v>3000</v>
      </c>
      <c r="C4698" t="s">
        <v>15</v>
      </c>
      <c r="D4698" s="9">
        <v>44245</v>
      </c>
      <c r="E4698" t="s">
        <v>53</v>
      </c>
      <c r="F4698" t="s">
        <v>64</v>
      </c>
      <c r="G4698">
        <v>3000</v>
      </c>
      <c r="H4698" t="s">
        <v>10</v>
      </c>
      <c r="I4698">
        <v>2021</v>
      </c>
    </row>
    <row r="4699" spans="1:9" x14ac:dyDescent="0.35">
      <c r="A4699" t="s">
        <v>137</v>
      </c>
      <c r="B4699">
        <v>3000</v>
      </c>
      <c r="C4699" t="s">
        <v>15</v>
      </c>
      <c r="D4699" s="9">
        <v>44246</v>
      </c>
      <c r="E4699" t="s">
        <v>53</v>
      </c>
      <c r="F4699" t="s">
        <v>64</v>
      </c>
      <c r="G4699">
        <v>3000</v>
      </c>
      <c r="H4699" t="s">
        <v>10</v>
      </c>
      <c r="I4699">
        <v>2021</v>
      </c>
    </row>
    <row r="4700" spans="1:9" x14ac:dyDescent="0.35">
      <c r="A4700" t="s">
        <v>137</v>
      </c>
      <c r="B4700">
        <v>3000</v>
      </c>
      <c r="C4700" t="s">
        <v>15</v>
      </c>
      <c r="D4700" s="9">
        <v>44247</v>
      </c>
      <c r="E4700" t="s">
        <v>53</v>
      </c>
      <c r="F4700" t="s">
        <v>64</v>
      </c>
      <c r="G4700">
        <v>3000</v>
      </c>
      <c r="H4700" t="s">
        <v>10</v>
      </c>
      <c r="I4700">
        <v>2021</v>
      </c>
    </row>
    <row r="4701" spans="1:9" x14ac:dyDescent="0.35">
      <c r="A4701" t="s">
        <v>137</v>
      </c>
      <c r="B4701">
        <v>3000</v>
      </c>
      <c r="C4701" t="s">
        <v>15</v>
      </c>
      <c r="D4701" s="9">
        <v>44248</v>
      </c>
      <c r="E4701" t="s">
        <v>53</v>
      </c>
      <c r="F4701" t="s">
        <v>64</v>
      </c>
      <c r="G4701">
        <v>3000</v>
      </c>
      <c r="H4701" t="s">
        <v>10</v>
      </c>
      <c r="I4701">
        <v>2021</v>
      </c>
    </row>
    <row r="4702" spans="1:9" x14ac:dyDescent="0.35">
      <c r="A4702" t="s">
        <v>137</v>
      </c>
      <c r="B4702">
        <v>3000</v>
      </c>
      <c r="C4702" t="s">
        <v>15</v>
      </c>
      <c r="D4702" s="9">
        <v>44249</v>
      </c>
      <c r="E4702" t="s">
        <v>53</v>
      </c>
      <c r="F4702" t="s">
        <v>65</v>
      </c>
      <c r="G4702">
        <v>3000</v>
      </c>
      <c r="H4702" t="s">
        <v>10</v>
      </c>
      <c r="I4702">
        <v>2021</v>
      </c>
    </row>
    <row r="4703" spans="1:9" x14ac:dyDescent="0.35">
      <c r="A4703" t="s">
        <v>137</v>
      </c>
      <c r="B4703">
        <v>4500</v>
      </c>
      <c r="C4703" t="s">
        <v>15</v>
      </c>
      <c r="D4703" s="9">
        <v>44250</v>
      </c>
      <c r="E4703" t="s">
        <v>53</v>
      </c>
      <c r="F4703" t="s">
        <v>65</v>
      </c>
      <c r="G4703">
        <v>4500</v>
      </c>
      <c r="H4703" t="s">
        <v>10</v>
      </c>
      <c r="I4703">
        <v>2021</v>
      </c>
    </row>
    <row r="4704" spans="1:9" x14ac:dyDescent="0.35">
      <c r="A4704" t="s">
        <v>137</v>
      </c>
      <c r="B4704">
        <v>4000</v>
      </c>
      <c r="C4704" t="s">
        <v>15</v>
      </c>
      <c r="D4704" s="9">
        <v>44251</v>
      </c>
      <c r="E4704" t="s">
        <v>53</v>
      </c>
      <c r="F4704" t="s">
        <v>65</v>
      </c>
      <c r="G4704">
        <v>4000</v>
      </c>
      <c r="H4704" t="s">
        <v>10</v>
      </c>
      <c r="I4704">
        <v>2021</v>
      </c>
    </row>
    <row r="4705" spans="1:9" x14ac:dyDescent="0.35">
      <c r="A4705" t="s">
        <v>137</v>
      </c>
      <c r="B4705">
        <v>4000</v>
      </c>
      <c r="C4705" t="s">
        <v>15</v>
      </c>
      <c r="D4705" s="9">
        <v>44252</v>
      </c>
      <c r="E4705" t="s">
        <v>53</v>
      </c>
      <c r="F4705" t="s">
        <v>65</v>
      </c>
      <c r="G4705">
        <v>4000</v>
      </c>
      <c r="H4705" t="s">
        <v>10</v>
      </c>
      <c r="I4705">
        <v>2021</v>
      </c>
    </row>
    <row r="4706" spans="1:9" x14ac:dyDescent="0.35">
      <c r="A4706" t="s">
        <v>137</v>
      </c>
      <c r="B4706">
        <v>3500</v>
      </c>
      <c r="C4706" t="s">
        <v>15</v>
      </c>
      <c r="D4706" s="9">
        <v>44253</v>
      </c>
      <c r="E4706" t="s">
        <v>53</v>
      </c>
      <c r="F4706" t="s">
        <v>65</v>
      </c>
      <c r="G4706">
        <v>3500</v>
      </c>
      <c r="H4706" t="s">
        <v>10</v>
      </c>
      <c r="I4706">
        <v>2021</v>
      </c>
    </row>
    <row r="4707" spans="1:9" x14ac:dyDescent="0.35">
      <c r="A4707" t="s">
        <v>137</v>
      </c>
      <c r="B4707">
        <v>5000</v>
      </c>
      <c r="C4707" t="s">
        <v>15</v>
      </c>
      <c r="D4707" s="9">
        <v>44254</v>
      </c>
      <c r="E4707" t="s">
        <v>53</v>
      </c>
      <c r="F4707" t="s">
        <v>65</v>
      </c>
      <c r="G4707">
        <v>5000</v>
      </c>
      <c r="H4707" t="s">
        <v>10</v>
      </c>
      <c r="I4707">
        <v>2021</v>
      </c>
    </row>
    <row r="4708" spans="1:9" x14ac:dyDescent="0.35">
      <c r="A4708" t="s">
        <v>137</v>
      </c>
      <c r="B4708">
        <v>5000</v>
      </c>
      <c r="C4708" t="s">
        <v>15</v>
      </c>
      <c r="D4708" s="9">
        <v>44255</v>
      </c>
      <c r="E4708" t="s">
        <v>53</v>
      </c>
      <c r="F4708" t="s">
        <v>65</v>
      </c>
      <c r="G4708">
        <v>5000</v>
      </c>
      <c r="H4708" t="s">
        <v>10</v>
      </c>
      <c r="I4708">
        <v>2021</v>
      </c>
    </row>
    <row r="4709" spans="1:9" x14ac:dyDescent="0.35">
      <c r="A4709" t="s">
        <v>137</v>
      </c>
      <c r="B4709">
        <v>3000</v>
      </c>
      <c r="C4709" t="s">
        <v>15</v>
      </c>
      <c r="D4709" s="9">
        <v>44256</v>
      </c>
      <c r="E4709" t="s">
        <v>53</v>
      </c>
      <c r="F4709" t="s">
        <v>66</v>
      </c>
      <c r="G4709">
        <v>3000</v>
      </c>
      <c r="H4709" t="s">
        <v>10</v>
      </c>
      <c r="I4709">
        <v>2021</v>
      </c>
    </row>
    <row r="4710" spans="1:9" x14ac:dyDescent="0.35">
      <c r="A4710" t="s">
        <v>137</v>
      </c>
      <c r="B4710">
        <v>3000</v>
      </c>
      <c r="C4710" t="s">
        <v>15</v>
      </c>
      <c r="D4710" s="9">
        <v>44257</v>
      </c>
      <c r="E4710" t="s">
        <v>53</v>
      </c>
      <c r="F4710" t="s">
        <v>66</v>
      </c>
      <c r="G4710">
        <v>3000</v>
      </c>
      <c r="H4710" t="s">
        <v>10</v>
      </c>
      <c r="I4710">
        <v>2021</v>
      </c>
    </row>
    <row r="4711" spans="1:9" x14ac:dyDescent="0.35">
      <c r="A4711" t="s">
        <v>137</v>
      </c>
      <c r="B4711">
        <v>4500</v>
      </c>
      <c r="C4711" t="s">
        <v>15</v>
      </c>
      <c r="D4711" s="9">
        <v>44258</v>
      </c>
      <c r="E4711" t="s">
        <v>53</v>
      </c>
      <c r="F4711" t="s">
        <v>66</v>
      </c>
      <c r="G4711">
        <v>4500</v>
      </c>
      <c r="H4711" t="s">
        <v>10</v>
      </c>
      <c r="I4711">
        <v>2021</v>
      </c>
    </row>
    <row r="4712" spans="1:9" x14ac:dyDescent="0.35">
      <c r="A4712" t="s">
        <v>137</v>
      </c>
      <c r="B4712">
        <v>3000</v>
      </c>
      <c r="C4712" t="s">
        <v>15</v>
      </c>
      <c r="D4712" s="9">
        <v>44259</v>
      </c>
      <c r="E4712" t="s">
        <v>53</v>
      </c>
      <c r="F4712" t="s">
        <v>66</v>
      </c>
      <c r="G4712">
        <v>3000</v>
      </c>
      <c r="H4712" t="s">
        <v>10</v>
      </c>
      <c r="I4712">
        <v>2021</v>
      </c>
    </row>
    <row r="4713" spans="1:9" x14ac:dyDescent="0.35">
      <c r="A4713" t="s">
        <v>137</v>
      </c>
      <c r="B4713">
        <v>4000</v>
      </c>
      <c r="C4713" t="s">
        <v>15</v>
      </c>
      <c r="D4713" s="9">
        <v>44260</v>
      </c>
      <c r="E4713" t="s">
        <v>53</v>
      </c>
      <c r="F4713" t="s">
        <v>66</v>
      </c>
      <c r="G4713">
        <v>4000</v>
      </c>
      <c r="H4713" t="s">
        <v>10</v>
      </c>
      <c r="I4713">
        <v>2021</v>
      </c>
    </row>
    <row r="4714" spans="1:9" x14ac:dyDescent="0.35">
      <c r="A4714" t="s">
        <v>137</v>
      </c>
      <c r="B4714">
        <v>3000</v>
      </c>
      <c r="C4714" t="s">
        <v>15</v>
      </c>
      <c r="D4714" s="9">
        <v>44261</v>
      </c>
      <c r="E4714" t="s">
        <v>53</v>
      </c>
      <c r="F4714" t="s">
        <v>66</v>
      </c>
      <c r="G4714">
        <v>3000</v>
      </c>
      <c r="H4714" t="s">
        <v>10</v>
      </c>
      <c r="I4714">
        <v>2021</v>
      </c>
    </row>
    <row r="4715" spans="1:9" x14ac:dyDescent="0.35">
      <c r="A4715" t="s">
        <v>137</v>
      </c>
      <c r="B4715">
        <v>4000</v>
      </c>
      <c r="C4715" t="s">
        <v>15</v>
      </c>
      <c r="D4715" s="9">
        <v>44262</v>
      </c>
      <c r="E4715" t="s">
        <v>53</v>
      </c>
      <c r="F4715" t="s">
        <v>66</v>
      </c>
      <c r="G4715">
        <v>4000</v>
      </c>
      <c r="H4715" t="s">
        <v>10</v>
      </c>
      <c r="I4715">
        <v>2021</v>
      </c>
    </row>
    <row r="4716" spans="1:9" x14ac:dyDescent="0.35">
      <c r="A4716" t="s">
        <v>137</v>
      </c>
      <c r="B4716">
        <v>4000</v>
      </c>
      <c r="C4716" t="s">
        <v>15</v>
      </c>
      <c r="D4716" s="9">
        <v>44263</v>
      </c>
      <c r="E4716" t="s">
        <v>53</v>
      </c>
      <c r="F4716" t="s">
        <v>67</v>
      </c>
      <c r="G4716">
        <v>4000</v>
      </c>
      <c r="H4716" t="s">
        <v>10</v>
      </c>
      <c r="I4716">
        <v>2021</v>
      </c>
    </row>
    <row r="4717" spans="1:9" x14ac:dyDescent="0.35">
      <c r="A4717" t="s">
        <v>137</v>
      </c>
      <c r="B4717">
        <v>3000</v>
      </c>
      <c r="C4717" t="s">
        <v>15</v>
      </c>
      <c r="D4717" s="9">
        <v>44264</v>
      </c>
      <c r="E4717" t="s">
        <v>53</v>
      </c>
      <c r="F4717" t="s">
        <v>67</v>
      </c>
      <c r="G4717">
        <v>3000</v>
      </c>
      <c r="H4717" t="s">
        <v>10</v>
      </c>
      <c r="I4717">
        <v>2021</v>
      </c>
    </row>
    <row r="4718" spans="1:9" x14ac:dyDescent="0.35">
      <c r="A4718" t="s">
        <v>137</v>
      </c>
      <c r="B4718">
        <v>4000</v>
      </c>
      <c r="C4718" t="s">
        <v>15</v>
      </c>
      <c r="D4718" s="9">
        <v>44265</v>
      </c>
      <c r="E4718" t="s">
        <v>53</v>
      </c>
      <c r="F4718" t="s">
        <v>67</v>
      </c>
      <c r="G4718">
        <v>4000</v>
      </c>
      <c r="H4718" t="s">
        <v>10</v>
      </c>
      <c r="I4718">
        <v>2021</v>
      </c>
    </row>
    <row r="4719" spans="1:9" x14ac:dyDescent="0.35">
      <c r="A4719" t="s">
        <v>137</v>
      </c>
      <c r="B4719">
        <v>4000</v>
      </c>
      <c r="C4719" t="s">
        <v>15</v>
      </c>
      <c r="D4719" s="9">
        <v>44266</v>
      </c>
      <c r="E4719" t="s">
        <v>53</v>
      </c>
      <c r="F4719" t="s">
        <v>67</v>
      </c>
      <c r="G4719">
        <v>4000</v>
      </c>
      <c r="H4719" t="s">
        <v>10</v>
      </c>
      <c r="I4719">
        <v>2021</v>
      </c>
    </row>
    <row r="4720" spans="1:9" x14ac:dyDescent="0.35">
      <c r="A4720" t="s">
        <v>137</v>
      </c>
      <c r="B4720">
        <v>3000</v>
      </c>
      <c r="C4720" t="s">
        <v>15</v>
      </c>
      <c r="D4720" s="9">
        <v>44267</v>
      </c>
      <c r="E4720" t="s">
        <v>53</v>
      </c>
      <c r="F4720" t="s">
        <v>67</v>
      </c>
      <c r="G4720">
        <v>3000</v>
      </c>
      <c r="H4720" t="s">
        <v>10</v>
      </c>
      <c r="I4720">
        <v>2021</v>
      </c>
    </row>
    <row r="4721" spans="1:9" x14ac:dyDescent="0.35">
      <c r="A4721" t="s">
        <v>137</v>
      </c>
      <c r="B4721">
        <v>4000</v>
      </c>
      <c r="C4721" t="s">
        <v>15</v>
      </c>
      <c r="D4721" s="9">
        <v>44268</v>
      </c>
      <c r="E4721" t="s">
        <v>53</v>
      </c>
      <c r="F4721" t="s">
        <v>67</v>
      </c>
      <c r="G4721">
        <v>4000</v>
      </c>
      <c r="H4721" t="s">
        <v>10</v>
      </c>
      <c r="I4721">
        <v>2021</v>
      </c>
    </row>
    <row r="4722" spans="1:9" x14ac:dyDescent="0.35">
      <c r="A4722" t="s">
        <v>137</v>
      </c>
      <c r="B4722">
        <v>4000</v>
      </c>
      <c r="C4722" t="s">
        <v>15</v>
      </c>
      <c r="D4722" s="9">
        <v>44269</v>
      </c>
      <c r="E4722" t="s">
        <v>53</v>
      </c>
      <c r="F4722" t="s">
        <v>67</v>
      </c>
      <c r="G4722">
        <v>4000</v>
      </c>
      <c r="H4722" t="s">
        <v>10</v>
      </c>
      <c r="I4722">
        <v>2021</v>
      </c>
    </row>
    <row r="4723" spans="1:9" x14ac:dyDescent="0.35">
      <c r="A4723" t="s">
        <v>137</v>
      </c>
      <c r="B4723">
        <v>3000</v>
      </c>
      <c r="C4723" t="s">
        <v>15</v>
      </c>
      <c r="D4723" s="9">
        <v>44270</v>
      </c>
      <c r="E4723" t="s">
        <v>53</v>
      </c>
      <c r="F4723" t="s">
        <v>68</v>
      </c>
      <c r="G4723">
        <v>3000</v>
      </c>
      <c r="H4723" t="s">
        <v>10</v>
      </c>
      <c r="I4723">
        <v>2021</v>
      </c>
    </row>
    <row r="4724" spans="1:9" x14ac:dyDescent="0.35">
      <c r="A4724" t="s">
        <v>137</v>
      </c>
      <c r="B4724">
        <v>3000</v>
      </c>
      <c r="C4724" t="s">
        <v>15</v>
      </c>
      <c r="D4724" s="9">
        <v>44271</v>
      </c>
      <c r="E4724" t="s">
        <v>53</v>
      </c>
      <c r="F4724" t="s">
        <v>68</v>
      </c>
      <c r="G4724">
        <v>3000</v>
      </c>
      <c r="H4724" t="s">
        <v>10</v>
      </c>
      <c r="I4724">
        <v>2021</v>
      </c>
    </row>
    <row r="4725" spans="1:9" x14ac:dyDescent="0.35">
      <c r="A4725" t="s">
        <v>137</v>
      </c>
      <c r="B4725">
        <v>3000</v>
      </c>
      <c r="C4725" t="s">
        <v>15</v>
      </c>
      <c r="D4725" s="9">
        <v>44272</v>
      </c>
      <c r="E4725" t="s">
        <v>53</v>
      </c>
      <c r="F4725" t="s">
        <v>68</v>
      </c>
      <c r="G4725">
        <v>3000</v>
      </c>
      <c r="H4725" t="s">
        <v>10</v>
      </c>
      <c r="I4725">
        <v>2021</v>
      </c>
    </row>
    <row r="4726" spans="1:9" x14ac:dyDescent="0.35">
      <c r="A4726" t="s">
        <v>137</v>
      </c>
      <c r="B4726">
        <v>3000</v>
      </c>
      <c r="C4726" t="s">
        <v>15</v>
      </c>
      <c r="D4726" s="9">
        <v>44273</v>
      </c>
      <c r="E4726" t="s">
        <v>53</v>
      </c>
      <c r="F4726" t="s">
        <v>68</v>
      </c>
      <c r="G4726">
        <v>3000</v>
      </c>
      <c r="H4726" t="s">
        <v>10</v>
      </c>
      <c r="I4726">
        <v>2021</v>
      </c>
    </row>
    <row r="4727" spans="1:9" x14ac:dyDescent="0.35">
      <c r="A4727" t="s">
        <v>137</v>
      </c>
      <c r="B4727">
        <v>2000</v>
      </c>
      <c r="C4727" t="s">
        <v>15</v>
      </c>
      <c r="D4727" s="9">
        <v>44274</v>
      </c>
      <c r="E4727" t="s">
        <v>53</v>
      </c>
      <c r="F4727" t="s">
        <v>68</v>
      </c>
      <c r="G4727">
        <v>2000</v>
      </c>
      <c r="H4727" t="s">
        <v>10</v>
      </c>
      <c r="I4727">
        <v>2021</v>
      </c>
    </row>
    <row r="4728" spans="1:9" x14ac:dyDescent="0.35">
      <c r="A4728" t="s">
        <v>137</v>
      </c>
      <c r="B4728">
        <v>3000</v>
      </c>
      <c r="C4728" t="s">
        <v>15</v>
      </c>
      <c r="D4728" s="9">
        <v>44275</v>
      </c>
      <c r="E4728" t="s">
        <v>53</v>
      </c>
      <c r="F4728" t="s">
        <v>68</v>
      </c>
      <c r="G4728">
        <v>3000</v>
      </c>
      <c r="H4728" t="s">
        <v>10</v>
      </c>
      <c r="I4728">
        <v>2021</v>
      </c>
    </row>
    <row r="4729" spans="1:9" x14ac:dyDescent="0.35">
      <c r="A4729" t="s">
        <v>137</v>
      </c>
      <c r="B4729">
        <v>3000</v>
      </c>
      <c r="C4729" t="s">
        <v>15</v>
      </c>
      <c r="D4729" s="9">
        <v>44276</v>
      </c>
      <c r="E4729" t="s">
        <v>53</v>
      </c>
      <c r="F4729" t="s">
        <v>68</v>
      </c>
      <c r="G4729">
        <v>3000</v>
      </c>
      <c r="H4729" t="s">
        <v>10</v>
      </c>
      <c r="I4729">
        <v>2021</v>
      </c>
    </row>
    <row r="4730" spans="1:9" x14ac:dyDescent="0.35">
      <c r="A4730" t="s">
        <v>137</v>
      </c>
      <c r="B4730">
        <v>3000</v>
      </c>
      <c r="C4730" t="s">
        <v>15</v>
      </c>
      <c r="D4730" s="9">
        <v>44277</v>
      </c>
      <c r="E4730" t="s">
        <v>53</v>
      </c>
      <c r="F4730" t="s">
        <v>69</v>
      </c>
      <c r="G4730">
        <v>3000</v>
      </c>
      <c r="H4730" t="s">
        <v>10</v>
      </c>
      <c r="I4730">
        <v>2021</v>
      </c>
    </row>
    <row r="4731" spans="1:9" x14ac:dyDescent="0.35">
      <c r="A4731" t="s">
        <v>137</v>
      </c>
      <c r="B4731">
        <v>3000</v>
      </c>
      <c r="C4731" t="s">
        <v>15</v>
      </c>
      <c r="D4731" s="9">
        <v>44278</v>
      </c>
      <c r="E4731" t="s">
        <v>53</v>
      </c>
      <c r="F4731" t="s">
        <v>69</v>
      </c>
      <c r="G4731">
        <v>3000</v>
      </c>
      <c r="H4731" t="s">
        <v>10</v>
      </c>
      <c r="I4731">
        <v>2021</v>
      </c>
    </row>
    <row r="4732" spans="1:9" x14ac:dyDescent="0.35">
      <c r="A4732" t="s">
        <v>137</v>
      </c>
      <c r="B4732">
        <v>3000</v>
      </c>
      <c r="C4732" t="s">
        <v>15</v>
      </c>
      <c r="D4732" s="9">
        <v>44279</v>
      </c>
      <c r="E4732" t="s">
        <v>53</v>
      </c>
      <c r="F4732" t="s">
        <v>69</v>
      </c>
      <c r="G4732">
        <v>3000</v>
      </c>
      <c r="H4732" t="s">
        <v>10</v>
      </c>
      <c r="I4732">
        <v>2021</v>
      </c>
    </row>
    <row r="4733" spans="1:9" x14ac:dyDescent="0.35">
      <c r="A4733" t="s">
        <v>137</v>
      </c>
      <c r="B4733">
        <v>3000</v>
      </c>
      <c r="C4733" t="s">
        <v>15</v>
      </c>
      <c r="D4733" s="9">
        <v>44280</v>
      </c>
      <c r="E4733" t="s">
        <v>53</v>
      </c>
      <c r="F4733" t="s">
        <v>69</v>
      </c>
      <c r="G4733">
        <v>3000</v>
      </c>
      <c r="H4733" t="s">
        <v>10</v>
      </c>
      <c r="I4733">
        <v>2021</v>
      </c>
    </row>
    <row r="4734" spans="1:9" x14ac:dyDescent="0.35">
      <c r="A4734" t="s">
        <v>137</v>
      </c>
      <c r="B4734">
        <v>3000</v>
      </c>
      <c r="C4734" t="s">
        <v>15</v>
      </c>
      <c r="D4734" s="9">
        <v>44281</v>
      </c>
      <c r="E4734" t="s">
        <v>53</v>
      </c>
      <c r="F4734" t="s">
        <v>69</v>
      </c>
      <c r="G4734">
        <v>3000</v>
      </c>
      <c r="H4734" t="s">
        <v>10</v>
      </c>
      <c r="I4734">
        <v>2021</v>
      </c>
    </row>
    <row r="4735" spans="1:9" x14ac:dyDescent="0.35">
      <c r="A4735" t="s">
        <v>137</v>
      </c>
      <c r="B4735">
        <v>3000</v>
      </c>
      <c r="C4735" t="s">
        <v>15</v>
      </c>
      <c r="D4735" s="9">
        <v>44282</v>
      </c>
      <c r="E4735" t="s">
        <v>53</v>
      </c>
      <c r="F4735" t="s">
        <v>69</v>
      </c>
      <c r="G4735">
        <v>3000</v>
      </c>
      <c r="H4735" t="s">
        <v>10</v>
      </c>
      <c r="I4735">
        <v>2021</v>
      </c>
    </row>
    <row r="4736" spans="1:9" x14ac:dyDescent="0.35">
      <c r="A4736" t="s">
        <v>137</v>
      </c>
      <c r="B4736">
        <v>3000</v>
      </c>
      <c r="C4736" t="s">
        <v>15</v>
      </c>
      <c r="D4736" s="9">
        <v>44283</v>
      </c>
      <c r="E4736" t="s">
        <v>53</v>
      </c>
      <c r="F4736" t="s">
        <v>69</v>
      </c>
      <c r="G4736">
        <v>3000</v>
      </c>
      <c r="H4736" t="s">
        <v>10</v>
      </c>
      <c r="I4736">
        <v>2021</v>
      </c>
    </row>
    <row r="4737" spans="1:9" x14ac:dyDescent="0.35">
      <c r="A4737" t="s">
        <v>137</v>
      </c>
      <c r="B4737">
        <v>3000</v>
      </c>
      <c r="C4737" t="s">
        <v>15</v>
      </c>
      <c r="D4737" s="9">
        <v>44284</v>
      </c>
      <c r="E4737" t="s">
        <v>53</v>
      </c>
      <c r="F4737" t="s">
        <v>70</v>
      </c>
      <c r="G4737">
        <v>3000</v>
      </c>
      <c r="H4737" t="s">
        <v>10</v>
      </c>
      <c r="I4737">
        <v>2021</v>
      </c>
    </row>
    <row r="4738" spans="1:9" x14ac:dyDescent="0.35">
      <c r="A4738" t="s">
        <v>137</v>
      </c>
      <c r="B4738">
        <v>40000</v>
      </c>
      <c r="C4738" t="s">
        <v>15</v>
      </c>
      <c r="D4738" s="9">
        <v>44285</v>
      </c>
      <c r="E4738" t="s">
        <v>53</v>
      </c>
      <c r="F4738" t="s">
        <v>70</v>
      </c>
      <c r="G4738">
        <v>40000</v>
      </c>
      <c r="H4738" t="s">
        <v>10</v>
      </c>
      <c r="I4738">
        <v>2021</v>
      </c>
    </row>
    <row r="4739" spans="1:9" x14ac:dyDescent="0.35">
      <c r="A4739" t="s">
        <v>137</v>
      </c>
      <c r="B4739">
        <v>40000</v>
      </c>
      <c r="C4739" t="s">
        <v>15</v>
      </c>
      <c r="D4739" s="9">
        <v>44286</v>
      </c>
      <c r="E4739" t="s">
        <v>53</v>
      </c>
      <c r="F4739" t="s">
        <v>70</v>
      </c>
      <c r="G4739">
        <v>40000</v>
      </c>
      <c r="H4739" t="s">
        <v>10</v>
      </c>
      <c r="I4739">
        <v>2021</v>
      </c>
    </row>
    <row r="4740" spans="1:9" x14ac:dyDescent="0.35">
      <c r="A4740" t="s">
        <v>137</v>
      </c>
      <c r="B4740">
        <v>4000</v>
      </c>
      <c r="C4740" t="s">
        <v>15</v>
      </c>
      <c r="D4740" s="9">
        <v>44287</v>
      </c>
      <c r="E4740" t="s">
        <v>53</v>
      </c>
      <c r="F4740" t="s">
        <v>70</v>
      </c>
      <c r="G4740">
        <v>4000</v>
      </c>
      <c r="H4740" t="s">
        <v>10</v>
      </c>
      <c r="I4740">
        <v>2021</v>
      </c>
    </row>
    <row r="4741" spans="1:9" x14ac:dyDescent="0.35">
      <c r="A4741" t="s">
        <v>137</v>
      </c>
      <c r="B4741">
        <v>5000</v>
      </c>
      <c r="C4741" t="s">
        <v>15</v>
      </c>
      <c r="D4741" s="9">
        <v>44288</v>
      </c>
      <c r="E4741" t="s">
        <v>53</v>
      </c>
      <c r="F4741" t="s">
        <v>70</v>
      </c>
      <c r="G4741">
        <v>5000</v>
      </c>
      <c r="H4741" t="s">
        <v>10</v>
      </c>
      <c r="I4741">
        <v>2021</v>
      </c>
    </row>
    <row r="4742" spans="1:9" x14ac:dyDescent="0.35">
      <c r="A4742" t="s">
        <v>137</v>
      </c>
      <c r="B4742">
        <v>6000</v>
      </c>
      <c r="C4742" t="s">
        <v>15</v>
      </c>
      <c r="D4742" s="9">
        <v>44289</v>
      </c>
      <c r="E4742" t="s">
        <v>53</v>
      </c>
      <c r="F4742" t="s">
        <v>70</v>
      </c>
      <c r="G4742">
        <v>6000</v>
      </c>
      <c r="H4742" t="s">
        <v>10</v>
      </c>
      <c r="I4742">
        <v>2021</v>
      </c>
    </row>
    <row r="4743" spans="1:9" x14ac:dyDescent="0.35">
      <c r="A4743" t="s">
        <v>137</v>
      </c>
      <c r="B4743">
        <v>6000</v>
      </c>
      <c r="C4743" t="s">
        <v>15</v>
      </c>
      <c r="D4743" s="9">
        <v>44290</v>
      </c>
      <c r="E4743" t="s">
        <v>53</v>
      </c>
      <c r="F4743" t="s">
        <v>70</v>
      </c>
      <c r="G4743">
        <v>6000</v>
      </c>
      <c r="H4743" t="s">
        <v>10</v>
      </c>
      <c r="I4743">
        <v>2021</v>
      </c>
    </row>
    <row r="4744" spans="1:9" x14ac:dyDescent="0.35">
      <c r="A4744" t="s">
        <v>137</v>
      </c>
      <c r="B4744">
        <v>4000</v>
      </c>
      <c r="C4744" t="s">
        <v>15</v>
      </c>
      <c r="D4744" s="9">
        <v>44291</v>
      </c>
      <c r="E4744" t="s">
        <v>53</v>
      </c>
      <c r="F4744" t="s">
        <v>71</v>
      </c>
      <c r="G4744">
        <v>4000</v>
      </c>
      <c r="H4744" t="s">
        <v>10</v>
      </c>
      <c r="I4744">
        <v>2021</v>
      </c>
    </row>
    <row r="4745" spans="1:9" x14ac:dyDescent="0.35">
      <c r="A4745" t="s">
        <v>137</v>
      </c>
      <c r="B4745">
        <v>7000</v>
      </c>
      <c r="C4745" t="s">
        <v>15</v>
      </c>
      <c r="D4745" s="9">
        <v>44292</v>
      </c>
      <c r="E4745" t="s">
        <v>53</v>
      </c>
      <c r="F4745" t="s">
        <v>71</v>
      </c>
      <c r="G4745">
        <v>7000</v>
      </c>
      <c r="H4745" t="s">
        <v>10</v>
      </c>
      <c r="I4745">
        <v>2021</v>
      </c>
    </row>
    <row r="4746" spans="1:9" x14ac:dyDescent="0.35">
      <c r="A4746" t="s">
        <v>137</v>
      </c>
      <c r="B4746">
        <v>7000</v>
      </c>
      <c r="C4746" t="s">
        <v>15</v>
      </c>
      <c r="D4746" s="9">
        <v>44293</v>
      </c>
      <c r="E4746" t="s">
        <v>53</v>
      </c>
      <c r="F4746" t="s">
        <v>71</v>
      </c>
      <c r="G4746">
        <v>7000</v>
      </c>
      <c r="H4746" t="s">
        <v>10</v>
      </c>
      <c r="I4746">
        <v>2021</v>
      </c>
    </row>
    <row r="4747" spans="1:9" x14ac:dyDescent="0.35">
      <c r="A4747" t="s">
        <v>137</v>
      </c>
      <c r="B4747">
        <v>4000</v>
      </c>
      <c r="C4747" t="s">
        <v>15</v>
      </c>
      <c r="D4747" s="9">
        <v>44293</v>
      </c>
      <c r="E4747" t="s">
        <v>53</v>
      </c>
      <c r="F4747" t="s">
        <v>71</v>
      </c>
      <c r="G4747">
        <v>4000</v>
      </c>
      <c r="H4747" t="s">
        <v>10</v>
      </c>
      <c r="I4747">
        <v>2021</v>
      </c>
    </row>
    <row r="4748" spans="1:9" x14ac:dyDescent="0.35">
      <c r="A4748" t="s">
        <v>137</v>
      </c>
      <c r="B4748">
        <v>4000</v>
      </c>
      <c r="C4748" t="s">
        <v>15</v>
      </c>
      <c r="D4748" s="9">
        <v>44294</v>
      </c>
      <c r="E4748" t="s">
        <v>53</v>
      </c>
      <c r="F4748" t="s">
        <v>71</v>
      </c>
      <c r="G4748">
        <v>4000</v>
      </c>
      <c r="H4748" t="s">
        <v>10</v>
      </c>
      <c r="I4748">
        <v>2021</v>
      </c>
    </row>
    <row r="4749" spans="1:9" x14ac:dyDescent="0.35">
      <c r="A4749" t="s">
        <v>137</v>
      </c>
      <c r="B4749">
        <v>7000</v>
      </c>
      <c r="C4749" t="s">
        <v>15</v>
      </c>
      <c r="D4749" s="9">
        <v>44294</v>
      </c>
      <c r="E4749" t="s">
        <v>53</v>
      </c>
      <c r="F4749" t="s">
        <v>71</v>
      </c>
      <c r="G4749">
        <v>7000</v>
      </c>
      <c r="H4749" t="s">
        <v>10</v>
      </c>
      <c r="I4749">
        <v>2021</v>
      </c>
    </row>
    <row r="4750" spans="1:9" x14ac:dyDescent="0.35">
      <c r="A4750" t="s">
        <v>137</v>
      </c>
      <c r="B4750">
        <v>4000</v>
      </c>
      <c r="C4750" t="s">
        <v>15</v>
      </c>
      <c r="D4750" s="9">
        <v>44295</v>
      </c>
      <c r="E4750" t="s">
        <v>53</v>
      </c>
      <c r="F4750" t="s">
        <v>71</v>
      </c>
      <c r="G4750">
        <v>4000</v>
      </c>
      <c r="H4750" t="s">
        <v>10</v>
      </c>
      <c r="I4750">
        <v>2021</v>
      </c>
    </row>
    <row r="4751" spans="1:9" x14ac:dyDescent="0.35">
      <c r="A4751" t="s">
        <v>137</v>
      </c>
      <c r="B4751">
        <v>4000</v>
      </c>
      <c r="C4751" t="s">
        <v>15</v>
      </c>
      <c r="D4751" s="9">
        <v>44295</v>
      </c>
      <c r="E4751" t="s">
        <v>53</v>
      </c>
      <c r="F4751" t="s">
        <v>71</v>
      </c>
      <c r="G4751">
        <v>4000</v>
      </c>
      <c r="H4751" t="s">
        <v>10</v>
      </c>
      <c r="I4751">
        <v>2021</v>
      </c>
    </row>
    <row r="4752" spans="1:9" x14ac:dyDescent="0.35">
      <c r="A4752" t="s">
        <v>137</v>
      </c>
      <c r="B4752">
        <v>6000</v>
      </c>
      <c r="C4752" t="s">
        <v>15</v>
      </c>
      <c r="D4752" s="9">
        <v>44296</v>
      </c>
      <c r="E4752" t="s">
        <v>53</v>
      </c>
      <c r="F4752" t="s">
        <v>71</v>
      </c>
      <c r="G4752">
        <v>6000</v>
      </c>
      <c r="H4752" t="s">
        <v>10</v>
      </c>
      <c r="I4752">
        <v>2021</v>
      </c>
    </row>
    <row r="4753" spans="1:9" x14ac:dyDescent="0.35">
      <c r="A4753" t="s">
        <v>137</v>
      </c>
      <c r="B4753">
        <v>7000</v>
      </c>
      <c r="C4753" t="s">
        <v>15</v>
      </c>
      <c r="D4753" s="9">
        <v>44296</v>
      </c>
      <c r="E4753" t="s">
        <v>53</v>
      </c>
      <c r="F4753" t="s">
        <v>71</v>
      </c>
      <c r="G4753">
        <v>7000</v>
      </c>
      <c r="H4753" t="s">
        <v>10</v>
      </c>
      <c r="I4753">
        <v>2021</v>
      </c>
    </row>
    <row r="4754" spans="1:9" x14ac:dyDescent="0.35">
      <c r="A4754" t="s">
        <v>137</v>
      </c>
      <c r="B4754">
        <v>7000</v>
      </c>
      <c r="C4754" t="s">
        <v>15</v>
      </c>
      <c r="D4754" s="9">
        <v>44297</v>
      </c>
      <c r="E4754" t="s">
        <v>53</v>
      </c>
      <c r="F4754" t="s">
        <v>71</v>
      </c>
      <c r="G4754">
        <v>7000</v>
      </c>
      <c r="H4754" t="s">
        <v>10</v>
      </c>
      <c r="I4754">
        <v>2021</v>
      </c>
    </row>
    <row r="4755" spans="1:9" x14ac:dyDescent="0.35">
      <c r="A4755" t="s">
        <v>137</v>
      </c>
      <c r="B4755">
        <v>6000</v>
      </c>
      <c r="C4755" t="s">
        <v>15</v>
      </c>
      <c r="D4755" s="9">
        <v>44297</v>
      </c>
      <c r="E4755" t="s">
        <v>53</v>
      </c>
      <c r="F4755" t="s">
        <v>71</v>
      </c>
      <c r="G4755">
        <v>6000</v>
      </c>
      <c r="H4755" t="s">
        <v>10</v>
      </c>
      <c r="I4755">
        <v>2021</v>
      </c>
    </row>
    <row r="4756" spans="1:9" x14ac:dyDescent="0.35">
      <c r="A4756" t="s">
        <v>137</v>
      </c>
      <c r="B4756">
        <v>4000</v>
      </c>
      <c r="C4756" t="s">
        <v>15</v>
      </c>
      <c r="D4756" s="9">
        <v>44298</v>
      </c>
      <c r="E4756" t="s">
        <v>53</v>
      </c>
      <c r="F4756" t="s">
        <v>72</v>
      </c>
      <c r="G4756">
        <v>4000</v>
      </c>
      <c r="H4756" t="s">
        <v>10</v>
      </c>
      <c r="I4756">
        <v>2021</v>
      </c>
    </row>
    <row r="4757" spans="1:9" x14ac:dyDescent="0.35">
      <c r="A4757" t="s">
        <v>137</v>
      </c>
      <c r="B4757">
        <v>8000</v>
      </c>
      <c r="C4757" t="s">
        <v>15</v>
      </c>
      <c r="D4757" s="9">
        <v>44298</v>
      </c>
      <c r="E4757" t="s">
        <v>53</v>
      </c>
      <c r="F4757" t="s">
        <v>72</v>
      </c>
      <c r="G4757">
        <v>8000</v>
      </c>
      <c r="H4757" t="s">
        <v>10</v>
      </c>
      <c r="I4757">
        <v>2021</v>
      </c>
    </row>
    <row r="4758" spans="1:9" x14ac:dyDescent="0.35">
      <c r="A4758" t="s">
        <v>137</v>
      </c>
      <c r="B4758">
        <v>4000</v>
      </c>
      <c r="C4758" t="s">
        <v>15</v>
      </c>
      <c r="D4758" s="9">
        <v>44299</v>
      </c>
      <c r="E4758" t="s">
        <v>53</v>
      </c>
      <c r="F4758" t="s">
        <v>72</v>
      </c>
      <c r="G4758">
        <v>4000</v>
      </c>
      <c r="H4758" t="s">
        <v>10</v>
      </c>
      <c r="I4758">
        <v>2021</v>
      </c>
    </row>
    <row r="4759" spans="1:9" x14ac:dyDescent="0.35">
      <c r="A4759" t="s">
        <v>137</v>
      </c>
      <c r="B4759">
        <v>4000</v>
      </c>
      <c r="C4759" t="s">
        <v>15</v>
      </c>
      <c r="D4759" s="9">
        <v>44299</v>
      </c>
      <c r="E4759" t="s">
        <v>53</v>
      </c>
      <c r="F4759" t="s">
        <v>72</v>
      </c>
      <c r="G4759">
        <v>4000</v>
      </c>
      <c r="H4759" t="s">
        <v>10</v>
      </c>
      <c r="I4759">
        <v>2021</v>
      </c>
    </row>
    <row r="4760" spans="1:9" x14ac:dyDescent="0.35">
      <c r="A4760" t="s">
        <v>137</v>
      </c>
      <c r="B4760">
        <v>4000</v>
      </c>
      <c r="C4760" t="s">
        <v>15</v>
      </c>
      <c r="D4760" s="9">
        <v>44300</v>
      </c>
      <c r="E4760" t="s">
        <v>53</v>
      </c>
      <c r="F4760" t="s">
        <v>72</v>
      </c>
      <c r="G4760">
        <v>4000</v>
      </c>
      <c r="H4760" t="s">
        <v>10</v>
      </c>
      <c r="I4760">
        <v>2021</v>
      </c>
    </row>
    <row r="4761" spans="1:9" x14ac:dyDescent="0.35">
      <c r="A4761" t="s">
        <v>137</v>
      </c>
      <c r="B4761">
        <v>4000</v>
      </c>
      <c r="C4761" t="s">
        <v>15</v>
      </c>
      <c r="D4761" s="9">
        <v>44301</v>
      </c>
      <c r="E4761" t="s">
        <v>53</v>
      </c>
      <c r="F4761" t="s">
        <v>72</v>
      </c>
      <c r="G4761">
        <v>4000</v>
      </c>
      <c r="H4761" t="s">
        <v>10</v>
      </c>
      <c r="I4761">
        <v>2021</v>
      </c>
    </row>
    <row r="4762" spans="1:9" x14ac:dyDescent="0.35">
      <c r="A4762" t="s">
        <v>137</v>
      </c>
      <c r="B4762">
        <v>4000</v>
      </c>
      <c r="C4762" t="s">
        <v>15</v>
      </c>
      <c r="D4762" s="9">
        <v>44302</v>
      </c>
      <c r="E4762" t="s">
        <v>53</v>
      </c>
      <c r="F4762" t="s">
        <v>72</v>
      </c>
      <c r="G4762">
        <v>4000</v>
      </c>
      <c r="H4762" t="s">
        <v>10</v>
      </c>
      <c r="I4762">
        <v>2021</v>
      </c>
    </row>
    <row r="4763" spans="1:9" x14ac:dyDescent="0.35">
      <c r="A4763" t="s">
        <v>137</v>
      </c>
      <c r="B4763">
        <v>5000</v>
      </c>
      <c r="C4763" t="s">
        <v>15</v>
      </c>
      <c r="D4763" s="9">
        <v>44303</v>
      </c>
      <c r="E4763" t="s">
        <v>53</v>
      </c>
      <c r="F4763" t="s">
        <v>72</v>
      </c>
      <c r="G4763">
        <v>5000</v>
      </c>
      <c r="H4763" t="s">
        <v>10</v>
      </c>
      <c r="I4763">
        <v>2021</v>
      </c>
    </row>
    <row r="4764" spans="1:9" x14ac:dyDescent="0.35">
      <c r="A4764" t="s">
        <v>137</v>
      </c>
      <c r="B4764">
        <v>5000</v>
      </c>
      <c r="C4764" t="s">
        <v>15</v>
      </c>
      <c r="D4764" s="9">
        <v>44304</v>
      </c>
      <c r="E4764" t="s">
        <v>53</v>
      </c>
      <c r="F4764" t="s">
        <v>72</v>
      </c>
      <c r="G4764">
        <v>5000</v>
      </c>
      <c r="H4764" t="s">
        <v>10</v>
      </c>
      <c r="I4764">
        <v>2021</v>
      </c>
    </row>
    <row r="4765" spans="1:9" x14ac:dyDescent="0.35">
      <c r="A4765" t="s">
        <v>137</v>
      </c>
      <c r="B4765">
        <v>4000</v>
      </c>
      <c r="C4765" t="s">
        <v>15</v>
      </c>
      <c r="D4765" s="9">
        <v>44305</v>
      </c>
      <c r="E4765" t="s">
        <v>53</v>
      </c>
      <c r="F4765" t="s">
        <v>73</v>
      </c>
      <c r="G4765">
        <v>4000</v>
      </c>
      <c r="H4765" t="s">
        <v>10</v>
      </c>
      <c r="I4765">
        <v>2021</v>
      </c>
    </row>
    <row r="4766" spans="1:9" x14ac:dyDescent="0.35">
      <c r="A4766" t="s">
        <v>137</v>
      </c>
      <c r="B4766">
        <v>3000</v>
      </c>
      <c r="C4766" t="s">
        <v>15</v>
      </c>
      <c r="D4766" s="9">
        <v>44306</v>
      </c>
      <c r="E4766" t="s">
        <v>53</v>
      </c>
      <c r="F4766" t="s">
        <v>73</v>
      </c>
      <c r="G4766">
        <v>3000</v>
      </c>
      <c r="H4766" t="s">
        <v>10</v>
      </c>
      <c r="I4766">
        <v>2021</v>
      </c>
    </row>
    <row r="4767" spans="1:9" x14ac:dyDescent="0.35">
      <c r="A4767" t="s">
        <v>137</v>
      </c>
      <c r="B4767">
        <v>2500</v>
      </c>
      <c r="C4767" t="s">
        <v>15</v>
      </c>
      <c r="D4767" s="9">
        <v>44307</v>
      </c>
      <c r="E4767" t="s">
        <v>53</v>
      </c>
      <c r="F4767" t="s">
        <v>73</v>
      </c>
      <c r="G4767">
        <v>2500</v>
      </c>
      <c r="H4767" t="s">
        <v>10</v>
      </c>
      <c r="I4767">
        <v>2021</v>
      </c>
    </row>
    <row r="4768" spans="1:9" x14ac:dyDescent="0.35">
      <c r="A4768" t="s">
        <v>137</v>
      </c>
      <c r="B4768">
        <v>3000</v>
      </c>
      <c r="C4768" t="s">
        <v>15</v>
      </c>
      <c r="D4768" s="9">
        <v>44308</v>
      </c>
      <c r="E4768" t="s">
        <v>53</v>
      </c>
      <c r="F4768" t="s">
        <v>73</v>
      </c>
      <c r="G4768">
        <v>3000</v>
      </c>
      <c r="H4768" t="s">
        <v>10</v>
      </c>
      <c r="I4768">
        <v>2021</v>
      </c>
    </row>
    <row r="4769" spans="1:9" x14ac:dyDescent="0.35">
      <c r="A4769" t="s">
        <v>137</v>
      </c>
      <c r="B4769">
        <v>3000</v>
      </c>
      <c r="C4769" t="s">
        <v>15</v>
      </c>
      <c r="D4769" s="9">
        <v>44309</v>
      </c>
      <c r="E4769" t="s">
        <v>53</v>
      </c>
      <c r="F4769" t="s">
        <v>73</v>
      </c>
      <c r="G4769">
        <v>3000</v>
      </c>
      <c r="H4769" t="s">
        <v>10</v>
      </c>
      <c r="I4769">
        <v>2021</v>
      </c>
    </row>
    <row r="4770" spans="1:9" x14ac:dyDescent="0.35">
      <c r="A4770" t="s">
        <v>137</v>
      </c>
      <c r="B4770">
        <v>3000</v>
      </c>
      <c r="C4770" t="s">
        <v>15</v>
      </c>
      <c r="D4770" s="9">
        <v>44310</v>
      </c>
      <c r="E4770" t="s">
        <v>53</v>
      </c>
      <c r="F4770" t="s">
        <v>73</v>
      </c>
      <c r="G4770">
        <v>3000</v>
      </c>
      <c r="H4770" t="s">
        <v>10</v>
      </c>
      <c r="I4770">
        <v>2021</v>
      </c>
    </row>
    <row r="4771" spans="1:9" x14ac:dyDescent="0.35">
      <c r="A4771" t="s">
        <v>137</v>
      </c>
      <c r="B4771">
        <v>2000</v>
      </c>
      <c r="C4771" t="s">
        <v>15</v>
      </c>
      <c r="D4771" s="9">
        <v>44310</v>
      </c>
      <c r="E4771" t="s">
        <v>53</v>
      </c>
      <c r="F4771" t="s">
        <v>73</v>
      </c>
      <c r="G4771">
        <v>2000</v>
      </c>
      <c r="H4771" t="s">
        <v>10</v>
      </c>
      <c r="I4771">
        <v>2021</v>
      </c>
    </row>
    <row r="4772" spans="1:9" x14ac:dyDescent="0.35">
      <c r="A4772" t="s">
        <v>137</v>
      </c>
      <c r="B4772">
        <v>4000</v>
      </c>
      <c r="C4772" t="s">
        <v>15</v>
      </c>
      <c r="D4772" s="9">
        <v>44320</v>
      </c>
      <c r="E4772" t="s">
        <v>53</v>
      </c>
      <c r="F4772" t="s">
        <v>75</v>
      </c>
      <c r="G4772">
        <v>4000</v>
      </c>
      <c r="H4772" t="s">
        <v>10</v>
      </c>
      <c r="I4772">
        <v>2021</v>
      </c>
    </row>
    <row r="4773" spans="1:9" x14ac:dyDescent="0.35">
      <c r="A4773" t="s">
        <v>137</v>
      </c>
      <c r="B4773">
        <v>26000</v>
      </c>
      <c r="C4773" t="s">
        <v>15</v>
      </c>
      <c r="D4773" s="9">
        <v>44321</v>
      </c>
      <c r="E4773" t="s">
        <v>53</v>
      </c>
      <c r="F4773" t="s">
        <v>75</v>
      </c>
      <c r="G4773">
        <v>26000</v>
      </c>
      <c r="H4773" t="s">
        <v>10</v>
      </c>
      <c r="I4773">
        <v>2021</v>
      </c>
    </row>
    <row r="4774" spans="1:9" x14ac:dyDescent="0.35">
      <c r="A4774" t="s">
        <v>137</v>
      </c>
      <c r="B4774">
        <v>4000</v>
      </c>
      <c r="C4774" t="s">
        <v>15</v>
      </c>
      <c r="D4774" s="9">
        <v>44322</v>
      </c>
      <c r="E4774" t="s">
        <v>53</v>
      </c>
      <c r="F4774" t="s">
        <v>75</v>
      </c>
      <c r="G4774">
        <v>4000</v>
      </c>
      <c r="H4774" t="s">
        <v>10</v>
      </c>
      <c r="I4774">
        <v>2021</v>
      </c>
    </row>
    <row r="4775" spans="1:9" x14ac:dyDescent="0.35">
      <c r="A4775" t="s">
        <v>137</v>
      </c>
      <c r="B4775">
        <v>3000</v>
      </c>
      <c r="C4775" t="s">
        <v>15</v>
      </c>
      <c r="D4775" s="9">
        <v>44323</v>
      </c>
      <c r="E4775" t="s">
        <v>53</v>
      </c>
      <c r="F4775" t="s">
        <v>75</v>
      </c>
      <c r="G4775">
        <v>3000</v>
      </c>
      <c r="H4775" t="s">
        <v>10</v>
      </c>
      <c r="I4775">
        <v>2021</v>
      </c>
    </row>
    <row r="4776" spans="1:9" x14ac:dyDescent="0.35">
      <c r="A4776" t="s">
        <v>137</v>
      </c>
      <c r="B4776">
        <v>6000</v>
      </c>
      <c r="C4776" t="s">
        <v>15</v>
      </c>
      <c r="D4776" s="9">
        <v>44324</v>
      </c>
      <c r="E4776" t="s">
        <v>53</v>
      </c>
      <c r="F4776" t="s">
        <v>75</v>
      </c>
      <c r="G4776">
        <v>6000</v>
      </c>
      <c r="H4776" t="s">
        <v>10</v>
      </c>
      <c r="I4776">
        <v>2021</v>
      </c>
    </row>
    <row r="4777" spans="1:9" x14ac:dyDescent="0.35">
      <c r="A4777" t="s">
        <v>137</v>
      </c>
      <c r="B4777">
        <v>5000</v>
      </c>
      <c r="C4777" t="s">
        <v>15</v>
      </c>
      <c r="D4777" s="9">
        <v>44325</v>
      </c>
      <c r="E4777" t="s">
        <v>53</v>
      </c>
      <c r="F4777" t="s">
        <v>75</v>
      </c>
      <c r="G4777">
        <v>5000</v>
      </c>
      <c r="H4777" t="s">
        <v>10</v>
      </c>
      <c r="I4777">
        <v>2021</v>
      </c>
    </row>
    <row r="4778" spans="1:9" x14ac:dyDescent="0.35">
      <c r="A4778" t="s">
        <v>137</v>
      </c>
      <c r="B4778">
        <v>4000</v>
      </c>
      <c r="C4778" t="s">
        <v>15</v>
      </c>
      <c r="D4778" s="9">
        <v>44326</v>
      </c>
      <c r="E4778" t="s">
        <v>53</v>
      </c>
      <c r="F4778" t="s">
        <v>76</v>
      </c>
      <c r="G4778">
        <v>4000</v>
      </c>
      <c r="H4778" t="s">
        <v>10</v>
      </c>
      <c r="I4778">
        <v>2021</v>
      </c>
    </row>
    <row r="4779" spans="1:9" x14ac:dyDescent="0.35">
      <c r="A4779" t="s">
        <v>137</v>
      </c>
      <c r="B4779">
        <v>3000</v>
      </c>
      <c r="C4779" t="s">
        <v>15</v>
      </c>
      <c r="D4779" s="9">
        <v>44328</v>
      </c>
      <c r="E4779" t="s">
        <v>53</v>
      </c>
      <c r="F4779" t="s">
        <v>76</v>
      </c>
      <c r="G4779">
        <v>3000</v>
      </c>
      <c r="H4779" t="s">
        <v>10</v>
      </c>
      <c r="I4779">
        <v>2021</v>
      </c>
    </row>
    <row r="4780" spans="1:9" x14ac:dyDescent="0.35">
      <c r="A4780" t="s">
        <v>137</v>
      </c>
      <c r="B4780">
        <v>2500</v>
      </c>
      <c r="C4780" t="s">
        <v>15</v>
      </c>
      <c r="D4780" s="9">
        <v>44332</v>
      </c>
      <c r="E4780" t="s">
        <v>53</v>
      </c>
      <c r="F4780" t="s">
        <v>76</v>
      </c>
      <c r="G4780">
        <v>2500</v>
      </c>
      <c r="H4780" t="s">
        <v>10</v>
      </c>
      <c r="I4780">
        <v>2021</v>
      </c>
    </row>
    <row r="4781" spans="1:9" x14ac:dyDescent="0.35">
      <c r="A4781" t="s">
        <v>137</v>
      </c>
      <c r="B4781">
        <v>3000</v>
      </c>
      <c r="C4781" t="s">
        <v>15</v>
      </c>
      <c r="D4781" s="9">
        <v>44334</v>
      </c>
      <c r="E4781" t="s">
        <v>53</v>
      </c>
      <c r="F4781" t="s">
        <v>77</v>
      </c>
      <c r="G4781">
        <v>3000</v>
      </c>
      <c r="H4781" t="s">
        <v>10</v>
      </c>
      <c r="I4781">
        <v>2021</v>
      </c>
    </row>
    <row r="4782" spans="1:9" x14ac:dyDescent="0.35">
      <c r="A4782" t="s">
        <v>137</v>
      </c>
      <c r="B4782">
        <v>4000</v>
      </c>
      <c r="C4782" t="s">
        <v>15</v>
      </c>
      <c r="D4782" s="9">
        <v>44335</v>
      </c>
      <c r="E4782" t="s">
        <v>53</v>
      </c>
      <c r="F4782" t="s">
        <v>77</v>
      </c>
      <c r="G4782">
        <v>4000</v>
      </c>
      <c r="H4782" t="s">
        <v>10</v>
      </c>
      <c r="I4782">
        <v>2021</v>
      </c>
    </row>
    <row r="4783" spans="1:9" x14ac:dyDescent="0.35">
      <c r="A4783" t="s">
        <v>137</v>
      </c>
      <c r="B4783">
        <v>3500</v>
      </c>
      <c r="C4783" t="s">
        <v>15</v>
      </c>
      <c r="D4783" s="9">
        <v>44336</v>
      </c>
      <c r="E4783" t="s">
        <v>53</v>
      </c>
      <c r="F4783" t="s">
        <v>77</v>
      </c>
      <c r="G4783">
        <v>3500</v>
      </c>
      <c r="H4783" t="s">
        <v>10</v>
      </c>
      <c r="I4783">
        <v>2021</v>
      </c>
    </row>
    <row r="4784" spans="1:9" x14ac:dyDescent="0.35">
      <c r="A4784" t="s">
        <v>137</v>
      </c>
      <c r="B4784">
        <v>2000</v>
      </c>
      <c r="C4784" t="s">
        <v>15</v>
      </c>
      <c r="D4784" s="9">
        <v>44337</v>
      </c>
      <c r="E4784" t="s">
        <v>53</v>
      </c>
      <c r="F4784" t="s">
        <v>77</v>
      </c>
      <c r="G4784">
        <v>2000</v>
      </c>
      <c r="H4784" t="s">
        <v>10</v>
      </c>
      <c r="I4784">
        <v>2021</v>
      </c>
    </row>
    <row r="4785" spans="1:9" x14ac:dyDescent="0.35">
      <c r="A4785" t="s">
        <v>137</v>
      </c>
      <c r="B4785">
        <v>3000</v>
      </c>
      <c r="C4785" t="s">
        <v>15</v>
      </c>
      <c r="D4785" s="9">
        <v>44338</v>
      </c>
      <c r="E4785" t="s">
        <v>53</v>
      </c>
      <c r="F4785" t="s">
        <v>77</v>
      </c>
      <c r="G4785">
        <v>3000</v>
      </c>
      <c r="H4785" t="s">
        <v>10</v>
      </c>
      <c r="I4785">
        <v>2021</v>
      </c>
    </row>
    <row r="4786" spans="1:9" x14ac:dyDescent="0.35">
      <c r="A4786" t="s">
        <v>137</v>
      </c>
      <c r="B4786">
        <v>4500</v>
      </c>
      <c r="C4786" t="s">
        <v>15</v>
      </c>
      <c r="D4786" s="9">
        <v>44339</v>
      </c>
      <c r="E4786" t="s">
        <v>53</v>
      </c>
      <c r="F4786" t="s">
        <v>77</v>
      </c>
      <c r="G4786">
        <v>4500</v>
      </c>
      <c r="H4786" t="s">
        <v>10</v>
      </c>
      <c r="I4786">
        <v>2021</v>
      </c>
    </row>
    <row r="4787" spans="1:9" x14ac:dyDescent="0.35">
      <c r="A4787" t="s">
        <v>137</v>
      </c>
      <c r="B4787">
        <v>4000</v>
      </c>
      <c r="C4787" t="s">
        <v>15</v>
      </c>
      <c r="D4787" s="9">
        <v>44340</v>
      </c>
      <c r="E4787" t="s">
        <v>53</v>
      </c>
      <c r="F4787" t="s">
        <v>78</v>
      </c>
      <c r="G4787">
        <v>4000</v>
      </c>
      <c r="H4787" t="s">
        <v>10</v>
      </c>
      <c r="I4787">
        <v>2021</v>
      </c>
    </row>
    <row r="4788" spans="1:9" x14ac:dyDescent="0.35">
      <c r="A4788" t="s">
        <v>137</v>
      </c>
      <c r="B4788">
        <v>3000</v>
      </c>
      <c r="C4788" t="s">
        <v>15</v>
      </c>
      <c r="D4788" s="9">
        <v>44345</v>
      </c>
      <c r="E4788" t="s">
        <v>53</v>
      </c>
      <c r="F4788" t="s">
        <v>78</v>
      </c>
      <c r="G4788">
        <v>3000</v>
      </c>
      <c r="H4788" t="s">
        <v>10</v>
      </c>
      <c r="I4788">
        <v>2021</v>
      </c>
    </row>
    <row r="4789" spans="1:9" x14ac:dyDescent="0.35">
      <c r="A4789" t="s">
        <v>137</v>
      </c>
      <c r="B4789">
        <v>3000</v>
      </c>
      <c r="C4789" t="s">
        <v>15</v>
      </c>
      <c r="D4789" s="9">
        <v>44346</v>
      </c>
      <c r="E4789" t="s">
        <v>53</v>
      </c>
      <c r="F4789" t="s">
        <v>78</v>
      </c>
      <c r="G4789">
        <v>3000</v>
      </c>
      <c r="H4789" t="s">
        <v>10</v>
      </c>
      <c r="I4789">
        <v>2021</v>
      </c>
    </row>
    <row r="4790" spans="1:9" x14ac:dyDescent="0.35">
      <c r="A4790" t="s">
        <v>137</v>
      </c>
      <c r="B4790">
        <v>2500</v>
      </c>
      <c r="C4790" t="s">
        <v>15</v>
      </c>
      <c r="D4790" s="9">
        <v>44347</v>
      </c>
      <c r="E4790" t="s">
        <v>53</v>
      </c>
      <c r="F4790" t="s">
        <v>79</v>
      </c>
      <c r="G4790">
        <v>2500</v>
      </c>
      <c r="H4790" t="s">
        <v>10</v>
      </c>
      <c r="I4790">
        <v>2021</v>
      </c>
    </row>
    <row r="4791" spans="1:9" x14ac:dyDescent="0.35">
      <c r="A4791" t="s">
        <v>137</v>
      </c>
      <c r="B4791">
        <v>4000</v>
      </c>
      <c r="C4791" t="s">
        <v>15</v>
      </c>
      <c r="D4791" s="9">
        <v>44348</v>
      </c>
      <c r="E4791" t="s">
        <v>53</v>
      </c>
      <c r="F4791" t="s">
        <v>79</v>
      </c>
      <c r="G4791">
        <v>4000</v>
      </c>
      <c r="H4791" t="s">
        <v>10</v>
      </c>
      <c r="I4791">
        <v>2021</v>
      </c>
    </row>
    <row r="4792" spans="1:9" x14ac:dyDescent="0.35">
      <c r="A4792" t="s">
        <v>137</v>
      </c>
      <c r="B4792">
        <v>2500</v>
      </c>
      <c r="C4792" t="s">
        <v>15</v>
      </c>
      <c r="D4792" s="9">
        <v>44348</v>
      </c>
      <c r="E4792" t="s">
        <v>53</v>
      </c>
      <c r="F4792" t="s">
        <v>79</v>
      </c>
      <c r="G4792">
        <v>2500</v>
      </c>
      <c r="H4792" t="s">
        <v>10</v>
      </c>
      <c r="I4792">
        <v>2021</v>
      </c>
    </row>
    <row r="4793" spans="1:9" x14ac:dyDescent="0.35">
      <c r="A4793" t="s">
        <v>137</v>
      </c>
      <c r="B4793">
        <v>3500</v>
      </c>
      <c r="C4793" t="s">
        <v>15</v>
      </c>
      <c r="D4793" s="9">
        <v>44349</v>
      </c>
      <c r="E4793" t="s">
        <v>53</v>
      </c>
      <c r="F4793" t="s">
        <v>79</v>
      </c>
      <c r="G4793">
        <v>3500</v>
      </c>
      <c r="H4793" t="s">
        <v>10</v>
      </c>
      <c r="I4793">
        <v>2021</v>
      </c>
    </row>
    <row r="4794" spans="1:9" x14ac:dyDescent="0.35">
      <c r="A4794" t="s">
        <v>137</v>
      </c>
      <c r="B4794">
        <v>4000</v>
      </c>
      <c r="C4794" t="s">
        <v>15</v>
      </c>
      <c r="D4794" s="9">
        <v>44350</v>
      </c>
      <c r="E4794" t="s">
        <v>53</v>
      </c>
      <c r="F4794" t="s">
        <v>79</v>
      </c>
      <c r="G4794">
        <v>4000</v>
      </c>
      <c r="H4794" t="s">
        <v>10</v>
      </c>
      <c r="I4794">
        <v>2021</v>
      </c>
    </row>
    <row r="4795" spans="1:9" x14ac:dyDescent="0.35">
      <c r="A4795" t="s">
        <v>137</v>
      </c>
      <c r="B4795">
        <v>2500</v>
      </c>
      <c r="C4795" t="s">
        <v>15</v>
      </c>
      <c r="D4795" s="9">
        <v>44351</v>
      </c>
      <c r="E4795" t="s">
        <v>53</v>
      </c>
      <c r="F4795" t="s">
        <v>79</v>
      </c>
      <c r="G4795">
        <v>2500</v>
      </c>
      <c r="H4795" t="s">
        <v>10</v>
      </c>
      <c r="I4795">
        <v>2021</v>
      </c>
    </row>
    <row r="4796" spans="1:9" x14ac:dyDescent="0.35">
      <c r="A4796" t="s">
        <v>137</v>
      </c>
      <c r="B4796">
        <v>5000</v>
      </c>
      <c r="C4796" t="s">
        <v>15</v>
      </c>
      <c r="D4796" s="9">
        <v>44352</v>
      </c>
      <c r="E4796" t="s">
        <v>53</v>
      </c>
      <c r="F4796" t="s">
        <v>79</v>
      </c>
      <c r="G4796">
        <v>5000</v>
      </c>
      <c r="H4796" t="s">
        <v>10</v>
      </c>
      <c r="I4796">
        <v>2021</v>
      </c>
    </row>
    <row r="4797" spans="1:9" x14ac:dyDescent="0.35">
      <c r="A4797" t="s">
        <v>137</v>
      </c>
      <c r="B4797">
        <v>5000</v>
      </c>
      <c r="C4797" t="s">
        <v>15</v>
      </c>
      <c r="D4797" s="9">
        <v>44353</v>
      </c>
      <c r="E4797" t="s">
        <v>53</v>
      </c>
      <c r="F4797" t="s">
        <v>79</v>
      </c>
      <c r="G4797">
        <v>5000</v>
      </c>
      <c r="H4797" t="s">
        <v>10</v>
      </c>
      <c r="I4797">
        <v>2021</v>
      </c>
    </row>
    <row r="4798" spans="1:9" x14ac:dyDescent="0.35">
      <c r="A4798" t="s">
        <v>137</v>
      </c>
      <c r="B4798">
        <v>3400</v>
      </c>
      <c r="C4798" t="s">
        <v>15</v>
      </c>
      <c r="D4798" s="9">
        <v>44354</v>
      </c>
      <c r="E4798" t="s">
        <v>53</v>
      </c>
      <c r="F4798" t="s">
        <v>80</v>
      </c>
      <c r="G4798">
        <v>3400</v>
      </c>
      <c r="H4798" t="s">
        <v>10</v>
      </c>
      <c r="I4798">
        <v>2021</v>
      </c>
    </row>
    <row r="4799" spans="1:9" x14ac:dyDescent="0.35">
      <c r="A4799" t="s">
        <v>137</v>
      </c>
      <c r="B4799">
        <v>3000</v>
      </c>
      <c r="C4799" t="s">
        <v>15</v>
      </c>
      <c r="D4799" s="9">
        <v>44355</v>
      </c>
      <c r="E4799" t="s">
        <v>53</v>
      </c>
      <c r="F4799" t="s">
        <v>80</v>
      </c>
      <c r="G4799">
        <v>3000</v>
      </c>
      <c r="H4799" t="s">
        <v>10</v>
      </c>
      <c r="I4799">
        <v>2021</v>
      </c>
    </row>
    <row r="4800" spans="1:9" x14ac:dyDescent="0.35">
      <c r="A4800" t="s">
        <v>137</v>
      </c>
      <c r="B4800">
        <v>3000</v>
      </c>
      <c r="C4800" t="s">
        <v>15</v>
      </c>
      <c r="D4800" s="9">
        <v>44356</v>
      </c>
      <c r="E4800" t="s">
        <v>53</v>
      </c>
      <c r="F4800" t="s">
        <v>80</v>
      </c>
      <c r="G4800">
        <v>3000</v>
      </c>
      <c r="H4800" t="s">
        <v>10</v>
      </c>
      <c r="I4800">
        <v>2021</v>
      </c>
    </row>
    <row r="4801" spans="1:9" x14ac:dyDescent="0.35">
      <c r="A4801" t="s">
        <v>137</v>
      </c>
      <c r="B4801">
        <v>2500</v>
      </c>
      <c r="C4801" t="s">
        <v>15</v>
      </c>
      <c r="D4801" s="9">
        <v>44357</v>
      </c>
      <c r="E4801" t="s">
        <v>53</v>
      </c>
      <c r="F4801" t="s">
        <v>80</v>
      </c>
      <c r="G4801">
        <v>2500</v>
      </c>
      <c r="H4801" t="s">
        <v>10</v>
      </c>
      <c r="I4801">
        <v>2021</v>
      </c>
    </row>
    <row r="4802" spans="1:9" x14ac:dyDescent="0.35">
      <c r="A4802" t="s">
        <v>137</v>
      </c>
      <c r="B4802">
        <v>2000</v>
      </c>
      <c r="C4802" t="s">
        <v>15</v>
      </c>
      <c r="D4802" s="9">
        <v>44358</v>
      </c>
      <c r="E4802" t="s">
        <v>53</v>
      </c>
      <c r="F4802" t="s">
        <v>80</v>
      </c>
      <c r="G4802">
        <v>2000</v>
      </c>
      <c r="H4802" t="s">
        <v>10</v>
      </c>
      <c r="I4802">
        <v>2021</v>
      </c>
    </row>
    <row r="4803" spans="1:9" x14ac:dyDescent="0.35">
      <c r="A4803" t="s">
        <v>137</v>
      </c>
      <c r="B4803">
        <v>3600</v>
      </c>
      <c r="C4803" t="s">
        <v>15</v>
      </c>
      <c r="D4803" s="9">
        <v>44359</v>
      </c>
      <c r="E4803" t="s">
        <v>53</v>
      </c>
      <c r="F4803" t="s">
        <v>80</v>
      </c>
      <c r="G4803">
        <v>3600</v>
      </c>
      <c r="H4803" t="s">
        <v>10</v>
      </c>
      <c r="I4803">
        <v>2021</v>
      </c>
    </row>
    <row r="4804" spans="1:9" x14ac:dyDescent="0.35">
      <c r="A4804" t="s">
        <v>137</v>
      </c>
      <c r="B4804">
        <v>4000</v>
      </c>
      <c r="C4804" t="s">
        <v>15</v>
      </c>
      <c r="D4804" s="9">
        <v>44360</v>
      </c>
      <c r="E4804" t="s">
        <v>53</v>
      </c>
      <c r="F4804" t="s">
        <v>80</v>
      </c>
      <c r="G4804">
        <v>4000</v>
      </c>
      <c r="H4804" t="s">
        <v>10</v>
      </c>
      <c r="I4804">
        <v>2021</v>
      </c>
    </row>
    <row r="4805" spans="1:9" x14ac:dyDescent="0.35">
      <c r="A4805" t="s">
        <v>137</v>
      </c>
      <c r="B4805">
        <v>3000</v>
      </c>
      <c r="C4805" t="s">
        <v>15</v>
      </c>
      <c r="D4805" s="9">
        <v>44361</v>
      </c>
      <c r="E4805" t="s">
        <v>53</v>
      </c>
      <c r="F4805" t="s">
        <v>81</v>
      </c>
      <c r="G4805">
        <v>3000</v>
      </c>
      <c r="H4805" t="s">
        <v>10</v>
      </c>
      <c r="I4805">
        <v>2021</v>
      </c>
    </row>
    <row r="4806" spans="1:9" x14ac:dyDescent="0.35">
      <c r="A4806" t="s">
        <v>137</v>
      </c>
      <c r="B4806">
        <v>2000</v>
      </c>
      <c r="C4806" t="s">
        <v>15</v>
      </c>
      <c r="D4806" s="9">
        <v>44362</v>
      </c>
      <c r="E4806" t="s">
        <v>53</v>
      </c>
      <c r="F4806" t="s">
        <v>81</v>
      </c>
      <c r="G4806">
        <v>2000</v>
      </c>
      <c r="H4806" t="s">
        <v>10</v>
      </c>
      <c r="I4806">
        <v>2021</v>
      </c>
    </row>
    <row r="4807" spans="1:9" x14ac:dyDescent="0.35">
      <c r="A4807" t="s">
        <v>137</v>
      </c>
      <c r="B4807">
        <v>3000</v>
      </c>
      <c r="C4807" t="s">
        <v>15</v>
      </c>
      <c r="D4807" s="9">
        <v>44362</v>
      </c>
      <c r="E4807" t="s">
        <v>53</v>
      </c>
      <c r="F4807" t="s">
        <v>81</v>
      </c>
      <c r="G4807">
        <v>3000</v>
      </c>
      <c r="H4807" t="s">
        <v>10</v>
      </c>
      <c r="I4807">
        <v>2021</v>
      </c>
    </row>
    <row r="4808" spans="1:9" x14ac:dyDescent="0.35">
      <c r="A4808" t="s">
        <v>137</v>
      </c>
      <c r="B4808">
        <v>3400</v>
      </c>
      <c r="C4808" t="s">
        <v>15</v>
      </c>
      <c r="D4808" s="9">
        <v>44363</v>
      </c>
      <c r="E4808" t="s">
        <v>53</v>
      </c>
      <c r="F4808" t="s">
        <v>81</v>
      </c>
      <c r="G4808">
        <v>3400</v>
      </c>
      <c r="H4808" t="s">
        <v>10</v>
      </c>
      <c r="I4808">
        <v>2021</v>
      </c>
    </row>
    <row r="4809" spans="1:9" x14ac:dyDescent="0.35">
      <c r="A4809" t="s">
        <v>137</v>
      </c>
      <c r="B4809">
        <v>3000</v>
      </c>
      <c r="C4809" t="s">
        <v>15</v>
      </c>
      <c r="D4809" s="9">
        <v>44364</v>
      </c>
      <c r="E4809" t="s">
        <v>53</v>
      </c>
      <c r="F4809" t="s">
        <v>81</v>
      </c>
      <c r="G4809">
        <v>3000</v>
      </c>
      <c r="H4809" t="s">
        <v>10</v>
      </c>
      <c r="I4809">
        <v>2021</v>
      </c>
    </row>
    <row r="4810" spans="1:9" x14ac:dyDescent="0.35">
      <c r="A4810" t="s">
        <v>137</v>
      </c>
      <c r="B4810">
        <v>3000</v>
      </c>
      <c r="C4810" t="s">
        <v>15</v>
      </c>
      <c r="D4810" s="9">
        <v>44365</v>
      </c>
      <c r="E4810" t="s">
        <v>53</v>
      </c>
      <c r="F4810" t="s">
        <v>81</v>
      </c>
      <c r="G4810">
        <v>3000</v>
      </c>
      <c r="H4810" t="s">
        <v>10</v>
      </c>
      <c r="I4810">
        <v>2021</v>
      </c>
    </row>
    <row r="4811" spans="1:9" x14ac:dyDescent="0.35">
      <c r="A4811" t="s">
        <v>137</v>
      </c>
      <c r="B4811">
        <v>2000</v>
      </c>
      <c r="C4811" t="s">
        <v>15</v>
      </c>
      <c r="D4811" s="9">
        <v>44366</v>
      </c>
      <c r="E4811" t="s">
        <v>53</v>
      </c>
      <c r="F4811" t="s">
        <v>81</v>
      </c>
      <c r="G4811">
        <v>2000</v>
      </c>
      <c r="H4811" t="s">
        <v>10</v>
      </c>
      <c r="I4811">
        <v>2021</v>
      </c>
    </row>
    <row r="4812" spans="1:9" x14ac:dyDescent="0.35">
      <c r="A4812" t="s">
        <v>137</v>
      </c>
      <c r="B4812">
        <v>2500</v>
      </c>
      <c r="C4812" t="s">
        <v>15</v>
      </c>
      <c r="D4812" s="9">
        <v>44368</v>
      </c>
      <c r="E4812" t="s">
        <v>53</v>
      </c>
      <c r="F4812" t="s">
        <v>82</v>
      </c>
      <c r="G4812">
        <v>2500</v>
      </c>
      <c r="H4812" t="s">
        <v>10</v>
      </c>
      <c r="I4812">
        <v>2021</v>
      </c>
    </row>
    <row r="4813" spans="1:9" x14ac:dyDescent="0.35">
      <c r="A4813" t="s">
        <v>137</v>
      </c>
      <c r="B4813">
        <v>4000</v>
      </c>
      <c r="C4813" t="s">
        <v>15</v>
      </c>
      <c r="D4813" s="9">
        <v>44369</v>
      </c>
      <c r="E4813" t="s">
        <v>53</v>
      </c>
      <c r="F4813" t="s">
        <v>82</v>
      </c>
      <c r="G4813">
        <v>4000</v>
      </c>
      <c r="H4813" t="s">
        <v>10</v>
      </c>
      <c r="I4813">
        <v>2021</v>
      </c>
    </row>
    <row r="4814" spans="1:9" x14ac:dyDescent="0.35">
      <c r="A4814" t="s">
        <v>137</v>
      </c>
      <c r="B4814">
        <v>5000</v>
      </c>
      <c r="C4814" t="s">
        <v>15</v>
      </c>
      <c r="D4814" s="9">
        <v>44370</v>
      </c>
      <c r="E4814" t="s">
        <v>53</v>
      </c>
      <c r="F4814" t="s">
        <v>82</v>
      </c>
      <c r="G4814">
        <v>5000</v>
      </c>
      <c r="H4814" t="s">
        <v>10</v>
      </c>
      <c r="I4814">
        <v>2021</v>
      </c>
    </row>
    <row r="4815" spans="1:9" x14ac:dyDescent="0.35">
      <c r="A4815" t="s">
        <v>137</v>
      </c>
      <c r="B4815">
        <v>3000</v>
      </c>
      <c r="C4815" t="s">
        <v>15</v>
      </c>
      <c r="D4815" s="9">
        <v>44371</v>
      </c>
      <c r="E4815" t="s">
        <v>53</v>
      </c>
      <c r="F4815" t="s">
        <v>82</v>
      </c>
      <c r="G4815">
        <v>3000</v>
      </c>
      <c r="H4815" t="s">
        <v>10</v>
      </c>
      <c r="I4815">
        <v>2021</v>
      </c>
    </row>
    <row r="4816" spans="1:9" x14ac:dyDescent="0.35">
      <c r="A4816" t="s">
        <v>137</v>
      </c>
      <c r="B4816">
        <v>3000</v>
      </c>
      <c r="C4816" t="s">
        <v>15</v>
      </c>
      <c r="D4816" s="9">
        <v>44372</v>
      </c>
      <c r="E4816" t="s">
        <v>53</v>
      </c>
      <c r="F4816" t="s">
        <v>82</v>
      </c>
      <c r="G4816">
        <v>3000</v>
      </c>
      <c r="H4816" t="s">
        <v>10</v>
      </c>
      <c r="I4816">
        <v>2021</v>
      </c>
    </row>
    <row r="4817" spans="1:9" x14ac:dyDescent="0.35">
      <c r="A4817" t="s">
        <v>137</v>
      </c>
      <c r="B4817">
        <v>5000</v>
      </c>
      <c r="C4817" t="s">
        <v>15</v>
      </c>
      <c r="D4817" s="9">
        <v>44373</v>
      </c>
      <c r="E4817" t="s">
        <v>53</v>
      </c>
      <c r="F4817" t="s">
        <v>82</v>
      </c>
      <c r="G4817">
        <v>5000</v>
      </c>
      <c r="H4817" t="s">
        <v>10</v>
      </c>
      <c r="I4817">
        <v>2021</v>
      </c>
    </row>
    <row r="4818" spans="1:9" x14ac:dyDescent="0.35">
      <c r="A4818" t="s">
        <v>137</v>
      </c>
      <c r="B4818">
        <v>5500</v>
      </c>
      <c r="C4818" t="s">
        <v>15</v>
      </c>
      <c r="D4818" s="9">
        <v>44374</v>
      </c>
      <c r="E4818" t="s">
        <v>53</v>
      </c>
      <c r="F4818" t="s">
        <v>82</v>
      </c>
      <c r="G4818">
        <v>5500</v>
      </c>
      <c r="H4818" t="s">
        <v>10</v>
      </c>
      <c r="I4818">
        <v>2021</v>
      </c>
    </row>
    <row r="4819" spans="1:9" x14ac:dyDescent="0.35">
      <c r="A4819" t="s">
        <v>137</v>
      </c>
      <c r="B4819">
        <v>4000</v>
      </c>
      <c r="C4819" t="s">
        <v>15</v>
      </c>
      <c r="D4819" s="9">
        <v>44375</v>
      </c>
      <c r="E4819" t="s">
        <v>53</v>
      </c>
      <c r="F4819" t="s">
        <v>83</v>
      </c>
      <c r="G4819">
        <v>4000</v>
      </c>
      <c r="H4819" t="s">
        <v>10</v>
      </c>
      <c r="I4819">
        <v>2021</v>
      </c>
    </row>
    <row r="4820" spans="1:9" x14ac:dyDescent="0.35">
      <c r="A4820" t="s">
        <v>137</v>
      </c>
      <c r="B4820">
        <v>5000</v>
      </c>
      <c r="C4820" t="s">
        <v>15</v>
      </c>
      <c r="D4820" s="9">
        <v>44376</v>
      </c>
      <c r="E4820" t="s">
        <v>53</v>
      </c>
      <c r="F4820" t="s">
        <v>83</v>
      </c>
      <c r="G4820">
        <v>5000</v>
      </c>
      <c r="H4820" t="s">
        <v>10</v>
      </c>
      <c r="I4820">
        <v>2021</v>
      </c>
    </row>
    <row r="4821" spans="1:9" x14ac:dyDescent="0.35">
      <c r="A4821" t="s">
        <v>137</v>
      </c>
      <c r="B4821">
        <v>5000</v>
      </c>
      <c r="C4821" t="s">
        <v>15</v>
      </c>
      <c r="D4821" s="9">
        <v>44377</v>
      </c>
      <c r="E4821" t="s">
        <v>53</v>
      </c>
      <c r="F4821" t="s">
        <v>83</v>
      </c>
      <c r="G4821">
        <v>5000</v>
      </c>
      <c r="H4821" t="s">
        <v>10</v>
      </c>
      <c r="I4821">
        <v>2021</v>
      </c>
    </row>
    <row r="4822" spans="1:9" x14ac:dyDescent="0.35">
      <c r="A4822" t="s">
        <v>137</v>
      </c>
      <c r="B4822">
        <v>4500</v>
      </c>
      <c r="C4822" t="s">
        <v>15</v>
      </c>
      <c r="D4822" s="9">
        <v>44378</v>
      </c>
      <c r="E4822" t="s">
        <v>53</v>
      </c>
      <c r="F4822" t="s">
        <v>83</v>
      </c>
      <c r="G4822">
        <v>4500</v>
      </c>
      <c r="H4822" t="s">
        <v>10</v>
      </c>
      <c r="I4822">
        <v>2021</v>
      </c>
    </row>
    <row r="4823" spans="1:9" x14ac:dyDescent="0.35">
      <c r="A4823" t="s">
        <v>137</v>
      </c>
      <c r="B4823">
        <v>3000</v>
      </c>
      <c r="C4823" t="s">
        <v>15</v>
      </c>
      <c r="D4823" s="9">
        <v>44379</v>
      </c>
      <c r="E4823" t="s">
        <v>53</v>
      </c>
      <c r="F4823" t="s">
        <v>83</v>
      </c>
      <c r="G4823">
        <v>3000</v>
      </c>
      <c r="H4823" t="s">
        <v>10</v>
      </c>
      <c r="I4823">
        <v>2021</v>
      </c>
    </row>
    <row r="4824" spans="1:9" x14ac:dyDescent="0.35">
      <c r="A4824" t="s">
        <v>137</v>
      </c>
      <c r="B4824">
        <v>5000</v>
      </c>
      <c r="C4824" t="s">
        <v>15</v>
      </c>
      <c r="D4824" s="9">
        <v>44380</v>
      </c>
      <c r="E4824" t="s">
        <v>53</v>
      </c>
      <c r="F4824" t="s">
        <v>83</v>
      </c>
      <c r="G4824">
        <v>5000</v>
      </c>
      <c r="H4824" t="s">
        <v>10</v>
      </c>
      <c r="I4824">
        <v>2021</v>
      </c>
    </row>
    <row r="4825" spans="1:9" x14ac:dyDescent="0.35">
      <c r="A4825" t="s">
        <v>137</v>
      </c>
      <c r="B4825">
        <v>7000</v>
      </c>
      <c r="C4825" t="s">
        <v>15</v>
      </c>
      <c r="D4825" s="9">
        <v>44381</v>
      </c>
      <c r="E4825" t="s">
        <v>53</v>
      </c>
      <c r="F4825" t="s">
        <v>83</v>
      </c>
      <c r="G4825">
        <v>7000</v>
      </c>
      <c r="H4825" t="s">
        <v>10</v>
      </c>
      <c r="I4825">
        <v>2021</v>
      </c>
    </row>
    <row r="4826" spans="1:9" x14ac:dyDescent="0.35">
      <c r="A4826" t="s">
        <v>137</v>
      </c>
      <c r="B4826">
        <v>4000</v>
      </c>
      <c r="C4826" t="s">
        <v>15</v>
      </c>
      <c r="D4826" s="9">
        <v>44382</v>
      </c>
      <c r="E4826" t="s">
        <v>53</v>
      </c>
      <c r="F4826" t="s">
        <v>84</v>
      </c>
      <c r="G4826">
        <v>4000</v>
      </c>
      <c r="H4826" t="s">
        <v>10</v>
      </c>
      <c r="I4826">
        <v>2021</v>
      </c>
    </row>
    <row r="4827" spans="1:9" x14ac:dyDescent="0.35">
      <c r="A4827" t="s">
        <v>137</v>
      </c>
      <c r="B4827">
        <v>3500</v>
      </c>
      <c r="C4827" t="s">
        <v>15</v>
      </c>
      <c r="D4827" s="9">
        <v>44383</v>
      </c>
      <c r="E4827" t="s">
        <v>53</v>
      </c>
      <c r="F4827" t="s">
        <v>84</v>
      </c>
      <c r="G4827">
        <v>3500</v>
      </c>
      <c r="H4827" t="s">
        <v>10</v>
      </c>
      <c r="I4827">
        <v>2021</v>
      </c>
    </row>
    <row r="4828" spans="1:9" x14ac:dyDescent="0.35">
      <c r="A4828" t="s">
        <v>137</v>
      </c>
      <c r="B4828">
        <v>4000</v>
      </c>
      <c r="C4828" t="s">
        <v>15</v>
      </c>
      <c r="D4828" s="9">
        <v>44384</v>
      </c>
      <c r="E4828" t="s">
        <v>53</v>
      </c>
      <c r="F4828" t="s">
        <v>84</v>
      </c>
      <c r="G4828">
        <v>4000</v>
      </c>
      <c r="H4828" t="s">
        <v>10</v>
      </c>
      <c r="I4828">
        <v>2021</v>
      </c>
    </row>
    <row r="4829" spans="1:9" x14ac:dyDescent="0.35">
      <c r="A4829" t="s">
        <v>137</v>
      </c>
      <c r="B4829">
        <v>3000</v>
      </c>
      <c r="C4829" t="s">
        <v>15</v>
      </c>
      <c r="D4829" s="9">
        <v>44385</v>
      </c>
      <c r="E4829" t="s">
        <v>53</v>
      </c>
      <c r="F4829" t="s">
        <v>84</v>
      </c>
      <c r="G4829">
        <v>3000</v>
      </c>
      <c r="H4829" t="s">
        <v>10</v>
      </c>
      <c r="I4829">
        <v>2021</v>
      </c>
    </row>
    <row r="4830" spans="1:9" x14ac:dyDescent="0.35">
      <c r="A4830" t="s">
        <v>137</v>
      </c>
      <c r="B4830">
        <v>1500</v>
      </c>
      <c r="C4830" t="s">
        <v>15</v>
      </c>
      <c r="D4830" s="9">
        <v>44386</v>
      </c>
      <c r="E4830" t="s">
        <v>53</v>
      </c>
      <c r="F4830" t="s">
        <v>84</v>
      </c>
      <c r="G4830">
        <v>1500</v>
      </c>
      <c r="H4830" t="s">
        <v>10</v>
      </c>
      <c r="I4830">
        <v>2021</v>
      </c>
    </row>
    <row r="4831" spans="1:9" x14ac:dyDescent="0.35">
      <c r="A4831" t="s">
        <v>137</v>
      </c>
      <c r="B4831">
        <v>4500</v>
      </c>
      <c r="C4831" t="s">
        <v>15</v>
      </c>
      <c r="D4831" s="9">
        <v>44387</v>
      </c>
      <c r="E4831" t="s">
        <v>53</v>
      </c>
      <c r="F4831" t="s">
        <v>84</v>
      </c>
      <c r="G4831">
        <v>4500</v>
      </c>
      <c r="H4831" t="s">
        <v>10</v>
      </c>
      <c r="I4831">
        <v>2021</v>
      </c>
    </row>
    <row r="4832" spans="1:9" x14ac:dyDescent="0.35">
      <c r="A4832" t="s">
        <v>137</v>
      </c>
      <c r="B4832">
        <v>5000</v>
      </c>
      <c r="C4832" t="s">
        <v>15</v>
      </c>
      <c r="D4832" s="9">
        <v>44388</v>
      </c>
      <c r="E4832" t="s">
        <v>53</v>
      </c>
      <c r="F4832" t="s">
        <v>84</v>
      </c>
      <c r="G4832">
        <v>5000</v>
      </c>
      <c r="H4832" t="s">
        <v>10</v>
      </c>
      <c r="I4832">
        <v>2021</v>
      </c>
    </row>
    <row r="4833" spans="1:9" x14ac:dyDescent="0.35">
      <c r="A4833" t="s">
        <v>137</v>
      </c>
      <c r="B4833">
        <v>3300</v>
      </c>
      <c r="C4833" t="s">
        <v>15</v>
      </c>
      <c r="D4833" s="9">
        <v>44389</v>
      </c>
      <c r="E4833" t="s">
        <v>53</v>
      </c>
      <c r="F4833" t="s">
        <v>85</v>
      </c>
      <c r="G4833">
        <v>3300</v>
      </c>
      <c r="H4833" t="s">
        <v>10</v>
      </c>
      <c r="I4833">
        <v>2021</v>
      </c>
    </row>
    <row r="4834" spans="1:9" x14ac:dyDescent="0.35">
      <c r="A4834" t="s">
        <v>137</v>
      </c>
      <c r="B4834">
        <v>4000</v>
      </c>
      <c r="C4834" t="s">
        <v>15</v>
      </c>
      <c r="D4834" s="9">
        <v>44390</v>
      </c>
      <c r="E4834" t="s">
        <v>53</v>
      </c>
      <c r="F4834" t="s">
        <v>85</v>
      </c>
      <c r="G4834">
        <v>4000</v>
      </c>
      <c r="H4834" t="s">
        <v>10</v>
      </c>
      <c r="I4834">
        <v>2021</v>
      </c>
    </row>
    <row r="4835" spans="1:9" x14ac:dyDescent="0.35">
      <c r="A4835" t="s">
        <v>137</v>
      </c>
      <c r="B4835">
        <v>3000</v>
      </c>
      <c r="C4835" t="s">
        <v>15</v>
      </c>
      <c r="D4835" s="9">
        <v>44391</v>
      </c>
      <c r="E4835" t="s">
        <v>53</v>
      </c>
      <c r="F4835" t="s">
        <v>85</v>
      </c>
      <c r="G4835">
        <v>3000</v>
      </c>
      <c r="H4835" t="s">
        <v>10</v>
      </c>
      <c r="I4835">
        <v>2021</v>
      </c>
    </row>
    <row r="4836" spans="1:9" x14ac:dyDescent="0.35">
      <c r="A4836" t="s">
        <v>137</v>
      </c>
      <c r="B4836">
        <v>3500</v>
      </c>
      <c r="C4836" t="s">
        <v>15</v>
      </c>
      <c r="D4836" s="9">
        <v>44392</v>
      </c>
      <c r="E4836" t="s">
        <v>53</v>
      </c>
      <c r="F4836" t="s">
        <v>85</v>
      </c>
      <c r="G4836">
        <v>3500</v>
      </c>
      <c r="H4836" t="s">
        <v>10</v>
      </c>
      <c r="I4836">
        <v>2021</v>
      </c>
    </row>
    <row r="4837" spans="1:9" x14ac:dyDescent="0.35">
      <c r="A4837" t="s">
        <v>137</v>
      </c>
      <c r="B4837">
        <v>2000</v>
      </c>
      <c r="C4837" t="s">
        <v>15</v>
      </c>
      <c r="D4837" s="9">
        <v>44394</v>
      </c>
      <c r="E4837" t="s">
        <v>53</v>
      </c>
      <c r="F4837" t="s">
        <v>85</v>
      </c>
      <c r="G4837">
        <v>2000</v>
      </c>
      <c r="H4837" t="s">
        <v>10</v>
      </c>
      <c r="I4837">
        <v>2021</v>
      </c>
    </row>
    <row r="4838" spans="1:9" x14ac:dyDescent="0.35">
      <c r="A4838" t="s">
        <v>137</v>
      </c>
      <c r="B4838">
        <v>4500</v>
      </c>
      <c r="C4838" t="s">
        <v>15</v>
      </c>
      <c r="D4838" s="9">
        <v>44394</v>
      </c>
      <c r="E4838" t="s">
        <v>53</v>
      </c>
      <c r="F4838" t="s">
        <v>85</v>
      </c>
      <c r="G4838">
        <v>4500</v>
      </c>
      <c r="H4838" t="s">
        <v>10</v>
      </c>
      <c r="I4838">
        <v>2021</v>
      </c>
    </row>
    <row r="4839" spans="1:9" x14ac:dyDescent="0.35">
      <c r="A4839" t="s">
        <v>137</v>
      </c>
      <c r="B4839">
        <v>6000</v>
      </c>
      <c r="C4839" t="s">
        <v>15</v>
      </c>
      <c r="D4839" s="9">
        <v>44395</v>
      </c>
      <c r="E4839" t="s">
        <v>53</v>
      </c>
      <c r="F4839" t="s">
        <v>85</v>
      </c>
      <c r="G4839">
        <v>6000</v>
      </c>
      <c r="H4839" t="s">
        <v>10</v>
      </c>
      <c r="I4839">
        <v>2021</v>
      </c>
    </row>
    <row r="4840" spans="1:9" x14ac:dyDescent="0.35">
      <c r="A4840" t="s">
        <v>137</v>
      </c>
      <c r="B4840">
        <v>3500</v>
      </c>
      <c r="C4840" t="s">
        <v>15</v>
      </c>
      <c r="D4840" s="9">
        <v>44396</v>
      </c>
      <c r="E4840" t="s">
        <v>53</v>
      </c>
      <c r="F4840" t="s">
        <v>86</v>
      </c>
      <c r="G4840">
        <v>3500</v>
      </c>
      <c r="H4840" t="s">
        <v>10</v>
      </c>
      <c r="I4840">
        <v>2021</v>
      </c>
    </row>
    <row r="4841" spans="1:9" x14ac:dyDescent="0.35">
      <c r="A4841" t="s">
        <v>137</v>
      </c>
      <c r="B4841">
        <v>5000</v>
      </c>
      <c r="C4841" t="s">
        <v>15</v>
      </c>
      <c r="D4841" s="9">
        <v>44398</v>
      </c>
      <c r="E4841" t="s">
        <v>53</v>
      </c>
      <c r="F4841" t="s">
        <v>86</v>
      </c>
      <c r="G4841">
        <v>5000</v>
      </c>
      <c r="H4841" t="s">
        <v>10</v>
      </c>
      <c r="I4841">
        <v>2021</v>
      </c>
    </row>
    <row r="4842" spans="1:9" x14ac:dyDescent="0.35">
      <c r="A4842" t="s">
        <v>137</v>
      </c>
      <c r="B4842">
        <v>4000</v>
      </c>
      <c r="C4842" t="s">
        <v>15</v>
      </c>
      <c r="D4842" s="9">
        <v>44399</v>
      </c>
      <c r="E4842" t="s">
        <v>53</v>
      </c>
      <c r="F4842" t="s">
        <v>86</v>
      </c>
      <c r="G4842">
        <v>4000</v>
      </c>
      <c r="H4842" t="s">
        <v>10</v>
      </c>
      <c r="I4842">
        <v>2021</v>
      </c>
    </row>
    <row r="4843" spans="1:9" x14ac:dyDescent="0.35">
      <c r="A4843" t="s">
        <v>137</v>
      </c>
      <c r="B4843">
        <v>3000</v>
      </c>
      <c r="C4843" t="s">
        <v>15</v>
      </c>
      <c r="D4843" s="9">
        <v>44400</v>
      </c>
      <c r="E4843" t="s">
        <v>53</v>
      </c>
      <c r="F4843" t="s">
        <v>86</v>
      </c>
      <c r="G4843">
        <v>3000</v>
      </c>
      <c r="H4843" t="s">
        <v>10</v>
      </c>
      <c r="I4843">
        <v>2021</v>
      </c>
    </row>
    <row r="4844" spans="1:9" x14ac:dyDescent="0.35">
      <c r="A4844" t="s">
        <v>137</v>
      </c>
      <c r="B4844">
        <v>4500</v>
      </c>
      <c r="C4844" t="s">
        <v>15</v>
      </c>
      <c r="D4844" s="9">
        <v>44401</v>
      </c>
      <c r="E4844" t="s">
        <v>53</v>
      </c>
      <c r="F4844" t="s">
        <v>86</v>
      </c>
      <c r="G4844">
        <v>4500</v>
      </c>
      <c r="H4844" t="s">
        <v>10</v>
      </c>
      <c r="I4844">
        <v>2021</v>
      </c>
    </row>
    <row r="4845" spans="1:9" x14ac:dyDescent="0.35">
      <c r="A4845" t="s">
        <v>137</v>
      </c>
      <c r="B4845">
        <v>3000</v>
      </c>
      <c r="C4845" t="s">
        <v>15</v>
      </c>
      <c r="D4845" s="9">
        <v>44403</v>
      </c>
      <c r="E4845" t="s">
        <v>53</v>
      </c>
      <c r="F4845" t="s">
        <v>87</v>
      </c>
      <c r="G4845">
        <v>3000</v>
      </c>
      <c r="H4845" t="s">
        <v>10</v>
      </c>
      <c r="I4845">
        <v>2021</v>
      </c>
    </row>
    <row r="4846" spans="1:9" x14ac:dyDescent="0.35">
      <c r="A4846" t="s">
        <v>137</v>
      </c>
      <c r="B4846">
        <v>5000</v>
      </c>
      <c r="C4846" t="s">
        <v>15</v>
      </c>
      <c r="D4846" s="9">
        <v>44404</v>
      </c>
      <c r="E4846" t="s">
        <v>53</v>
      </c>
      <c r="F4846" t="s">
        <v>87</v>
      </c>
      <c r="G4846">
        <v>5000</v>
      </c>
      <c r="H4846" t="s">
        <v>10</v>
      </c>
      <c r="I4846">
        <v>2021</v>
      </c>
    </row>
    <row r="4847" spans="1:9" x14ac:dyDescent="0.35">
      <c r="A4847" t="s">
        <v>137</v>
      </c>
      <c r="B4847">
        <v>4000</v>
      </c>
      <c r="C4847" t="s">
        <v>15</v>
      </c>
      <c r="D4847" s="9">
        <v>44405</v>
      </c>
      <c r="E4847" t="s">
        <v>53</v>
      </c>
      <c r="F4847" t="s">
        <v>87</v>
      </c>
      <c r="G4847">
        <v>4000</v>
      </c>
      <c r="H4847" t="s">
        <v>10</v>
      </c>
      <c r="I4847">
        <v>2021</v>
      </c>
    </row>
    <row r="4848" spans="1:9" x14ac:dyDescent="0.35">
      <c r="A4848" t="s">
        <v>137</v>
      </c>
      <c r="B4848">
        <v>3500</v>
      </c>
      <c r="C4848" t="s">
        <v>15</v>
      </c>
      <c r="D4848" s="9">
        <v>44406</v>
      </c>
      <c r="E4848" t="s">
        <v>53</v>
      </c>
      <c r="F4848" t="s">
        <v>87</v>
      </c>
      <c r="G4848">
        <v>3500</v>
      </c>
      <c r="H4848" t="s">
        <v>10</v>
      </c>
      <c r="I4848">
        <v>2021</v>
      </c>
    </row>
    <row r="4849" spans="1:9" x14ac:dyDescent="0.35">
      <c r="A4849" t="s">
        <v>137</v>
      </c>
      <c r="B4849">
        <v>2500</v>
      </c>
      <c r="C4849" t="s">
        <v>15</v>
      </c>
      <c r="D4849" s="9">
        <v>44407</v>
      </c>
      <c r="E4849" t="s">
        <v>53</v>
      </c>
      <c r="F4849" t="s">
        <v>87</v>
      </c>
      <c r="G4849">
        <v>2500</v>
      </c>
      <c r="H4849" t="s">
        <v>10</v>
      </c>
      <c r="I4849">
        <v>2021</v>
      </c>
    </row>
    <row r="4850" spans="1:9" x14ac:dyDescent="0.35">
      <c r="A4850" t="s">
        <v>137</v>
      </c>
      <c r="B4850">
        <v>6000</v>
      </c>
      <c r="C4850" t="s">
        <v>15</v>
      </c>
      <c r="D4850" s="9">
        <v>44408</v>
      </c>
      <c r="E4850" t="s">
        <v>53</v>
      </c>
      <c r="F4850" t="s">
        <v>87</v>
      </c>
      <c r="G4850">
        <v>6000</v>
      </c>
      <c r="H4850" t="s">
        <v>10</v>
      </c>
      <c r="I4850">
        <v>2021</v>
      </c>
    </row>
    <row r="4851" spans="1:9" x14ac:dyDescent="0.35">
      <c r="A4851" t="s">
        <v>137</v>
      </c>
      <c r="B4851">
        <v>5000</v>
      </c>
      <c r="C4851" t="s">
        <v>15</v>
      </c>
      <c r="D4851" s="9">
        <v>44410</v>
      </c>
      <c r="E4851" t="s">
        <v>53</v>
      </c>
      <c r="F4851" t="s">
        <v>88</v>
      </c>
      <c r="G4851">
        <v>5000</v>
      </c>
      <c r="H4851" t="s">
        <v>10</v>
      </c>
      <c r="I4851">
        <v>2021</v>
      </c>
    </row>
    <row r="4852" spans="1:9" x14ac:dyDescent="0.35">
      <c r="A4852" t="s">
        <v>137</v>
      </c>
      <c r="B4852">
        <v>4000</v>
      </c>
      <c r="C4852" t="s">
        <v>15</v>
      </c>
      <c r="D4852" s="9">
        <v>44411</v>
      </c>
      <c r="E4852" t="s">
        <v>53</v>
      </c>
      <c r="F4852" t="s">
        <v>88</v>
      </c>
      <c r="G4852">
        <v>4000</v>
      </c>
      <c r="H4852" t="s">
        <v>10</v>
      </c>
      <c r="I4852">
        <v>2021</v>
      </c>
    </row>
    <row r="4853" spans="1:9" x14ac:dyDescent="0.35">
      <c r="A4853" t="s">
        <v>137</v>
      </c>
      <c r="B4853">
        <v>5000</v>
      </c>
      <c r="C4853" t="s">
        <v>15</v>
      </c>
      <c r="D4853" s="9">
        <v>44412</v>
      </c>
      <c r="E4853" t="s">
        <v>53</v>
      </c>
      <c r="F4853" t="s">
        <v>88</v>
      </c>
      <c r="G4853">
        <v>5000</v>
      </c>
      <c r="H4853" t="s">
        <v>10</v>
      </c>
      <c r="I4853">
        <v>2021</v>
      </c>
    </row>
    <row r="4854" spans="1:9" x14ac:dyDescent="0.35">
      <c r="A4854" t="s">
        <v>137</v>
      </c>
      <c r="B4854">
        <v>4500</v>
      </c>
      <c r="C4854" t="s">
        <v>15</v>
      </c>
      <c r="D4854" s="9">
        <v>44413</v>
      </c>
      <c r="E4854" t="s">
        <v>53</v>
      </c>
      <c r="F4854" t="s">
        <v>88</v>
      </c>
      <c r="G4854">
        <v>4500</v>
      </c>
      <c r="H4854" t="s">
        <v>10</v>
      </c>
      <c r="I4854">
        <v>2021</v>
      </c>
    </row>
    <row r="4855" spans="1:9" x14ac:dyDescent="0.35">
      <c r="A4855" t="s">
        <v>137</v>
      </c>
      <c r="B4855">
        <v>2500</v>
      </c>
      <c r="C4855" t="s">
        <v>15</v>
      </c>
      <c r="D4855" s="9">
        <v>44414</v>
      </c>
      <c r="E4855" t="s">
        <v>53</v>
      </c>
      <c r="F4855" t="s">
        <v>88</v>
      </c>
      <c r="G4855">
        <v>2500</v>
      </c>
      <c r="H4855" t="s">
        <v>10</v>
      </c>
      <c r="I4855">
        <v>2021</v>
      </c>
    </row>
    <row r="4856" spans="1:9" x14ac:dyDescent="0.35">
      <c r="A4856" t="s">
        <v>137</v>
      </c>
      <c r="B4856">
        <v>6000</v>
      </c>
      <c r="C4856" t="s">
        <v>15</v>
      </c>
      <c r="D4856" s="9">
        <v>44415</v>
      </c>
      <c r="E4856" t="s">
        <v>53</v>
      </c>
      <c r="F4856" t="s">
        <v>88</v>
      </c>
      <c r="G4856">
        <v>6000</v>
      </c>
      <c r="H4856" t="s">
        <v>10</v>
      </c>
      <c r="I4856">
        <v>2021</v>
      </c>
    </row>
    <row r="4857" spans="1:9" x14ac:dyDescent="0.35">
      <c r="A4857" t="s">
        <v>137</v>
      </c>
      <c r="B4857">
        <v>6000</v>
      </c>
      <c r="C4857" t="s">
        <v>15</v>
      </c>
      <c r="D4857" s="9">
        <v>44416</v>
      </c>
      <c r="E4857" t="s">
        <v>53</v>
      </c>
      <c r="F4857" t="s">
        <v>88</v>
      </c>
      <c r="G4857">
        <v>6000</v>
      </c>
      <c r="H4857" t="s">
        <v>10</v>
      </c>
      <c r="I4857">
        <v>2021</v>
      </c>
    </row>
    <row r="4858" spans="1:9" x14ac:dyDescent="0.35">
      <c r="A4858" t="s">
        <v>137</v>
      </c>
      <c r="B4858">
        <v>4000</v>
      </c>
      <c r="C4858" t="s">
        <v>15</v>
      </c>
      <c r="D4858" s="9">
        <v>44417</v>
      </c>
      <c r="E4858" t="s">
        <v>53</v>
      </c>
      <c r="F4858" t="s">
        <v>89</v>
      </c>
      <c r="G4858">
        <v>4000</v>
      </c>
      <c r="H4858" t="s">
        <v>10</v>
      </c>
      <c r="I4858">
        <v>2021</v>
      </c>
    </row>
    <row r="4859" spans="1:9" x14ac:dyDescent="0.35">
      <c r="A4859" t="s">
        <v>137</v>
      </c>
      <c r="B4859">
        <v>6000</v>
      </c>
      <c r="C4859" t="s">
        <v>15</v>
      </c>
      <c r="D4859" s="9">
        <v>44418</v>
      </c>
      <c r="E4859" t="s">
        <v>53</v>
      </c>
      <c r="F4859" t="s">
        <v>89</v>
      </c>
      <c r="G4859">
        <v>6000</v>
      </c>
      <c r="H4859" t="s">
        <v>10</v>
      </c>
      <c r="I4859">
        <v>2021</v>
      </c>
    </row>
    <row r="4860" spans="1:9" x14ac:dyDescent="0.35">
      <c r="A4860" t="s">
        <v>137</v>
      </c>
      <c r="B4860">
        <v>3000</v>
      </c>
      <c r="C4860" t="s">
        <v>15</v>
      </c>
      <c r="D4860" s="9">
        <v>44419</v>
      </c>
      <c r="E4860" t="s">
        <v>53</v>
      </c>
      <c r="F4860" t="s">
        <v>89</v>
      </c>
      <c r="G4860">
        <v>3000</v>
      </c>
      <c r="H4860" t="s">
        <v>10</v>
      </c>
      <c r="I4860">
        <v>2021</v>
      </c>
    </row>
    <row r="4861" spans="1:9" x14ac:dyDescent="0.35">
      <c r="A4861" t="s">
        <v>137</v>
      </c>
      <c r="B4861">
        <v>2500</v>
      </c>
      <c r="C4861" t="s">
        <v>15</v>
      </c>
      <c r="D4861" s="9">
        <v>44420</v>
      </c>
      <c r="E4861" t="s">
        <v>53</v>
      </c>
      <c r="F4861" t="s">
        <v>89</v>
      </c>
      <c r="G4861">
        <v>2500</v>
      </c>
      <c r="H4861" t="s">
        <v>10</v>
      </c>
      <c r="I4861">
        <v>2021</v>
      </c>
    </row>
    <row r="4862" spans="1:9" x14ac:dyDescent="0.35">
      <c r="A4862" t="s">
        <v>137</v>
      </c>
      <c r="B4862">
        <v>2000</v>
      </c>
      <c r="C4862" t="s">
        <v>15</v>
      </c>
      <c r="D4862" s="9">
        <v>44421</v>
      </c>
      <c r="E4862" t="s">
        <v>53</v>
      </c>
      <c r="F4862" t="s">
        <v>89</v>
      </c>
      <c r="G4862">
        <v>2000</v>
      </c>
      <c r="H4862" t="s">
        <v>10</v>
      </c>
      <c r="I4862">
        <v>2021</v>
      </c>
    </row>
    <row r="4863" spans="1:9" x14ac:dyDescent="0.35">
      <c r="A4863" t="s">
        <v>137</v>
      </c>
      <c r="B4863">
        <v>3500</v>
      </c>
      <c r="C4863" t="s">
        <v>15</v>
      </c>
      <c r="D4863" s="9">
        <v>44422</v>
      </c>
      <c r="E4863" t="s">
        <v>53</v>
      </c>
      <c r="F4863" t="s">
        <v>89</v>
      </c>
      <c r="G4863">
        <v>3500</v>
      </c>
      <c r="H4863" t="s">
        <v>10</v>
      </c>
      <c r="I4863">
        <v>2021</v>
      </c>
    </row>
    <row r="4864" spans="1:9" x14ac:dyDescent="0.35">
      <c r="A4864" t="s">
        <v>137</v>
      </c>
      <c r="B4864">
        <v>4000</v>
      </c>
      <c r="C4864" t="s">
        <v>15</v>
      </c>
      <c r="D4864" s="9">
        <v>44423</v>
      </c>
      <c r="E4864" t="s">
        <v>53</v>
      </c>
      <c r="F4864" t="s">
        <v>89</v>
      </c>
      <c r="G4864">
        <v>4000</v>
      </c>
      <c r="H4864" t="s">
        <v>10</v>
      </c>
      <c r="I4864">
        <v>2021</v>
      </c>
    </row>
    <row r="4865" spans="1:9" x14ac:dyDescent="0.35">
      <c r="A4865" t="s">
        <v>137</v>
      </c>
      <c r="B4865">
        <v>3000</v>
      </c>
      <c r="C4865" t="s">
        <v>15</v>
      </c>
      <c r="D4865" s="9">
        <v>44424</v>
      </c>
      <c r="E4865" t="s">
        <v>53</v>
      </c>
      <c r="F4865" t="s">
        <v>90</v>
      </c>
      <c r="G4865">
        <v>3000</v>
      </c>
      <c r="H4865" t="s">
        <v>10</v>
      </c>
      <c r="I4865">
        <v>2021</v>
      </c>
    </row>
    <row r="4866" spans="1:9" x14ac:dyDescent="0.35">
      <c r="A4866" t="s">
        <v>137</v>
      </c>
      <c r="B4866">
        <v>3500</v>
      </c>
      <c r="C4866" t="s">
        <v>15</v>
      </c>
      <c r="D4866" s="9">
        <v>44425</v>
      </c>
      <c r="E4866" t="s">
        <v>53</v>
      </c>
      <c r="F4866" t="s">
        <v>90</v>
      </c>
      <c r="G4866">
        <v>3500</v>
      </c>
      <c r="H4866" t="s">
        <v>10</v>
      </c>
      <c r="I4866">
        <v>2021</v>
      </c>
    </row>
    <row r="4867" spans="1:9" x14ac:dyDescent="0.35">
      <c r="A4867" t="s">
        <v>137</v>
      </c>
      <c r="B4867">
        <v>3000</v>
      </c>
      <c r="C4867" t="s">
        <v>15</v>
      </c>
      <c r="D4867" s="9">
        <v>44426</v>
      </c>
      <c r="E4867" t="s">
        <v>53</v>
      </c>
      <c r="F4867" t="s">
        <v>90</v>
      </c>
      <c r="G4867">
        <v>3000</v>
      </c>
      <c r="H4867" t="s">
        <v>10</v>
      </c>
      <c r="I4867">
        <v>2021</v>
      </c>
    </row>
    <row r="4868" spans="1:9" x14ac:dyDescent="0.35">
      <c r="A4868" t="s">
        <v>137</v>
      </c>
      <c r="B4868">
        <v>4000</v>
      </c>
      <c r="C4868" t="s">
        <v>15</v>
      </c>
      <c r="D4868" s="9">
        <v>44427</v>
      </c>
      <c r="E4868" t="s">
        <v>53</v>
      </c>
      <c r="F4868" t="s">
        <v>90</v>
      </c>
      <c r="G4868">
        <v>4000</v>
      </c>
      <c r="H4868" t="s">
        <v>10</v>
      </c>
      <c r="I4868">
        <v>2021</v>
      </c>
    </row>
    <row r="4869" spans="1:9" x14ac:dyDescent="0.35">
      <c r="A4869" t="s">
        <v>137</v>
      </c>
      <c r="B4869">
        <v>2500</v>
      </c>
      <c r="C4869" t="s">
        <v>15</v>
      </c>
      <c r="D4869" s="9">
        <v>44428</v>
      </c>
      <c r="E4869" t="s">
        <v>53</v>
      </c>
      <c r="F4869" t="s">
        <v>90</v>
      </c>
      <c r="G4869">
        <v>2500</v>
      </c>
      <c r="H4869" t="s">
        <v>10</v>
      </c>
      <c r="I4869">
        <v>2021</v>
      </c>
    </row>
    <row r="4870" spans="1:9" x14ac:dyDescent="0.35">
      <c r="A4870" t="s">
        <v>137</v>
      </c>
      <c r="B4870">
        <v>4000</v>
      </c>
      <c r="C4870" t="s">
        <v>15</v>
      </c>
      <c r="D4870" s="9">
        <v>44429</v>
      </c>
      <c r="E4870" t="s">
        <v>53</v>
      </c>
      <c r="F4870" t="s">
        <v>90</v>
      </c>
      <c r="G4870">
        <v>4000</v>
      </c>
      <c r="H4870" t="s">
        <v>10</v>
      </c>
      <c r="I4870">
        <v>2021</v>
      </c>
    </row>
    <row r="4871" spans="1:9" x14ac:dyDescent="0.35">
      <c r="A4871" t="s">
        <v>137</v>
      </c>
      <c r="B4871">
        <v>4000</v>
      </c>
      <c r="C4871" t="s">
        <v>15</v>
      </c>
      <c r="D4871" s="9">
        <v>44430</v>
      </c>
      <c r="E4871" t="s">
        <v>53</v>
      </c>
      <c r="F4871" t="s">
        <v>90</v>
      </c>
      <c r="G4871">
        <v>4000</v>
      </c>
      <c r="H4871" t="s">
        <v>10</v>
      </c>
      <c r="I4871">
        <v>2021</v>
      </c>
    </row>
    <row r="4872" spans="1:9" x14ac:dyDescent="0.35">
      <c r="A4872" t="s">
        <v>137</v>
      </c>
      <c r="B4872">
        <v>3700</v>
      </c>
      <c r="C4872" t="s">
        <v>15</v>
      </c>
      <c r="D4872" s="9">
        <v>44431</v>
      </c>
      <c r="E4872" t="s">
        <v>53</v>
      </c>
      <c r="F4872" t="s">
        <v>91</v>
      </c>
      <c r="G4872">
        <v>3700</v>
      </c>
      <c r="H4872" t="s">
        <v>10</v>
      </c>
      <c r="I4872">
        <v>2021</v>
      </c>
    </row>
    <row r="4873" spans="1:9" x14ac:dyDescent="0.35">
      <c r="A4873" t="s">
        <v>137</v>
      </c>
      <c r="B4873">
        <v>3000</v>
      </c>
      <c r="C4873" t="s">
        <v>15</v>
      </c>
      <c r="D4873" s="9">
        <v>44432</v>
      </c>
      <c r="E4873" t="s">
        <v>53</v>
      </c>
      <c r="F4873" t="s">
        <v>91</v>
      </c>
      <c r="G4873">
        <v>3000</v>
      </c>
      <c r="H4873" t="s">
        <v>10</v>
      </c>
      <c r="I4873">
        <v>2021</v>
      </c>
    </row>
    <row r="4874" spans="1:9" x14ac:dyDescent="0.35">
      <c r="A4874" t="s">
        <v>137</v>
      </c>
      <c r="B4874">
        <v>3500</v>
      </c>
      <c r="C4874" t="s">
        <v>15</v>
      </c>
      <c r="D4874" s="9">
        <v>44433</v>
      </c>
      <c r="E4874" t="s">
        <v>53</v>
      </c>
      <c r="F4874" t="s">
        <v>91</v>
      </c>
      <c r="G4874">
        <v>3500</v>
      </c>
      <c r="H4874" t="s">
        <v>10</v>
      </c>
      <c r="I4874">
        <v>2021</v>
      </c>
    </row>
    <row r="4875" spans="1:9" x14ac:dyDescent="0.35">
      <c r="A4875" t="s">
        <v>137</v>
      </c>
      <c r="B4875">
        <v>3800</v>
      </c>
      <c r="C4875" t="s">
        <v>15</v>
      </c>
      <c r="D4875" s="9">
        <v>44434</v>
      </c>
      <c r="E4875" t="s">
        <v>53</v>
      </c>
      <c r="F4875" t="s">
        <v>91</v>
      </c>
      <c r="G4875">
        <v>3800</v>
      </c>
      <c r="H4875" t="s">
        <v>10</v>
      </c>
      <c r="I4875">
        <v>2021</v>
      </c>
    </row>
    <row r="4876" spans="1:9" x14ac:dyDescent="0.35">
      <c r="A4876" t="s">
        <v>137</v>
      </c>
      <c r="B4876">
        <v>2000</v>
      </c>
      <c r="C4876" t="s">
        <v>15</v>
      </c>
      <c r="D4876" s="9">
        <v>44435</v>
      </c>
      <c r="E4876" t="s">
        <v>53</v>
      </c>
      <c r="F4876" t="s">
        <v>91</v>
      </c>
      <c r="G4876">
        <v>2000</v>
      </c>
      <c r="H4876" t="s">
        <v>10</v>
      </c>
      <c r="I4876">
        <v>2021</v>
      </c>
    </row>
    <row r="4877" spans="1:9" x14ac:dyDescent="0.35">
      <c r="A4877" t="s">
        <v>137</v>
      </c>
      <c r="B4877">
        <v>4000</v>
      </c>
      <c r="C4877" t="s">
        <v>15</v>
      </c>
      <c r="D4877" s="9">
        <v>44436</v>
      </c>
      <c r="E4877" t="s">
        <v>53</v>
      </c>
      <c r="F4877" t="s">
        <v>91</v>
      </c>
      <c r="G4877">
        <v>4000</v>
      </c>
      <c r="H4877" t="s">
        <v>10</v>
      </c>
      <c r="I4877">
        <v>2021</v>
      </c>
    </row>
    <row r="4878" spans="1:9" x14ac:dyDescent="0.35">
      <c r="A4878" t="s">
        <v>137</v>
      </c>
      <c r="B4878">
        <v>4000</v>
      </c>
      <c r="C4878" t="s">
        <v>15</v>
      </c>
      <c r="D4878" s="9">
        <v>44437</v>
      </c>
      <c r="E4878" t="s">
        <v>53</v>
      </c>
      <c r="F4878" t="s">
        <v>91</v>
      </c>
      <c r="G4878">
        <v>4000</v>
      </c>
      <c r="H4878" t="s">
        <v>10</v>
      </c>
      <c r="I4878">
        <v>2021</v>
      </c>
    </row>
    <row r="4879" spans="1:9" x14ac:dyDescent="0.35">
      <c r="A4879" t="s">
        <v>137</v>
      </c>
      <c r="B4879">
        <v>3700</v>
      </c>
      <c r="C4879" t="s">
        <v>15</v>
      </c>
      <c r="D4879" s="9">
        <v>44438</v>
      </c>
      <c r="E4879" t="s">
        <v>53</v>
      </c>
      <c r="F4879" t="s">
        <v>92</v>
      </c>
      <c r="G4879">
        <v>3700</v>
      </c>
      <c r="H4879" t="s">
        <v>10</v>
      </c>
      <c r="I4879">
        <v>2021</v>
      </c>
    </row>
    <row r="4880" spans="1:9" x14ac:dyDescent="0.35">
      <c r="A4880" t="s">
        <v>137</v>
      </c>
      <c r="B4880">
        <v>6000</v>
      </c>
      <c r="C4880" t="s">
        <v>15</v>
      </c>
      <c r="D4880" s="9">
        <v>44439</v>
      </c>
      <c r="E4880" t="s">
        <v>53</v>
      </c>
      <c r="F4880" t="s">
        <v>92</v>
      </c>
      <c r="G4880">
        <v>6000</v>
      </c>
      <c r="H4880" t="s">
        <v>10</v>
      </c>
      <c r="I4880">
        <v>2021</v>
      </c>
    </row>
    <row r="4881" spans="1:9" x14ac:dyDescent="0.35">
      <c r="A4881" t="s">
        <v>137</v>
      </c>
      <c r="B4881">
        <v>5000</v>
      </c>
      <c r="C4881" t="s">
        <v>15</v>
      </c>
      <c r="D4881" s="9">
        <v>44440</v>
      </c>
      <c r="E4881" t="s">
        <v>53</v>
      </c>
      <c r="F4881" t="s">
        <v>92</v>
      </c>
      <c r="G4881">
        <v>5000</v>
      </c>
      <c r="H4881" t="s">
        <v>10</v>
      </c>
      <c r="I4881">
        <v>2021</v>
      </c>
    </row>
    <row r="4882" spans="1:9" x14ac:dyDescent="0.35">
      <c r="A4882" t="s">
        <v>137</v>
      </c>
      <c r="B4882">
        <v>5500</v>
      </c>
      <c r="C4882" t="s">
        <v>15</v>
      </c>
      <c r="D4882" s="9">
        <v>44441</v>
      </c>
      <c r="E4882" t="s">
        <v>53</v>
      </c>
      <c r="F4882" t="s">
        <v>92</v>
      </c>
      <c r="G4882">
        <v>5500</v>
      </c>
      <c r="H4882" t="s">
        <v>10</v>
      </c>
      <c r="I4882">
        <v>2021</v>
      </c>
    </row>
    <row r="4883" spans="1:9" x14ac:dyDescent="0.35">
      <c r="A4883" t="s">
        <v>137</v>
      </c>
      <c r="B4883">
        <v>4000</v>
      </c>
      <c r="C4883" t="s">
        <v>15</v>
      </c>
      <c r="D4883" s="9">
        <v>44442</v>
      </c>
      <c r="E4883" t="s">
        <v>53</v>
      </c>
      <c r="F4883" t="s">
        <v>92</v>
      </c>
      <c r="G4883">
        <v>4000</v>
      </c>
      <c r="H4883" t="s">
        <v>10</v>
      </c>
      <c r="I4883">
        <v>2021</v>
      </c>
    </row>
    <row r="4884" spans="1:9" x14ac:dyDescent="0.35">
      <c r="A4884" t="s">
        <v>137</v>
      </c>
      <c r="B4884">
        <v>6000</v>
      </c>
      <c r="C4884" t="s">
        <v>15</v>
      </c>
      <c r="D4884" s="9">
        <v>44443</v>
      </c>
      <c r="E4884" t="s">
        <v>53</v>
      </c>
      <c r="F4884" t="s">
        <v>92</v>
      </c>
      <c r="G4884">
        <v>6000</v>
      </c>
      <c r="H4884" t="s">
        <v>10</v>
      </c>
      <c r="I4884">
        <v>2021</v>
      </c>
    </row>
    <row r="4885" spans="1:9" x14ac:dyDescent="0.35">
      <c r="A4885" t="s">
        <v>137</v>
      </c>
      <c r="B4885">
        <v>7000</v>
      </c>
      <c r="C4885" t="s">
        <v>15</v>
      </c>
      <c r="D4885" s="9">
        <v>44444</v>
      </c>
      <c r="E4885" t="s">
        <v>53</v>
      </c>
      <c r="F4885" t="s">
        <v>92</v>
      </c>
      <c r="G4885">
        <v>7000</v>
      </c>
      <c r="H4885" t="s">
        <v>10</v>
      </c>
      <c r="I4885">
        <v>2021</v>
      </c>
    </row>
    <row r="4886" spans="1:9" x14ac:dyDescent="0.35">
      <c r="A4886" t="s">
        <v>137</v>
      </c>
      <c r="B4886">
        <v>5000</v>
      </c>
      <c r="C4886" t="s">
        <v>15</v>
      </c>
      <c r="D4886" s="9">
        <v>44445</v>
      </c>
      <c r="E4886" t="s">
        <v>53</v>
      </c>
      <c r="F4886" t="s">
        <v>93</v>
      </c>
      <c r="G4886">
        <v>5000</v>
      </c>
      <c r="H4886" t="s">
        <v>10</v>
      </c>
      <c r="I4886">
        <v>2021</v>
      </c>
    </row>
    <row r="4887" spans="1:9" x14ac:dyDescent="0.35">
      <c r="A4887" t="s">
        <v>137</v>
      </c>
      <c r="B4887">
        <v>4000</v>
      </c>
      <c r="C4887" t="s">
        <v>15</v>
      </c>
      <c r="D4887" s="9">
        <v>44446</v>
      </c>
      <c r="E4887" t="s">
        <v>53</v>
      </c>
      <c r="F4887" t="s">
        <v>93</v>
      </c>
      <c r="G4887">
        <v>4000</v>
      </c>
      <c r="H4887" t="s">
        <v>10</v>
      </c>
      <c r="I4887">
        <v>2021</v>
      </c>
    </row>
    <row r="4888" spans="1:9" x14ac:dyDescent="0.35">
      <c r="A4888" t="s">
        <v>137</v>
      </c>
      <c r="B4888">
        <v>4500</v>
      </c>
      <c r="C4888" t="s">
        <v>15</v>
      </c>
      <c r="D4888" s="9">
        <v>44447</v>
      </c>
      <c r="E4888" t="s">
        <v>53</v>
      </c>
      <c r="F4888" t="s">
        <v>93</v>
      </c>
      <c r="G4888">
        <v>4500</v>
      </c>
      <c r="H4888" t="s">
        <v>10</v>
      </c>
      <c r="I4888">
        <v>2021</v>
      </c>
    </row>
    <row r="4889" spans="1:9" x14ac:dyDescent="0.35">
      <c r="A4889" t="s">
        <v>137</v>
      </c>
      <c r="B4889">
        <v>3700</v>
      </c>
      <c r="C4889" t="s">
        <v>15</v>
      </c>
      <c r="D4889" s="9">
        <v>44448</v>
      </c>
      <c r="E4889" t="s">
        <v>53</v>
      </c>
      <c r="F4889" t="s">
        <v>93</v>
      </c>
      <c r="G4889">
        <v>3700</v>
      </c>
      <c r="H4889" t="s">
        <v>10</v>
      </c>
      <c r="I4889">
        <v>2021</v>
      </c>
    </row>
    <row r="4890" spans="1:9" x14ac:dyDescent="0.35">
      <c r="A4890" t="s">
        <v>137</v>
      </c>
      <c r="B4890">
        <v>2500</v>
      </c>
      <c r="C4890" t="s">
        <v>15</v>
      </c>
      <c r="D4890" s="9">
        <v>44449</v>
      </c>
      <c r="E4890" t="s">
        <v>53</v>
      </c>
      <c r="F4890" t="s">
        <v>93</v>
      </c>
      <c r="G4890">
        <v>2500</v>
      </c>
      <c r="H4890" t="s">
        <v>10</v>
      </c>
      <c r="I4890">
        <v>2021</v>
      </c>
    </row>
    <row r="4891" spans="1:9" x14ac:dyDescent="0.35">
      <c r="A4891" t="s">
        <v>137</v>
      </c>
      <c r="B4891">
        <v>5000</v>
      </c>
      <c r="C4891" t="s">
        <v>15</v>
      </c>
      <c r="D4891" s="9">
        <v>44450</v>
      </c>
      <c r="E4891" t="s">
        <v>53</v>
      </c>
      <c r="F4891" t="s">
        <v>93</v>
      </c>
      <c r="G4891">
        <v>5000</v>
      </c>
      <c r="H4891" t="s">
        <v>10</v>
      </c>
      <c r="I4891">
        <v>2021</v>
      </c>
    </row>
    <row r="4892" spans="1:9" x14ac:dyDescent="0.35">
      <c r="A4892" t="s">
        <v>137</v>
      </c>
      <c r="B4892">
        <v>6000</v>
      </c>
      <c r="C4892" t="s">
        <v>15</v>
      </c>
      <c r="D4892" s="9">
        <v>44451</v>
      </c>
      <c r="E4892" t="s">
        <v>53</v>
      </c>
      <c r="F4892" t="s">
        <v>93</v>
      </c>
      <c r="G4892">
        <v>6000</v>
      </c>
      <c r="H4892" t="s">
        <v>10</v>
      </c>
      <c r="I4892">
        <v>2021</v>
      </c>
    </row>
    <row r="4893" spans="1:9" x14ac:dyDescent="0.35">
      <c r="A4893" t="s">
        <v>137</v>
      </c>
      <c r="B4893">
        <v>5500</v>
      </c>
      <c r="C4893" t="s">
        <v>15</v>
      </c>
      <c r="D4893" s="9">
        <v>44452</v>
      </c>
      <c r="E4893" t="s">
        <v>53</v>
      </c>
      <c r="F4893" t="s">
        <v>94</v>
      </c>
      <c r="G4893">
        <v>5500</v>
      </c>
      <c r="H4893" t="s">
        <v>10</v>
      </c>
      <c r="I4893">
        <v>2021</v>
      </c>
    </row>
    <row r="4894" spans="1:9" x14ac:dyDescent="0.35">
      <c r="A4894" t="s">
        <v>137</v>
      </c>
      <c r="B4894">
        <v>7000</v>
      </c>
      <c r="C4894" t="s">
        <v>15</v>
      </c>
      <c r="D4894" s="9">
        <v>44453</v>
      </c>
      <c r="E4894" t="s">
        <v>53</v>
      </c>
      <c r="F4894" t="s">
        <v>94</v>
      </c>
      <c r="G4894">
        <v>7000</v>
      </c>
      <c r="H4894" t="s">
        <v>10</v>
      </c>
      <c r="I4894">
        <v>2021</v>
      </c>
    </row>
    <row r="4895" spans="1:9" x14ac:dyDescent="0.35">
      <c r="A4895" t="s">
        <v>137</v>
      </c>
      <c r="B4895">
        <v>6000</v>
      </c>
      <c r="C4895" t="s">
        <v>15</v>
      </c>
      <c r="D4895" s="9">
        <v>44454</v>
      </c>
      <c r="E4895" t="s">
        <v>53</v>
      </c>
      <c r="F4895" t="s">
        <v>94</v>
      </c>
      <c r="G4895">
        <v>6000</v>
      </c>
      <c r="H4895" t="s">
        <v>10</v>
      </c>
      <c r="I4895">
        <v>2021</v>
      </c>
    </row>
    <row r="4896" spans="1:9" x14ac:dyDescent="0.35">
      <c r="A4896" t="s">
        <v>137</v>
      </c>
      <c r="B4896">
        <v>4500</v>
      </c>
      <c r="C4896" t="s">
        <v>15</v>
      </c>
      <c r="D4896" s="9">
        <v>44455</v>
      </c>
      <c r="E4896" t="s">
        <v>53</v>
      </c>
      <c r="F4896" t="s">
        <v>94</v>
      </c>
      <c r="G4896">
        <v>4500</v>
      </c>
      <c r="H4896" t="s">
        <v>10</v>
      </c>
      <c r="I4896">
        <v>2021</v>
      </c>
    </row>
    <row r="4897" spans="1:9" x14ac:dyDescent="0.35">
      <c r="A4897" t="s">
        <v>137</v>
      </c>
      <c r="B4897">
        <v>3000</v>
      </c>
      <c r="C4897" t="s">
        <v>15</v>
      </c>
      <c r="D4897" s="9">
        <v>44456</v>
      </c>
      <c r="E4897" t="s">
        <v>53</v>
      </c>
      <c r="F4897" t="s">
        <v>94</v>
      </c>
      <c r="G4897">
        <v>3000</v>
      </c>
      <c r="H4897" t="s">
        <v>10</v>
      </c>
      <c r="I4897">
        <v>2021</v>
      </c>
    </row>
    <row r="4898" spans="1:9" x14ac:dyDescent="0.35">
      <c r="A4898" t="s">
        <v>137</v>
      </c>
      <c r="B4898">
        <v>5500</v>
      </c>
      <c r="C4898" t="s">
        <v>15</v>
      </c>
      <c r="D4898" s="9">
        <v>44457</v>
      </c>
      <c r="E4898" t="s">
        <v>53</v>
      </c>
      <c r="F4898" t="s">
        <v>94</v>
      </c>
      <c r="G4898">
        <v>5500</v>
      </c>
      <c r="H4898" t="s">
        <v>10</v>
      </c>
      <c r="I4898">
        <v>2021</v>
      </c>
    </row>
    <row r="4899" spans="1:9" x14ac:dyDescent="0.35">
      <c r="A4899" t="s">
        <v>137</v>
      </c>
      <c r="B4899">
        <v>8000</v>
      </c>
      <c r="C4899" t="s">
        <v>15</v>
      </c>
      <c r="D4899" s="9">
        <v>44458</v>
      </c>
      <c r="E4899" t="s">
        <v>53</v>
      </c>
      <c r="F4899" t="s">
        <v>94</v>
      </c>
      <c r="G4899">
        <v>8000</v>
      </c>
      <c r="H4899" t="s">
        <v>10</v>
      </c>
      <c r="I4899">
        <v>2021</v>
      </c>
    </row>
    <row r="4900" spans="1:9" x14ac:dyDescent="0.35">
      <c r="A4900" t="s">
        <v>137</v>
      </c>
      <c r="B4900">
        <v>5000</v>
      </c>
      <c r="C4900" t="s">
        <v>15</v>
      </c>
      <c r="D4900" s="9">
        <v>44459</v>
      </c>
      <c r="E4900" t="s">
        <v>53</v>
      </c>
      <c r="F4900" t="s">
        <v>95</v>
      </c>
      <c r="G4900">
        <v>5000</v>
      </c>
      <c r="H4900" t="s">
        <v>10</v>
      </c>
      <c r="I4900">
        <v>2021</v>
      </c>
    </row>
    <row r="4901" spans="1:9" x14ac:dyDescent="0.35">
      <c r="A4901" t="s">
        <v>137</v>
      </c>
      <c r="B4901">
        <v>6000</v>
      </c>
      <c r="C4901" t="s">
        <v>15</v>
      </c>
      <c r="D4901" s="9">
        <v>44460</v>
      </c>
      <c r="E4901" t="s">
        <v>53</v>
      </c>
      <c r="F4901" t="s">
        <v>95</v>
      </c>
      <c r="G4901">
        <v>6000</v>
      </c>
      <c r="H4901" t="s">
        <v>10</v>
      </c>
      <c r="I4901">
        <v>2021</v>
      </c>
    </row>
    <row r="4902" spans="1:9" x14ac:dyDescent="0.35">
      <c r="A4902" t="s">
        <v>137</v>
      </c>
      <c r="B4902">
        <v>7500</v>
      </c>
      <c r="C4902" t="s">
        <v>15</v>
      </c>
      <c r="D4902" s="9">
        <v>44461</v>
      </c>
      <c r="E4902" t="s">
        <v>53</v>
      </c>
      <c r="F4902" t="s">
        <v>95</v>
      </c>
      <c r="G4902">
        <v>7500</v>
      </c>
      <c r="H4902" t="s">
        <v>10</v>
      </c>
      <c r="I4902">
        <v>2021</v>
      </c>
    </row>
    <row r="4903" spans="1:9" x14ac:dyDescent="0.35">
      <c r="A4903" t="s">
        <v>137</v>
      </c>
      <c r="B4903">
        <v>4500</v>
      </c>
      <c r="C4903" t="s">
        <v>15</v>
      </c>
      <c r="D4903" s="9">
        <v>44462</v>
      </c>
      <c r="E4903" t="s">
        <v>53</v>
      </c>
      <c r="F4903" t="s">
        <v>95</v>
      </c>
      <c r="G4903">
        <v>4500</v>
      </c>
      <c r="H4903" t="s">
        <v>10</v>
      </c>
      <c r="I4903">
        <v>2021</v>
      </c>
    </row>
    <row r="4904" spans="1:9" x14ac:dyDescent="0.35">
      <c r="A4904" t="s">
        <v>137</v>
      </c>
      <c r="B4904">
        <v>4000</v>
      </c>
      <c r="C4904" t="s">
        <v>15</v>
      </c>
      <c r="D4904" s="9">
        <v>44463</v>
      </c>
      <c r="E4904" t="s">
        <v>53</v>
      </c>
      <c r="F4904" t="s">
        <v>95</v>
      </c>
      <c r="G4904">
        <v>4000</v>
      </c>
      <c r="H4904" t="s">
        <v>10</v>
      </c>
      <c r="I4904">
        <v>2021</v>
      </c>
    </row>
    <row r="4905" spans="1:9" x14ac:dyDescent="0.35">
      <c r="A4905" t="s">
        <v>137</v>
      </c>
      <c r="B4905">
        <v>5000</v>
      </c>
      <c r="C4905" t="s">
        <v>15</v>
      </c>
      <c r="D4905" s="9">
        <v>44464</v>
      </c>
      <c r="E4905" t="s">
        <v>53</v>
      </c>
      <c r="F4905" t="s">
        <v>95</v>
      </c>
      <c r="G4905">
        <v>5000</v>
      </c>
      <c r="H4905" t="s">
        <v>10</v>
      </c>
      <c r="I4905">
        <v>2021</v>
      </c>
    </row>
    <row r="4906" spans="1:9" x14ac:dyDescent="0.35">
      <c r="A4906" t="s">
        <v>137</v>
      </c>
      <c r="B4906">
        <v>6000</v>
      </c>
      <c r="C4906" t="s">
        <v>15</v>
      </c>
      <c r="D4906" s="9">
        <v>44465</v>
      </c>
      <c r="E4906" t="s">
        <v>53</v>
      </c>
      <c r="F4906" t="s">
        <v>95</v>
      </c>
      <c r="G4906">
        <v>6000</v>
      </c>
      <c r="H4906" t="s">
        <v>10</v>
      </c>
      <c r="I4906">
        <v>2021</v>
      </c>
    </row>
    <row r="4907" spans="1:9" x14ac:dyDescent="0.35">
      <c r="A4907" t="s">
        <v>137</v>
      </c>
      <c r="B4907">
        <v>6000</v>
      </c>
      <c r="C4907" t="s">
        <v>15</v>
      </c>
      <c r="D4907" s="9">
        <v>44468</v>
      </c>
      <c r="E4907" t="s">
        <v>53</v>
      </c>
      <c r="F4907" t="s">
        <v>96</v>
      </c>
      <c r="G4907">
        <v>6000</v>
      </c>
      <c r="H4907" t="s">
        <v>10</v>
      </c>
      <c r="I4907">
        <v>2021</v>
      </c>
    </row>
    <row r="4908" spans="1:9" x14ac:dyDescent="0.35">
      <c r="A4908" t="s">
        <v>137</v>
      </c>
      <c r="B4908">
        <v>5500</v>
      </c>
      <c r="C4908" t="s">
        <v>15</v>
      </c>
      <c r="D4908" s="9">
        <v>44469</v>
      </c>
      <c r="E4908" t="s">
        <v>53</v>
      </c>
      <c r="F4908" t="s">
        <v>96</v>
      </c>
      <c r="G4908">
        <v>5500</v>
      </c>
      <c r="H4908" t="s">
        <v>10</v>
      </c>
      <c r="I4908">
        <v>2021</v>
      </c>
    </row>
    <row r="4909" spans="1:9" x14ac:dyDescent="0.35">
      <c r="A4909" t="s">
        <v>137</v>
      </c>
      <c r="B4909">
        <v>5000</v>
      </c>
      <c r="C4909" t="s">
        <v>15</v>
      </c>
      <c r="D4909" s="9">
        <v>44470</v>
      </c>
      <c r="E4909" t="s">
        <v>53</v>
      </c>
      <c r="F4909" t="s">
        <v>96</v>
      </c>
      <c r="G4909">
        <v>5000</v>
      </c>
      <c r="H4909" t="s">
        <v>10</v>
      </c>
      <c r="I4909">
        <v>2021</v>
      </c>
    </row>
    <row r="4910" spans="1:9" x14ac:dyDescent="0.35">
      <c r="A4910" t="s">
        <v>137</v>
      </c>
      <c r="B4910">
        <v>7000</v>
      </c>
      <c r="C4910" t="s">
        <v>15</v>
      </c>
      <c r="D4910" s="9">
        <v>44471</v>
      </c>
      <c r="E4910" t="s">
        <v>53</v>
      </c>
      <c r="F4910" t="s">
        <v>96</v>
      </c>
      <c r="G4910">
        <v>7000</v>
      </c>
      <c r="H4910" t="s">
        <v>10</v>
      </c>
      <c r="I4910">
        <v>2021</v>
      </c>
    </row>
    <row r="4911" spans="1:9" x14ac:dyDescent="0.35">
      <c r="A4911" t="s">
        <v>137</v>
      </c>
      <c r="B4911">
        <v>6500</v>
      </c>
      <c r="C4911" t="s">
        <v>15</v>
      </c>
      <c r="D4911" s="9">
        <v>44472</v>
      </c>
      <c r="E4911" t="s">
        <v>53</v>
      </c>
      <c r="F4911" t="s">
        <v>96</v>
      </c>
      <c r="G4911">
        <v>6500</v>
      </c>
      <c r="H4911" t="s">
        <v>10</v>
      </c>
      <c r="I4911">
        <v>2021</v>
      </c>
    </row>
    <row r="4912" spans="1:9" x14ac:dyDescent="0.35">
      <c r="A4912" t="s">
        <v>137</v>
      </c>
      <c r="B4912">
        <v>4000</v>
      </c>
      <c r="C4912" t="s">
        <v>15</v>
      </c>
      <c r="D4912" s="9">
        <v>44473</v>
      </c>
      <c r="E4912" t="s">
        <v>53</v>
      </c>
      <c r="F4912" t="s">
        <v>97</v>
      </c>
      <c r="G4912">
        <v>4000</v>
      </c>
      <c r="H4912" t="s">
        <v>10</v>
      </c>
      <c r="I4912">
        <v>2021</v>
      </c>
    </row>
    <row r="4913" spans="1:9" x14ac:dyDescent="0.35">
      <c r="A4913" t="s">
        <v>137</v>
      </c>
      <c r="B4913">
        <v>5000</v>
      </c>
      <c r="C4913" t="s">
        <v>15</v>
      </c>
      <c r="D4913" s="9">
        <v>44474</v>
      </c>
      <c r="E4913" t="s">
        <v>53</v>
      </c>
      <c r="F4913" t="s">
        <v>97</v>
      </c>
      <c r="G4913">
        <v>5000</v>
      </c>
      <c r="H4913" t="s">
        <v>10</v>
      </c>
      <c r="I4913">
        <v>2021</v>
      </c>
    </row>
    <row r="4914" spans="1:9" x14ac:dyDescent="0.35">
      <c r="A4914" t="s">
        <v>137</v>
      </c>
      <c r="B4914">
        <v>5000</v>
      </c>
      <c r="C4914" t="s">
        <v>15</v>
      </c>
      <c r="D4914" s="9">
        <v>44475</v>
      </c>
      <c r="E4914" t="s">
        <v>53</v>
      </c>
      <c r="F4914" t="s">
        <v>97</v>
      </c>
      <c r="G4914">
        <v>5000</v>
      </c>
      <c r="H4914" t="s">
        <v>10</v>
      </c>
      <c r="I4914">
        <v>2021</v>
      </c>
    </row>
    <row r="4915" spans="1:9" x14ac:dyDescent="0.35">
      <c r="A4915" t="s">
        <v>137</v>
      </c>
      <c r="B4915">
        <v>6500</v>
      </c>
      <c r="C4915" t="s">
        <v>15</v>
      </c>
      <c r="D4915" s="9">
        <v>44476</v>
      </c>
      <c r="E4915" t="s">
        <v>53</v>
      </c>
      <c r="F4915" t="s">
        <v>97</v>
      </c>
      <c r="G4915">
        <v>6500</v>
      </c>
      <c r="H4915" t="s">
        <v>10</v>
      </c>
      <c r="I4915">
        <v>2021</v>
      </c>
    </row>
    <row r="4916" spans="1:9" x14ac:dyDescent="0.35">
      <c r="A4916" t="s">
        <v>137</v>
      </c>
      <c r="B4916">
        <v>3500</v>
      </c>
      <c r="C4916" t="s">
        <v>15</v>
      </c>
      <c r="D4916" s="9">
        <v>44477</v>
      </c>
      <c r="E4916" t="s">
        <v>53</v>
      </c>
      <c r="F4916" t="s">
        <v>97</v>
      </c>
      <c r="G4916">
        <v>3500</v>
      </c>
      <c r="H4916" t="s">
        <v>10</v>
      </c>
      <c r="I4916">
        <v>2021</v>
      </c>
    </row>
    <row r="4917" spans="1:9" x14ac:dyDescent="0.35">
      <c r="A4917" t="s">
        <v>137</v>
      </c>
      <c r="B4917">
        <v>6000</v>
      </c>
      <c r="C4917" t="s">
        <v>15</v>
      </c>
      <c r="D4917" s="9">
        <v>44478</v>
      </c>
      <c r="E4917" t="s">
        <v>53</v>
      </c>
      <c r="F4917" t="s">
        <v>97</v>
      </c>
      <c r="G4917">
        <v>6000</v>
      </c>
      <c r="H4917" t="s">
        <v>10</v>
      </c>
      <c r="I4917">
        <v>2021</v>
      </c>
    </row>
    <row r="4918" spans="1:9" x14ac:dyDescent="0.35">
      <c r="A4918" t="s">
        <v>137</v>
      </c>
      <c r="B4918">
        <v>8000</v>
      </c>
      <c r="C4918" t="s">
        <v>15</v>
      </c>
      <c r="D4918" s="9">
        <v>44479</v>
      </c>
      <c r="E4918" t="s">
        <v>53</v>
      </c>
      <c r="F4918" t="s">
        <v>97</v>
      </c>
      <c r="G4918">
        <v>8000</v>
      </c>
      <c r="H4918" t="s">
        <v>10</v>
      </c>
      <c r="I4918">
        <v>2021</v>
      </c>
    </row>
    <row r="4919" spans="1:9" x14ac:dyDescent="0.35">
      <c r="A4919" t="s">
        <v>137</v>
      </c>
      <c r="B4919">
        <v>5000</v>
      </c>
      <c r="C4919" t="s">
        <v>15</v>
      </c>
      <c r="D4919" s="9">
        <v>44480</v>
      </c>
      <c r="E4919" t="s">
        <v>53</v>
      </c>
      <c r="F4919" t="s">
        <v>98</v>
      </c>
      <c r="G4919">
        <v>5000</v>
      </c>
      <c r="H4919" t="s">
        <v>10</v>
      </c>
      <c r="I4919">
        <v>2021</v>
      </c>
    </row>
    <row r="4920" spans="1:9" x14ac:dyDescent="0.35">
      <c r="A4920" t="s">
        <v>137</v>
      </c>
      <c r="B4920">
        <v>7000</v>
      </c>
      <c r="C4920" t="s">
        <v>15</v>
      </c>
      <c r="D4920" s="9">
        <v>44481</v>
      </c>
      <c r="E4920" t="s">
        <v>53</v>
      </c>
      <c r="F4920" t="s">
        <v>98</v>
      </c>
      <c r="G4920">
        <v>7000</v>
      </c>
      <c r="H4920" t="s">
        <v>10</v>
      </c>
      <c r="I4920">
        <v>2021</v>
      </c>
    </row>
    <row r="4921" spans="1:9" x14ac:dyDescent="0.35">
      <c r="A4921" t="s">
        <v>137</v>
      </c>
      <c r="B4921">
        <v>6000</v>
      </c>
      <c r="C4921" t="s">
        <v>15</v>
      </c>
      <c r="D4921" s="9">
        <v>44482</v>
      </c>
      <c r="E4921" t="s">
        <v>53</v>
      </c>
      <c r="F4921" t="s">
        <v>98</v>
      </c>
      <c r="G4921">
        <v>6000</v>
      </c>
      <c r="H4921" t="s">
        <v>10</v>
      </c>
      <c r="I4921">
        <v>2021</v>
      </c>
    </row>
    <row r="4922" spans="1:9" x14ac:dyDescent="0.35">
      <c r="A4922" t="s">
        <v>137</v>
      </c>
      <c r="B4922">
        <v>4000</v>
      </c>
      <c r="C4922" t="s">
        <v>15</v>
      </c>
      <c r="D4922" s="9">
        <v>44483</v>
      </c>
      <c r="E4922" t="s">
        <v>53</v>
      </c>
      <c r="F4922" t="s">
        <v>98</v>
      </c>
      <c r="G4922">
        <v>4000</v>
      </c>
      <c r="H4922" t="s">
        <v>10</v>
      </c>
      <c r="I4922">
        <v>2021</v>
      </c>
    </row>
    <row r="4923" spans="1:9" x14ac:dyDescent="0.35">
      <c r="A4923" t="s">
        <v>137</v>
      </c>
      <c r="B4923">
        <v>4000</v>
      </c>
      <c r="C4923" t="s">
        <v>15</v>
      </c>
      <c r="D4923" s="9">
        <v>44484</v>
      </c>
      <c r="E4923" t="s">
        <v>53</v>
      </c>
      <c r="F4923" t="s">
        <v>98</v>
      </c>
      <c r="G4923">
        <v>4000</v>
      </c>
      <c r="H4923" t="s">
        <v>10</v>
      </c>
      <c r="I4923">
        <v>2021</v>
      </c>
    </row>
    <row r="4924" spans="1:9" x14ac:dyDescent="0.35">
      <c r="A4924" t="s">
        <v>137</v>
      </c>
      <c r="B4924">
        <v>9000</v>
      </c>
      <c r="C4924" t="s">
        <v>15</v>
      </c>
      <c r="D4924" s="9">
        <v>44485</v>
      </c>
      <c r="E4924" t="s">
        <v>53</v>
      </c>
      <c r="F4924" t="s">
        <v>98</v>
      </c>
      <c r="G4924">
        <v>9000</v>
      </c>
      <c r="H4924" t="s">
        <v>10</v>
      </c>
      <c r="I4924">
        <v>2021</v>
      </c>
    </row>
    <row r="4925" spans="1:9" x14ac:dyDescent="0.35">
      <c r="A4925" t="s">
        <v>137</v>
      </c>
      <c r="B4925">
        <v>11000</v>
      </c>
      <c r="C4925" t="s">
        <v>15</v>
      </c>
      <c r="D4925" s="9">
        <v>44486</v>
      </c>
      <c r="E4925" t="s">
        <v>53</v>
      </c>
      <c r="F4925" t="s">
        <v>98</v>
      </c>
      <c r="G4925">
        <v>11000</v>
      </c>
      <c r="H4925" t="s">
        <v>10</v>
      </c>
      <c r="I4925">
        <v>2021</v>
      </c>
    </row>
    <row r="4926" spans="1:9" x14ac:dyDescent="0.35">
      <c r="A4926" t="s">
        <v>137</v>
      </c>
      <c r="B4926">
        <v>6000</v>
      </c>
      <c r="C4926" t="s">
        <v>15</v>
      </c>
      <c r="D4926" s="9">
        <v>44488</v>
      </c>
      <c r="E4926" t="s">
        <v>53</v>
      </c>
      <c r="F4926" t="s">
        <v>99</v>
      </c>
      <c r="G4926">
        <v>6000</v>
      </c>
      <c r="H4926" t="s">
        <v>10</v>
      </c>
      <c r="I4926">
        <v>2021</v>
      </c>
    </row>
    <row r="4927" spans="1:9" x14ac:dyDescent="0.35">
      <c r="A4927" t="s">
        <v>137</v>
      </c>
      <c r="B4927">
        <v>6000</v>
      </c>
      <c r="C4927" t="s">
        <v>15</v>
      </c>
      <c r="D4927" s="9">
        <v>44489</v>
      </c>
      <c r="E4927" t="s">
        <v>53</v>
      </c>
      <c r="F4927" t="s">
        <v>99</v>
      </c>
      <c r="G4927">
        <v>6000</v>
      </c>
      <c r="H4927" t="s">
        <v>10</v>
      </c>
      <c r="I4927">
        <v>2021</v>
      </c>
    </row>
    <row r="4928" spans="1:9" x14ac:dyDescent="0.35">
      <c r="A4928" t="s">
        <v>137</v>
      </c>
      <c r="B4928">
        <v>4000</v>
      </c>
      <c r="C4928" t="s">
        <v>15</v>
      </c>
      <c r="D4928" s="9">
        <v>44490</v>
      </c>
      <c r="E4928" t="s">
        <v>53</v>
      </c>
      <c r="F4928" t="s">
        <v>99</v>
      </c>
      <c r="G4928">
        <v>4000</v>
      </c>
      <c r="H4928" t="s">
        <v>10</v>
      </c>
      <c r="I4928">
        <v>2021</v>
      </c>
    </row>
    <row r="4929" spans="1:9" x14ac:dyDescent="0.35">
      <c r="A4929" t="s">
        <v>137</v>
      </c>
      <c r="B4929">
        <v>3000</v>
      </c>
      <c r="C4929" t="s">
        <v>15</v>
      </c>
      <c r="D4929" s="9">
        <v>44491</v>
      </c>
      <c r="E4929" t="s">
        <v>53</v>
      </c>
      <c r="F4929" t="s">
        <v>99</v>
      </c>
      <c r="G4929">
        <v>3000</v>
      </c>
      <c r="H4929" t="s">
        <v>10</v>
      </c>
      <c r="I4929">
        <v>2021</v>
      </c>
    </row>
    <row r="4930" spans="1:9" x14ac:dyDescent="0.35">
      <c r="A4930" t="s">
        <v>137</v>
      </c>
      <c r="B4930">
        <v>5600</v>
      </c>
      <c r="C4930" t="s">
        <v>15</v>
      </c>
      <c r="D4930" s="9">
        <v>44492</v>
      </c>
      <c r="E4930" t="s">
        <v>53</v>
      </c>
      <c r="F4930" t="s">
        <v>99</v>
      </c>
      <c r="G4930">
        <v>5600</v>
      </c>
      <c r="H4930" t="s">
        <v>10</v>
      </c>
      <c r="I4930">
        <v>2021</v>
      </c>
    </row>
    <row r="4931" spans="1:9" x14ac:dyDescent="0.35">
      <c r="A4931" t="s">
        <v>137</v>
      </c>
      <c r="B4931">
        <v>7000</v>
      </c>
      <c r="C4931" t="s">
        <v>15</v>
      </c>
      <c r="D4931" s="9">
        <v>44493</v>
      </c>
      <c r="E4931" t="s">
        <v>53</v>
      </c>
      <c r="F4931" t="s">
        <v>99</v>
      </c>
      <c r="G4931">
        <v>7000</v>
      </c>
      <c r="H4931" t="s">
        <v>10</v>
      </c>
      <c r="I4931">
        <v>2021</v>
      </c>
    </row>
    <row r="4932" spans="1:9" x14ac:dyDescent="0.35">
      <c r="A4932" t="s">
        <v>137</v>
      </c>
      <c r="B4932">
        <v>5500</v>
      </c>
      <c r="C4932" t="s">
        <v>15</v>
      </c>
      <c r="D4932" s="9">
        <v>44494</v>
      </c>
      <c r="E4932" t="s">
        <v>53</v>
      </c>
      <c r="F4932" t="s">
        <v>100</v>
      </c>
      <c r="G4932">
        <v>5500</v>
      </c>
      <c r="H4932" t="s">
        <v>10</v>
      </c>
      <c r="I4932">
        <v>2021</v>
      </c>
    </row>
    <row r="4933" spans="1:9" x14ac:dyDescent="0.35">
      <c r="A4933" t="s">
        <v>137</v>
      </c>
      <c r="B4933">
        <v>5000</v>
      </c>
      <c r="C4933" t="s">
        <v>15</v>
      </c>
      <c r="D4933" s="9">
        <v>44495</v>
      </c>
      <c r="E4933" t="s">
        <v>53</v>
      </c>
      <c r="F4933" t="s">
        <v>100</v>
      </c>
      <c r="G4933">
        <v>5000</v>
      </c>
      <c r="H4933" t="s">
        <v>10</v>
      </c>
      <c r="I4933">
        <v>2021</v>
      </c>
    </row>
    <row r="4934" spans="1:9" x14ac:dyDescent="0.35">
      <c r="A4934" t="s">
        <v>137</v>
      </c>
      <c r="B4934">
        <v>4500</v>
      </c>
      <c r="C4934" t="s">
        <v>15</v>
      </c>
      <c r="D4934" s="9">
        <v>44496</v>
      </c>
      <c r="E4934" t="s">
        <v>53</v>
      </c>
      <c r="F4934" t="s">
        <v>100</v>
      </c>
      <c r="G4934">
        <v>4500</v>
      </c>
      <c r="H4934" t="s">
        <v>10</v>
      </c>
      <c r="I4934">
        <v>2021</v>
      </c>
    </row>
    <row r="4935" spans="1:9" x14ac:dyDescent="0.35">
      <c r="A4935" t="s">
        <v>137</v>
      </c>
      <c r="B4935">
        <v>5000</v>
      </c>
      <c r="C4935" t="s">
        <v>15</v>
      </c>
      <c r="D4935" s="9">
        <v>44497</v>
      </c>
      <c r="E4935" t="s">
        <v>53</v>
      </c>
      <c r="F4935" t="s">
        <v>100</v>
      </c>
      <c r="G4935">
        <v>5000</v>
      </c>
      <c r="H4935" t="s">
        <v>10</v>
      </c>
      <c r="I4935">
        <v>2021</v>
      </c>
    </row>
    <row r="4936" spans="1:9" x14ac:dyDescent="0.35">
      <c r="A4936" t="s">
        <v>137</v>
      </c>
      <c r="B4936">
        <v>3000</v>
      </c>
      <c r="C4936" t="s">
        <v>15</v>
      </c>
      <c r="D4936" s="9">
        <v>44498</v>
      </c>
      <c r="E4936" t="s">
        <v>53</v>
      </c>
      <c r="F4936" t="s">
        <v>100</v>
      </c>
      <c r="G4936">
        <v>3000</v>
      </c>
      <c r="H4936" t="s">
        <v>10</v>
      </c>
      <c r="I4936">
        <v>2021</v>
      </c>
    </row>
    <row r="4937" spans="1:9" x14ac:dyDescent="0.35">
      <c r="A4937" t="s">
        <v>137</v>
      </c>
      <c r="B4937">
        <v>6000</v>
      </c>
      <c r="C4937" t="s">
        <v>15</v>
      </c>
      <c r="D4937" s="9">
        <v>44499</v>
      </c>
      <c r="E4937" t="s">
        <v>53</v>
      </c>
      <c r="F4937" t="s">
        <v>100</v>
      </c>
      <c r="G4937">
        <v>6000</v>
      </c>
      <c r="H4937" t="s">
        <v>10</v>
      </c>
      <c r="I4937">
        <v>2021</v>
      </c>
    </row>
    <row r="4938" spans="1:9" x14ac:dyDescent="0.35">
      <c r="A4938" t="s">
        <v>137</v>
      </c>
      <c r="B4938">
        <v>6500</v>
      </c>
      <c r="C4938" t="s">
        <v>15</v>
      </c>
      <c r="D4938" s="9">
        <v>44500</v>
      </c>
      <c r="E4938" t="s">
        <v>53</v>
      </c>
      <c r="F4938" t="s">
        <v>100</v>
      </c>
      <c r="G4938">
        <v>6500</v>
      </c>
      <c r="H4938" t="s">
        <v>10</v>
      </c>
      <c r="I4938">
        <v>2021</v>
      </c>
    </row>
    <row r="4939" spans="1:9" x14ac:dyDescent="0.35">
      <c r="A4939" t="s">
        <v>137</v>
      </c>
      <c r="B4939">
        <v>6000</v>
      </c>
      <c r="C4939" t="s">
        <v>15</v>
      </c>
      <c r="D4939" s="9">
        <v>44501</v>
      </c>
      <c r="E4939" t="s">
        <v>53</v>
      </c>
      <c r="F4939" t="s">
        <v>101</v>
      </c>
      <c r="G4939">
        <v>6000</v>
      </c>
      <c r="H4939" t="s">
        <v>10</v>
      </c>
      <c r="I4939">
        <v>2021</v>
      </c>
    </row>
    <row r="4940" spans="1:9" x14ac:dyDescent="0.35">
      <c r="A4940" t="s">
        <v>137</v>
      </c>
      <c r="B4940">
        <v>7600</v>
      </c>
      <c r="C4940" t="s">
        <v>15</v>
      </c>
      <c r="D4940" s="9">
        <v>44502</v>
      </c>
      <c r="E4940" t="s">
        <v>53</v>
      </c>
      <c r="F4940" t="s">
        <v>101</v>
      </c>
      <c r="G4940">
        <v>7600</v>
      </c>
      <c r="H4940" t="s">
        <v>10</v>
      </c>
      <c r="I4940">
        <v>2021</v>
      </c>
    </row>
    <row r="4941" spans="1:9" x14ac:dyDescent="0.35">
      <c r="A4941" t="s">
        <v>137</v>
      </c>
      <c r="B4941">
        <v>6000</v>
      </c>
      <c r="C4941" t="s">
        <v>15</v>
      </c>
      <c r="D4941" s="9">
        <v>44503</v>
      </c>
      <c r="E4941" t="s">
        <v>53</v>
      </c>
      <c r="F4941" t="s">
        <v>101</v>
      </c>
      <c r="G4941">
        <v>6000</v>
      </c>
      <c r="H4941" t="s">
        <v>10</v>
      </c>
      <c r="I4941">
        <v>2021</v>
      </c>
    </row>
    <row r="4942" spans="1:9" x14ac:dyDescent="0.35">
      <c r="A4942" t="s">
        <v>137</v>
      </c>
      <c r="B4942">
        <v>7500</v>
      </c>
      <c r="C4942" t="s">
        <v>15</v>
      </c>
      <c r="D4942" s="9">
        <v>44504</v>
      </c>
      <c r="E4942" t="s">
        <v>53</v>
      </c>
      <c r="F4942" t="s">
        <v>101</v>
      </c>
      <c r="G4942">
        <v>7500</v>
      </c>
      <c r="H4942" t="s">
        <v>10</v>
      </c>
      <c r="I4942">
        <v>2021</v>
      </c>
    </row>
    <row r="4943" spans="1:9" x14ac:dyDescent="0.35">
      <c r="A4943" t="s">
        <v>137</v>
      </c>
      <c r="B4943">
        <v>4000</v>
      </c>
      <c r="C4943" t="s">
        <v>15</v>
      </c>
      <c r="D4943" s="9">
        <v>44505</v>
      </c>
      <c r="E4943" t="s">
        <v>53</v>
      </c>
      <c r="F4943" t="s">
        <v>101</v>
      </c>
      <c r="G4943">
        <v>4000</v>
      </c>
      <c r="H4943" t="s">
        <v>10</v>
      </c>
      <c r="I4943">
        <v>2021</v>
      </c>
    </row>
    <row r="4944" spans="1:9" x14ac:dyDescent="0.35">
      <c r="A4944" t="s">
        <v>137</v>
      </c>
      <c r="B4944">
        <v>8000</v>
      </c>
      <c r="C4944" t="s">
        <v>15</v>
      </c>
      <c r="D4944" s="9">
        <v>44506</v>
      </c>
      <c r="E4944" t="s">
        <v>53</v>
      </c>
      <c r="F4944" t="s">
        <v>101</v>
      </c>
      <c r="G4944">
        <v>8000</v>
      </c>
      <c r="H4944" t="s">
        <v>10</v>
      </c>
      <c r="I4944">
        <v>2021</v>
      </c>
    </row>
    <row r="4945" spans="1:9" x14ac:dyDescent="0.35">
      <c r="A4945" t="s">
        <v>137</v>
      </c>
      <c r="B4945">
        <v>9000</v>
      </c>
      <c r="C4945" t="s">
        <v>15</v>
      </c>
      <c r="D4945" s="9">
        <v>44507</v>
      </c>
      <c r="E4945" t="s">
        <v>53</v>
      </c>
      <c r="F4945" t="s">
        <v>101</v>
      </c>
      <c r="G4945">
        <v>9000</v>
      </c>
      <c r="H4945" t="s">
        <v>10</v>
      </c>
      <c r="I4945">
        <v>2021</v>
      </c>
    </row>
    <row r="4946" spans="1:9" x14ac:dyDescent="0.35">
      <c r="A4946" t="s">
        <v>137</v>
      </c>
      <c r="B4946">
        <v>6500</v>
      </c>
      <c r="C4946" t="s">
        <v>15</v>
      </c>
      <c r="D4946" s="9">
        <v>44508</v>
      </c>
      <c r="E4946" t="s">
        <v>53</v>
      </c>
      <c r="F4946" t="s">
        <v>102</v>
      </c>
      <c r="G4946">
        <v>6500</v>
      </c>
      <c r="H4946" t="s">
        <v>10</v>
      </c>
      <c r="I4946">
        <v>2021</v>
      </c>
    </row>
    <row r="4947" spans="1:9" x14ac:dyDescent="0.35">
      <c r="A4947" t="s">
        <v>137</v>
      </c>
      <c r="B4947">
        <v>65000</v>
      </c>
      <c r="C4947" t="s">
        <v>15</v>
      </c>
      <c r="D4947" s="9">
        <v>44509</v>
      </c>
      <c r="E4947" t="s">
        <v>53</v>
      </c>
      <c r="F4947" t="s">
        <v>102</v>
      </c>
      <c r="G4947">
        <v>65000</v>
      </c>
      <c r="H4947" t="s">
        <v>10</v>
      </c>
      <c r="I4947">
        <v>2021</v>
      </c>
    </row>
    <row r="4948" spans="1:9" x14ac:dyDescent="0.35">
      <c r="A4948" t="s">
        <v>137</v>
      </c>
      <c r="B4948">
        <v>7000</v>
      </c>
      <c r="C4948" t="s">
        <v>15</v>
      </c>
      <c r="D4948" s="9">
        <v>44510</v>
      </c>
      <c r="E4948" t="s">
        <v>53</v>
      </c>
      <c r="F4948" t="s">
        <v>102</v>
      </c>
      <c r="G4948">
        <v>7000</v>
      </c>
      <c r="H4948" t="s">
        <v>10</v>
      </c>
      <c r="I4948">
        <v>2021</v>
      </c>
    </row>
    <row r="4949" spans="1:9" x14ac:dyDescent="0.35">
      <c r="A4949" t="s">
        <v>137</v>
      </c>
      <c r="B4949">
        <v>4500</v>
      </c>
      <c r="C4949" t="s">
        <v>15</v>
      </c>
      <c r="D4949" s="9">
        <v>44511</v>
      </c>
      <c r="E4949" t="s">
        <v>53</v>
      </c>
      <c r="F4949" t="s">
        <v>102</v>
      </c>
      <c r="G4949">
        <v>4500</v>
      </c>
      <c r="H4949" t="s">
        <v>10</v>
      </c>
      <c r="I4949">
        <v>2021</v>
      </c>
    </row>
    <row r="4950" spans="1:9" x14ac:dyDescent="0.35">
      <c r="A4950" t="s">
        <v>137</v>
      </c>
      <c r="B4950">
        <v>3000</v>
      </c>
      <c r="C4950" t="s">
        <v>15</v>
      </c>
      <c r="D4950" s="9">
        <v>44512</v>
      </c>
      <c r="E4950" t="s">
        <v>53</v>
      </c>
      <c r="F4950" t="s">
        <v>102</v>
      </c>
      <c r="G4950">
        <v>3000</v>
      </c>
      <c r="H4950" t="s">
        <v>10</v>
      </c>
      <c r="I4950">
        <v>2021</v>
      </c>
    </row>
    <row r="4951" spans="1:9" x14ac:dyDescent="0.35">
      <c r="A4951" t="s">
        <v>137</v>
      </c>
      <c r="B4951">
        <v>8000</v>
      </c>
      <c r="C4951" t="s">
        <v>15</v>
      </c>
      <c r="D4951" s="9">
        <v>44513</v>
      </c>
      <c r="E4951" t="s">
        <v>53</v>
      </c>
      <c r="F4951" t="s">
        <v>102</v>
      </c>
      <c r="G4951">
        <v>8000</v>
      </c>
      <c r="H4951" t="s">
        <v>10</v>
      </c>
      <c r="I4951">
        <v>2021</v>
      </c>
    </row>
    <row r="4952" spans="1:9" x14ac:dyDescent="0.35">
      <c r="A4952" t="s">
        <v>137</v>
      </c>
      <c r="B4952">
        <v>7800</v>
      </c>
      <c r="C4952" t="s">
        <v>15</v>
      </c>
      <c r="D4952" s="9">
        <v>44514</v>
      </c>
      <c r="E4952" t="s">
        <v>53</v>
      </c>
      <c r="F4952" t="s">
        <v>102</v>
      </c>
      <c r="G4952">
        <v>7800</v>
      </c>
      <c r="H4952" t="s">
        <v>10</v>
      </c>
      <c r="I4952">
        <v>2021</v>
      </c>
    </row>
    <row r="4953" spans="1:9" x14ac:dyDescent="0.35">
      <c r="A4953" t="s">
        <v>137</v>
      </c>
      <c r="B4953">
        <v>5000</v>
      </c>
      <c r="C4953" t="s">
        <v>15</v>
      </c>
      <c r="D4953" s="9">
        <v>44515</v>
      </c>
      <c r="E4953" t="s">
        <v>53</v>
      </c>
      <c r="F4953" t="s">
        <v>103</v>
      </c>
      <c r="G4953">
        <v>5000</v>
      </c>
      <c r="H4953" t="s">
        <v>10</v>
      </c>
      <c r="I4953">
        <v>2021</v>
      </c>
    </row>
    <row r="4954" spans="1:9" x14ac:dyDescent="0.35">
      <c r="A4954" t="s">
        <v>137</v>
      </c>
      <c r="B4954">
        <v>7000</v>
      </c>
      <c r="C4954" t="s">
        <v>15</v>
      </c>
      <c r="D4954" s="9">
        <v>44516</v>
      </c>
      <c r="E4954" t="s">
        <v>53</v>
      </c>
      <c r="F4954" t="s">
        <v>103</v>
      </c>
      <c r="G4954">
        <v>7000</v>
      </c>
      <c r="H4954" t="s">
        <v>10</v>
      </c>
      <c r="I4954">
        <v>2021</v>
      </c>
    </row>
    <row r="4955" spans="1:9" x14ac:dyDescent="0.35">
      <c r="A4955" t="s">
        <v>137</v>
      </c>
      <c r="B4955">
        <v>6000</v>
      </c>
      <c r="C4955" t="s">
        <v>15</v>
      </c>
      <c r="D4955" s="9">
        <v>44517</v>
      </c>
      <c r="E4955" t="s">
        <v>53</v>
      </c>
      <c r="F4955" t="s">
        <v>103</v>
      </c>
      <c r="G4955">
        <v>6000</v>
      </c>
      <c r="H4955" t="s">
        <v>10</v>
      </c>
      <c r="I4955">
        <v>2021</v>
      </c>
    </row>
    <row r="4956" spans="1:9" x14ac:dyDescent="0.35">
      <c r="A4956" t="s">
        <v>137</v>
      </c>
      <c r="B4956">
        <v>6500</v>
      </c>
      <c r="C4956" t="s">
        <v>15</v>
      </c>
      <c r="D4956" s="9">
        <v>44518</v>
      </c>
      <c r="E4956" t="s">
        <v>53</v>
      </c>
      <c r="F4956" t="s">
        <v>103</v>
      </c>
      <c r="G4956">
        <v>6500</v>
      </c>
      <c r="H4956" t="s">
        <v>10</v>
      </c>
      <c r="I4956">
        <v>2021</v>
      </c>
    </row>
    <row r="4957" spans="1:9" x14ac:dyDescent="0.35">
      <c r="A4957" t="s">
        <v>137</v>
      </c>
      <c r="B4957">
        <v>3400</v>
      </c>
      <c r="C4957" t="s">
        <v>15</v>
      </c>
      <c r="D4957" s="9">
        <v>44519</v>
      </c>
      <c r="E4957" t="s">
        <v>53</v>
      </c>
      <c r="F4957" t="s">
        <v>103</v>
      </c>
      <c r="G4957">
        <v>3400</v>
      </c>
      <c r="H4957" t="s">
        <v>10</v>
      </c>
      <c r="I4957">
        <v>2021</v>
      </c>
    </row>
    <row r="4958" spans="1:9" x14ac:dyDescent="0.35">
      <c r="A4958" t="s">
        <v>137</v>
      </c>
      <c r="B4958">
        <v>8000</v>
      </c>
      <c r="C4958" t="s">
        <v>15</v>
      </c>
      <c r="D4958" s="9">
        <v>44520</v>
      </c>
      <c r="E4958" t="s">
        <v>53</v>
      </c>
      <c r="F4958" t="s">
        <v>103</v>
      </c>
      <c r="G4958">
        <v>8000</v>
      </c>
      <c r="H4958" t="s">
        <v>10</v>
      </c>
      <c r="I4958">
        <v>2021</v>
      </c>
    </row>
    <row r="4959" spans="1:9" x14ac:dyDescent="0.35">
      <c r="A4959" t="s">
        <v>137</v>
      </c>
      <c r="B4959">
        <v>10000</v>
      </c>
      <c r="C4959" t="s">
        <v>15</v>
      </c>
      <c r="D4959" s="9">
        <v>44521</v>
      </c>
      <c r="E4959" t="s">
        <v>53</v>
      </c>
      <c r="F4959" t="s">
        <v>103</v>
      </c>
      <c r="G4959">
        <v>10000</v>
      </c>
      <c r="H4959" t="s">
        <v>10</v>
      </c>
      <c r="I4959">
        <v>2021</v>
      </c>
    </row>
    <row r="4960" spans="1:9" x14ac:dyDescent="0.35">
      <c r="A4960" t="s">
        <v>137</v>
      </c>
      <c r="B4960">
        <v>7500</v>
      </c>
      <c r="C4960" t="s">
        <v>15</v>
      </c>
      <c r="D4960" s="9">
        <v>44522</v>
      </c>
      <c r="E4960" t="s">
        <v>53</v>
      </c>
      <c r="F4960" t="s">
        <v>104</v>
      </c>
      <c r="G4960">
        <v>7500</v>
      </c>
      <c r="H4960" t="s">
        <v>10</v>
      </c>
      <c r="I4960">
        <v>2021</v>
      </c>
    </row>
    <row r="4961" spans="1:9" x14ac:dyDescent="0.35">
      <c r="A4961" t="s">
        <v>137</v>
      </c>
      <c r="B4961">
        <v>7000</v>
      </c>
      <c r="C4961" t="s">
        <v>15</v>
      </c>
      <c r="D4961" s="9">
        <v>44523</v>
      </c>
      <c r="E4961" t="s">
        <v>53</v>
      </c>
      <c r="F4961" t="s">
        <v>104</v>
      </c>
      <c r="G4961">
        <v>7000</v>
      </c>
      <c r="H4961" t="s">
        <v>10</v>
      </c>
      <c r="I4961">
        <v>2021</v>
      </c>
    </row>
    <row r="4962" spans="1:9" x14ac:dyDescent="0.35">
      <c r="A4962" t="s">
        <v>137</v>
      </c>
      <c r="B4962">
        <v>7000</v>
      </c>
      <c r="C4962" t="s">
        <v>15</v>
      </c>
      <c r="D4962" s="9">
        <v>44524</v>
      </c>
      <c r="E4962" t="s">
        <v>53</v>
      </c>
      <c r="F4962" t="s">
        <v>104</v>
      </c>
      <c r="G4962">
        <v>7000</v>
      </c>
      <c r="H4962" t="s">
        <v>10</v>
      </c>
      <c r="I4962">
        <v>2021</v>
      </c>
    </row>
    <row r="4963" spans="1:9" x14ac:dyDescent="0.35">
      <c r="A4963" t="s">
        <v>137</v>
      </c>
      <c r="B4963">
        <v>6500</v>
      </c>
      <c r="C4963" t="s">
        <v>15</v>
      </c>
      <c r="D4963" s="9">
        <v>44525</v>
      </c>
      <c r="E4963" t="s">
        <v>53</v>
      </c>
      <c r="F4963" t="s">
        <v>104</v>
      </c>
      <c r="G4963">
        <v>6500</v>
      </c>
      <c r="H4963" t="s">
        <v>10</v>
      </c>
      <c r="I4963">
        <v>2021</v>
      </c>
    </row>
    <row r="4964" spans="1:9" x14ac:dyDescent="0.35">
      <c r="A4964" t="s">
        <v>137</v>
      </c>
      <c r="B4964">
        <v>8500</v>
      </c>
      <c r="C4964" t="s">
        <v>15</v>
      </c>
      <c r="D4964" s="9">
        <v>44526</v>
      </c>
      <c r="E4964" t="s">
        <v>53</v>
      </c>
      <c r="F4964" t="s">
        <v>104</v>
      </c>
      <c r="G4964">
        <v>8500</v>
      </c>
      <c r="H4964" t="s">
        <v>10</v>
      </c>
      <c r="I4964">
        <v>2021</v>
      </c>
    </row>
    <row r="4965" spans="1:9" x14ac:dyDescent="0.35">
      <c r="A4965" t="s">
        <v>137</v>
      </c>
      <c r="B4965">
        <v>9000</v>
      </c>
      <c r="C4965" t="s">
        <v>15</v>
      </c>
      <c r="D4965" s="9">
        <v>44527</v>
      </c>
      <c r="E4965" t="s">
        <v>53</v>
      </c>
      <c r="F4965" t="s">
        <v>104</v>
      </c>
      <c r="G4965">
        <v>9000</v>
      </c>
      <c r="H4965" t="s">
        <v>10</v>
      </c>
      <c r="I4965">
        <v>2021</v>
      </c>
    </row>
    <row r="4966" spans="1:9" x14ac:dyDescent="0.35">
      <c r="A4966" t="s">
        <v>137</v>
      </c>
      <c r="B4966">
        <v>9000</v>
      </c>
      <c r="C4966" t="s">
        <v>15</v>
      </c>
      <c r="D4966" s="9">
        <v>44528</v>
      </c>
      <c r="E4966" t="s">
        <v>53</v>
      </c>
      <c r="F4966" t="s">
        <v>104</v>
      </c>
      <c r="G4966">
        <v>9000</v>
      </c>
      <c r="H4966" t="s">
        <v>10</v>
      </c>
      <c r="I4966">
        <v>2021</v>
      </c>
    </row>
    <row r="4967" spans="1:9" x14ac:dyDescent="0.35">
      <c r="A4967" t="s">
        <v>137</v>
      </c>
      <c r="B4967">
        <v>6700</v>
      </c>
      <c r="C4967" t="s">
        <v>15</v>
      </c>
      <c r="D4967" s="9">
        <v>44529</v>
      </c>
      <c r="E4967" t="s">
        <v>53</v>
      </c>
      <c r="F4967" t="s">
        <v>105</v>
      </c>
      <c r="G4967">
        <v>6700</v>
      </c>
      <c r="H4967" t="s">
        <v>10</v>
      </c>
      <c r="I4967">
        <v>2021</v>
      </c>
    </row>
    <row r="4968" spans="1:9" x14ac:dyDescent="0.35">
      <c r="A4968" t="s">
        <v>137</v>
      </c>
      <c r="B4968">
        <v>8000</v>
      </c>
      <c r="C4968" t="s">
        <v>15</v>
      </c>
      <c r="D4968" s="9">
        <v>44529</v>
      </c>
      <c r="E4968" t="s">
        <v>53</v>
      </c>
      <c r="F4968" t="s">
        <v>105</v>
      </c>
      <c r="G4968">
        <v>8000</v>
      </c>
      <c r="H4968" t="s">
        <v>10</v>
      </c>
      <c r="I4968">
        <v>2021</v>
      </c>
    </row>
    <row r="4969" spans="1:9" x14ac:dyDescent="0.35">
      <c r="A4969" t="s">
        <v>137</v>
      </c>
      <c r="B4969">
        <v>9000</v>
      </c>
      <c r="C4969" t="s">
        <v>15</v>
      </c>
      <c r="D4969" s="9">
        <v>44530</v>
      </c>
      <c r="E4969" t="s">
        <v>53</v>
      </c>
      <c r="F4969" t="s">
        <v>105</v>
      </c>
      <c r="G4969">
        <v>9000</v>
      </c>
      <c r="H4969" t="s">
        <v>10</v>
      </c>
      <c r="I4969">
        <v>2021</v>
      </c>
    </row>
    <row r="4970" spans="1:9" x14ac:dyDescent="0.35">
      <c r="A4970" t="s">
        <v>137</v>
      </c>
      <c r="B4970">
        <v>7000</v>
      </c>
      <c r="C4970" t="s">
        <v>15</v>
      </c>
      <c r="D4970" s="9">
        <v>44531</v>
      </c>
      <c r="E4970" t="s">
        <v>53</v>
      </c>
      <c r="F4970" t="s">
        <v>105</v>
      </c>
      <c r="G4970">
        <v>7000</v>
      </c>
      <c r="H4970" t="s">
        <v>10</v>
      </c>
      <c r="I4970">
        <v>2021</v>
      </c>
    </row>
    <row r="4971" spans="1:9" x14ac:dyDescent="0.35">
      <c r="A4971" t="s">
        <v>137</v>
      </c>
      <c r="B4971">
        <v>7600</v>
      </c>
      <c r="C4971" t="s">
        <v>15</v>
      </c>
      <c r="D4971" s="9">
        <v>44531</v>
      </c>
      <c r="E4971" t="s">
        <v>53</v>
      </c>
      <c r="F4971" t="s">
        <v>105</v>
      </c>
      <c r="G4971">
        <v>7600</v>
      </c>
      <c r="H4971" t="s">
        <v>10</v>
      </c>
      <c r="I4971">
        <v>2021</v>
      </c>
    </row>
    <row r="4972" spans="1:9" x14ac:dyDescent="0.35">
      <c r="A4972" t="s">
        <v>137</v>
      </c>
      <c r="B4972">
        <v>8700</v>
      </c>
      <c r="C4972" t="s">
        <v>15</v>
      </c>
      <c r="D4972" s="9">
        <v>44532</v>
      </c>
      <c r="E4972" t="s">
        <v>53</v>
      </c>
      <c r="F4972" t="s">
        <v>105</v>
      </c>
      <c r="G4972">
        <v>8700</v>
      </c>
      <c r="H4972" t="s">
        <v>10</v>
      </c>
      <c r="I4972">
        <v>2021</v>
      </c>
    </row>
    <row r="4973" spans="1:9" x14ac:dyDescent="0.35">
      <c r="A4973" t="s">
        <v>137</v>
      </c>
      <c r="B4973">
        <v>4000</v>
      </c>
      <c r="C4973" t="s">
        <v>15</v>
      </c>
      <c r="D4973" s="9">
        <v>44533</v>
      </c>
      <c r="E4973" t="s">
        <v>53</v>
      </c>
      <c r="F4973" t="s">
        <v>105</v>
      </c>
      <c r="G4973">
        <v>4000</v>
      </c>
      <c r="H4973" t="s">
        <v>10</v>
      </c>
      <c r="I4973">
        <v>2021</v>
      </c>
    </row>
    <row r="4974" spans="1:9" x14ac:dyDescent="0.35">
      <c r="A4974" t="s">
        <v>137</v>
      </c>
      <c r="B4974">
        <v>8000</v>
      </c>
      <c r="C4974" t="s">
        <v>15</v>
      </c>
      <c r="D4974" s="9">
        <v>44534</v>
      </c>
      <c r="E4974" t="s">
        <v>53</v>
      </c>
      <c r="F4974" t="s">
        <v>105</v>
      </c>
      <c r="G4974">
        <v>8000</v>
      </c>
      <c r="H4974" t="s">
        <v>10</v>
      </c>
      <c r="I4974">
        <v>2021</v>
      </c>
    </row>
    <row r="4975" spans="1:9" x14ac:dyDescent="0.35">
      <c r="A4975" t="s">
        <v>137</v>
      </c>
      <c r="B4975">
        <v>9000</v>
      </c>
      <c r="C4975" t="s">
        <v>15</v>
      </c>
      <c r="D4975" s="9">
        <v>44535</v>
      </c>
      <c r="E4975" t="s">
        <v>53</v>
      </c>
      <c r="F4975" t="s">
        <v>105</v>
      </c>
      <c r="G4975">
        <v>9000</v>
      </c>
      <c r="H4975" t="s">
        <v>10</v>
      </c>
      <c r="I4975">
        <v>2021</v>
      </c>
    </row>
    <row r="4976" spans="1:9" x14ac:dyDescent="0.35">
      <c r="A4976" t="s">
        <v>137</v>
      </c>
      <c r="B4976">
        <v>5600</v>
      </c>
      <c r="C4976" t="s">
        <v>15</v>
      </c>
      <c r="D4976" s="9">
        <v>44537</v>
      </c>
      <c r="E4976" t="s">
        <v>53</v>
      </c>
      <c r="F4976" t="s">
        <v>106</v>
      </c>
      <c r="G4976">
        <v>5600</v>
      </c>
      <c r="H4976" t="s">
        <v>10</v>
      </c>
      <c r="I4976">
        <v>2021</v>
      </c>
    </row>
    <row r="4977" spans="1:9" x14ac:dyDescent="0.35">
      <c r="A4977" t="s">
        <v>137</v>
      </c>
      <c r="B4977">
        <v>7000</v>
      </c>
      <c r="C4977" t="s">
        <v>15</v>
      </c>
      <c r="D4977" s="9">
        <v>44538</v>
      </c>
      <c r="E4977" t="s">
        <v>53</v>
      </c>
      <c r="F4977" t="s">
        <v>106</v>
      </c>
      <c r="G4977">
        <v>7000</v>
      </c>
      <c r="H4977" t="s">
        <v>10</v>
      </c>
      <c r="I4977">
        <v>2021</v>
      </c>
    </row>
    <row r="4978" spans="1:9" x14ac:dyDescent="0.35">
      <c r="A4978" t="s">
        <v>137</v>
      </c>
      <c r="B4978">
        <v>6000</v>
      </c>
      <c r="C4978" t="s">
        <v>15</v>
      </c>
      <c r="D4978" s="9">
        <v>44539</v>
      </c>
      <c r="E4978" t="s">
        <v>53</v>
      </c>
      <c r="F4978" t="s">
        <v>106</v>
      </c>
      <c r="G4978">
        <v>6000</v>
      </c>
      <c r="H4978" t="s">
        <v>10</v>
      </c>
      <c r="I4978">
        <v>2021</v>
      </c>
    </row>
    <row r="4979" spans="1:9" x14ac:dyDescent="0.35">
      <c r="A4979" t="s">
        <v>137</v>
      </c>
      <c r="B4979">
        <v>4000</v>
      </c>
      <c r="C4979" t="s">
        <v>15</v>
      </c>
      <c r="D4979" s="9">
        <v>44540</v>
      </c>
      <c r="E4979" t="s">
        <v>53</v>
      </c>
      <c r="F4979" t="s">
        <v>106</v>
      </c>
      <c r="G4979">
        <v>4000</v>
      </c>
      <c r="H4979" t="s">
        <v>10</v>
      </c>
      <c r="I4979">
        <v>2021</v>
      </c>
    </row>
    <row r="4980" spans="1:9" x14ac:dyDescent="0.35">
      <c r="A4980" t="s">
        <v>137</v>
      </c>
      <c r="B4980">
        <v>7000</v>
      </c>
      <c r="C4980" t="s">
        <v>15</v>
      </c>
      <c r="D4980" s="9">
        <v>44541</v>
      </c>
      <c r="E4980" t="s">
        <v>53</v>
      </c>
      <c r="F4980" t="s">
        <v>106</v>
      </c>
      <c r="G4980">
        <v>7000</v>
      </c>
      <c r="H4980" t="s">
        <v>10</v>
      </c>
      <c r="I4980">
        <v>2021</v>
      </c>
    </row>
    <row r="4981" spans="1:9" x14ac:dyDescent="0.35">
      <c r="A4981" t="s">
        <v>137</v>
      </c>
      <c r="B4981">
        <v>9000</v>
      </c>
      <c r="C4981" t="s">
        <v>15</v>
      </c>
      <c r="D4981" s="9">
        <v>44542</v>
      </c>
      <c r="E4981" t="s">
        <v>53</v>
      </c>
      <c r="F4981" t="s">
        <v>106</v>
      </c>
      <c r="G4981">
        <v>9000</v>
      </c>
      <c r="H4981" t="s">
        <v>10</v>
      </c>
      <c r="I4981">
        <v>2021</v>
      </c>
    </row>
    <row r="4982" spans="1:9" x14ac:dyDescent="0.35">
      <c r="A4982" t="s">
        <v>137</v>
      </c>
      <c r="B4982">
        <v>7500</v>
      </c>
      <c r="C4982" t="s">
        <v>15</v>
      </c>
      <c r="D4982" s="9">
        <v>44543</v>
      </c>
      <c r="E4982" t="s">
        <v>53</v>
      </c>
      <c r="F4982" t="s">
        <v>107</v>
      </c>
      <c r="G4982">
        <v>7500</v>
      </c>
      <c r="H4982" t="s">
        <v>10</v>
      </c>
      <c r="I4982">
        <v>2021</v>
      </c>
    </row>
    <row r="4983" spans="1:9" x14ac:dyDescent="0.35">
      <c r="A4983" t="s">
        <v>137</v>
      </c>
      <c r="B4983">
        <v>6000</v>
      </c>
      <c r="C4983" t="s">
        <v>15</v>
      </c>
      <c r="D4983" s="9">
        <v>44544</v>
      </c>
      <c r="E4983" t="s">
        <v>53</v>
      </c>
      <c r="F4983" t="s">
        <v>107</v>
      </c>
      <c r="G4983">
        <v>6000</v>
      </c>
      <c r="H4983" t="s">
        <v>10</v>
      </c>
      <c r="I4983">
        <v>2021</v>
      </c>
    </row>
    <row r="4984" spans="1:9" x14ac:dyDescent="0.35">
      <c r="A4984" t="s">
        <v>137</v>
      </c>
      <c r="B4984">
        <v>6400</v>
      </c>
      <c r="C4984" t="s">
        <v>15</v>
      </c>
      <c r="D4984" s="9">
        <v>44545</v>
      </c>
      <c r="E4984" t="s">
        <v>53</v>
      </c>
      <c r="F4984" t="s">
        <v>107</v>
      </c>
      <c r="G4984">
        <v>6400</v>
      </c>
      <c r="H4984" t="s">
        <v>10</v>
      </c>
      <c r="I4984">
        <v>2021</v>
      </c>
    </row>
    <row r="4985" spans="1:9" x14ac:dyDescent="0.35">
      <c r="A4985" t="s">
        <v>137</v>
      </c>
      <c r="B4985">
        <v>5500</v>
      </c>
      <c r="C4985" t="s">
        <v>15</v>
      </c>
      <c r="D4985" s="9">
        <v>44546</v>
      </c>
      <c r="E4985" t="s">
        <v>53</v>
      </c>
      <c r="F4985" t="s">
        <v>107</v>
      </c>
      <c r="G4985">
        <v>5500</v>
      </c>
      <c r="H4985" t="s">
        <v>10</v>
      </c>
      <c r="I4985">
        <v>2021</v>
      </c>
    </row>
    <row r="4986" spans="1:9" x14ac:dyDescent="0.35">
      <c r="A4986" t="s">
        <v>137</v>
      </c>
      <c r="B4986">
        <v>3000</v>
      </c>
      <c r="C4986" t="s">
        <v>15</v>
      </c>
      <c r="D4986" s="9">
        <v>44547</v>
      </c>
      <c r="E4986" t="s">
        <v>53</v>
      </c>
      <c r="F4986" t="s">
        <v>107</v>
      </c>
      <c r="G4986">
        <v>3000</v>
      </c>
      <c r="H4986" t="s">
        <v>10</v>
      </c>
      <c r="I4986">
        <v>2021</v>
      </c>
    </row>
    <row r="4987" spans="1:9" x14ac:dyDescent="0.35">
      <c r="A4987" t="s">
        <v>137</v>
      </c>
      <c r="B4987">
        <v>6900</v>
      </c>
      <c r="C4987" t="s">
        <v>15</v>
      </c>
      <c r="D4987" s="9">
        <v>44548</v>
      </c>
      <c r="E4987" t="s">
        <v>53</v>
      </c>
      <c r="F4987" t="s">
        <v>107</v>
      </c>
      <c r="G4987">
        <v>6900</v>
      </c>
      <c r="H4987" t="s">
        <v>10</v>
      </c>
      <c r="I4987">
        <v>2021</v>
      </c>
    </row>
    <row r="4988" spans="1:9" x14ac:dyDescent="0.35">
      <c r="A4988" t="s">
        <v>137</v>
      </c>
      <c r="B4988">
        <v>7000</v>
      </c>
      <c r="C4988" t="s">
        <v>15</v>
      </c>
      <c r="D4988" s="9">
        <v>44549</v>
      </c>
      <c r="E4988" t="s">
        <v>53</v>
      </c>
      <c r="F4988" t="s">
        <v>107</v>
      </c>
      <c r="G4988">
        <v>7000</v>
      </c>
      <c r="H4988" t="s">
        <v>10</v>
      </c>
      <c r="I4988">
        <v>2021</v>
      </c>
    </row>
    <row r="4989" spans="1:9" x14ac:dyDescent="0.35">
      <c r="A4989" t="s">
        <v>137</v>
      </c>
      <c r="B4989">
        <v>4000</v>
      </c>
      <c r="C4989" t="s">
        <v>15</v>
      </c>
      <c r="D4989" s="9">
        <v>44552</v>
      </c>
      <c r="E4989" t="s">
        <v>53</v>
      </c>
      <c r="F4989" t="s">
        <v>108</v>
      </c>
      <c r="G4989">
        <v>4000</v>
      </c>
      <c r="H4989" t="s">
        <v>10</v>
      </c>
      <c r="I4989">
        <v>2021</v>
      </c>
    </row>
    <row r="4990" spans="1:9" x14ac:dyDescent="0.35">
      <c r="A4990" t="s">
        <v>137</v>
      </c>
      <c r="B4990">
        <v>6000</v>
      </c>
      <c r="C4990" t="s">
        <v>15</v>
      </c>
      <c r="D4990" s="9">
        <v>44553</v>
      </c>
      <c r="E4990" t="s">
        <v>53</v>
      </c>
      <c r="F4990" t="s">
        <v>108</v>
      </c>
      <c r="G4990">
        <v>6000</v>
      </c>
      <c r="H4990" t="s">
        <v>10</v>
      </c>
      <c r="I4990">
        <v>2021</v>
      </c>
    </row>
    <row r="4991" spans="1:9" x14ac:dyDescent="0.35">
      <c r="A4991" t="s">
        <v>137</v>
      </c>
      <c r="B4991">
        <v>2300</v>
      </c>
      <c r="C4991" t="s">
        <v>15</v>
      </c>
      <c r="D4991" s="9">
        <v>44554</v>
      </c>
      <c r="E4991" t="s">
        <v>53</v>
      </c>
      <c r="F4991" t="s">
        <v>108</v>
      </c>
      <c r="G4991">
        <v>2300</v>
      </c>
      <c r="H4991" t="s">
        <v>10</v>
      </c>
      <c r="I4991">
        <v>2021</v>
      </c>
    </row>
    <row r="4992" spans="1:9" x14ac:dyDescent="0.35">
      <c r="A4992" t="s">
        <v>137</v>
      </c>
      <c r="B4992">
        <v>5500</v>
      </c>
      <c r="C4992" t="s">
        <v>15</v>
      </c>
      <c r="D4992" s="9">
        <v>44555</v>
      </c>
      <c r="E4992" t="s">
        <v>53</v>
      </c>
      <c r="F4992" t="s">
        <v>108</v>
      </c>
      <c r="G4992">
        <v>5500</v>
      </c>
      <c r="H4992" t="s">
        <v>10</v>
      </c>
      <c r="I4992">
        <v>2021</v>
      </c>
    </row>
    <row r="4993" spans="1:9" x14ac:dyDescent="0.35">
      <c r="A4993" t="s">
        <v>137</v>
      </c>
      <c r="B4993">
        <v>6800</v>
      </c>
      <c r="C4993" t="s">
        <v>15</v>
      </c>
      <c r="D4993" s="9">
        <v>44556</v>
      </c>
      <c r="E4993" t="s">
        <v>53</v>
      </c>
      <c r="F4993" t="s">
        <v>108</v>
      </c>
      <c r="G4993">
        <v>6800</v>
      </c>
      <c r="H4993" t="s">
        <v>10</v>
      </c>
      <c r="I4993">
        <v>2021</v>
      </c>
    </row>
    <row r="4994" spans="1:9" x14ac:dyDescent="0.35">
      <c r="A4994" t="s">
        <v>137</v>
      </c>
      <c r="B4994">
        <v>5800</v>
      </c>
      <c r="C4994" t="s">
        <v>15</v>
      </c>
      <c r="D4994" s="9">
        <v>44557</v>
      </c>
      <c r="E4994" t="s">
        <v>53</v>
      </c>
      <c r="F4994" t="s">
        <v>109</v>
      </c>
      <c r="G4994">
        <v>5800</v>
      </c>
      <c r="H4994" t="s">
        <v>10</v>
      </c>
      <c r="I4994">
        <v>2021</v>
      </c>
    </row>
    <row r="4995" spans="1:9" x14ac:dyDescent="0.35">
      <c r="A4995" t="s">
        <v>137</v>
      </c>
      <c r="B4995">
        <v>6500</v>
      </c>
      <c r="C4995" t="s">
        <v>15</v>
      </c>
      <c r="D4995" s="9">
        <v>44558</v>
      </c>
      <c r="E4995" t="s">
        <v>53</v>
      </c>
      <c r="F4995" t="s">
        <v>109</v>
      </c>
      <c r="G4995">
        <v>6500</v>
      </c>
      <c r="H4995" t="s">
        <v>10</v>
      </c>
      <c r="I4995">
        <v>2021</v>
      </c>
    </row>
    <row r="4996" spans="1:9" x14ac:dyDescent="0.35">
      <c r="A4996" t="s">
        <v>137</v>
      </c>
      <c r="B4996">
        <v>6000</v>
      </c>
      <c r="C4996" t="s">
        <v>15</v>
      </c>
      <c r="D4996" s="9">
        <v>44559</v>
      </c>
      <c r="E4996" t="s">
        <v>53</v>
      </c>
      <c r="F4996" t="s">
        <v>109</v>
      </c>
      <c r="G4996">
        <v>6000</v>
      </c>
      <c r="H4996" t="s">
        <v>10</v>
      </c>
      <c r="I4996">
        <v>2021</v>
      </c>
    </row>
    <row r="4997" spans="1:9" x14ac:dyDescent="0.35">
      <c r="A4997" t="s">
        <v>137</v>
      </c>
      <c r="B4997">
        <v>6200</v>
      </c>
      <c r="C4997" t="s">
        <v>15</v>
      </c>
      <c r="D4997" s="9">
        <v>44560</v>
      </c>
      <c r="E4997" t="s">
        <v>53</v>
      </c>
      <c r="F4997" t="s">
        <v>109</v>
      </c>
      <c r="G4997">
        <v>6200</v>
      </c>
      <c r="H4997" t="s">
        <v>10</v>
      </c>
      <c r="I4997">
        <v>2021</v>
      </c>
    </row>
    <row r="4998" spans="1:9" x14ac:dyDescent="0.35">
      <c r="A4998" t="s">
        <v>137</v>
      </c>
      <c r="B4998">
        <v>3000</v>
      </c>
      <c r="C4998" t="s">
        <v>15</v>
      </c>
      <c r="D4998" s="9">
        <v>44561</v>
      </c>
      <c r="E4998" t="s">
        <v>53</v>
      </c>
      <c r="F4998" t="s">
        <v>109</v>
      </c>
      <c r="G4998">
        <v>3000</v>
      </c>
      <c r="H4998" t="s">
        <v>10</v>
      </c>
      <c r="I4998">
        <v>2021</v>
      </c>
    </row>
    <row r="4999" spans="1:9" x14ac:dyDescent="0.35">
      <c r="A4999" t="s">
        <v>137</v>
      </c>
      <c r="B4999">
        <v>7000</v>
      </c>
      <c r="C4999" t="s">
        <v>15</v>
      </c>
      <c r="D4999" s="9">
        <v>44562</v>
      </c>
      <c r="E4999" t="s">
        <v>53</v>
      </c>
      <c r="F4999" t="s">
        <v>109</v>
      </c>
      <c r="G4999">
        <v>7000</v>
      </c>
      <c r="H4999" t="s">
        <v>10</v>
      </c>
      <c r="I4999">
        <v>2022</v>
      </c>
    </row>
    <row r="5000" spans="1:9" x14ac:dyDescent="0.35">
      <c r="A5000" t="s">
        <v>137</v>
      </c>
      <c r="B5000">
        <v>7500</v>
      </c>
      <c r="C5000" t="s">
        <v>15</v>
      </c>
      <c r="D5000" s="9">
        <v>44563</v>
      </c>
      <c r="E5000" t="s">
        <v>53</v>
      </c>
      <c r="F5000" t="s">
        <v>109</v>
      </c>
      <c r="G5000">
        <v>7500</v>
      </c>
      <c r="H5000" t="s">
        <v>10</v>
      </c>
      <c r="I5000">
        <v>2022</v>
      </c>
    </row>
    <row r="5001" spans="1:9" x14ac:dyDescent="0.35">
      <c r="A5001" t="s">
        <v>137</v>
      </c>
      <c r="B5001">
        <v>6700</v>
      </c>
      <c r="C5001" t="s">
        <v>15</v>
      </c>
      <c r="D5001" s="9">
        <v>44564</v>
      </c>
      <c r="E5001" t="s">
        <v>53</v>
      </c>
      <c r="F5001" t="s">
        <v>110</v>
      </c>
      <c r="G5001">
        <v>6700</v>
      </c>
      <c r="H5001" t="s">
        <v>10</v>
      </c>
      <c r="I5001">
        <v>2022</v>
      </c>
    </row>
    <row r="5002" spans="1:9" x14ac:dyDescent="0.35">
      <c r="A5002" t="s">
        <v>137</v>
      </c>
      <c r="B5002">
        <v>6500</v>
      </c>
      <c r="C5002" t="s">
        <v>15</v>
      </c>
      <c r="D5002" s="9">
        <v>44565</v>
      </c>
      <c r="E5002" t="s">
        <v>53</v>
      </c>
      <c r="F5002" t="s">
        <v>110</v>
      </c>
      <c r="G5002">
        <v>6500</v>
      </c>
      <c r="H5002" t="s">
        <v>10</v>
      </c>
      <c r="I5002">
        <v>2022</v>
      </c>
    </row>
    <row r="5003" spans="1:9" x14ac:dyDescent="0.35">
      <c r="A5003" t="s">
        <v>137</v>
      </c>
      <c r="B5003">
        <v>7500</v>
      </c>
      <c r="C5003" t="s">
        <v>15</v>
      </c>
      <c r="D5003" s="9">
        <v>44566</v>
      </c>
      <c r="E5003" t="s">
        <v>53</v>
      </c>
      <c r="F5003" t="s">
        <v>110</v>
      </c>
      <c r="G5003">
        <v>7500</v>
      </c>
      <c r="H5003" t="s">
        <v>10</v>
      </c>
      <c r="I5003">
        <v>2022</v>
      </c>
    </row>
    <row r="5004" spans="1:9" x14ac:dyDescent="0.35">
      <c r="A5004" t="s">
        <v>137</v>
      </c>
      <c r="B5004">
        <v>5600</v>
      </c>
      <c r="C5004" t="s">
        <v>15</v>
      </c>
      <c r="D5004" s="9">
        <v>44567</v>
      </c>
      <c r="E5004" t="s">
        <v>53</v>
      </c>
      <c r="F5004" t="s">
        <v>110</v>
      </c>
      <c r="G5004">
        <v>5600</v>
      </c>
      <c r="H5004" t="s">
        <v>10</v>
      </c>
      <c r="I5004">
        <v>2022</v>
      </c>
    </row>
    <row r="5005" spans="1:9" x14ac:dyDescent="0.35">
      <c r="A5005" t="s">
        <v>137</v>
      </c>
      <c r="B5005">
        <v>5000</v>
      </c>
      <c r="C5005" t="s">
        <v>15</v>
      </c>
      <c r="D5005" s="9">
        <v>44568</v>
      </c>
      <c r="E5005" t="s">
        <v>53</v>
      </c>
      <c r="F5005" t="s">
        <v>110</v>
      </c>
      <c r="G5005">
        <v>5000</v>
      </c>
      <c r="H5005" t="s">
        <v>10</v>
      </c>
      <c r="I5005">
        <v>2022</v>
      </c>
    </row>
    <row r="5006" spans="1:9" x14ac:dyDescent="0.35">
      <c r="A5006" t="s">
        <v>137</v>
      </c>
      <c r="B5006">
        <v>7600</v>
      </c>
      <c r="C5006" t="s">
        <v>15</v>
      </c>
      <c r="D5006" s="9">
        <v>44569</v>
      </c>
      <c r="E5006" t="s">
        <v>53</v>
      </c>
      <c r="F5006" t="s">
        <v>110</v>
      </c>
      <c r="G5006">
        <v>7600</v>
      </c>
      <c r="H5006" t="s">
        <v>10</v>
      </c>
      <c r="I5006">
        <v>2022</v>
      </c>
    </row>
    <row r="5007" spans="1:9" x14ac:dyDescent="0.35">
      <c r="A5007" t="s">
        <v>137</v>
      </c>
      <c r="B5007">
        <v>8000</v>
      </c>
      <c r="C5007" t="s">
        <v>15</v>
      </c>
      <c r="D5007" s="9">
        <v>44570</v>
      </c>
      <c r="E5007" t="s">
        <v>53</v>
      </c>
      <c r="F5007" t="s">
        <v>110</v>
      </c>
      <c r="G5007">
        <v>8000</v>
      </c>
      <c r="H5007" t="s">
        <v>10</v>
      </c>
      <c r="I5007">
        <v>2022</v>
      </c>
    </row>
    <row r="5008" spans="1:9" x14ac:dyDescent="0.35">
      <c r="A5008" t="s">
        <v>137</v>
      </c>
      <c r="B5008">
        <v>7000</v>
      </c>
      <c r="C5008" t="s">
        <v>15</v>
      </c>
      <c r="D5008" s="9">
        <v>44571</v>
      </c>
      <c r="E5008" t="s">
        <v>53</v>
      </c>
      <c r="F5008" t="s">
        <v>59</v>
      </c>
      <c r="G5008">
        <v>7000</v>
      </c>
      <c r="H5008" t="s">
        <v>10</v>
      </c>
      <c r="I5008">
        <v>2022</v>
      </c>
    </row>
    <row r="5009" spans="1:9" x14ac:dyDescent="0.35">
      <c r="A5009" t="s">
        <v>137</v>
      </c>
      <c r="B5009">
        <v>7000</v>
      </c>
      <c r="C5009" t="s">
        <v>15</v>
      </c>
      <c r="D5009" s="9">
        <v>44572</v>
      </c>
      <c r="E5009" t="s">
        <v>53</v>
      </c>
      <c r="F5009" t="s">
        <v>59</v>
      </c>
      <c r="G5009">
        <v>7000</v>
      </c>
      <c r="H5009" t="s">
        <v>10</v>
      </c>
      <c r="I5009">
        <v>2022</v>
      </c>
    </row>
    <row r="5010" spans="1:9" x14ac:dyDescent="0.35">
      <c r="A5010" t="s">
        <v>137</v>
      </c>
      <c r="B5010">
        <v>6500</v>
      </c>
      <c r="C5010" t="s">
        <v>15</v>
      </c>
      <c r="D5010" s="9">
        <v>44573</v>
      </c>
      <c r="E5010" t="s">
        <v>53</v>
      </c>
      <c r="F5010" t="s">
        <v>59</v>
      </c>
      <c r="G5010">
        <v>6500</v>
      </c>
      <c r="H5010" t="s">
        <v>10</v>
      </c>
      <c r="I5010">
        <v>2022</v>
      </c>
    </row>
    <row r="5011" spans="1:9" x14ac:dyDescent="0.35">
      <c r="A5011" t="s">
        <v>137</v>
      </c>
      <c r="B5011">
        <v>6500</v>
      </c>
      <c r="C5011" t="s">
        <v>15</v>
      </c>
      <c r="D5011" s="9">
        <v>44573</v>
      </c>
      <c r="E5011" t="s">
        <v>53</v>
      </c>
      <c r="F5011" t="s">
        <v>59</v>
      </c>
      <c r="G5011">
        <v>6500</v>
      </c>
      <c r="H5011" t="s">
        <v>10</v>
      </c>
      <c r="I5011">
        <v>2022</v>
      </c>
    </row>
    <row r="5012" spans="1:9" x14ac:dyDescent="0.35">
      <c r="A5012" t="s">
        <v>137</v>
      </c>
      <c r="B5012">
        <v>6000</v>
      </c>
      <c r="C5012" t="s">
        <v>15</v>
      </c>
      <c r="D5012" s="9">
        <v>44574</v>
      </c>
      <c r="E5012" t="s">
        <v>53</v>
      </c>
      <c r="F5012" t="s">
        <v>59</v>
      </c>
      <c r="G5012">
        <v>6000</v>
      </c>
      <c r="H5012" t="s">
        <v>10</v>
      </c>
      <c r="I5012">
        <v>2022</v>
      </c>
    </row>
    <row r="5013" spans="1:9" x14ac:dyDescent="0.35">
      <c r="A5013" t="s">
        <v>137</v>
      </c>
      <c r="B5013">
        <v>7600</v>
      </c>
      <c r="C5013" t="s">
        <v>15</v>
      </c>
      <c r="D5013" s="9">
        <v>44574</v>
      </c>
      <c r="E5013" t="s">
        <v>53</v>
      </c>
      <c r="F5013" t="s">
        <v>59</v>
      </c>
      <c r="G5013">
        <v>7600</v>
      </c>
      <c r="H5013" t="s">
        <v>10</v>
      </c>
      <c r="I5013">
        <v>2022</v>
      </c>
    </row>
    <row r="5014" spans="1:9" x14ac:dyDescent="0.35">
      <c r="A5014" t="s">
        <v>137</v>
      </c>
      <c r="B5014">
        <v>4000</v>
      </c>
      <c r="C5014" t="s">
        <v>15</v>
      </c>
      <c r="D5014" s="9">
        <v>44575</v>
      </c>
      <c r="E5014" t="s">
        <v>53</v>
      </c>
      <c r="F5014" t="s">
        <v>59</v>
      </c>
      <c r="G5014">
        <v>4000</v>
      </c>
      <c r="H5014" t="s">
        <v>10</v>
      </c>
      <c r="I5014">
        <v>2022</v>
      </c>
    </row>
    <row r="5015" spans="1:9" x14ac:dyDescent="0.35">
      <c r="A5015" t="s">
        <v>137</v>
      </c>
      <c r="B5015">
        <v>3400</v>
      </c>
      <c r="C5015" t="s">
        <v>15</v>
      </c>
      <c r="D5015" s="9">
        <v>44575</v>
      </c>
      <c r="E5015" t="s">
        <v>53</v>
      </c>
      <c r="F5015" t="s">
        <v>59</v>
      </c>
      <c r="G5015">
        <v>3400</v>
      </c>
      <c r="H5015" t="s">
        <v>10</v>
      </c>
      <c r="I5015">
        <v>2022</v>
      </c>
    </row>
    <row r="5016" spans="1:9" x14ac:dyDescent="0.35">
      <c r="A5016" t="s">
        <v>137</v>
      </c>
      <c r="B5016">
        <v>7000</v>
      </c>
      <c r="C5016" t="s">
        <v>15</v>
      </c>
      <c r="D5016" s="9">
        <v>44576</v>
      </c>
      <c r="E5016" t="s">
        <v>53</v>
      </c>
      <c r="F5016" t="s">
        <v>59</v>
      </c>
      <c r="G5016">
        <v>7000</v>
      </c>
      <c r="H5016" t="s">
        <v>10</v>
      </c>
      <c r="I5016">
        <v>2022</v>
      </c>
    </row>
    <row r="5017" spans="1:9" x14ac:dyDescent="0.35">
      <c r="A5017" t="s">
        <v>137</v>
      </c>
      <c r="B5017">
        <v>7000</v>
      </c>
      <c r="C5017" t="s">
        <v>15</v>
      </c>
      <c r="D5017" s="9">
        <v>44576</v>
      </c>
      <c r="E5017" t="s">
        <v>53</v>
      </c>
      <c r="F5017" t="s">
        <v>59</v>
      </c>
      <c r="G5017">
        <v>7000</v>
      </c>
      <c r="H5017" t="s">
        <v>10</v>
      </c>
      <c r="I5017">
        <v>2022</v>
      </c>
    </row>
    <row r="5018" spans="1:9" x14ac:dyDescent="0.35">
      <c r="A5018" t="s">
        <v>137</v>
      </c>
      <c r="B5018">
        <v>8000</v>
      </c>
      <c r="C5018" t="s">
        <v>15</v>
      </c>
      <c r="D5018" s="9">
        <v>44577</v>
      </c>
      <c r="E5018" t="s">
        <v>53</v>
      </c>
      <c r="F5018" t="s">
        <v>59</v>
      </c>
      <c r="G5018">
        <v>8000</v>
      </c>
      <c r="H5018" t="s">
        <v>10</v>
      </c>
      <c r="I5018">
        <v>2022</v>
      </c>
    </row>
    <row r="5019" spans="1:9" x14ac:dyDescent="0.35">
      <c r="A5019" t="s">
        <v>137</v>
      </c>
      <c r="B5019">
        <v>7800</v>
      </c>
      <c r="C5019" t="s">
        <v>15</v>
      </c>
      <c r="D5019" s="9">
        <v>44577</v>
      </c>
      <c r="E5019" t="s">
        <v>53</v>
      </c>
      <c r="F5019" t="s">
        <v>59</v>
      </c>
      <c r="G5019">
        <v>7800</v>
      </c>
      <c r="H5019" t="s">
        <v>10</v>
      </c>
      <c r="I5019">
        <v>2022</v>
      </c>
    </row>
    <row r="5020" spans="1:9" x14ac:dyDescent="0.35">
      <c r="A5020" t="s">
        <v>137</v>
      </c>
      <c r="B5020">
        <v>6700</v>
      </c>
      <c r="C5020" t="s">
        <v>15</v>
      </c>
      <c r="D5020" s="9">
        <v>44578</v>
      </c>
      <c r="E5020" t="s">
        <v>53</v>
      </c>
      <c r="F5020" t="s">
        <v>60</v>
      </c>
      <c r="G5020">
        <v>6700</v>
      </c>
      <c r="H5020" t="s">
        <v>10</v>
      </c>
      <c r="I5020">
        <v>2022</v>
      </c>
    </row>
    <row r="5021" spans="1:9" x14ac:dyDescent="0.35">
      <c r="A5021" t="s">
        <v>137</v>
      </c>
      <c r="B5021">
        <v>7600</v>
      </c>
      <c r="C5021" t="s">
        <v>15</v>
      </c>
      <c r="D5021" s="9">
        <v>44578</v>
      </c>
      <c r="E5021" t="s">
        <v>53</v>
      </c>
      <c r="F5021" t="s">
        <v>60</v>
      </c>
      <c r="G5021">
        <v>7600</v>
      </c>
      <c r="H5021" t="s">
        <v>10</v>
      </c>
      <c r="I5021">
        <v>2022</v>
      </c>
    </row>
    <row r="5022" spans="1:9" x14ac:dyDescent="0.35">
      <c r="A5022" t="s">
        <v>137</v>
      </c>
      <c r="B5022">
        <v>5500</v>
      </c>
      <c r="C5022" t="s">
        <v>15</v>
      </c>
      <c r="D5022" s="9">
        <v>44585</v>
      </c>
      <c r="E5022" t="s">
        <v>53</v>
      </c>
      <c r="F5022" t="s">
        <v>61</v>
      </c>
      <c r="G5022">
        <v>5500</v>
      </c>
      <c r="H5022" t="s">
        <v>10</v>
      </c>
      <c r="I5022">
        <v>2022</v>
      </c>
    </row>
    <row r="5023" spans="1:9" x14ac:dyDescent="0.35">
      <c r="A5023" t="s">
        <v>137</v>
      </c>
      <c r="B5023">
        <v>6000</v>
      </c>
      <c r="C5023" t="s">
        <v>15</v>
      </c>
      <c r="D5023" s="9">
        <v>44586</v>
      </c>
      <c r="E5023" t="s">
        <v>53</v>
      </c>
      <c r="F5023" t="s">
        <v>61</v>
      </c>
      <c r="G5023">
        <v>6000</v>
      </c>
      <c r="H5023" t="s">
        <v>10</v>
      </c>
      <c r="I5023">
        <v>2022</v>
      </c>
    </row>
    <row r="5024" spans="1:9" x14ac:dyDescent="0.35">
      <c r="A5024" t="s">
        <v>137</v>
      </c>
      <c r="B5024">
        <v>7500</v>
      </c>
      <c r="C5024" t="s">
        <v>15</v>
      </c>
      <c r="D5024" s="9">
        <v>44587</v>
      </c>
      <c r="E5024" t="s">
        <v>53</v>
      </c>
      <c r="F5024" t="s">
        <v>61</v>
      </c>
      <c r="G5024">
        <v>7500</v>
      </c>
      <c r="H5024" t="s">
        <v>10</v>
      </c>
      <c r="I5024">
        <v>2022</v>
      </c>
    </row>
    <row r="5025" spans="1:9" x14ac:dyDescent="0.35">
      <c r="A5025" t="s">
        <v>137</v>
      </c>
      <c r="B5025">
        <v>8000</v>
      </c>
      <c r="C5025" t="s">
        <v>15</v>
      </c>
      <c r="D5025" s="9">
        <v>44588</v>
      </c>
      <c r="E5025" t="s">
        <v>53</v>
      </c>
      <c r="F5025" t="s">
        <v>61</v>
      </c>
      <c r="G5025">
        <v>8000</v>
      </c>
      <c r="H5025" t="s">
        <v>10</v>
      </c>
      <c r="I5025">
        <v>2022</v>
      </c>
    </row>
    <row r="5026" spans="1:9" x14ac:dyDescent="0.35">
      <c r="A5026" t="s">
        <v>137</v>
      </c>
      <c r="B5026">
        <v>3000</v>
      </c>
      <c r="C5026" t="s">
        <v>15</v>
      </c>
      <c r="D5026" s="9">
        <v>44589</v>
      </c>
      <c r="E5026" t="s">
        <v>53</v>
      </c>
      <c r="F5026" t="s">
        <v>61</v>
      </c>
      <c r="G5026">
        <v>3000</v>
      </c>
      <c r="H5026" t="s">
        <v>10</v>
      </c>
      <c r="I5026">
        <v>2022</v>
      </c>
    </row>
    <row r="5027" spans="1:9" x14ac:dyDescent="0.35">
      <c r="A5027" t="s">
        <v>137</v>
      </c>
      <c r="B5027">
        <v>6000</v>
      </c>
      <c r="C5027" t="s">
        <v>15</v>
      </c>
      <c r="D5027" s="9">
        <v>44590</v>
      </c>
      <c r="E5027" t="s">
        <v>53</v>
      </c>
      <c r="F5027" t="s">
        <v>61</v>
      </c>
      <c r="G5027">
        <v>6000</v>
      </c>
      <c r="H5027" t="s">
        <v>10</v>
      </c>
      <c r="I5027">
        <v>2022</v>
      </c>
    </row>
    <row r="5028" spans="1:9" x14ac:dyDescent="0.35">
      <c r="A5028" t="s">
        <v>137</v>
      </c>
      <c r="B5028">
        <v>7000</v>
      </c>
      <c r="C5028" t="s">
        <v>15</v>
      </c>
      <c r="D5028" s="9">
        <v>44591</v>
      </c>
      <c r="E5028" t="s">
        <v>53</v>
      </c>
      <c r="F5028" t="s">
        <v>61</v>
      </c>
      <c r="G5028">
        <v>7000</v>
      </c>
      <c r="H5028" t="s">
        <v>10</v>
      </c>
      <c r="I5028">
        <v>2022</v>
      </c>
    </row>
    <row r="5029" spans="1:9" x14ac:dyDescent="0.35">
      <c r="A5029" t="s">
        <v>137</v>
      </c>
      <c r="B5029">
        <v>7000</v>
      </c>
      <c r="C5029" t="s">
        <v>15</v>
      </c>
      <c r="D5029" s="9">
        <v>44592</v>
      </c>
      <c r="E5029" t="s">
        <v>53</v>
      </c>
      <c r="F5029" t="s">
        <v>62</v>
      </c>
      <c r="G5029">
        <v>7000</v>
      </c>
      <c r="H5029" t="s">
        <v>10</v>
      </c>
      <c r="I5029">
        <v>2022</v>
      </c>
    </row>
    <row r="5030" spans="1:9" x14ac:dyDescent="0.35">
      <c r="A5030" t="s">
        <v>137</v>
      </c>
      <c r="B5030">
        <v>6500</v>
      </c>
      <c r="C5030" t="s">
        <v>15</v>
      </c>
      <c r="D5030" s="9">
        <v>44593</v>
      </c>
      <c r="E5030" t="s">
        <v>53</v>
      </c>
      <c r="F5030" t="s">
        <v>62</v>
      </c>
      <c r="G5030">
        <v>6500</v>
      </c>
      <c r="H5030" t="s">
        <v>10</v>
      </c>
      <c r="I5030">
        <v>2022</v>
      </c>
    </row>
    <row r="5031" spans="1:9" x14ac:dyDescent="0.35">
      <c r="A5031" t="s">
        <v>137</v>
      </c>
      <c r="B5031">
        <v>7000</v>
      </c>
      <c r="C5031" t="s">
        <v>15</v>
      </c>
      <c r="D5031" s="9">
        <v>44594</v>
      </c>
      <c r="E5031" t="s">
        <v>53</v>
      </c>
      <c r="F5031" t="s">
        <v>62</v>
      </c>
      <c r="G5031">
        <v>7000</v>
      </c>
      <c r="H5031" t="s">
        <v>10</v>
      </c>
      <c r="I5031">
        <v>2022</v>
      </c>
    </row>
    <row r="5032" spans="1:9" x14ac:dyDescent="0.35">
      <c r="A5032" t="s">
        <v>137</v>
      </c>
      <c r="B5032">
        <v>6500</v>
      </c>
      <c r="C5032" t="s">
        <v>15</v>
      </c>
      <c r="D5032" s="9">
        <v>44595</v>
      </c>
      <c r="E5032" t="s">
        <v>53</v>
      </c>
      <c r="F5032" t="s">
        <v>62</v>
      </c>
      <c r="G5032">
        <v>6500</v>
      </c>
      <c r="H5032" t="s">
        <v>10</v>
      </c>
      <c r="I5032">
        <v>2022</v>
      </c>
    </row>
    <row r="5033" spans="1:9" x14ac:dyDescent="0.35">
      <c r="A5033" t="s">
        <v>137</v>
      </c>
      <c r="B5033">
        <v>6300</v>
      </c>
      <c r="C5033" t="s">
        <v>15</v>
      </c>
      <c r="D5033" s="9">
        <v>44596</v>
      </c>
      <c r="E5033" t="s">
        <v>53</v>
      </c>
      <c r="F5033" t="s">
        <v>62</v>
      </c>
      <c r="G5033">
        <v>6300</v>
      </c>
      <c r="H5033" t="s">
        <v>10</v>
      </c>
      <c r="I5033">
        <v>2022</v>
      </c>
    </row>
    <row r="5034" spans="1:9" x14ac:dyDescent="0.35">
      <c r="A5034" t="s">
        <v>137</v>
      </c>
      <c r="B5034">
        <v>7500</v>
      </c>
      <c r="C5034" t="s">
        <v>15</v>
      </c>
      <c r="D5034" s="9">
        <v>44597</v>
      </c>
      <c r="E5034" t="s">
        <v>53</v>
      </c>
      <c r="F5034" t="s">
        <v>62</v>
      </c>
      <c r="G5034">
        <v>7500</v>
      </c>
      <c r="H5034" t="s">
        <v>10</v>
      </c>
      <c r="I5034">
        <v>2022</v>
      </c>
    </row>
    <row r="5035" spans="1:9" x14ac:dyDescent="0.35">
      <c r="A5035" t="s">
        <v>137</v>
      </c>
      <c r="B5035">
        <v>8000</v>
      </c>
      <c r="C5035" t="s">
        <v>15</v>
      </c>
      <c r="D5035" s="9">
        <v>44598</v>
      </c>
      <c r="E5035" t="s">
        <v>53</v>
      </c>
      <c r="F5035" t="s">
        <v>62</v>
      </c>
      <c r="G5035">
        <v>8000</v>
      </c>
      <c r="H5035" t="s">
        <v>10</v>
      </c>
      <c r="I5035">
        <v>2022</v>
      </c>
    </row>
    <row r="5036" spans="1:9" x14ac:dyDescent="0.35">
      <c r="A5036" t="s">
        <v>137</v>
      </c>
      <c r="B5036">
        <v>6000</v>
      </c>
      <c r="C5036" t="s">
        <v>15</v>
      </c>
      <c r="D5036" s="9">
        <v>44600</v>
      </c>
      <c r="E5036" t="s">
        <v>53</v>
      </c>
      <c r="F5036" t="s">
        <v>63</v>
      </c>
      <c r="G5036">
        <v>6000</v>
      </c>
      <c r="H5036" t="s">
        <v>10</v>
      </c>
      <c r="I5036">
        <v>2022</v>
      </c>
    </row>
    <row r="5037" spans="1:9" x14ac:dyDescent="0.35">
      <c r="A5037" t="s">
        <v>137</v>
      </c>
      <c r="B5037">
        <v>5000</v>
      </c>
      <c r="C5037" t="s">
        <v>15</v>
      </c>
      <c r="D5037" s="9">
        <v>44601</v>
      </c>
      <c r="E5037" t="s">
        <v>53</v>
      </c>
      <c r="F5037" t="s">
        <v>63</v>
      </c>
      <c r="G5037">
        <v>5000</v>
      </c>
      <c r="H5037" t="s">
        <v>10</v>
      </c>
      <c r="I5037">
        <v>2022</v>
      </c>
    </row>
    <row r="5038" spans="1:9" x14ac:dyDescent="0.35">
      <c r="A5038" t="s">
        <v>137</v>
      </c>
      <c r="B5038">
        <v>5500</v>
      </c>
      <c r="C5038" t="s">
        <v>15</v>
      </c>
      <c r="D5038" s="9">
        <v>44602</v>
      </c>
      <c r="E5038" t="s">
        <v>53</v>
      </c>
      <c r="F5038" t="s">
        <v>63</v>
      </c>
      <c r="G5038">
        <v>5500</v>
      </c>
      <c r="H5038" t="s">
        <v>10</v>
      </c>
      <c r="I5038">
        <v>2022</v>
      </c>
    </row>
    <row r="5039" spans="1:9" x14ac:dyDescent="0.35">
      <c r="A5039" t="s">
        <v>137</v>
      </c>
      <c r="B5039">
        <v>3000</v>
      </c>
      <c r="C5039" t="s">
        <v>15</v>
      </c>
      <c r="D5039" s="9">
        <v>44603</v>
      </c>
      <c r="E5039" t="s">
        <v>53</v>
      </c>
      <c r="F5039" t="s">
        <v>63</v>
      </c>
      <c r="G5039">
        <v>3000</v>
      </c>
      <c r="H5039" t="s">
        <v>10</v>
      </c>
      <c r="I5039">
        <v>2022</v>
      </c>
    </row>
    <row r="5040" spans="1:9" x14ac:dyDescent="0.35">
      <c r="A5040" t="s">
        <v>137</v>
      </c>
      <c r="B5040">
        <v>7000</v>
      </c>
      <c r="C5040" t="s">
        <v>15</v>
      </c>
      <c r="D5040" s="9">
        <v>44604</v>
      </c>
      <c r="E5040" t="s">
        <v>53</v>
      </c>
      <c r="F5040" t="s">
        <v>63</v>
      </c>
      <c r="G5040">
        <v>7000</v>
      </c>
      <c r="H5040" t="s">
        <v>10</v>
      </c>
      <c r="I5040">
        <v>2022</v>
      </c>
    </row>
    <row r="5041" spans="1:9" x14ac:dyDescent="0.35">
      <c r="A5041" t="s">
        <v>137</v>
      </c>
      <c r="B5041">
        <v>7200</v>
      </c>
      <c r="C5041" t="s">
        <v>15</v>
      </c>
      <c r="D5041" s="9">
        <v>44605</v>
      </c>
      <c r="E5041" t="s">
        <v>53</v>
      </c>
      <c r="F5041" t="s">
        <v>63</v>
      </c>
      <c r="G5041">
        <v>7200</v>
      </c>
      <c r="H5041" t="s">
        <v>10</v>
      </c>
      <c r="I5041">
        <v>2022</v>
      </c>
    </row>
    <row r="5042" spans="1:9" x14ac:dyDescent="0.35">
      <c r="A5042" t="s">
        <v>137</v>
      </c>
      <c r="B5042">
        <v>6500</v>
      </c>
      <c r="C5042" t="s">
        <v>15</v>
      </c>
      <c r="D5042" s="9">
        <v>44606</v>
      </c>
      <c r="E5042" t="s">
        <v>53</v>
      </c>
      <c r="F5042" t="s">
        <v>64</v>
      </c>
      <c r="G5042">
        <v>6500</v>
      </c>
      <c r="H5042" t="s">
        <v>10</v>
      </c>
      <c r="I5042">
        <v>2022</v>
      </c>
    </row>
    <row r="5043" spans="1:9" x14ac:dyDescent="0.35">
      <c r="A5043" t="s">
        <v>137</v>
      </c>
      <c r="B5043">
        <v>7500</v>
      </c>
      <c r="C5043" t="s">
        <v>15</v>
      </c>
      <c r="D5043" s="9">
        <v>44607</v>
      </c>
      <c r="E5043" t="s">
        <v>53</v>
      </c>
      <c r="F5043" t="s">
        <v>64</v>
      </c>
      <c r="G5043">
        <v>7500</v>
      </c>
      <c r="H5043" t="s">
        <v>10</v>
      </c>
      <c r="I5043">
        <v>2022</v>
      </c>
    </row>
    <row r="5044" spans="1:9" x14ac:dyDescent="0.35">
      <c r="A5044" t="s">
        <v>137</v>
      </c>
      <c r="B5044">
        <v>8000</v>
      </c>
      <c r="C5044" t="s">
        <v>15</v>
      </c>
      <c r="D5044" s="9">
        <v>44608</v>
      </c>
      <c r="E5044" t="s">
        <v>53</v>
      </c>
      <c r="F5044" t="s">
        <v>64</v>
      </c>
      <c r="G5044">
        <v>8000</v>
      </c>
      <c r="H5044" t="s">
        <v>10</v>
      </c>
      <c r="I5044">
        <v>2022</v>
      </c>
    </row>
    <row r="5045" spans="1:9" x14ac:dyDescent="0.35">
      <c r="A5045" t="s">
        <v>137</v>
      </c>
      <c r="B5045">
        <v>6500</v>
      </c>
      <c r="C5045" t="s">
        <v>15</v>
      </c>
      <c r="D5045" s="9">
        <v>44609</v>
      </c>
      <c r="E5045" t="s">
        <v>53</v>
      </c>
      <c r="F5045" t="s">
        <v>64</v>
      </c>
      <c r="G5045">
        <v>6500</v>
      </c>
      <c r="H5045" t="s">
        <v>10</v>
      </c>
      <c r="I5045">
        <v>2022</v>
      </c>
    </row>
    <row r="5046" spans="1:9" x14ac:dyDescent="0.35">
      <c r="A5046" t="s">
        <v>137</v>
      </c>
      <c r="B5046">
        <v>5000</v>
      </c>
      <c r="C5046" t="s">
        <v>15</v>
      </c>
      <c r="D5046" s="9">
        <v>44610</v>
      </c>
      <c r="E5046" t="s">
        <v>53</v>
      </c>
      <c r="F5046" t="s">
        <v>64</v>
      </c>
      <c r="G5046">
        <v>5000</v>
      </c>
      <c r="H5046" t="s">
        <v>10</v>
      </c>
      <c r="I5046">
        <v>2022</v>
      </c>
    </row>
    <row r="5047" spans="1:9" x14ac:dyDescent="0.35">
      <c r="A5047" t="s">
        <v>137</v>
      </c>
      <c r="B5047">
        <v>8000</v>
      </c>
      <c r="C5047" t="s">
        <v>15</v>
      </c>
      <c r="D5047" s="9">
        <v>44611</v>
      </c>
      <c r="E5047" t="s">
        <v>53</v>
      </c>
      <c r="F5047" t="s">
        <v>64</v>
      </c>
      <c r="G5047">
        <v>8000</v>
      </c>
      <c r="H5047" t="s">
        <v>10</v>
      </c>
      <c r="I5047">
        <v>2022</v>
      </c>
    </row>
    <row r="5048" spans="1:9" x14ac:dyDescent="0.35">
      <c r="A5048" t="s">
        <v>137</v>
      </c>
      <c r="B5048">
        <v>9500</v>
      </c>
      <c r="C5048" t="s">
        <v>15</v>
      </c>
      <c r="D5048" s="9">
        <v>44612</v>
      </c>
      <c r="E5048" t="s">
        <v>53</v>
      </c>
      <c r="F5048" t="s">
        <v>64</v>
      </c>
      <c r="G5048">
        <v>9500</v>
      </c>
      <c r="H5048" t="s">
        <v>10</v>
      </c>
      <c r="I5048">
        <v>2022</v>
      </c>
    </row>
    <row r="5049" spans="1:9" x14ac:dyDescent="0.35">
      <c r="A5049" t="s">
        <v>137</v>
      </c>
      <c r="B5049">
        <v>8000</v>
      </c>
      <c r="C5049" t="s">
        <v>15</v>
      </c>
      <c r="D5049" s="9">
        <v>44613</v>
      </c>
      <c r="E5049" t="s">
        <v>53</v>
      </c>
      <c r="F5049" t="s">
        <v>65</v>
      </c>
      <c r="G5049">
        <v>8000</v>
      </c>
      <c r="H5049" t="s">
        <v>10</v>
      </c>
      <c r="I5049">
        <v>2022</v>
      </c>
    </row>
    <row r="5050" spans="1:9" x14ac:dyDescent="0.35">
      <c r="A5050" t="s">
        <v>137</v>
      </c>
      <c r="B5050">
        <v>7250</v>
      </c>
      <c r="C5050" t="s">
        <v>15</v>
      </c>
      <c r="D5050" s="9">
        <v>44614</v>
      </c>
      <c r="E5050" t="s">
        <v>53</v>
      </c>
      <c r="F5050" t="s">
        <v>65</v>
      </c>
      <c r="G5050">
        <v>7250</v>
      </c>
      <c r="H5050" t="s">
        <v>10</v>
      </c>
      <c r="I5050">
        <v>2022</v>
      </c>
    </row>
    <row r="5051" spans="1:9" x14ac:dyDescent="0.35">
      <c r="A5051" t="s">
        <v>137</v>
      </c>
      <c r="B5051">
        <v>5000</v>
      </c>
      <c r="C5051" t="s">
        <v>15</v>
      </c>
      <c r="D5051" s="9">
        <v>44615</v>
      </c>
      <c r="E5051" t="s">
        <v>53</v>
      </c>
      <c r="F5051" t="s">
        <v>65</v>
      </c>
      <c r="G5051">
        <v>5000</v>
      </c>
      <c r="H5051" t="s">
        <v>10</v>
      </c>
      <c r="I5051">
        <v>2022</v>
      </c>
    </row>
    <row r="5052" spans="1:9" x14ac:dyDescent="0.35">
      <c r="A5052" t="s">
        <v>137</v>
      </c>
      <c r="B5052">
        <v>5500</v>
      </c>
      <c r="C5052" t="s">
        <v>15</v>
      </c>
      <c r="D5052" s="9">
        <v>44616</v>
      </c>
      <c r="E5052" t="s">
        <v>53</v>
      </c>
      <c r="F5052" t="s">
        <v>65</v>
      </c>
      <c r="G5052">
        <v>5500</v>
      </c>
      <c r="H5052" t="s">
        <v>10</v>
      </c>
      <c r="I5052">
        <v>2022</v>
      </c>
    </row>
    <row r="5053" spans="1:9" x14ac:dyDescent="0.35">
      <c r="A5053" t="s">
        <v>137</v>
      </c>
      <c r="B5053">
        <v>6000</v>
      </c>
      <c r="C5053" t="s">
        <v>15</v>
      </c>
      <c r="D5053" s="9">
        <v>44617</v>
      </c>
      <c r="E5053" t="s">
        <v>53</v>
      </c>
      <c r="F5053" t="s">
        <v>65</v>
      </c>
      <c r="G5053">
        <v>6000</v>
      </c>
      <c r="H5053" t="s">
        <v>10</v>
      </c>
      <c r="I5053">
        <v>2022</v>
      </c>
    </row>
    <row r="5054" spans="1:9" x14ac:dyDescent="0.35">
      <c r="A5054" t="s">
        <v>137</v>
      </c>
      <c r="B5054">
        <v>5600</v>
      </c>
      <c r="C5054" t="s">
        <v>15</v>
      </c>
      <c r="D5054" s="9">
        <v>44618</v>
      </c>
      <c r="E5054" t="s">
        <v>53</v>
      </c>
      <c r="F5054" t="s">
        <v>65</v>
      </c>
      <c r="G5054">
        <v>5600</v>
      </c>
      <c r="H5054" t="s">
        <v>10</v>
      </c>
      <c r="I5054">
        <v>2022</v>
      </c>
    </row>
    <row r="5055" spans="1:9" x14ac:dyDescent="0.35">
      <c r="A5055" t="s">
        <v>137</v>
      </c>
      <c r="B5055">
        <v>6000</v>
      </c>
      <c r="C5055" t="s">
        <v>15</v>
      </c>
      <c r="D5055" s="9">
        <v>44619</v>
      </c>
      <c r="E5055" t="s">
        <v>53</v>
      </c>
      <c r="F5055" t="s">
        <v>65</v>
      </c>
      <c r="G5055">
        <v>6000</v>
      </c>
      <c r="H5055" t="s">
        <v>10</v>
      </c>
      <c r="I5055">
        <v>2022</v>
      </c>
    </row>
    <row r="5056" spans="1:9" x14ac:dyDescent="0.35">
      <c r="A5056" t="s">
        <v>137</v>
      </c>
      <c r="B5056">
        <v>6500</v>
      </c>
      <c r="C5056" t="s">
        <v>15</v>
      </c>
      <c r="D5056" s="9">
        <v>44620</v>
      </c>
      <c r="E5056" t="s">
        <v>53</v>
      </c>
      <c r="F5056" t="s">
        <v>66</v>
      </c>
      <c r="G5056">
        <v>6500</v>
      </c>
      <c r="H5056" t="s">
        <v>10</v>
      </c>
      <c r="I5056">
        <v>2022</v>
      </c>
    </row>
    <row r="5057" spans="1:9" x14ac:dyDescent="0.35">
      <c r="A5057" t="s">
        <v>137</v>
      </c>
      <c r="B5057">
        <v>6700</v>
      </c>
      <c r="C5057" t="s">
        <v>15</v>
      </c>
      <c r="D5057" s="9">
        <v>44621</v>
      </c>
      <c r="E5057" t="s">
        <v>53</v>
      </c>
      <c r="F5057" t="s">
        <v>66</v>
      </c>
      <c r="G5057">
        <v>6700</v>
      </c>
      <c r="H5057" t="s">
        <v>10</v>
      </c>
      <c r="I5057">
        <v>2022</v>
      </c>
    </row>
    <row r="5058" spans="1:9" x14ac:dyDescent="0.35">
      <c r="A5058" t="s">
        <v>137</v>
      </c>
      <c r="B5058">
        <v>7000</v>
      </c>
      <c r="C5058" t="s">
        <v>15</v>
      </c>
      <c r="D5058" s="9">
        <v>44622</v>
      </c>
      <c r="E5058" t="s">
        <v>53</v>
      </c>
      <c r="F5058" t="s">
        <v>66</v>
      </c>
      <c r="G5058">
        <v>7000</v>
      </c>
      <c r="H5058" t="s">
        <v>10</v>
      </c>
      <c r="I5058">
        <v>2022</v>
      </c>
    </row>
    <row r="5059" spans="1:9" x14ac:dyDescent="0.35">
      <c r="A5059" t="s">
        <v>137</v>
      </c>
      <c r="B5059">
        <v>6800</v>
      </c>
      <c r="C5059" t="s">
        <v>15</v>
      </c>
      <c r="D5059" s="9">
        <v>44623</v>
      </c>
      <c r="E5059" t="s">
        <v>53</v>
      </c>
      <c r="F5059" t="s">
        <v>66</v>
      </c>
      <c r="G5059">
        <v>6800</v>
      </c>
      <c r="H5059" t="s">
        <v>10</v>
      </c>
      <c r="I5059">
        <v>2022</v>
      </c>
    </row>
    <row r="5060" spans="1:9" x14ac:dyDescent="0.35">
      <c r="A5060" t="s">
        <v>137</v>
      </c>
      <c r="B5060">
        <v>7000</v>
      </c>
      <c r="C5060" t="s">
        <v>15</v>
      </c>
      <c r="D5060" s="9">
        <v>44624</v>
      </c>
      <c r="E5060" t="s">
        <v>53</v>
      </c>
      <c r="F5060" t="s">
        <v>66</v>
      </c>
      <c r="G5060">
        <v>7000</v>
      </c>
      <c r="H5060" t="s">
        <v>10</v>
      </c>
      <c r="I5060">
        <v>2022</v>
      </c>
    </row>
    <row r="5061" spans="1:9" x14ac:dyDescent="0.35">
      <c r="A5061" t="s">
        <v>137</v>
      </c>
      <c r="B5061">
        <v>7600</v>
      </c>
      <c r="C5061" t="s">
        <v>15</v>
      </c>
      <c r="D5061" s="9">
        <v>44625</v>
      </c>
      <c r="E5061" t="s">
        <v>53</v>
      </c>
      <c r="F5061" t="s">
        <v>66</v>
      </c>
      <c r="G5061">
        <v>7600</v>
      </c>
      <c r="H5061" t="s">
        <v>10</v>
      </c>
      <c r="I5061">
        <v>2022</v>
      </c>
    </row>
    <row r="5062" spans="1:9" x14ac:dyDescent="0.35">
      <c r="A5062" t="s">
        <v>137</v>
      </c>
      <c r="B5062">
        <v>9000</v>
      </c>
      <c r="C5062" t="s">
        <v>15</v>
      </c>
      <c r="D5062" s="9">
        <v>44626</v>
      </c>
      <c r="E5062" t="s">
        <v>53</v>
      </c>
      <c r="F5062" t="s">
        <v>66</v>
      </c>
      <c r="G5062">
        <v>9000</v>
      </c>
      <c r="H5062" t="s">
        <v>10</v>
      </c>
      <c r="I5062">
        <v>2022</v>
      </c>
    </row>
    <row r="5063" spans="1:9" x14ac:dyDescent="0.35">
      <c r="A5063" t="s">
        <v>137</v>
      </c>
      <c r="B5063">
        <v>7400</v>
      </c>
      <c r="C5063" t="s">
        <v>15</v>
      </c>
      <c r="D5063" s="9">
        <v>44627</v>
      </c>
      <c r="E5063" t="s">
        <v>53</v>
      </c>
      <c r="F5063" t="s">
        <v>67</v>
      </c>
      <c r="G5063">
        <v>7400</v>
      </c>
      <c r="H5063" t="s">
        <v>10</v>
      </c>
      <c r="I5063">
        <v>2022</v>
      </c>
    </row>
    <row r="5064" spans="1:9" x14ac:dyDescent="0.35">
      <c r="A5064" t="s">
        <v>137</v>
      </c>
      <c r="B5064">
        <v>6800</v>
      </c>
      <c r="C5064" t="s">
        <v>15</v>
      </c>
      <c r="D5064" s="9">
        <v>44628</v>
      </c>
      <c r="E5064" t="s">
        <v>53</v>
      </c>
      <c r="F5064" t="s">
        <v>67</v>
      </c>
      <c r="G5064">
        <v>6800</v>
      </c>
      <c r="H5064" t="s">
        <v>10</v>
      </c>
      <c r="I5064">
        <v>2022</v>
      </c>
    </row>
    <row r="5065" spans="1:9" x14ac:dyDescent="0.35">
      <c r="A5065" t="s">
        <v>137</v>
      </c>
      <c r="B5065">
        <v>6500</v>
      </c>
      <c r="C5065" t="s">
        <v>15</v>
      </c>
      <c r="D5065" s="9">
        <v>44629</v>
      </c>
      <c r="E5065" t="s">
        <v>53</v>
      </c>
      <c r="F5065" t="s">
        <v>67</v>
      </c>
      <c r="G5065">
        <v>6500</v>
      </c>
      <c r="H5065" t="s">
        <v>10</v>
      </c>
      <c r="I5065">
        <v>2022</v>
      </c>
    </row>
    <row r="5066" spans="1:9" x14ac:dyDescent="0.35">
      <c r="A5066" t="s">
        <v>137</v>
      </c>
      <c r="B5066">
        <v>6200</v>
      </c>
      <c r="C5066" t="s">
        <v>15</v>
      </c>
      <c r="D5066" s="9">
        <v>44630</v>
      </c>
      <c r="E5066" t="s">
        <v>53</v>
      </c>
      <c r="F5066" t="s">
        <v>67</v>
      </c>
      <c r="G5066">
        <v>6200</v>
      </c>
      <c r="H5066" t="s">
        <v>10</v>
      </c>
      <c r="I5066">
        <v>2022</v>
      </c>
    </row>
    <row r="5067" spans="1:9" x14ac:dyDescent="0.35">
      <c r="A5067" t="s">
        <v>137</v>
      </c>
      <c r="B5067">
        <v>3000</v>
      </c>
      <c r="C5067" t="s">
        <v>15</v>
      </c>
      <c r="D5067" s="9">
        <v>44631</v>
      </c>
      <c r="E5067" t="s">
        <v>53</v>
      </c>
      <c r="F5067" t="s">
        <v>67</v>
      </c>
      <c r="G5067">
        <v>3000</v>
      </c>
      <c r="H5067" t="s">
        <v>10</v>
      </c>
      <c r="I5067">
        <v>2022</v>
      </c>
    </row>
    <row r="5068" spans="1:9" x14ac:dyDescent="0.35">
      <c r="A5068" t="s">
        <v>137</v>
      </c>
      <c r="B5068">
        <v>7000</v>
      </c>
      <c r="C5068" t="s">
        <v>15</v>
      </c>
      <c r="D5068" s="9">
        <v>44632</v>
      </c>
      <c r="E5068" t="s">
        <v>53</v>
      </c>
      <c r="F5068" t="s">
        <v>67</v>
      </c>
      <c r="G5068">
        <v>7000</v>
      </c>
      <c r="H5068" t="s">
        <v>10</v>
      </c>
      <c r="I5068">
        <v>2022</v>
      </c>
    </row>
    <row r="5069" spans="1:9" x14ac:dyDescent="0.35">
      <c r="A5069" t="s">
        <v>137</v>
      </c>
      <c r="B5069">
        <v>7500</v>
      </c>
      <c r="C5069" t="s">
        <v>15</v>
      </c>
      <c r="D5069" s="9">
        <v>44633</v>
      </c>
      <c r="E5069" t="s">
        <v>53</v>
      </c>
      <c r="F5069" t="s">
        <v>67</v>
      </c>
      <c r="G5069">
        <v>7500</v>
      </c>
      <c r="H5069" t="s">
        <v>10</v>
      </c>
      <c r="I5069">
        <v>2022</v>
      </c>
    </row>
    <row r="5070" spans="1:9" x14ac:dyDescent="0.35">
      <c r="A5070" t="s">
        <v>137</v>
      </c>
      <c r="B5070">
        <v>6000</v>
      </c>
      <c r="C5070" t="s">
        <v>15</v>
      </c>
      <c r="D5070" s="9">
        <v>44634</v>
      </c>
      <c r="E5070" t="s">
        <v>53</v>
      </c>
      <c r="F5070" t="s">
        <v>68</v>
      </c>
      <c r="G5070">
        <v>6000</v>
      </c>
      <c r="H5070" t="s">
        <v>10</v>
      </c>
      <c r="I5070">
        <v>2022</v>
      </c>
    </row>
    <row r="5071" spans="1:9" x14ac:dyDescent="0.35">
      <c r="A5071" t="s">
        <v>137</v>
      </c>
      <c r="B5071">
        <v>5200</v>
      </c>
      <c r="C5071" t="s">
        <v>15</v>
      </c>
      <c r="D5071" s="9">
        <v>44635</v>
      </c>
      <c r="E5071" t="s">
        <v>53</v>
      </c>
      <c r="F5071" t="s">
        <v>68</v>
      </c>
      <c r="G5071">
        <v>5200</v>
      </c>
      <c r="H5071" t="s">
        <v>10</v>
      </c>
      <c r="I5071">
        <v>2022</v>
      </c>
    </row>
    <row r="5072" spans="1:9" x14ac:dyDescent="0.35">
      <c r="A5072" t="s">
        <v>137</v>
      </c>
      <c r="B5072">
        <v>6100</v>
      </c>
      <c r="C5072" t="s">
        <v>15</v>
      </c>
      <c r="D5072" s="9">
        <v>44636</v>
      </c>
      <c r="E5072" t="s">
        <v>53</v>
      </c>
      <c r="F5072" t="s">
        <v>68</v>
      </c>
      <c r="G5072">
        <v>6100</v>
      </c>
      <c r="H5072" t="s">
        <v>10</v>
      </c>
      <c r="I5072">
        <v>2022</v>
      </c>
    </row>
    <row r="5073" spans="1:9" x14ac:dyDescent="0.35">
      <c r="A5073" t="s">
        <v>137</v>
      </c>
      <c r="B5073">
        <v>7400</v>
      </c>
      <c r="C5073" t="s">
        <v>15</v>
      </c>
      <c r="D5073" s="9">
        <v>44637</v>
      </c>
      <c r="E5073" t="s">
        <v>53</v>
      </c>
      <c r="F5073" t="s">
        <v>68</v>
      </c>
      <c r="G5073">
        <v>7400</v>
      </c>
      <c r="H5073" t="s">
        <v>10</v>
      </c>
      <c r="I5073">
        <v>2022</v>
      </c>
    </row>
    <row r="5074" spans="1:9" x14ac:dyDescent="0.35">
      <c r="A5074" t="s">
        <v>137</v>
      </c>
      <c r="B5074">
        <v>4000</v>
      </c>
      <c r="C5074" t="s">
        <v>15</v>
      </c>
      <c r="D5074" s="9">
        <v>44638</v>
      </c>
      <c r="E5074" t="s">
        <v>53</v>
      </c>
      <c r="F5074" t="s">
        <v>68</v>
      </c>
      <c r="G5074">
        <v>4000</v>
      </c>
      <c r="H5074" t="s">
        <v>10</v>
      </c>
      <c r="I5074">
        <v>2022</v>
      </c>
    </row>
    <row r="5075" spans="1:9" x14ac:dyDescent="0.35">
      <c r="A5075" t="s">
        <v>137</v>
      </c>
      <c r="B5075">
        <v>7800</v>
      </c>
      <c r="C5075" t="s">
        <v>15</v>
      </c>
      <c r="D5075" s="9">
        <v>44639</v>
      </c>
      <c r="E5075" t="s">
        <v>53</v>
      </c>
      <c r="F5075" t="s">
        <v>68</v>
      </c>
      <c r="G5075">
        <v>7800</v>
      </c>
      <c r="H5075" t="s">
        <v>10</v>
      </c>
      <c r="I5075">
        <v>2022</v>
      </c>
    </row>
    <row r="5076" spans="1:9" x14ac:dyDescent="0.35">
      <c r="A5076" t="s">
        <v>137</v>
      </c>
      <c r="B5076">
        <v>8000</v>
      </c>
      <c r="C5076" t="s">
        <v>15</v>
      </c>
      <c r="D5076" s="9">
        <v>44640</v>
      </c>
      <c r="E5076" t="s">
        <v>53</v>
      </c>
      <c r="F5076" t="s">
        <v>68</v>
      </c>
      <c r="G5076">
        <v>8000</v>
      </c>
      <c r="H5076" t="s">
        <v>10</v>
      </c>
      <c r="I5076">
        <v>2022</v>
      </c>
    </row>
    <row r="5077" spans="1:9" x14ac:dyDescent="0.35">
      <c r="A5077" t="s">
        <v>137</v>
      </c>
      <c r="B5077">
        <v>4000</v>
      </c>
      <c r="C5077" t="s">
        <v>15</v>
      </c>
      <c r="D5077" s="9">
        <v>44641</v>
      </c>
      <c r="E5077" t="s">
        <v>53</v>
      </c>
      <c r="F5077" t="s">
        <v>69</v>
      </c>
      <c r="G5077">
        <v>4000</v>
      </c>
      <c r="H5077" t="s">
        <v>10</v>
      </c>
      <c r="I5077">
        <v>2022</v>
      </c>
    </row>
    <row r="5078" spans="1:9" x14ac:dyDescent="0.35">
      <c r="A5078" t="s">
        <v>137</v>
      </c>
      <c r="B5078">
        <v>4000</v>
      </c>
      <c r="C5078" t="s">
        <v>15</v>
      </c>
      <c r="D5078" s="9">
        <v>44641</v>
      </c>
      <c r="E5078" t="s">
        <v>53</v>
      </c>
      <c r="F5078" t="s">
        <v>69</v>
      </c>
      <c r="G5078">
        <v>4000</v>
      </c>
      <c r="H5078" t="s">
        <v>10</v>
      </c>
      <c r="I5078">
        <v>2022</v>
      </c>
    </row>
    <row r="5079" spans="1:9" x14ac:dyDescent="0.35">
      <c r="A5079" t="s">
        <v>137</v>
      </c>
      <c r="B5079">
        <v>4500</v>
      </c>
      <c r="C5079" t="s">
        <v>15</v>
      </c>
      <c r="D5079" s="9">
        <v>44642</v>
      </c>
      <c r="E5079" t="s">
        <v>53</v>
      </c>
      <c r="F5079" t="s">
        <v>69</v>
      </c>
      <c r="G5079">
        <v>4500</v>
      </c>
      <c r="H5079" t="s">
        <v>10</v>
      </c>
      <c r="I5079">
        <v>2022</v>
      </c>
    </row>
    <row r="5080" spans="1:9" x14ac:dyDescent="0.35">
      <c r="A5080" t="s">
        <v>137</v>
      </c>
      <c r="B5080">
        <v>7000</v>
      </c>
      <c r="C5080" t="s">
        <v>15</v>
      </c>
      <c r="D5080" s="9">
        <v>44643</v>
      </c>
      <c r="E5080" t="s">
        <v>53</v>
      </c>
      <c r="F5080" t="s">
        <v>69</v>
      </c>
      <c r="G5080">
        <v>7000</v>
      </c>
      <c r="H5080" t="s">
        <v>10</v>
      </c>
      <c r="I5080">
        <v>2022</v>
      </c>
    </row>
    <row r="5081" spans="1:9" x14ac:dyDescent="0.35">
      <c r="A5081" t="s">
        <v>137</v>
      </c>
      <c r="B5081">
        <v>6500</v>
      </c>
      <c r="C5081" t="s">
        <v>15</v>
      </c>
      <c r="D5081" s="9">
        <v>44644</v>
      </c>
      <c r="E5081" t="s">
        <v>53</v>
      </c>
      <c r="F5081" t="s">
        <v>69</v>
      </c>
      <c r="G5081">
        <v>6500</v>
      </c>
      <c r="H5081" t="s">
        <v>10</v>
      </c>
      <c r="I5081">
        <v>2022</v>
      </c>
    </row>
    <row r="5082" spans="1:9" x14ac:dyDescent="0.35">
      <c r="A5082" t="s">
        <v>137</v>
      </c>
      <c r="B5082">
        <v>3000</v>
      </c>
      <c r="C5082" t="s">
        <v>15</v>
      </c>
      <c r="D5082" s="9">
        <v>44645</v>
      </c>
      <c r="E5082" t="s">
        <v>53</v>
      </c>
      <c r="F5082" t="s">
        <v>69</v>
      </c>
      <c r="G5082">
        <v>3000</v>
      </c>
      <c r="H5082" t="s">
        <v>10</v>
      </c>
      <c r="I5082">
        <v>2022</v>
      </c>
    </row>
    <row r="5083" spans="1:9" x14ac:dyDescent="0.35">
      <c r="A5083" t="s">
        <v>137</v>
      </c>
      <c r="B5083">
        <v>7000</v>
      </c>
      <c r="C5083" t="s">
        <v>15</v>
      </c>
      <c r="D5083" s="9">
        <v>44646</v>
      </c>
      <c r="E5083" t="s">
        <v>53</v>
      </c>
      <c r="F5083" t="s">
        <v>69</v>
      </c>
      <c r="G5083">
        <v>7000</v>
      </c>
      <c r="H5083" t="s">
        <v>10</v>
      </c>
      <c r="I5083">
        <v>2022</v>
      </c>
    </row>
    <row r="5084" spans="1:9" x14ac:dyDescent="0.35">
      <c r="A5084" t="s">
        <v>137</v>
      </c>
      <c r="B5084">
        <v>8000</v>
      </c>
      <c r="C5084" t="s">
        <v>15</v>
      </c>
      <c r="D5084" s="9">
        <v>44647</v>
      </c>
      <c r="E5084" t="s">
        <v>53</v>
      </c>
      <c r="F5084" t="s">
        <v>69</v>
      </c>
      <c r="G5084">
        <v>8000</v>
      </c>
      <c r="H5084" t="s">
        <v>10</v>
      </c>
      <c r="I5084">
        <v>2022</v>
      </c>
    </row>
    <row r="5085" spans="1:9" x14ac:dyDescent="0.35">
      <c r="A5085" t="s">
        <v>137</v>
      </c>
      <c r="B5085">
        <v>5300</v>
      </c>
      <c r="C5085" t="s">
        <v>15</v>
      </c>
      <c r="D5085" s="9">
        <v>44649</v>
      </c>
      <c r="E5085" t="s">
        <v>53</v>
      </c>
      <c r="F5085" t="s">
        <v>70</v>
      </c>
      <c r="G5085">
        <v>5300</v>
      </c>
      <c r="H5085" t="s">
        <v>10</v>
      </c>
      <c r="I5085">
        <v>2022</v>
      </c>
    </row>
    <row r="5086" spans="1:9" x14ac:dyDescent="0.35">
      <c r="A5086" t="s">
        <v>137</v>
      </c>
      <c r="B5086">
        <v>5400</v>
      </c>
      <c r="C5086" t="s">
        <v>15</v>
      </c>
      <c r="D5086" s="9">
        <v>44650</v>
      </c>
      <c r="E5086" t="s">
        <v>53</v>
      </c>
      <c r="F5086" t="s">
        <v>70</v>
      </c>
      <c r="G5086">
        <v>5400</v>
      </c>
      <c r="H5086" t="s">
        <v>10</v>
      </c>
      <c r="I5086">
        <v>2022</v>
      </c>
    </row>
    <row r="5087" spans="1:9" x14ac:dyDescent="0.35">
      <c r="A5087" t="s">
        <v>137</v>
      </c>
      <c r="B5087">
        <v>6200</v>
      </c>
      <c r="C5087" t="s">
        <v>15</v>
      </c>
      <c r="D5087" s="9">
        <v>44651</v>
      </c>
      <c r="E5087" t="s">
        <v>53</v>
      </c>
      <c r="F5087" t="s">
        <v>70</v>
      </c>
      <c r="G5087">
        <v>6200</v>
      </c>
      <c r="H5087" t="s">
        <v>10</v>
      </c>
      <c r="I5087">
        <v>2022</v>
      </c>
    </row>
    <row r="5088" spans="1:9" x14ac:dyDescent="0.35">
      <c r="A5088" t="s">
        <v>137</v>
      </c>
      <c r="B5088">
        <v>3200</v>
      </c>
      <c r="C5088" t="s">
        <v>15</v>
      </c>
      <c r="D5088" s="9">
        <v>44652</v>
      </c>
      <c r="E5088" t="s">
        <v>53</v>
      </c>
      <c r="F5088" t="s">
        <v>70</v>
      </c>
      <c r="G5088">
        <v>3200</v>
      </c>
      <c r="H5088" t="s">
        <v>10</v>
      </c>
      <c r="I5088">
        <v>2022</v>
      </c>
    </row>
    <row r="5089" spans="1:9" x14ac:dyDescent="0.35">
      <c r="A5089" t="s">
        <v>137</v>
      </c>
      <c r="B5089">
        <v>5600</v>
      </c>
      <c r="C5089" t="s">
        <v>15</v>
      </c>
      <c r="D5089" s="9">
        <v>44653</v>
      </c>
      <c r="E5089" t="s">
        <v>53</v>
      </c>
      <c r="F5089" t="s">
        <v>70</v>
      </c>
      <c r="G5089">
        <v>5600</v>
      </c>
      <c r="H5089" t="s">
        <v>10</v>
      </c>
      <c r="I5089">
        <v>2022</v>
      </c>
    </row>
    <row r="5090" spans="1:9" x14ac:dyDescent="0.35">
      <c r="A5090" t="s">
        <v>137</v>
      </c>
      <c r="B5090">
        <v>6000</v>
      </c>
      <c r="C5090" t="s">
        <v>15</v>
      </c>
      <c r="D5090" s="9">
        <v>44654</v>
      </c>
      <c r="E5090" t="s">
        <v>53</v>
      </c>
      <c r="F5090" t="s">
        <v>70</v>
      </c>
      <c r="G5090">
        <v>6000</v>
      </c>
      <c r="H5090" t="s">
        <v>10</v>
      </c>
      <c r="I5090">
        <v>2022</v>
      </c>
    </row>
    <row r="5091" spans="1:9" x14ac:dyDescent="0.35">
      <c r="A5091" t="s">
        <v>137</v>
      </c>
      <c r="B5091">
        <v>5500</v>
      </c>
      <c r="C5091" t="s">
        <v>15</v>
      </c>
      <c r="D5091" s="9">
        <v>44655</v>
      </c>
      <c r="E5091" t="s">
        <v>53</v>
      </c>
      <c r="F5091" t="s">
        <v>71</v>
      </c>
      <c r="G5091">
        <v>5500</v>
      </c>
      <c r="H5091" t="s">
        <v>10</v>
      </c>
      <c r="I5091">
        <v>2022</v>
      </c>
    </row>
    <row r="5092" spans="1:9" x14ac:dyDescent="0.35">
      <c r="A5092" t="s">
        <v>137</v>
      </c>
      <c r="B5092">
        <v>5500</v>
      </c>
      <c r="C5092" t="s">
        <v>15</v>
      </c>
      <c r="D5092" s="9">
        <v>44656</v>
      </c>
      <c r="E5092" t="s">
        <v>53</v>
      </c>
      <c r="F5092" t="s">
        <v>71</v>
      </c>
      <c r="G5092">
        <v>5500</v>
      </c>
      <c r="H5092" t="s">
        <v>10</v>
      </c>
      <c r="I5092">
        <v>2022</v>
      </c>
    </row>
    <row r="5093" spans="1:9" x14ac:dyDescent="0.35">
      <c r="A5093" t="s">
        <v>137</v>
      </c>
      <c r="B5093">
        <v>4500</v>
      </c>
      <c r="C5093" t="s">
        <v>15</v>
      </c>
      <c r="D5093" s="9">
        <v>44657</v>
      </c>
      <c r="E5093" t="s">
        <v>53</v>
      </c>
      <c r="F5093" t="s">
        <v>71</v>
      </c>
      <c r="G5093">
        <v>4500</v>
      </c>
      <c r="H5093" t="s">
        <v>10</v>
      </c>
      <c r="I5093">
        <v>2022</v>
      </c>
    </row>
    <row r="5094" spans="1:9" x14ac:dyDescent="0.35">
      <c r="A5094" t="s">
        <v>137</v>
      </c>
      <c r="B5094">
        <v>6000</v>
      </c>
      <c r="C5094" t="s">
        <v>15</v>
      </c>
      <c r="D5094" s="9">
        <v>44658</v>
      </c>
      <c r="E5094" t="s">
        <v>53</v>
      </c>
      <c r="F5094" t="s">
        <v>71</v>
      </c>
      <c r="G5094">
        <v>6000</v>
      </c>
      <c r="H5094" t="s">
        <v>10</v>
      </c>
      <c r="I5094">
        <v>2022</v>
      </c>
    </row>
    <row r="5095" spans="1:9" x14ac:dyDescent="0.35">
      <c r="A5095" t="s">
        <v>137</v>
      </c>
      <c r="B5095">
        <v>2700</v>
      </c>
      <c r="C5095" t="s">
        <v>15</v>
      </c>
      <c r="D5095" s="9">
        <v>44659</v>
      </c>
      <c r="E5095" t="s">
        <v>53</v>
      </c>
      <c r="F5095" t="s">
        <v>71</v>
      </c>
      <c r="G5095">
        <v>2700</v>
      </c>
      <c r="H5095" t="s">
        <v>10</v>
      </c>
      <c r="I5095">
        <v>2022</v>
      </c>
    </row>
    <row r="5096" spans="1:9" x14ac:dyDescent="0.35">
      <c r="A5096" t="s">
        <v>137</v>
      </c>
      <c r="B5096">
        <v>6400</v>
      </c>
      <c r="C5096" t="s">
        <v>15</v>
      </c>
      <c r="D5096" s="9">
        <v>44660</v>
      </c>
      <c r="E5096" t="s">
        <v>53</v>
      </c>
      <c r="F5096" t="s">
        <v>71</v>
      </c>
      <c r="G5096">
        <v>6400</v>
      </c>
      <c r="H5096" t="s">
        <v>10</v>
      </c>
      <c r="I5096">
        <v>2022</v>
      </c>
    </row>
    <row r="5097" spans="1:9" x14ac:dyDescent="0.35">
      <c r="A5097" t="s">
        <v>137</v>
      </c>
      <c r="B5097">
        <v>7000</v>
      </c>
      <c r="C5097" t="s">
        <v>15</v>
      </c>
      <c r="D5097" s="9">
        <v>44661</v>
      </c>
      <c r="E5097" t="s">
        <v>53</v>
      </c>
      <c r="F5097" t="s">
        <v>71</v>
      </c>
      <c r="G5097">
        <v>7000</v>
      </c>
      <c r="H5097" t="s">
        <v>10</v>
      </c>
      <c r="I5097">
        <v>2022</v>
      </c>
    </row>
    <row r="5098" spans="1:9" x14ac:dyDescent="0.35">
      <c r="A5098" t="s">
        <v>137</v>
      </c>
      <c r="B5098">
        <v>6500</v>
      </c>
      <c r="C5098" t="s">
        <v>15</v>
      </c>
      <c r="D5098" s="9">
        <v>44662</v>
      </c>
      <c r="E5098" t="s">
        <v>53</v>
      </c>
      <c r="F5098" t="s">
        <v>72</v>
      </c>
      <c r="G5098">
        <v>6500</v>
      </c>
      <c r="H5098" t="s">
        <v>10</v>
      </c>
      <c r="I5098">
        <v>2022</v>
      </c>
    </row>
    <row r="5099" spans="1:9" x14ac:dyDescent="0.35">
      <c r="A5099" t="s">
        <v>137</v>
      </c>
      <c r="B5099">
        <v>6500</v>
      </c>
      <c r="C5099" t="s">
        <v>15</v>
      </c>
      <c r="D5099" s="9">
        <v>44663</v>
      </c>
      <c r="E5099" t="s">
        <v>53</v>
      </c>
      <c r="F5099" t="s">
        <v>72</v>
      </c>
      <c r="G5099">
        <v>6500</v>
      </c>
      <c r="H5099" t="s">
        <v>10</v>
      </c>
      <c r="I5099">
        <v>2022</v>
      </c>
    </row>
    <row r="5100" spans="1:9" x14ac:dyDescent="0.35">
      <c r="A5100" t="s">
        <v>137</v>
      </c>
      <c r="B5100">
        <v>6500</v>
      </c>
      <c r="C5100" t="s">
        <v>15</v>
      </c>
      <c r="D5100" s="9">
        <v>44664</v>
      </c>
      <c r="E5100" t="s">
        <v>53</v>
      </c>
      <c r="F5100" t="s">
        <v>72</v>
      </c>
      <c r="G5100">
        <v>6500</v>
      </c>
      <c r="H5100" t="s">
        <v>10</v>
      </c>
      <c r="I5100">
        <v>2022</v>
      </c>
    </row>
    <row r="5101" spans="1:9" x14ac:dyDescent="0.35">
      <c r="A5101" t="s">
        <v>137</v>
      </c>
      <c r="B5101">
        <v>7000</v>
      </c>
      <c r="C5101" t="s">
        <v>15</v>
      </c>
      <c r="D5101" s="9">
        <v>44665</v>
      </c>
      <c r="E5101" t="s">
        <v>53</v>
      </c>
      <c r="F5101" t="s">
        <v>72</v>
      </c>
      <c r="G5101">
        <v>7000</v>
      </c>
      <c r="H5101" t="s">
        <v>10</v>
      </c>
      <c r="I5101">
        <v>2022</v>
      </c>
    </row>
    <row r="5102" spans="1:9" x14ac:dyDescent="0.35">
      <c r="A5102" t="s">
        <v>137</v>
      </c>
      <c r="B5102">
        <v>4000</v>
      </c>
      <c r="C5102" t="s">
        <v>15</v>
      </c>
      <c r="D5102" s="9">
        <v>44666</v>
      </c>
      <c r="E5102" t="s">
        <v>53</v>
      </c>
      <c r="F5102" t="s">
        <v>72</v>
      </c>
      <c r="G5102">
        <v>4000</v>
      </c>
      <c r="H5102" t="s">
        <v>10</v>
      </c>
      <c r="I5102">
        <v>2022</v>
      </c>
    </row>
    <row r="5103" spans="1:9" x14ac:dyDescent="0.35">
      <c r="A5103" t="s">
        <v>137</v>
      </c>
      <c r="B5103">
        <v>7000</v>
      </c>
      <c r="C5103" t="s">
        <v>15</v>
      </c>
      <c r="D5103" s="9">
        <v>44667</v>
      </c>
      <c r="E5103" t="s">
        <v>53</v>
      </c>
      <c r="F5103" t="s">
        <v>72</v>
      </c>
      <c r="G5103">
        <v>7000</v>
      </c>
      <c r="H5103" t="s">
        <v>10</v>
      </c>
      <c r="I5103">
        <v>2022</v>
      </c>
    </row>
    <row r="5104" spans="1:9" x14ac:dyDescent="0.35">
      <c r="A5104" t="s">
        <v>137</v>
      </c>
      <c r="B5104">
        <v>6800</v>
      </c>
      <c r="C5104" t="s">
        <v>15</v>
      </c>
      <c r="D5104" s="9">
        <v>44668</v>
      </c>
      <c r="E5104" t="s">
        <v>53</v>
      </c>
      <c r="F5104" t="s">
        <v>72</v>
      </c>
      <c r="G5104">
        <v>6800</v>
      </c>
      <c r="H5104" t="s">
        <v>10</v>
      </c>
      <c r="I5104">
        <v>2022</v>
      </c>
    </row>
    <row r="5105" spans="1:9" x14ac:dyDescent="0.35">
      <c r="A5105" t="s">
        <v>137</v>
      </c>
      <c r="B5105">
        <v>6000</v>
      </c>
      <c r="C5105" t="s">
        <v>15</v>
      </c>
      <c r="D5105" s="9">
        <v>44669</v>
      </c>
      <c r="E5105" t="s">
        <v>53</v>
      </c>
      <c r="F5105" t="s">
        <v>73</v>
      </c>
      <c r="G5105">
        <v>6000</v>
      </c>
      <c r="H5105" t="s">
        <v>10</v>
      </c>
      <c r="I5105">
        <v>2022</v>
      </c>
    </row>
    <row r="5106" spans="1:9" x14ac:dyDescent="0.35">
      <c r="A5106" t="s">
        <v>137</v>
      </c>
      <c r="B5106">
        <v>6000</v>
      </c>
      <c r="C5106" t="s">
        <v>15</v>
      </c>
      <c r="D5106" s="9">
        <v>44670</v>
      </c>
      <c r="E5106" t="s">
        <v>53</v>
      </c>
      <c r="F5106" t="s">
        <v>73</v>
      </c>
      <c r="G5106">
        <v>6000</v>
      </c>
      <c r="H5106" t="s">
        <v>10</v>
      </c>
      <c r="I5106">
        <v>2022</v>
      </c>
    </row>
    <row r="5107" spans="1:9" x14ac:dyDescent="0.35">
      <c r="A5107" t="s">
        <v>137</v>
      </c>
      <c r="B5107">
        <v>7500</v>
      </c>
      <c r="C5107" t="s">
        <v>15</v>
      </c>
      <c r="D5107" s="9">
        <v>44671</v>
      </c>
      <c r="E5107" t="s">
        <v>53</v>
      </c>
      <c r="F5107" t="s">
        <v>73</v>
      </c>
      <c r="G5107">
        <v>7500</v>
      </c>
      <c r="H5107" t="s">
        <v>10</v>
      </c>
      <c r="I5107">
        <v>2022</v>
      </c>
    </row>
    <row r="5108" spans="1:9" x14ac:dyDescent="0.35">
      <c r="A5108" t="s">
        <v>137</v>
      </c>
      <c r="B5108">
        <v>7000</v>
      </c>
      <c r="C5108" t="s">
        <v>15</v>
      </c>
      <c r="D5108" s="9">
        <v>44672</v>
      </c>
      <c r="E5108" t="s">
        <v>53</v>
      </c>
      <c r="F5108" t="s">
        <v>73</v>
      </c>
      <c r="G5108">
        <v>7000</v>
      </c>
      <c r="H5108" t="s">
        <v>10</v>
      </c>
      <c r="I5108">
        <v>2022</v>
      </c>
    </row>
    <row r="5109" spans="1:9" x14ac:dyDescent="0.35">
      <c r="A5109" t="s">
        <v>137</v>
      </c>
      <c r="B5109">
        <v>4000</v>
      </c>
      <c r="C5109" t="s">
        <v>15</v>
      </c>
      <c r="D5109" s="9">
        <v>44673</v>
      </c>
      <c r="E5109" t="s">
        <v>53</v>
      </c>
      <c r="F5109" t="s">
        <v>73</v>
      </c>
      <c r="G5109">
        <v>4000</v>
      </c>
      <c r="H5109" t="s">
        <v>10</v>
      </c>
      <c r="I5109">
        <v>2022</v>
      </c>
    </row>
    <row r="5110" spans="1:9" x14ac:dyDescent="0.35">
      <c r="A5110" t="s">
        <v>137</v>
      </c>
      <c r="B5110">
        <v>8000</v>
      </c>
      <c r="C5110" t="s">
        <v>15</v>
      </c>
      <c r="D5110" s="9">
        <v>44674</v>
      </c>
      <c r="E5110" t="s">
        <v>53</v>
      </c>
      <c r="F5110" t="s">
        <v>73</v>
      </c>
      <c r="G5110">
        <v>8000</v>
      </c>
      <c r="H5110" t="s">
        <v>10</v>
      </c>
      <c r="I5110">
        <v>2022</v>
      </c>
    </row>
    <row r="5111" spans="1:9" x14ac:dyDescent="0.35">
      <c r="A5111" t="s">
        <v>137</v>
      </c>
      <c r="B5111">
        <v>7800</v>
      </c>
      <c r="C5111" t="s">
        <v>15</v>
      </c>
      <c r="D5111" s="9">
        <v>44675</v>
      </c>
      <c r="E5111" t="s">
        <v>53</v>
      </c>
      <c r="F5111" t="s">
        <v>73</v>
      </c>
      <c r="G5111">
        <v>7800</v>
      </c>
      <c r="H5111" t="s">
        <v>10</v>
      </c>
      <c r="I5111">
        <v>2022</v>
      </c>
    </row>
    <row r="5112" spans="1:9" x14ac:dyDescent="0.35">
      <c r="A5112" t="s">
        <v>137</v>
      </c>
      <c r="B5112">
        <v>7400</v>
      </c>
      <c r="C5112" t="s">
        <v>15</v>
      </c>
      <c r="D5112" s="9">
        <v>44676</v>
      </c>
      <c r="E5112" t="s">
        <v>53</v>
      </c>
      <c r="F5112" t="s">
        <v>74</v>
      </c>
      <c r="G5112">
        <v>7400</v>
      </c>
      <c r="H5112" t="s">
        <v>10</v>
      </c>
      <c r="I5112">
        <v>2022</v>
      </c>
    </row>
    <row r="5113" spans="1:9" x14ac:dyDescent="0.35">
      <c r="A5113" t="s">
        <v>137</v>
      </c>
      <c r="B5113">
        <v>6700</v>
      </c>
      <c r="C5113" t="s">
        <v>15</v>
      </c>
      <c r="D5113" s="9">
        <v>44676</v>
      </c>
      <c r="E5113" t="s">
        <v>53</v>
      </c>
      <c r="F5113" t="s">
        <v>74</v>
      </c>
      <c r="G5113">
        <v>6700</v>
      </c>
      <c r="H5113" t="s">
        <v>10</v>
      </c>
      <c r="I5113">
        <v>2022</v>
      </c>
    </row>
    <row r="5114" spans="1:9" x14ac:dyDescent="0.35">
      <c r="A5114" t="s">
        <v>137</v>
      </c>
      <c r="B5114">
        <v>6300</v>
      </c>
      <c r="C5114" t="s">
        <v>15</v>
      </c>
      <c r="D5114" s="9">
        <v>44677</v>
      </c>
      <c r="E5114" t="s">
        <v>53</v>
      </c>
      <c r="F5114" t="s">
        <v>74</v>
      </c>
      <c r="G5114">
        <v>6300</v>
      </c>
      <c r="H5114" t="s">
        <v>10</v>
      </c>
      <c r="I5114">
        <v>2022</v>
      </c>
    </row>
    <row r="5115" spans="1:9" x14ac:dyDescent="0.35">
      <c r="A5115" t="s">
        <v>137</v>
      </c>
      <c r="B5115">
        <v>8000</v>
      </c>
      <c r="C5115" t="s">
        <v>15</v>
      </c>
      <c r="D5115" s="9">
        <v>44678</v>
      </c>
      <c r="E5115" t="s">
        <v>53</v>
      </c>
      <c r="F5115" t="s">
        <v>74</v>
      </c>
      <c r="G5115">
        <v>8000</v>
      </c>
      <c r="H5115" t="s">
        <v>10</v>
      </c>
      <c r="I5115">
        <v>2022</v>
      </c>
    </row>
    <row r="5116" spans="1:9" x14ac:dyDescent="0.35">
      <c r="A5116" t="s">
        <v>137</v>
      </c>
      <c r="B5116">
        <v>6700</v>
      </c>
      <c r="C5116" t="s">
        <v>15</v>
      </c>
      <c r="D5116" s="9">
        <v>44679</v>
      </c>
      <c r="E5116" t="s">
        <v>53</v>
      </c>
      <c r="F5116" t="s">
        <v>74</v>
      </c>
      <c r="G5116">
        <v>6700</v>
      </c>
      <c r="H5116" t="s">
        <v>10</v>
      </c>
      <c r="I5116">
        <v>2022</v>
      </c>
    </row>
    <row r="5117" spans="1:9" x14ac:dyDescent="0.35">
      <c r="A5117" t="s">
        <v>137</v>
      </c>
      <c r="B5117">
        <v>6000</v>
      </c>
      <c r="C5117" t="s">
        <v>15</v>
      </c>
      <c r="D5117" s="9">
        <v>44680</v>
      </c>
      <c r="E5117" t="s">
        <v>53</v>
      </c>
      <c r="F5117" t="s">
        <v>74</v>
      </c>
      <c r="G5117">
        <v>6000</v>
      </c>
      <c r="H5117" t="s">
        <v>10</v>
      </c>
      <c r="I5117">
        <v>2022</v>
      </c>
    </row>
    <row r="5118" spans="1:9" x14ac:dyDescent="0.35">
      <c r="A5118" t="s">
        <v>137</v>
      </c>
      <c r="B5118">
        <v>11000</v>
      </c>
      <c r="C5118" t="s">
        <v>15</v>
      </c>
      <c r="D5118" s="9">
        <v>44681</v>
      </c>
      <c r="E5118" t="s">
        <v>53</v>
      </c>
      <c r="F5118" t="s">
        <v>74</v>
      </c>
      <c r="G5118">
        <v>11000</v>
      </c>
      <c r="H5118" t="s">
        <v>10</v>
      </c>
      <c r="I5118">
        <v>2022</v>
      </c>
    </row>
    <row r="5119" spans="1:9" x14ac:dyDescent="0.35">
      <c r="A5119" t="s">
        <v>137</v>
      </c>
      <c r="B5119">
        <v>7000</v>
      </c>
      <c r="C5119" t="s">
        <v>15</v>
      </c>
      <c r="D5119" s="9">
        <v>44682</v>
      </c>
      <c r="E5119" t="s">
        <v>53</v>
      </c>
      <c r="F5119" t="s">
        <v>74</v>
      </c>
      <c r="G5119">
        <v>7000</v>
      </c>
      <c r="H5119" t="s">
        <v>10</v>
      </c>
      <c r="I5119">
        <v>2022</v>
      </c>
    </row>
    <row r="5120" spans="1:9" x14ac:dyDescent="0.35">
      <c r="A5120" t="s">
        <v>137</v>
      </c>
      <c r="B5120">
        <v>5700</v>
      </c>
      <c r="C5120" t="s">
        <v>15</v>
      </c>
      <c r="D5120" s="9">
        <v>44684</v>
      </c>
      <c r="E5120" t="s">
        <v>53</v>
      </c>
      <c r="F5120" t="s">
        <v>75</v>
      </c>
      <c r="G5120">
        <v>5700</v>
      </c>
      <c r="H5120" t="s">
        <v>10</v>
      </c>
      <c r="I5120">
        <v>2022</v>
      </c>
    </row>
    <row r="5121" spans="1:9" x14ac:dyDescent="0.35">
      <c r="A5121" t="s">
        <v>137</v>
      </c>
      <c r="B5121">
        <v>5300</v>
      </c>
      <c r="C5121" t="s">
        <v>15</v>
      </c>
      <c r="D5121" s="9">
        <v>44685</v>
      </c>
      <c r="E5121" t="s">
        <v>53</v>
      </c>
      <c r="F5121" t="s">
        <v>75</v>
      </c>
      <c r="G5121">
        <v>5300</v>
      </c>
      <c r="H5121" t="s">
        <v>10</v>
      </c>
      <c r="I5121">
        <v>2022</v>
      </c>
    </row>
    <row r="5122" spans="1:9" x14ac:dyDescent="0.35">
      <c r="A5122" t="s">
        <v>137</v>
      </c>
      <c r="B5122">
        <v>6000</v>
      </c>
      <c r="C5122" t="s">
        <v>15</v>
      </c>
      <c r="D5122" s="9">
        <v>44686</v>
      </c>
      <c r="E5122" t="s">
        <v>53</v>
      </c>
      <c r="F5122" t="s">
        <v>75</v>
      </c>
      <c r="G5122">
        <v>6000</v>
      </c>
      <c r="H5122" t="s">
        <v>10</v>
      </c>
      <c r="I5122">
        <v>2022</v>
      </c>
    </row>
    <row r="5123" spans="1:9" x14ac:dyDescent="0.35">
      <c r="A5123" t="s">
        <v>137</v>
      </c>
      <c r="B5123">
        <v>2000</v>
      </c>
      <c r="C5123" t="s">
        <v>15</v>
      </c>
      <c r="D5123" s="9">
        <v>44687</v>
      </c>
      <c r="E5123" t="s">
        <v>53</v>
      </c>
      <c r="F5123" t="s">
        <v>75</v>
      </c>
      <c r="G5123">
        <v>2000</v>
      </c>
      <c r="H5123" t="s">
        <v>10</v>
      </c>
      <c r="I5123">
        <v>2022</v>
      </c>
    </row>
    <row r="5124" spans="1:9" x14ac:dyDescent="0.35">
      <c r="A5124" t="s">
        <v>137</v>
      </c>
      <c r="B5124">
        <v>6400</v>
      </c>
      <c r="C5124" t="s">
        <v>15</v>
      </c>
      <c r="D5124" s="9">
        <v>44688</v>
      </c>
      <c r="E5124" t="s">
        <v>53</v>
      </c>
      <c r="F5124" t="s">
        <v>75</v>
      </c>
      <c r="G5124">
        <v>6400</v>
      </c>
      <c r="H5124" t="s">
        <v>10</v>
      </c>
      <c r="I5124">
        <v>2022</v>
      </c>
    </row>
    <row r="5125" spans="1:9" x14ac:dyDescent="0.35">
      <c r="A5125" t="s">
        <v>137</v>
      </c>
      <c r="B5125">
        <v>7000</v>
      </c>
      <c r="C5125" t="s">
        <v>15</v>
      </c>
      <c r="D5125" s="9">
        <v>44689</v>
      </c>
      <c r="E5125" t="s">
        <v>53</v>
      </c>
      <c r="F5125" t="s">
        <v>75</v>
      </c>
      <c r="G5125">
        <v>7000</v>
      </c>
      <c r="H5125" t="s">
        <v>10</v>
      </c>
      <c r="I5125">
        <v>2022</v>
      </c>
    </row>
    <row r="5126" spans="1:9" x14ac:dyDescent="0.35">
      <c r="A5126" t="s">
        <v>137</v>
      </c>
      <c r="B5126">
        <v>6800</v>
      </c>
      <c r="C5126" t="s">
        <v>15</v>
      </c>
      <c r="D5126" s="9">
        <v>44690</v>
      </c>
      <c r="E5126" t="s">
        <v>53</v>
      </c>
      <c r="F5126" t="s">
        <v>76</v>
      </c>
      <c r="G5126">
        <v>6800</v>
      </c>
      <c r="H5126" t="s">
        <v>10</v>
      </c>
      <c r="I5126">
        <v>2022</v>
      </c>
    </row>
    <row r="5127" spans="1:9" x14ac:dyDescent="0.35">
      <c r="A5127" t="s">
        <v>137</v>
      </c>
      <c r="B5127">
        <v>6700</v>
      </c>
      <c r="C5127" t="s">
        <v>15</v>
      </c>
      <c r="D5127" s="9">
        <v>44691</v>
      </c>
      <c r="E5127" t="s">
        <v>53</v>
      </c>
      <c r="F5127" t="s">
        <v>76</v>
      </c>
      <c r="G5127">
        <v>6700</v>
      </c>
      <c r="H5127" t="s">
        <v>10</v>
      </c>
      <c r="I5127">
        <v>2022</v>
      </c>
    </row>
    <row r="5128" spans="1:9" x14ac:dyDescent="0.35">
      <c r="A5128" t="s">
        <v>137</v>
      </c>
      <c r="B5128">
        <v>7000</v>
      </c>
      <c r="C5128" t="s">
        <v>15</v>
      </c>
      <c r="D5128" s="9">
        <v>44692</v>
      </c>
      <c r="E5128" t="s">
        <v>53</v>
      </c>
      <c r="F5128" t="s">
        <v>76</v>
      </c>
      <c r="G5128">
        <v>7000</v>
      </c>
      <c r="H5128" t="s">
        <v>10</v>
      </c>
      <c r="I5128">
        <v>2022</v>
      </c>
    </row>
    <row r="5129" spans="1:9" x14ac:dyDescent="0.35">
      <c r="A5129" t="s">
        <v>137</v>
      </c>
      <c r="B5129">
        <v>6400</v>
      </c>
      <c r="C5129" t="s">
        <v>15</v>
      </c>
      <c r="D5129" s="9">
        <v>44693</v>
      </c>
      <c r="E5129" t="s">
        <v>53</v>
      </c>
      <c r="F5129" t="s">
        <v>76</v>
      </c>
      <c r="G5129">
        <v>6400</v>
      </c>
      <c r="H5129" t="s">
        <v>10</v>
      </c>
      <c r="I5129">
        <v>2022</v>
      </c>
    </row>
    <row r="5130" spans="1:9" x14ac:dyDescent="0.35">
      <c r="A5130" t="s">
        <v>137</v>
      </c>
      <c r="B5130">
        <v>3600</v>
      </c>
      <c r="C5130" t="s">
        <v>15</v>
      </c>
      <c r="D5130" s="9">
        <v>44694</v>
      </c>
      <c r="E5130" t="s">
        <v>53</v>
      </c>
      <c r="F5130" t="s">
        <v>76</v>
      </c>
      <c r="G5130">
        <v>3600</v>
      </c>
      <c r="H5130" t="s">
        <v>10</v>
      </c>
      <c r="I5130">
        <v>2022</v>
      </c>
    </row>
    <row r="5131" spans="1:9" x14ac:dyDescent="0.35">
      <c r="A5131" t="s">
        <v>137</v>
      </c>
      <c r="B5131">
        <v>8000</v>
      </c>
      <c r="C5131" t="s">
        <v>15</v>
      </c>
      <c r="D5131" s="9">
        <v>44695</v>
      </c>
      <c r="E5131" t="s">
        <v>53</v>
      </c>
      <c r="F5131" t="s">
        <v>76</v>
      </c>
      <c r="G5131">
        <v>8000</v>
      </c>
      <c r="H5131" t="s">
        <v>10</v>
      </c>
      <c r="I5131">
        <v>2022</v>
      </c>
    </row>
    <row r="5132" spans="1:9" x14ac:dyDescent="0.35">
      <c r="A5132" t="s">
        <v>137</v>
      </c>
      <c r="B5132">
        <v>8000</v>
      </c>
      <c r="C5132" t="s">
        <v>15</v>
      </c>
      <c r="D5132" s="9">
        <v>44696</v>
      </c>
      <c r="E5132" t="s">
        <v>53</v>
      </c>
      <c r="F5132" t="s">
        <v>76</v>
      </c>
      <c r="G5132">
        <v>8000</v>
      </c>
      <c r="H5132" t="s">
        <v>10</v>
      </c>
      <c r="I5132">
        <v>2022</v>
      </c>
    </row>
    <row r="5133" spans="1:9" x14ac:dyDescent="0.35">
      <c r="A5133" t="s">
        <v>137</v>
      </c>
      <c r="B5133">
        <v>7000</v>
      </c>
      <c r="C5133" t="s">
        <v>15</v>
      </c>
      <c r="D5133" s="9">
        <v>44697</v>
      </c>
      <c r="E5133" t="s">
        <v>53</v>
      </c>
      <c r="F5133" t="s">
        <v>77</v>
      </c>
      <c r="G5133">
        <v>7000</v>
      </c>
      <c r="H5133" t="s">
        <v>10</v>
      </c>
      <c r="I5133">
        <v>2022</v>
      </c>
    </row>
    <row r="5134" spans="1:9" x14ac:dyDescent="0.35">
      <c r="A5134" t="s">
        <v>137</v>
      </c>
      <c r="B5134">
        <v>6300</v>
      </c>
      <c r="C5134" t="s">
        <v>15</v>
      </c>
      <c r="D5134" s="9">
        <v>44698</v>
      </c>
      <c r="E5134" t="s">
        <v>53</v>
      </c>
      <c r="F5134" t="s">
        <v>77</v>
      </c>
      <c r="G5134">
        <v>6300</v>
      </c>
      <c r="H5134" t="s">
        <v>10</v>
      </c>
      <c r="I5134">
        <v>2022</v>
      </c>
    </row>
    <row r="5135" spans="1:9" x14ac:dyDescent="0.35">
      <c r="A5135" t="s">
        <v>137</v>
      </c>
      <c r="B5135">
        <v>6500</v>
      </c>
      <c r="C5135" t="s">
        <v>15</v>
      </c>
      <c r="D5135" s="9">
        <v>44699</v>
      </c>
      <c r="E5135" t="s">
        <v>53</v>
      </c>
      <c r="F5135" t="s">
        <v>77</v>
      </c>
      <c r="G5135">
        <v>6500</v>
      </c>
      <c r="H5135" t="s">
        <v>10</v>
      </c>
      <c r="I5135">
        <v>2022</v>
      </c>
    </row>
    <row r="5136" spans="1:9" x14ac:dyDescent="0.35">
      <c r="A5136" t="s">
        <v>137</v>
      </c>
      <c r="B5136">
        <v>7000</v>
      </c>
      <c r="C5136" t="s">
        <v>15</v>
      </c>
      <c r="D5136" s="9">
        <v>44700</v>
      </c>
      <c r="E5136" t="s">
        <v>53</v>
      </c>
      <c r="F5136" t="s">
        <v>77</v>
      </c>
      <c r="G5136">
        <v>7000</v>
      </c>
      <c r="H5136" t="s">
        <v>10</v>
      </c>
      <c r="I5136">
        <v>2022</v>
      </c>
    </row>
    <row r="5137" spans="1:9" x14ac:dyDescent="0.35">
      <c r="A5137" t="s">
        <v>137</v>
      </c>
      <c r="B5137">
        <v>4000</v>
      </c>
      <c r="C5137" t="s">
        <v>15</v>
      </c>
      <c r="D5137" s="9">
        <v>44701</v>
      </c>
      <c r="E5137" t="s">
        <v>53</v>
      </c>
      <c r="F5137" t="s">
        <v>77</v>
      </c>
      <c r="G5137">
        <v>4000</v>
      </c>
      <c r="H5137" t="s">
        <v>10</v>
      </c>
      <c r="I5137">
        <v>2022</v>
      </c>
    </row>
    <row r="5138" spans="1:9" x14ac:dyDescent="0.35">
      <c r="A5138" t="s">
        <v>137</v>
      </c>
      <c r="B5138">
        <v>7400</v>
      </c>
      <c r="C5138" t="s">
        <v>15</v>
      </c>
      <c r="D5138" s="9">
        <v>44702</v>
      </c>
      <c r="E5138" t="s">
        <v>53</v>
      </c>
      <c r="F5138" t="s">
        <v>77</v>
      </c>
      <c r="G5138">
        <v>7400</v>
      </c>
      <c r="H5138" t="s">
        <v>10</v>
      </c>
      <c r="I5138">
        <v>2022</v>
      </c>
    </row>
    <row r="5139" spans="1:9" x14ac:dyDescent="0.35">
      <c r="A5139" t="s">
        <v>137</v>
      </c>
      <c r="B5139">
        <v>7800</v>
      </c>
      <c r="C5139" t="s">
        <v>15</v>
      </c>
      <c r="D5139" s="9">
        <v>44703</v>
      </c>
      <c r="E5139" t="s">
        <v>53</v>
      </c>
      <c r="F5139" t="s">
        <v>77</v>
      </c>
      <c r="G5139">
        <v>7800</v>
      </c>
      <c r="H5139" t="s">
        <v>10</v>
      </c>
      <c r="I5139">
        <v>2022</v>
      </c>
    </row>
    <row r="5140" spans="1:9" x14ac:dyDescent="0.35">
      <c r="A5140" t="s">
        <v>137</v>
      </c>
      <c r="B5140">
        <v>6000</v>
      </c>
      <c r="C5140" t="s">
        <v>15</v>
      </c>
      <c r="D5140" s="9">
        <v>44704</v>
      </c>
      <c r="E5140" t="s">
        <v>53</v>
      </c>
      <c r="F5140" t="s">
        <v>78</v>
      </c>
      <c r="G5140">
        <v>6000</v>
      </c>
      <c r="H5140" t="s">
        <v>10</v>
      </c>
      <c r="I5140">
        <v>2022</v>
      </c>
    </row>
    <row r="5141" spans="1:9" x14ac:dyDescent="0.35">
      <c r="A5141" t="s">
        <v>137</v>
      </c>
      <c r="B5141">
        <v>5800</v>
      </c>
      <c r="C5141" t="s">
        <v>15</v>
      </c>
      <c r="D5141" s="9">
        <v>44705</v>
      </c>
      <c r="E5141" t="s">
        <v>53</v>
      </c>
      <c r="F5141" t="s">
        <v>78</v>
      </c>
      <c r="G5141">
        <v>5800</v>
      </c>
      <c r="H5141" t="s">
        <v>10</v>
      </c>
      <c r="I5141">
        <v>2022</v>
      </c>
    </row>
    <row r="5142" spans="1:9" x14ac:dyDescent="0.35">
      <c r="A5142" t="s">
        <v>137</v>
      </c>
      <c r="B5142">
        <v>6000</v>
      </c>
      <c r="C5142" t="s">
        <v>15</v>
      </c>
      <c r="D5142" s="9">
        <v>44706</v>
      </c>
      <c r="E5142" t="s">
        <v>53</v>
      </c>
      <c r="F5142" t="s">
        <v>78</v>
      </c>
      <c r="G5142">
        <v>6000</v>
      </c>
      <c r="H5142" t="s">
        <v>10</v>
      </c>
      <c r="I5142">
        <v>2022</v>
      </c>
    </row>
    <row r="5143" spans="1:9" x14ac:dyDescent="0.35">
      <c r="A5143" t="s">
        <v>137</v>
      </c>
      <c r="B5143">
        <v>6200</v>
      </c>
      <c r="C5143" t="s">
        <v>15</v>
      </c>
      <c r="D5143" s="9">
        <v>44707</v>
      </c>
      <c r="E5143" t="s">
        <v>53</v>
      </c>
      <c r="F5143" t="s">
        <v>78</v>
      </c>
      <c r="G5143">
        <v>6200</v>
      </c>
      <c r="H5143" t="s">
        <v>10</v>
      </c>
      <c r="I5143">
        <v>2022</v>
      </c>
    </row>
    <row r="5144" spans="1:9" x14ac:dyDescent="0.35">
      <c r="A5144" t="s">
        <v>137</v>
      </c>
      <c r="B5144">
        <v>7000</v>
      </c>
      <c r="C5144" t="s">
        <v>15</v>
      </c>
      <c r="D5144" s="9">
        <v>44708</v>
      </c>
      <c r="E5144" t="s">
        <v>53</v>
      </c>
      <c r="F5144" t="s">
        <v>78</v>
      </c>
      <c r="G5144">
        <v>7000</v>
      </c>
      <c r="H5144" t="s">
        <v>10</v>
      </c>
      <c r="I5144">
        <v>2022</v>
      </c>
    </row>
    <row r="5145" spans="1:9" x14ac:dyDescent="0.35">
      <c r="A5145" t="s">
        <v>137</v>
      </c>
      <c r="B5145">
        <v>7500</v>
      </c>
      <c r="C5145" t="s">
        <v>15</v>
      </c>
      <c r="D5145" s="9">
        <v>44709</v>
      </c>
      <c r="E5145" t="s">
        <v>53</v>
      </c>
      <c r="F5145" t="s">
        <v>78</v>
      </c>
      <c r="G5145">
        <v>7500</v>
      </c>
      <c r="H5145" t="s">
        <v>10</v>
      </c>
      <c r="I5145">
        <v>2022</v>
      </c>
    </row>
    <row r="5146" spans="1:9" x14ac:dyDescent="0.35">
      <c r="A5146" t="s">
        <v>137</v>
      </c>
      <c r="B5146">
        <v>8000</v>
      </c>
      <c r="C5146" t="s">
        <v>15</v>
      </c>
      <c r="D5146" s="9">
        <v>44710</v>
      </c>
      <c r="E5146" t="s">
        <v>53</v>
      </c>
      <c r="F5146" t="s">
        <v>78</v>
      </c>
      <c r="G5146">
        <v>8000</v>
      </c>
      <c r="H5146" t="s">
        <v>10</v>
      </c>
      <c r="I5146">
        <v>2022</v>
      </c>
    </row>
    <row r="5147" spans="1:9" x14ac:dyDescent="0.35">
      <c r="A5147" t="s">
        <v>137</v>
      </c>
      <c r="B5147">
        <v>6000</v>
      </c>
      <c r="C5147" t="s">
        <v>15</v>
      </c>
      <c r="D5147" s="9">
        <v>44711</v>
      </c>
      <c r="E5147" t="s">
        <v>53</v>
      </c>
      <c r="F5147" t="s">
        <v>79</v>
      </c>
      <c r="G5147">
        <v>6000</v>
      </c>
      <c r="H5147" t="s">
        <v>10</v>
      </c>
      <c r="I5147">
        <v>2022</v>
      </c>
    </row>
    <row r="5148" spans="1:9" x14ac:dyDescent="0.35">
      <c r="A5148" t="s">
        <v>137</v>
      </c>
      <c r="B5148">
        <v>7400</v>
      </c>
      <c r="C5148" t="s">
        <v>15</v>
      </c>
      <c r="D5148" s="9">
        <v>44712</v>
      </c>
      <c r="E5148" t="s">
        <v>53</v>
      </c>
      <c r="F5148" t="s">
        <v>79</v>
      </c>
      <c r="G5148">
        <v>7400</v>
      </c>
      <c r="H5148" t="s">
        <v>10</v>
      </c>
      <c r="I5148">
        <v>2022</v>
      </c>
    </row>
    <row r="5149" spans="1:9" x14ac:dyDescent="0.35">
      <c r="A5149" t="s">
        <v>137</v>
      </c>
      <c r="B5149">
        <v>7000</v>
      </c>
      <c r="C5149" t="s">
        <v>15</v>
      </c>
      <c r="D5149" s="9">
        <v>44713</v>
      </c>
      <c r="E5149" t="s">
        <v>53</v>
      </c>
      <c r="F5149" t="s">
        <v>79</v>
      </c>
      <c r="G5149">
        <v>7000</v>
      </c>
      <c r="H5149" t="s">
        <v>10</v>
      </c>
      <c r="I5149">
        <v>2022</v>
      </c>
    </row>
    <row r="5150" spans="1:9" x14ac:dyDescent="0.35">
      <c r="A5150" t="s">
        <v>137</v>
      </c>
      <c r="B5150">
        <v>6800</v>
      </c>
      <c r="C5150" t="s">
        <v>15</v>
      </c>
      <c r="D5150" s="9">
        <v>44714</v>
      </c>
      <c r="E5150" t="s">
        <v>53</v>
      </c>
      <c r="F5150" t="s">
        <v>79</v>
      </c>
      <c r="G5150">
        <v>6800</v>
      </c>
      <c r="H5150" t="s">
        <v>10</v>
      </c>
      <c r="I5150">
        <v>2022</v>
      </c>
    </row>
    <row r="5151" spans="1:9" x14ac:dyDescent="0.35">
      <c r="A5151" t="s">
        <v>137</v>
      </c>
      <c r="B5151">
        <v>3200</v>
      </c>
      <c r="C5151" t="s">
        <v>15</v>
      </c>
      <c r="D5151" s="9">
        <v>44715</v>
      </c>
      <c r="E5151" t="s">
        <v>53</v>
      </c>
      <c r="F5151" t="s">
        <v>79</v>
      </c>
      <c r="G5151">
        <v>3200</v>
      </c>
      <c r="H5151" t="s">
        <v>10</v>
      </c>
      <c r="I5151">
        <v>2022</v>
      </c>
    </row>
    <row r="5152" spans="1:9" x14ac:dyDescent="0.35">
      <c r="A5152" t="s">
        <v>137</v>
      </c>
      <c r="B5152">
        <v>7400</v>
      </c>
      <c r="C5152" t="s">
        <v>15</v>
      </c>
      <c r="D5152" s="9">
        <v>44716</v>
      </c>
      <c r="E5152" t="s">
        <v>53</v>
      </c>
      <c r="F5152" t="s">
        <v>79</v>
      </c>
      <c r="G5152">
        <v>7400</v>
      </c>
      <c r="H5152" t="s">
        <v>10</v>
      </c>
      <c r="I5152">
        <v>2022</v>
      </c>
    </row>
    <row r="5153" spans="1:9" x14ac:dyDescent="0.35">
      <c r="A5153" t="s">
        <v>137</v>
      </c>
      <c r="B5153">
        <v>8000</v>
      </c>
      <c r="C5153" t="s">
        <v>15</v>
      </c>
      <c r="D5153" s="9">
        <v>44717</v>
      </c>
      <c r="E5153" t="s">
        <v>53</v>
      </c>
      <c r="F5153" t="s">
        <v>79</v>
      </c>
      <c r="G5153">
        <v>8000</v>
      </c>
      <c r="H5153" t="s">
        <v>10</v>
      </c>
      <c r="I5153">
        <v>2022</v>
      </c>
    </row>
    <row r="5154" spans="1:9" x14ac:dyDescent="0.35">
      <c r="A5154" t="s">
        <v>137</v>
      </c>
      <c r="B5154">
        <v>5000</v>
      </c>
      <c r="C5154" t="s">
        <v>15</v>
      </c>
      <c r="D5154" s="9">
        <v>44718</v>
      </c>
      <c r="E5154" t="s">
        <v>53</v>
      </c>
      <c r="F5154" t="s">
        <v>80</v>
      </c>
      <c r="G5154">
        <v>5000</v>
      </c>
      <c r="H5154" t="s">
        <v>10</v>
      </c>
      <c r="I5154">
        <v>2022</v>
      </c>
    </row>
    <row r="5155" spans="1:9" x14ac:dyDescent="0.35">
      <c r="A5155" t="s">
        <v>137</v>
      </c>
      <c r="B5155">
        <v>6000</v>
      </c>
      <c r="C5155" t="s">
        <v>15</v>
      </c>
      <c r="D5155" s="9">
        <v>44719</v>
      </c>
      <c r="E5155" t="s">
        <v>53</v>
      </c>
      <c r="F5155" t="s">
        <v>80</v>
      </c>
      <c r="G5155">
        <v>6000</v>
      </c>
      <c r="H5155" t="s">
        <v>10</v>
      </c>
      <c r="I5155">
        <v>2022</v>
      </c>
    </row>
    <row r="5156" spans="1:9" x14ac:dyDescent="0.35">
      <c r="A5156" t="s">
        <v>137</v>
      </c>
      <c r="B5156">
        <v>7000</v>
      </c>
      <c r="C5156" t="s">
        <v>15</v>
      </c>
      <c r="D5156" s="9">
        <v>44720</v>
      </c>
      <c r="E5156" t="s">
        <v>53</v>
      </c>
      <c r="F5156" t="s">
        <v>80</v>
      </c>
      <c r="G5156">
        <v>7000</v>
      </c>
      <c r="H5156" t="s">
        <v>10</v>
      </c>
      <c r="I5156">
        <v>2022</v>
      </c>
    </row>
    <row r="5157" spans="1:9" x14ac:dyDescent="0.35">
      <c r="A5157" t="s">
        <v>137</v>
      </c>
      <c r="B5157">
        <v>7200</v>
      </c>
      <c r="C5157" t="s">
        <v>15</v>
      </c>
      <c r="D5157" s="9">
        <v>44721</v>
      </c>
      <c r="E5157" t="s">
        <v>53</v>
      </c>
      <c r="F5157" t="s">
        <v>80</v>
      </c>
      <c r="G5157">
        <v>7200</v>
      </c>
      <c r="H5157" t="s">
        <v>10</v>
      </c>
      <c r="I5157">
        <v>2022</v>
      </c>
    </row>
    <row r="5158" spans="1:9" x14ac:dyDescent="0.35">
      <c r="A5158" t="s">
        <v>137</v>
      </c>
      <c r="B5158">
        <v>4500</v>
      </c>
      <c r="C5158" t="s">
        <v>15</v>
      </c>
      <c r="D5158" s="9">
        <v>44722</v>
      </c>
      <c r="E5158" t="s">
        <v>53</v>
      </c>
      <c r="F5158" t="s">
        <v>80</v>
      </c>
      <c r="G5158">
        <v>4500</v>
      </c>
      <c r="H5158" t="s">
        <v>10</v>
      </c>
      <c r="I5158">
        <v>2022</v>
      </c>
    </row>
    <row r="5159" spans="1:9" x14ac:dyDescent="0.35">
      <c r="A5159" t="s">
        <v>137</v>
      </c>
      <c r="B5159">
        <v>9000</v>
      </c>
      <c r="C5159" t="s">
        <v>15</v>
      </c>
      <c r="D5159" s="9">
        <v>44723</v>
      </c>
      <c r="E5159" t="s">
        <v>53</v>
      </c>
      <c r="F5159" t="s">
        <v>80</v>
      </c>
      <c r="G5159">
        <v>9000</v>
      </c>
      <c r="H5159" t="s">
        <v>10</v>
      </c>
      <c r="I5159">
        <v>2022</v>
      </c>
    </row>
    <row r="5160" spans="1:9" x14ac:dyDescent="0.35">
      <c r="A5160" t="s">
        <v>137</v>
      </c>
      <c r="B5160">
        <v>10000</v>
      </c>
      <c r="C5160" t="s">
        <v>15</v>
      </c>
      <c r="D5160" s="9">
        <v>44724</v>
      </c>
      <c r="E5160" t="s">
        <v>53</v>
      </c>
      <c r="F5160" t="s">
        <v>80</v>
      </c>
      <c r="G5160">
        <v>10000</v>
      </c>
      <c r="H5160" t="s">
        <v>10</v>
      </c>
      <c r="I5160">
        <v>2022</v>
      </c>
    </row>
    <row r="5161" spans="1:9" x14ac:dyDescent="0.35">
      <c r="A5161" t="s">
        <v>137</v>
      </c>
      <c r="B5161">
        <v>6700</v>
      </c>
      <c r="C5161" t="s">
        <v>15</v>
      </c>
      <c r="D5161" s="9">
        <v>44725</v>
      </c>
      <c r="E5161" t="s">
        <v>53</v>
      </c>
      <c r="F5161" t="s">
        <v>81</v>
      </c>
      <c r="G5161">
        <v>6700</v>
      </c>
      <c r="H5161" t="s">
        <v>10</v>
      </c>
      <c r="I5161">
        <v>2022</v>
      </c>
    </row>
    <row r="5162" spans="1:9" x14ac:dyDescent="0.35">
      <c r="A5162" t="s">
        <v>137</v>
      </c>
      <c r="B5162">
        <v>7500</v>
      </c>
      <c r="C5162" t="s">
        <v>15</v>
      </c>
      <c r="D5162" s="9">
        <v>44726</v>
      </c>
      <c r="E5162" t="s">
        <v>53</v>
      </c>
      <c r="F5162" t="s">
        <v>81</v>
      </c>
      <c r="G5162">
        <v>7500</v>
      </c>
      <c r="H5162" t="s">
        <v>10</v>
      </c>
      <c r="I5162">
        <v>2022</v>
      </c>
    </row>
    <row r="5163" spans="1:9" x14ac:dyDescent="0.35">
      <c r="A5163" t="s">
        <v>137</v>
      </c>
      <c r="B5163">
        <v>7400</v>
      </c>
      <c r="C5163" t="s">
        <v>15</v>
      </c>
      <c r="D5163" s="9">
        <v>44727</v>
      </c>
      <c r="E5163" t="s">
        <v>53</v>
      </c>
      <c r="F5163" t="s">
        <v>81</v>
      </c>
      <c r="G5163">
        <v>7400</v>
      </c>
      <c r="H5163" t="s">
        <v>10</v>
      </c>
      <c r="I5163">
        <v>2022</v>
      </c>
    </row>
    <row r="5164" spans="1:9" x14ac:dyDescent="0.35">
      <c r="A5164" t="s">
        <v>137</v>
      </c>
      <c r="B5164">
        <v>8000</v>
      </c>
      <c r="C5164" t="s">
        <v>15</v>
      </c>
      <c r="D5164" s="9">
        <v>44728</v>
      </c>
      <c r="E5164" t="s">
        <v>53</v>
      </c>
      <c r="F5164" t="s">
        <v>81</v>
      </c>
      <c r="G5164">
        <v>8000</v>
      </c>
      <c r="H5164" t="s">
        <v>10</v>
      </c>
      <c r="I5164">
        <v>2022</v>
      </c>
    </row>
    <row r="5165" spans="1:9" x14ac:dyDescent="0.35">
      <c r="A5165" t="s">
        <v>137</v>
      </c>
      <c r="B5165">
        <v>4000</v>
      </c>
      <c r="C5165" t="s">
        <v>15</v>
      </c>
      <c r="D5165" s="9">
        <v>44729</v>
      </c>
      <c r="E5165" t="s">
        <v>53</v>
      </c>
      <c r="F5165" t="s">
        <v>81</v>
      </c>
      <c r="G5165">
        <v>4000</v>
      </c>
      <c r="H5165" t="s">
        <v>10</v>
      </c>
      <c r="I5165">
        <v>2022</v>
      </c>
    </row>
    <row r="5166" spans="1:9" x14ac:dyDescent="0.35">
      <c r="A5166" t="s">
        <v>137</v>
      </c>
      <c r="B5166">
        <v>7000</v>
      </c>
      <c r="C5166" t="s">
        <v>15</v>
      </c>
      <c r="D5166" s="9">
        <v>44730</v>
      </c>
      <c r="E5166" t="s">
        <v>53</v>
      </c>
      <c r="F5166" t="s">
        <v>81</v>
      </c>
      <c r="G5166">
        <v>7000</v>
      </c>
      <c r="H5166" t="s">
        <v>10</v>
      </c>
      <c r="I5166">
        <v>2022</v>
      </c>
    </row>
    <row r="5167" spans="1:9" x14ac:dyDescent="0.35">
      <c r="A5167" t="s">
        <v>137</v>
      </c>
      <c r="B5167">
        <v>9000</v>
      </c>
      <c r="C5167" t="s">
        <v>15</v>
      </c>
      <c r="D5167" s="9">
        <v>44731</v>
      </c>
      <c r="E5167" t="s">
        <v>53</v>
      </c>
      <c r="F5167" t="s">
        <v>81</v>
      </c>
      <c r="G5167">
        <v>9000</v>
      </c>
      <c r="H5167" t="s">
        <v>10</v>
      </c>
      <c r="I5167">
        <v>2022</v>
      </c>
    </row>
    <row r="5168" spans="1:9" x14ac:dyDescent="0.35">
      <c r="A5168" t="s">
        <v>137</v>
      </c>
      <c r="B5168">
        <v>7400</v>
      </c>
      <c r="C5168" t="s">
        <v>15</v>
      </c>
      <c r="D5168" s="9">
        <v>44732</v>
      </c>
      <c r="E5168" t="s">
        <v>53</v>
      </c>
      <c r="F5168" t="s">
        <v>82</v>
      </c>
      <c r="G5168">
        <v>7400</v>
      </c>
      <c r="H5168" t="s">
        <v>10</v>
      </c>
      <c r="I5168">
        <v>2022</v>
      </c>
    </row>
    <row r="5169" spans="1:9" x14ac:dyDescent="0.35">
      <c r="A5169" t="s">
        <v>137</v>
      </c>
      <c r="B5169">
        <v>8000</v>
      </c>
      <c r="C5169" t="s">
        <v>15</v>
      </c>
      <c r="D5169" s="9">
        <v>44733</v>
      </c>
      <c r="E5169" t="s">
        <v>53</v>
      </c>
      <c r="F5169" t="s">
        <v>82</v>
      </c>
      <c r="G5169">
        <v>8000</v>
      </c>
      <c r="H5169" t="s">
        <v>10</v>
      </c>
      <c r="I5169">
        <v>2022</v>
      </c>
    </row>
    <row r="5170" spans="1:9" x14ac:dyDescent="0.35">
      <c r="A5170" t="s">
        <v>137</v>
      </c>
      <c r="B5170">
        <v>7000</v>
      </c>
      <c r="C5170" t="s">
        <v>15</v>
      </c>
      <c r="D5170" s="9">
        <v>44734</v>
      </c>
      <c r="E5170" t="s">
        <v>53</v>
      </c>
      <c r="F5170" t="s">
        <v>82</v>
      </c>
      <c r="G5170">
        <v>7000</v>
      </c>
      <c r="H5170" t="s">
        <v>10</v>
      </c>
      <c r="I5170">
        <v>2022</v>
      </c>
    </row>
    <row r="5171" spans="1:9" x14ac:dyDescent="0.35">
      <c r="A5171" t="s">
        <v>137</v>
      </c>
      <c r="B5171">
        <v>10000</v>
      </c>
      <c r="C5171" t="s">
        <v>15</v>
      </c>
      <c r="D5171" s="9">
        <v>44735</v>
      </c>
      <c r="E5171" t="s">
        <v>53</v>
      </c>
      <c r="F5171" t="s">
        <v>82</v>
      </c>
      <c r="G5171">
        <v>10000</v>
      </c>
      <c r="H5171" t="s">
        <v>10</v>
      </c>
      <c r="I5171">
        <v>2022</v>
      </c>
    </row>
    <row r="5172" spans="1:9" x14ac:dyDescent="0.35">
      <c r="A5172" t="s">
        <v>137</v>
      </c>
      <c r="B5172">
        <v>5000</v>
      </c>
      <c r="C5172" t="s">
        <v>15</v>
      </c>
      <c r="D5172" s="9">
        <v>44736</v>
      </c>
      <c r="E5172" t="s">
        <v>53</v>
      </c>
      <c r="F5172" t="s">
        <v>82</v>
      </c>
      <c r="G5172">
        <v>5000</v>
      </c>
      <c r="H5172" t="s">
        <v>10</v>
      </c>
      <c r="I5172">
        <v>2022</v>
      </c>
    </row>
    <row r="5173" spans="1:9" x14ac:dyDescent="0.35">
      <c r="A5173" t="s">
        <v>137</v>
      </c>
      <c r="B5173">
        <v>9000</v>
      </c>
      <c r="C5173" t="s">
        <v>15</v>
      </c>
      <c r="D5173" s="9">
        <v>44737</v>
      </c>
      <c r="E5173" t="s">
        <v>53</v>
      </c>
      <c r="F5173" t="s">
        <v>82</v>
      </c>
      <c r="G5173">
        <v>9000</v>
      </c>
      <c r="H5173" t="s">
        <v>10</v>
      </c>
      <c r="I5173">
        <v>2022</v>
      </c>
    </row>
    <row r="5174" spans="1:9" x14ac:dyDescent="0.35">
      <c r="A5174" t="s">
        <v>137</v>
      </c>
      <c r="B5174">
        <v>9500</v>
      </c>
      <c r="C5174" t="s">
        <v>15</v>
      </c>
      <c r="D5174" s="9">
        <v>44738</v>
      </c>
      <c r="E5174" t="s">
        <v>53</v>
      </c>
      <c r="F5174" t="s">
        <v>82</v>
      </c>
      <c r="G5174">
        <v>9500</v>
      </c>
      <c r="H5174" t="s">
        <v>10</v>
      </c>
      <c r="I5174">
        <v>2022</v>
      </c>
    </row>
    <row r="5175" spans="1:9" x14ac:dyDescent="0.35">
      <c r="A5175" t="s">
        <v>137</v>
      </c>
      <c r="B5175">
        <v>8000</v>
      </c>
      <c r="C5175" t="s">
        <v>15</v>
      </c>
      <c r="D5175" s="9">
        <v>44739</v>
      </c>
      <c r="E5175" t="s">
        <v>53</v>
      </c>
      <c r="F5175" t="s">
        <v>83</v>
      </c>
      <c r="G5175">
        <v>8000</v>
      </c>
      <c r="H5175" t="s">
        <v>10</v>
      </c>
      <c r="I5175">
        <v>2022</v>
      </c>
    </row>
    <row r="5176" spans="1:9" x14ac:dyDescent="0.35">
      <c r="A5176" t="s">
        <v>137</v>
      </c>
      <c r="B5176">
        <v>6000</v>
      </c>
      <c r="C5176" t="s">
        <v>15</v>
      </c>
      <c r="D5176" s="9">
        <v>44740</v>
      </c>
      <c r="E5176" t="s">
        <v>53</v>
      </c>
      <c r="F5176" t="s">
        <v>83</v>
      </c>
      <c r="G5176">
        <v>6000</v>
      </c>
      <c r="H5176" t="s">
        <v>10</v>
      </c>
      <c r="I5176">
        <v>2022</v>
      </c>
    </row>
    <row r="5177" spans="1:9" x14ac:dyDescent="0.35">
      <c r="A5177" t="s">
        <v>137</v>
      </c>
      <c r="B5177">
        <v>7500</v>
      </c>
      <c r="C5177" t="s">
        <v>15</v>
      </c>
      <c r="D5177" s="9">
        <v>44741</v>
      </c>
      <c r="E5177" t="s">
        <v>53</v>
      </c>
      <c r="F5177" t="s">
        <v>83</v>
      </c>
      <c r="G5177">
        <v>7500</v>
      </c>
      <c r="H5177" t="s">
        <v>10</v>
      </c>
      <c r="I5177">
        <v>2022</v>
      </c>
    </row>
    <row r="5178" spans="1:9" x14ac:dyDescent="0.35">
      <c r="A5178" t="s">
        <v>137</v>
      </c>
      <c r="B5178">
        <v>4500</v>
      </c>
      <c r="C5178" t="s">
        <v>15</v>
      </c>
      <c r="D5178" s="9">
        <v>44742</v>
      </c>
      <c r="E5178" t="s">
        <v>53</v>
      </c>
      <c r="F5178" t="s">
        <v>83</v>
      </c>
      <c r="G5178">
        <v>4500</v>
      </c>
      <c r="H5178" t="s">
        <v>10</v>
      </c>
      <c r="I5178">
        <v>2022</v>
      </c>
    </row>
    <row r="5179" spans="1:9" x14ac:dyDescent="0.35">
      <c r="A5179" t="s">
        <v>137</v>
      </c>
      <c r="B5179">
        <v>5000</v>
      </c>
      <c r="C5179" t="s">
        <v>15</v>
      </c>
      <c r="D5179" s="9">
        <v>44743</v>
      </c>
      <c r="E5179" t="s">
        <v>53</v>
      </c>
      <c r="F5179" t="s">
        <v>83</v>
      </c>
      <c r="G5179">
        <v>5000</v>
      </c>
      <c r="H5179" t="s">
        <v>10</v>
      </c>
      <c r="I5179">
        <v>2022</v>
      </c>
    </row>
    <row r="5180" spans="1:9" x14ac:dyDescent="0.35">
      <c r="A5180" t="s">
        <v>137</v>
      </c>
      <c r="B5180">
        <v>6700</v>
      </c>
      <c r="C5180" t="s">
        <v>15</v>
      </c>
      <c r="D5180" s="9">
        <v>44744</v>
      </c>
      <c r="E5180" t="s">
        <v>53</v>
      </c>
      <c r="F5180" t="s">
        <v>83</v>
      </c>
      <c r="G5180">
        <v>6700</v>
      </c>
      <c r="H5180" t="s">
        <v>10</v>
      </c>
      <c r="I5180">
        <v>2022</v>
      </c>
    </row>
    <row r="5181" spans="1:9" x14ac:dyDescent="0.35">
      <c r="A5181" t="s">
        <v>137</v>
      </c>
      <c r="B5181">
        <v>8000</v>
      </c>
      <c r="C5181" t="s">
        <v>15</v>
      </c>
      <c r="D5181" s="9">
        <v>44745</v>
      </c>
      <c r="E5181" t="s">
        <v>53</v>
      </c>
      <c r="F5181" t="s">
        <v>83</v>
      </c>
      <c r="G5181">
        <v>8000</v>
      </c>
      <c r="H5181" t="s">
        <v>10</v>
      </c>
      <c r="I5181">
        <v>2022</v>
      </c>
    </row>
    <row r="5182" spans="1:9" x14ac:dyDescent="0.35">
      <c r="A5182" t="s">
        <v>137</v>
      </c>
      <c r="B5182">
        <v>6000</v>
      </c>
      <c r="C5182" t="s">
        <v>15</v>
      </c>
      <c r="D5182" s="9">
        <v>44746</v>
      </c>
      <c r="E5182" t="s">
        <v>53</v>
      </c>
      <c r="F5182" t="s">
        <v>84</v>
      </c>
      <c r="G5182">
        <v>6000</v>
      </c>
      <c r="H5182" t="s">
        <v>10</v>
      </c>
      <c r="I5182">
        <v>2022</v>
      </c>
    </row>
    <row r="5183" spans="1:9" x14ac:dyDescent="0.35">
      <c r="A5183" t="s">
        <v>137</v>
      </c>
      <c r="B5183">
        <v>6800</v>
      </c>
      <c r="C5183" t="s">
        <v>15</v>
      </c>
      <c r="D5183" s="9">
        <v>44747</v>
      </c>
      <c r="E5183" t="s">
        <v>53</v>
      </c>
      <c r="F5183" t="s">
        <v>84</v>
      </c>
      <c r="G5183">
        <v>6800</v>
      </c>
      <c r="H5183" t="s">
        <v>10</v>
      </c>
      <c r="I5183">
        <v>2022</v>
      </c>
    </row>
    <row r="5184" spans="1:9" x14ac:dyDescent="0.35">
      <c r="A5184" t="s">
        <v>137</v>
      </c>
      <c r="B5184">
        <v>7000</v>
      </c>
      <c r="C5184" t="s">
        <v>15</v>
      </c>
      <c r="D5184" s="9">
        <v>44748</v>
      </c>
      <c r="E5184" t="s">
        <v>53</v>
      </c>
      <c r="F5184" t="s">
        <v>84</v>
      </c>
      <c r="G5184">
        <v>7000</v>
      </c>
      <c r="H5184" t="s">
        <v>10</v>
      </c>
      <c r="I5184">
        <v>2022</v>
      </c>
    </row>
    <row r="5185" spans="1:9" x14ac:dyDescent="0.35">
      <c r="A5185" t="s">
        <v>137</v>
      </c>
      <c r="B5185">
        <v>6000</v>
      </c>
      <c r="C5185" t="s">
        <v>15</v>
      </c>
      <c r="D5185" s="9">
        <v>44749</v>
      </c>
      <c r="E5185" t="s">
        <v>53</v>
      </c>
      <c r="F5185" t="s">
        <v>84</v>
      </c>
      <c r="G5185">
        <v>6000</v>
      </c>
      <c r="H5185" t="s">
        <v>10</v>
      </c>
      <c r="I5185">
        <v>2022</v>
      </c>
    </row>
    <row r="5186" spans="1:9" x14ac:dyDescent="0.35">
      <c r="A5186" t="s">
        <v>137</v>
      </c>
      <c r="B5186">
        <v>4000</v>
      </c>
      <c r="C5186" t="s">
        <v>15</v>
      </c>
      <c r="D5186" s="9">
        <v>44750</v>
      </c>
      <c r="E5186" t="s">
        <v>53</v>
      </c>
      <c r="F5186" t="s">
        <v>84</v>
      </c>
      <c r="G5186">
        <v>4000</v>
      </c>
      <c r="H5186" t="s">
        <v>10</v>
      </c>
      <c r="I5186">
        <v>2022</v>
      </c>
    </row>
    <row r="5187" spans="1:9" x14ac:dyDescent="0.35">
      <c r="A5187" t="s">
        <v>138</v>
      </c>
      <c r="B5187">
        <v>2000</v>
      </c>
      <c r="C5187" t="s">
        <v>15</v>
      </c>
      <c r="D5187" s="9">
        <v>44208</v>
      </c>
      <c r="E5187" t="s">
        <v>53</v>
      </c>
      <c r="F5187" t="s">
        <v>59</v>
      </c>
      <c r="G5187">
        <v>2000</v>
      </c>
      <c r="H5187" t="s">
        <v>10</v>
      </c>
      <c r="I5187">
        <v>2021</v>
      </c>
    </row>
    <row r="5188" spans="1:9" x14ac:dyDescent="0.35">
      <c r="A5188" t="s">
        <v>138</v>
      </c>
      <c r="B5188">
        <v>2000</v>
      </c>
      <c r="C5188" t="s">
        <v>15</v>
      </c>
      <c r="D5188" s="9">
        <v>44209</v>
      </c>
      <c r="E5188" t="s">
        <v>53</v>
      </c>
      <c r="F5188" t="s">
        <v>59</v>
      </c>
      <c r="G5188">
        <v>2000</v>
      </c>
      <c r="H5188" t="s">
        <v>10</v>
      </c>
      <c r="I5188">
        <v>2021</v>
      </c>
    </row>
    <row r="5189" spans="1:9" x14ac:dyDescent="0.35">
      <c r="A5189" t="s">
        <v>138</v>
      </c>
      <c r="B5189">
        <v>6000</v>
      </c>
      <c r="C5189" t="s">
        <v>15</v>
      </c>
      <c r="D5189" s="9">
        <v>44210</v>
      </c>
      <c r="E5189" t="s">
        <v>53</v>
      </c>
      <c r="F5189" t="s">
        <v>59</v>
      </c>
      <c r="G5189">
        <v>6000</v>
      </c>
      <c r="H5189" t="s">
        <v>10</v>
      </c>
      <c r="I5189">
        <v>2021</v>
      </c>
    </row>
    <row r="5190" spans="1:9" x14ac:dyDescent="0.35">
      <c r="A5190" t="s">
        <v>138</v>
      </c>
      <c r="B5190">
        <v>200</v>
      </c>
      <c r="C5190" t="s">
        <v>15</v>
      </c>
      <c r="D5190" s="9">
        <v>44211</v>
      </c>
      <c r="E5190" t="s">
        <v>53</v>
      </c>
      <c r="F5190" t="s">
        <v>59</v>
      </c>
      <c r="G5190">
        <v>200</v>
      </c>
      <c r="H5190" t="s">
        <v>10</v>
      </c>
      <c r="I5190">
        <v>2021</v>
      </c>
    </row>
    <row r="5191" spans="1:9" x14ac:dyDescent="0.35">
      <c r="A5191" t="s">
        <v>138</v>
      </c>
      <c r="B5191">
        <v>3000</v>
      </c>
      <c r="C5191" t="s">
        <v>15</v>
      </c>
      <c r="D5191" s="9">
        <v>44212</v>
      </c>
      <c r="E5191" t="s">
        <v>53</v>
      </c>
      <c r="F5191" t="s">
        <v>59</v>
      </c>
      <c r="G5191">
        <v>3000</v>
      </c>
      <c r="H5191" t="s">
        <v>10</v>
      </c>
      <c r="I5191">
        <v>2021</v>
      </c>
    </row>
    <row r="5192" spans="1:9" x14ac:dyDescent="0.35">
      <c r="A5192" t="s">
        <v>138</v>
      </c>
      <c r="B5192">
        <v>3000</v>
      </c>
      <c r="C5192" t="s">
        <v>15</v>
      </c>
      <c r="D5192" s="9">
        <v>44213</v>
      </c>
      <c r="E5192" t="s">
        <v>53</v>
      </c>
      <c r="F5192" t="s">
        <v>59</v>
      </c>
      <c r="G5192">
        <v>3000</v>
      </c>
      <c r="H5192" t="s">
        <v>10</v>
      </c>
      <c r="I5192">
        <v>2021</v>
      </c>
    </row>
    <row r="5193" spans="1:9" x14ac:dyDescent="0.35">
      <c r="A5193" t="s">
        <v>138</v>
      </c>
      <c r="B5193">
        <v>2000</v>
      </c>
      <c r="C5193" t="s">
        <v>15</v>
      </c>
      <c r="D5193" s="9">
        <v>44214</v>
      </c>
      <c r="E5193" t="s">
        <v>53</v>
      </c>
      <c r="F5193" t="s">
        <v>60</v>
      </c>
      <c r="G5193">
        <v>2000</v>
      </c>
      <c r="H5193" t="s">
        <v>10</v>
      </c>
      <c r="I5193">
        <v>2021</v>
      </c>
    </row>
    <row r="5194" spans="1:9" x14ac:dyDescent="0.35">
      <c r="A5194" t="s">
        <v>138</v>
      </c>
      <c r="B5194">
        <v>2000</v>
      </c>
      <c r="C5194" t="s">
        <v>15</v>
      </c>
      <c r="D5194" s="9">
        <v>44215</v>
      </c>
      <c r="E5194" t="s">
        <v>53</v>
      </c>
      <c r="F5194" t="s">
        <v>60</v>
      </c>
      <c r="G5194">
        <v>2000</v>
      </c>
      <c r="H5194" t="s">
        <v>10</v>
      </c>
      <c r="I5194">
        <v>2021</v>
      </c>
    </row>
    <row r="5195" spans="1:9" x14ac:dyDescent="0.35">
      <c r="A5195" t="s">
        <v>138</v>
      </c>
      <c r="B5195">
        <v>1700</v>
      </c>
      <c r="C5195" t="s">
        <v>15</v>
      </c>
      <c r="D5195" s="9">
        <v>44216</v>
      </c>
      <c r="E5195" t="s">
        <v>53</v>
      </c>
      <c r="F5195" t="s">
        <v>60</v>
      </c>
      <c r="G5195">
        <v>1700</v>
      </c>
      <c r="H5195" t="s">
        <v>10</v>
      </c>
      <c r="I5195">
        <v>2021</v>
      </c>
    </row>
    <row r="5196" spans="1:9" x14ac:dyDescent="0.35">
      <c r="A5196" t="s">
        <v>138</v>
      </c>
      <c r="B5196">
        <v>3000</v>
      </c>
      <c r="C5196" t="s">
        <v>15</v>
      </c>
      <c r="D5196" s="9">
        <v>44217</v>
      </c>
      <c r="E5196" t="s">
        <v>53</v>
      </c>
      <c r="F5196" t="s">
        <v>60</v>
      </c>
      <c r="G5196">
        <v>3000</v>
      </c>
      <c r="H5196" t="s">
        <v>10</v>
      </c>
      <c r="I5196">
        <v>2021</v>
      </c>
    </row>
    <row r="5197" spans="1:9" x14ac:dyDescent="0.35">
      <c r="A5197" t="s">
        <v>138</v>
      </c>
      <c r="B5197">
        <v>1300</v>
      </c>
      <c r="C5197" t="s">
        <v>15</v>
      </c>
      <c r="D5197" s="9">
        <v>44218</v>
      </c>
      <c r="E5197" t="s">
        <v>53</v>
      </c>
      <c r="F5197" t="s">
        <v>60</v>
      </c>
      <c r="G5197">
        <v>1300</v>
      </c>
      <c r="H5197" t="s">
        <v>10</v>
      </c>
      <c r="I5197">
        <v>2021</v>
      </c>
    </row>
    <row r="5198" spans="1:9" x14ac:dyDescent="0.35">
      <c r="A5198" t="s">
        <v>138</v>
      </c>
      <c r="B5198">
        <v>6000</v>
      </c>
      <c r="C5198" t="s">
        <v>15</v>
      </c>
      <c r="D5198" s="9">
        <v>44219</v>
      </c>
      <c r="E5198" t="s">
        <v>53</v>
      </c>
      <c r="F5198" t="s">
        <v>60</v>
      </c>
      <c r="G5198">
        <v>6000</v>
      </c>
      <c r="H5198" t="s">
        <v>10</v>
      </c>
      <c r="I5198">
        <v>2021</v>
      </c>
    </row>
    <row r="5199" spans="1:9" x14ac:dyDescent="0.35">
      <c r="A5199" t="s">
        <v>138</v>
      </c>
      <c r="B5199">
        <v>4000</v>
      </c>
      <c r="C5199" t="s">
        <v>15</v>
      </c>
      <c r="D5199" s="9">
        <v>44220</v>
      </c>
      <c r="E5199" t="s">
        <v>53</v>
      </c>
      <c r="F5199" t="s">
        <v>60</v>
      </c>
      <c r="G5199">
        <v>4000</v>
      </c>
      <c r="H5199" t="s">
        <v>10</v>
      </c>
      <c r="I5199">
        <v>2021</v>
      </c>
    </row>
    <row r="5200" spans="1:9" x14ac:dyDescent="0.35">
      <c r="A5200" t="s">
        <v>138</v>
      </c>
      <c r="B5200">
        <v>1500</v>
      </c>
      <c r="C5200" t="s">
        <v>15</v>
      </c>
      <c r="D5200" s="9">
        <v>44221</v>
      </c>
      <c r="E5200" t="s">
        <v>53</v>
      </c>
      <c r="F5200" t="s">
        <v>61</v>
      </c>
      <c r="G5200">
        <v>1500</v>
      </c>
      <c r="H5200" t="s">
        <v>10</v>
      </c>
      <c r="I5200">
        <v>2021</v>
      </c>
    </row>
    <row r="5201" spans="1:9" x14ac:dyDescent="0.35">
      <c r="A5201" t="s">
        <v>138</v>
      </c>
      <c r="B5201">
        <v>3500</v>
      </c>
      <c r="C5201" t="s">
        <v>15</v>
      </c>
      <c r="D5201" s="9">
        <v>44222</v>
      </c>
      <c r="E5201" t="s">
        <v>53</v>
      </c>
      <c r="F5201" t="s">
        <v>61</v>
      </c>
      <c r="G5201">
        <v>3500</v>
      </c>
      <c r="H5201" t="s">
        <v>10</v>
      </c>
      <c r="I5201">
        <v>2021</v>
      </c>
    </row>
    <row r="5202" spans="1:9" x14ac:dyDescent="0.35">
      <c r="A5202" t="s">
        <v>138</v>
      </c>
      <c r="B5202">
        <v>3500</v>
      </c>
      <c r="C5202" t="s">
        <v>15</v>
      </c>
      <c r="D5202" s="9">
        <v>44224</v>
      </c>
      <c r="E5202" t="s">
        <v>53</v>
      </c>
      <c r="F5202" t="s">
        <v>61</v>
      </c>
      <c r="G5202">
        <v>3500</v>
      </c>
      <c r="H5202" t="s">
        <v>10</v>
      </c>
      <c r="I5202">
        <v>2021</v>
      </c>
    </row>
    <row r="5203" spans="1:9" x14ac:dyDescent="0.35">
      <c r="A5203" t="s">
        <v>138</v>
      </c>
      <c r="B5203">
        <v>3000</v>
      </c>
      <c r="C5203" t="s">
        <v>15</v>
      </c>
      <c r="D5203" s="9">
        <v>44225</v>
      </c>
      <c r="E5203" t="s">
        <v>53</v>
      </c>
      <c r="F5203" t="s">
        <v>61</v>
      </c>
      <c r="G5203">
        <v>3000</v>
      </c>
      <c r="H5203" t="s">
        <v>10</v>
      </c>
      <c r="I5203">
        <v>2021</v>
      </c>
    </row>
    <row r="5204" spans="1:9" x14ac:dyDescent="0.35">
      <c r="A5204" t="s">
        <v>138</v>
      </c>
      <c r="B5204">
        <v>4000</v>
      </c>
      <c r="C5204" t="s">
        <v>15</v>
      </c>
      <c r="D5204" s="9">
        <v>44226</v>
      </c>
      <c r="E5204" t="s">
        <v>53</v>
      </c>
      <c r="F5204" t="s">
        <v>61</v>
      </c>
      <c r="G5204">
        <v>4000</v>
      </c>
      <c r="H5204" t="s">
        <v>10</v>
      </c>
      <c r="I5204">
        <v>2021</v>
      </c>
    </row>
    <row r="5205" spans="1:9" x14ac:dyDescent="0.35">
      <c r="A5205" t="s">
        <v>138</v>
      </c>
      <c r="B5205">
        <v>4000</v>
      </c>
      <c r="C5205" t="s">
        <v>15</v>
      </c>
      <c r="D5205" s="9">
        <v>44227</v>
      </c>
      <c r="E5205" t="s">
        <v>53</v>
      </c>
      <c r="F5205" t="s">
        <v>61</v>
      </c>
      <c r="G5205">
        <v>4000</v>
      </c>
      <c r="H5205" t="s">
        <v>10</v>
      </c>
      <c r="I5205">
        <v>2021</v>
      </c>
    </row>
    <row r="5206" spans="1:9" x14ac:dyDescent="0.35">
      <c r="A5206" t="s">
        <v>138</v>
      </c>
      <c r="B5206">
        <v>3000</v>
      </c>
      <c r="C5206" t="s">
        <v>15</v>
      </c>
      <c r="D5206" s="9">
        <v>44228</v>
      </c>
      <c r="E5206" t="s">
        <v>53</v>
      </c>
      <c r="F5206" t="s">
        <v>62</v>
      </c>
      <c r="G5206">
        <v>3000</v>
      </c>
      <c r="H5206" t="s">
        <v>10</v>
      </c>
      <c r="I5206">
        <v>2021</v>
      </c>
    </row>
    <row r="5207" spans="1:9" x14ac:dyDescent="0.35">
      <c r="A5207" t="s">
        <v>138</v>
      </c>
      <c r="B5207">
        <v>4000</v>
      </c>
      <c r="C5207" t="s">
        <v>15</v>
      </c>
      <c r="D5207" s="9">
        <v>44229</v>
      </c>
      <c r="E5207" t="s">
        <v>53</v>
      </c>
      <c r="F5207" t="s">
        <v>62</v>
      </c>
      <c r="G5207">
        <v>4000</v>
      </c>
      <c r="H5207" t="s">
        <v>10</v>
      </c>
      <c r="I5207">
        <v>2021</v>
      </c>
    </row>
    <row r="5208" spans="1:9" x14ac:dyDescent="0.35">
      <c r="A5208" t="s">
        <v>138</v>
      </c>
      <c r="B5208">
        <v>4000</v>
      </c>
      <c r="C5208" t="s">
        <v>15</v>
      </c>
      <c r="D5208" s="9">
        <v>44230</v>
      </c>
      <c r="E5208" t="s">
        <v>53</v>
      </c>
      <c r="F5208" t="s">
        <v>62</v>
      </c>
      <c r="G5208">
        <v>4000</v>
      </c>
      <c r="H5208" t="s">
        <v>10</v>
      </c>
      <c r="I5208">
        <v>2021</v>
      </c>
    </row>
    <row r="5209" spans="1:9" x14ac:dyDescent="0.35">
      <c r="A5209" t="s">
        <v>138</v>
      </c>
      <c r="B5209">
        <v>3500</v>
      </c>
      <c r="C5209" t="s">
        <v>15</v>
      </c>
      <c r="D5209" s="9">
        <v>44231</v>
      </c>
      <c r="E5209" t="s">
        <v>53</v>
      </c>
      <c r="F5209" t="s">
        <v>62</v>
      </c>
      <c r="G5209">
        <v>3500</v>
      </c>
      <c r="H5209" t="s">
        <v>10</v>
      </c>
      <c r="I5209">
        <v>2021</v>
      </c>
    </row>
    <row r="5210" spans="1:9" x14ac:dyDescent="0.35">
      <c r="A5210" t="s">
        <v>138</v>
      </c>
      <c r="B5210">
        <v>3000</v>
      </c>
      <c r="C5210" t="s">
        <v>15</v>
      </c>
      <c r="D5210" s="9">
        <v>44233</v>
      </c>
      <c r="E5210" t="s">
        <v>53</v>
      </c>
      <c r="F5210" t="s">
        <v>62</v>
      </c>
      <c r="G5210">
        <v>3000</v>
      </c>
      <c r="H5210" t="s">
        <v>10</v>
      </c>
      <c r="I5210">
        <v>2021</v>
      </c>
    </row>
    <row r="5211" spans="1:9" x14ac:dyDescent="0.35">
      <c r="A5211" t="s">
        <v>138</v>
      </c>
      <c r="B5211">
        <v>3000</v>
      </c>
      <c r="C5211" t="s">
        <v>15</v>
      </c>
      <c r="D5211" s="9">
        <v>44234</v>
      </c>
      <c r="E5211" t="s">
        <v>53</v>
      </c>
      <c r="F5211" t="s">
        <v>62</v>
      </c>
      <c r="G5211">
        <v>3000</v>
      </c>
      <c r="H5211" t="s">
        <v>10</v>
      </c>
      <c r="I5211">
        <v>2021</v>
      </c>
    </row>
    <row r="5212" spans="1:9" x14ac:dyDescent="0.35">
      <c r="A5212" t="s">
        <v>138</v>
      </c>
      <c r="B5212">
        <v>1500</v>
      </c>
      <c r="C5212" t="s">
        <v>15</v>
      </c>
      <c r="D5212" s="9">
        <v>44235</v>
      </c>
      <c r="E5212" t="s">
        <v>53</v>
      </c>
      <c r="F5212" t="s">
        <v>63</v>
      </c>
      <c r="G5212">
        <v>1500</v>
      </c>
      <c r="H5212" t="s">
        <v>10</v>
      </c>
      <c r="I5212">
        <v>2021</v>
      </c>
    </row>
    <row r="5213" spans="1:9" x14ac:dyDescent="0.35">
      <c r="A5213" t="s">
        <v>138</v>
      </c>
      <c r="B5213">
        <v>3000</v>
      </c>
      <c r="C5213" t="s">
        <v>15</v>
      </c>
      <c r="D5213" s="9">
        <v>44236</v>
      </c>
      <c r="E5213" t="s">
        <v>53</v>
      </c>
      <c r="F5213" t="s">
        <v>63</v>
      </c>
      <c r="G5213">
        <v>3000</v>
      </c>
      <c r="H5213" t="s">
        <v>10</v>
      </c>
      <c r="I5213">
        <v>2021</v>
      </c>
    </row>
    <row r="5214" spans="1:9" x14ac:dyDescent="0.35">
      <c r="A5214" t="s">
        <v>138</v>
      </c>
      <c r="B5214">
        <v>4000</v>
      </c>
      <c r="C5214" t="s">
        <v>15</v>
      </c>
      <c r="D5214" s="9">
        <v>44237</v>
      </c>
      <c r="E5214" t="s">
        <v>53</v>
      </c>
      <c r="F5214" t="s">
        <v>63</v>
      </c>
      <c r="G5214">
        <v>4000</v>
      </c>
      <c r="H5214" t="s">
        <v>10</v>
      </c>
      <c r="I5214">
        <v>2021</v>
      </c>
    </row>
    <row r="5215" spans="1:9" x14ac:dyDescent="0.35">
      <c r="A5215" t="s">
        <v>138</v>
      </c>
      <c r="B5215">
        <v>6000</v>
      </c>
      <c r="C5215" t="s">
        <v>15</v>
      </c>
      <c r="D5215" s="9">
        <v>44238</v>
      </c>
      <c r="E5215" t="s">
        <v>53</v>
      </c>
      <c r="F5215" t="s">
        <v>63</v>
      </c>
      <c r="G5215">
        <v>6000</v>
      </c>
      <c r="H5215" t="s">
        <v>10</v>
      </c>
      <c r="I5215">
        <v>2021</v>
      </c>
    </row>
    <row r="5216" spans="1:9" x14ac:dyDescent="0.35">
      <c r="A5216" t="s">
        <v>138</v>
      </c>
      <c r="B5216">
        <v>5000</v>
      </c>
      <c r="C5216" t="s">
        <v>15</v>
      </c>
      <c r="D5216" s="9">
        <v>44239</v>
      </c>
      <c r="E5216" t="s">
        <v>53</v>
      </c>
      <c r="F5216" t="s">
        <v>63</v>
      </c>
      <c r="G5216">
        <v>5000</v>
      </c>
      <c r="H5216" t="s">
        <v>10</v>
      </c>
      <c r="I5216">
        <v>2021</v>
      </c>
    </row>
    <row r="5217" spans="1:9" x14ac:dyDescent="0.35">
      <c r="A5217" t="s">
        <v>138</v>
      </c>
      <c r="B5217">
        <v>4000</v>
      </c>
      <c r="C5217" t="s">
        <v>15</v>
      </c>
      <c r="D5217" s="9">
        <v>44240</v>
      </c>
      <c r="E5217" t="s">
        <v>53</v>
      </c>
      <c r="F5217" t="s">
        <v>63</v>
      </c>
      <c r="G5217">
        <v>4000</v>
      </c>
      <c r="H5217" t="s">
        <v>10</v>
      </c>
      <c r="I5217">
        <v>2021</v>
      </c>
    </row>
    <row r="5218" spans="1:9" x14ac:dyDescent="0.35">
      <c r="A5218" t="s">
        <v>138</v>
      </c>
      <c r="B5218">
        <v>6000</v>
      </c>
      <c r="C5218" t="s">
        <v>15</v>
      </c>
      <c r="D5218" s="9">
        <v>44241</v>
      </c>
      <c r="E5218" t="s">
        <v>53</v>
      </c>
      <c r="F5218" t="s">
        <v>63</v>
      </c>
      <c r="G5218">
        <v>6000</v>
      </c>
      <c r="H5218" t="s">
        <v>10</v>
      </c>
      <c r="I5218">
        <v>2021</v>
      </c>
    </row>
    <row r="5219" spans="1:9" x14ac:dyDescent="0.35">
      <c r="A5219" t="s">
        <v>138</v>
      </c>
      <c r="B5219">
        <v>5000</v>
      </c>
      <c r="C5219" t="s">
        <v>15</v>
      </c>
      <c r="D5219" s="9">
        <v>44241</v>
      </c>
      <c r="E5219" t="s">
        <v>53</v>
      </c>
      <c r="F5219" t="s">
        <v>63</v>
      </c>
      <c r="G5219">
        <v>5000</v>
      </c>
      <c r="H5219" t="s">
        <v>10</v>
      </c>
      <c r="I5219">
        <v>2021</v>
      </c>
    </row>
    <row r="5220" spans="1:9" x14ac:dyDescent="0.35">
      <c r="A5220" t="s">
        <v>138</v>
      </c>
      <c r="B5220">
        <v>3000</v>
      </c>
      <c r="C5220" t="s">
        <v>15</v>
      </c>
      <c r="D5220" s="9">
        <v>44242</v>
      </c>
      <c r="E5220" t="s">
        <v>53</v>
      </c>
      <c r="F5220" t="s">
        <v>64</v>
      </c>
      <c r="G5220">
        <v>3000</v>
      </c>
      <c r="H5220" t="s">
        <v>10</v>
      </c>
      <c r="I5220">
        <v>2021</v>
      </c>
    </row>
    <row r="5221" spans="1:9" x14ac:dyDescent="0.35">
      <c r="A5221" t="s">
        <v>138</v>
      </c>
      <c r="B5221">
        <v>2500</v>
      </c>
      <c r="C5221" t="s">
        <v>15</v>
      </c>
      <c r="D5221" s="9">
        <v>44243</v>
      </c>
      <c r="E5221" t="s">
        <v>53</v>
      </c>
      <c r="F5221" t="s">
        <v>64</v>
      </c>
      <c r="G5221">
        <v>2500</v>
      </c>
      <c r="H5221" t="s">
        <v>10</v>
      </c>
      <c r="I5221">
        <v>2021</v>
      </c>
    </row>
    <row r="5222" spans="1:9" x14ac:dyDescent="0.35">
      <c r="A5222" t="s">
        <v>138</v>
      </c>
      <c r="B5222">
        <v>2000</v>
      </c>
      <c r="C5222" t="s">
        <v>15</v>
      </c>
      <c r="D5222" s="9">
        <v>44244</v>
      </c>
      <c r="E5222" t="s">
        <v>53</v>
      </c>
      <c r="F5222" t="s">
        <v>64</v>
      </c>
      <c r="G5222">
        <v>2000</v>
      </c>
      <c r="H5222" t="s">
        <v>10</v>
      </c>
      <c r="I5222">
        <v>2021</v>
      </c>
    </row>
    <row r="5223" spans="1:9" x14ac:dyDescent="0.35">
      <c r="A5223" t="s">
        <v>138</v>
      </c>
      <c r="B5223">
        <v>3000</v>
      </c>
      <c r="C5223" t="s">
        <v>15</v>
      </c>
      <c r="D5223" s="9">
        <v>44245</v>
      </c>
      <c r="E5223" t="s">
        <v>53</v>
      </c>
      <c r="F5223" t="s">
        <v>64</v>
      </c>
      <c r="G5223">
        <v>3000</v>
      </c>
      <c r="H5223" t="s">
        <v>10</v>
      </c>
      <c r="I5223">
        <v>2021</v>
      </c>
    </row>
    <row r="5224" spans="1:9" x14ac:dyDescent="0.35">
      <c r="A5224" t="s">
        <v>138</v>
      </c>
      <c r="B5224">
        <v>1500</v>
      </c>
      <c r="C5224" t="s">
        <v>15</v>
      </c>
      <c r="D5224" s="9">
        <v>44246</v>
      </c>
      <c r="E5224" t="s">
        <v>53</v>
      </c>
      <c r="F5224" t="s">
        <v>64</v>
      </c>
      <c r="G5224">
        <v>1500</v>
      </c>
      <c r="H5224" t="s">
        <v>10</v>
      </c>
      <c r="I5224">
        <v>2021</v>
      </c>
    </row>
    <row r="5225" spans="1:9" x14ac:dyDescent="0.35">
      <c r="A5225" t="s">
        <v>138</v>
      </c>
      <c r="B5225">
        <v>4000</v>
      </c>
      <c r="C5225" t="s">
        <v>15</v>
      </c>
      <c r="D5225" s="9">
        <v>44247</v>
      </c>
      <c r="E5225" t="s">
        <v>53</v>
      </c>
      <c r="F5225" t="s">
        <v>64</v>
      </c>
      <c r="G5225">
        <v>4000</v>
      </c>
      <c r="H5225" t="s">
        <v>10</v>
      </c>
      <c r="I5225">
        <v>2021</v>
      </c>
    </row>
    <row r="5226" spans="1:9" x14ac:dyDescent="0.35">
      <c r="A5226" t="s">
        <v>138</v>
      </c>
      <c r="B5226">
        <v>4000</v>
      </c>
      <c r="C5226" t="s">
        <v>15</v>
      </c>
      <c r="D5226" s="9">
        <v>44248</v>
      </c>
      <c r="E5226" t="s">
        <v>53</v>
      </c>
      <c r="F5226" t="s">
        <v>64</v>
      </c>
      <c r="G5226">
        <v>4000</v>
      </c>
      <c r="H5226" t="s">
        <v>10</v>
      </c>
      <c r="I5226">
        <v>2021</v>
      </c>
    </row>
    <row r="5227" spans="1:9" x14ac:dyDescent="0.35">
      <c r="A5227" t="s">
        <v>138</v>
      </c>
      <c r="B5227">
        <v>2000</v>
      </c>
      <c r="C5227" t="s">
        <v>15</v>
      </c>
      <c r="D5227" s="9">
        <v>44249</v>
      </c>
      <c r="E5227" t="s">
        <v>53</v>
      </c>
      <c r="F5227" t="s">
        <v>65</v>
      </c>
      <c r="G5227">
        <v>2000</v>
      </c>
      <c r="H5227" t="s">
        <v>10</v>
      </c>
      <c r="I5227">
        <v>2021</v>
      </c>
    </row>
    <row r="5228" spans="1:9" x14ac:dyDescent="0.35">
      <c r="A5228" t="s">
        <v>138</v>
      </c>
      <c r="B5228">
        <v>3000</v>
      </c>
      <c r="C5228" t="s">
        <v>15</v>
      </c>
      <c r="D5228" s="9">
        <v>44250</v>
      </c>
      <c r="E5228" t="s">
        <v>53</v>
      </c>
      <c r="F5228" t="s">
        <v>65</v>
      </c>
      <c r="G5228">
        <v>3000</v>
      </c>
      <c r="H5228" t="s">
        <v>10</v>
      </c>
      <c r="I5228">
        <v>2021</v>
      </c>
    </row>
    <row r="5229" spans="1:9" x14ac:dyDescent="0.35">
      <c r="A5229" t="s">
        <v>138</v>
      </c>
      <c r="B5229">
        <v>3000</v>
      </c>
      <c r="C5229" t="s">
        <v>15</v>
      </c>
      <c r="D5229" s="9">
        <v>44251</v>
      </c>
      <c r="E5229" t="s">
        <v>53</v>
      </c>
      <c r="F5229" t="s">
        <v>65</v>
      </c>
      <c r="G5229">
        <v>3000</v>
      </c>
      <c r="H5229" t="s">
        <v>10</v>
      </c>
      <c r="I5229">
        <v>2021</v>
      </c>
    </row>
    <row r="5230" spans="1:9" x14ac:dyDescent="0.35">
      <c r="A5230" t="s">
        <v>138</v>
      </c>
      <c r="B5230">
        <v>2000</v>
      </c>
      <c r="C5230" t="s">
        <v>15</v>
      </c>
      <c r="D5230" s="9">
        <v>44252</v>
      </c>
      <c r="E5230" t="s">
        <v>53</v>
      </c>
      <c r="F5230" t="s">
        <v>65</v>
      </c>
      <c r="G5230">
        <v>2000</v>
      </c>
      <c r="H5230" t="s">
        <v>10</v>
      </c>
      <c r="I5230">
        <v>2021</v>
      </c>
    </row>
    <row r="5231" spans="1:9" x14ac:dyDescent="0.35">
      <c r="A5231" t="s">
        <v>138</v>
      </c>
      <c r="B5231">
        <v>3000</v>
      </c>
      <c r="C5231" t="s">
        <v>15</v>
      </c>
      <c r="D5231" s="9">
        <v>44253</v>
      </c>
      <c r="E5231" t="s">
        <v>53</v>
      </c>
      <c r="F5231" t="s">
        <v>65</v>
      </c>
      <c r="G5231">
        <v>3000</v>
      </c>
      <c r="H5231" t="s">
        <v>10</v>
      </c>
      <c r="I5231">
        <v>2021</v>
      </c>
    </row>
    <row r="5232" spans="1:9" x14ac:dyDescent="0.35">
      <c r="A5232" t="s">
        <v>138</v>
      </c>
      <c r="B5232">
        <v>6000</v>
      </c>
      <c r="C5232" t="s">
        <v>15</v>
      </c>
      <c r="D5232" s="9">
        <v>44254</v>
      </c>
      <c r="E5232" t="s">
        <v>53</v>
      </c>
      <c r="F5232" t="s">
        <v>65</v>
      </c>
      <c r="G5232">
        <v>6000</v>
      </c>
      <c r="H5232" t="s">
        <v>10</v>
      </c>
      <c r="I5232">
        <v>2021</v>
      </c>
    </row>
    <row r="5233" spans="1:9" x14ac:dyDescent="0.35">
      <c r="A5233" t="s">
        <v>138</v>
      </c>
      <c r="B5233">
        <v>6000</v>
      </c>
      <c r="C5233" t="s">
        <v>15</v>
      </c>
      <c r="D5233" s="9">
        <v>44255</v>
      </c>
      <c r="E5233" t="s">
        <v>53</v>
      </c>
      <c r="F5233" t="s">
        <v>65</v>
      </c>
      <c r="G5233">
        <v>6000</v>
      </c>
      <c r="H5233" t="s">
        <v>10</v>
      </c>
      <c r="I5233">
        <v>2021</v>
      </c>
    </row>
    <row r="5234" spans="1:9" x14ac:dyDescent="0.35">
      <c r="A5234" t="s">
        <v>138</v>
      </c>
      <c r="B5234">
        <v>3000</v>
      </c>
      <c r="C5234" t="s">
        <v>15</v>
      </c>
      <c r="D5234" s="9">
        <v>44256</v>
      </c>
      <c r="E5234" t="s">
        <v>53</v>
      </c>
      <c r="F5234" t="s">
        <v>66</v>
      </c>
      <c r="G5234">
        <v>3000</v>
      </c>
      <c r="H5234" t="s">
        <v>10</v>
      </c>
      <c r="I5234">
        <v>2021</v>
      </c>
    </row>
    <row r="5235" spans="1:9" x14ac:dyDescent="0.35">
      <c r="A5235" t="s">
        <v>138</v>
      </c>
      <c r="B5235">
        <v>6000</v>
      </c>
      <c r="C5235" t="s">
        <v>15</v>
      </c>
      <c r="D5235" s="9">
        <v>44257</v>
      </c>
      <c r="E5235" t="s">
        <v>53</v>
      </c>
      <c r="F5235" t="s">
        <v>66</v>
      </c>
      <c r="G5235">
        <v>6000</v>
      </c>
      <c r="H5235" t="s">
        <v>10</v>
      </c>
      <c r="I5235">
        <v>2021</v>
      </c>
    </row>
    <row r="5236" spans="1:9" x14ac:dyDescent="0.35">
      <c r="A5236" t="s">
        <v>138</v>
      </c>
      <c r="B5236">
        <v>6000</v>
      </c>
      <c r="C5236" t="s">
        <v>15</v>
      </c>
      <c r="D5236" s="9">
        <v>44258</v>
      </c>
      <c r="E5236" t="s">
        <v>53</v>
      </c>
      <c r="F5236" t="s">
        <v>66</v>
      </c>
      <c r="G5236">
        <v>6000</v>
      </c>
      <c r="H5236" t="s">
        <v>10</v>
      </c>
      <c r="I5236">
        <v>2021</v>
      </c>
    </row>
    <row r="5237" spans="1:9" x14ac:dyDescent="0.35">
      <c r="A5237" t="s">
        <v>138</v>
      </c>
      <c r="B5237">
        <v>6000</v>
      </c>
      <c r="C5237" t="s">
        <v>15</v>
      </c>
      <c r="D5237" s="9">
        <v>44259</v>
      </c>
      <c r="E5237" t="s">
        <v>53</v>
      </c>
      <c r="F5237" t="s">
        <v>66</v>
      </c>
      <c r="G5237">
        <v>6000</v>
      </c>
      <c r="H5237" t="s">
        <v>10</v>
      </c>
      <c r="I5237">
        <v>2021</v>
      </c>
    </row>
    <row r="5238" spans="1:9" x14ac:dyDescent="0.35">
      <c r="A5238" t="s">
        <v>138</v>
      </c>
      <c r="B5238">
        <v>6000</v>
      </c>
      <c r="C5238" t="s">
        <v>15</v>
      </c>
      <c r="D5238" s="9">
        <v>44260</v>
      </c>
      <c r="E5238" t="s">
        <v>53</v>
      </c>
      <c r="F5238" t="s">
        <v>66</v>
      </c>
      <c r="G5238">
        <v>6000</v>
      </c>
      <c r="H5238" t="s">
        <v>10</v>
      </c>
      <c r="I5238">
        <v>2021</v>
      </c>
    </row>
    <row r="5239" spans="1:9" x14ac:dyDescent="0.35">
      <c r="A5239" t="s">
        <v>138</v>
      </c>
      <c r="B5239">
        <v>6000</v>
      </c>
      <c r="C5239" t="s">
        <v>15</v>
      </c>
      <c r="D5239" s="9">
        <v>44261</v>
      </c>
      <c r="E5239" t="s">
        <v>53</v>
      </c>
      <c r="F5239" t="s">
        <v>66</v>
      </c>
      <c r="G5239">
        <v>6000</v>
      </c>
      <c r="H5239" t="s">
        <v>10</v>
      </c>
      <c r="I5239">
        <v>2021</v>
      </c>
    </row>
    <row r="5240" spans="1:9" x14ac:dyDescent="0.35">
      <c r="A5240" t="s">
        <v>138</v>
      </c>
      <c r="B5240">
        <v>6000</v>
      </c>
      <c r="C5240" t="s">
        <v>15</v>
      </c>
      <c r="D5240" s="9">
        <v>44262</v>
      </c>
      <c r="E5240" t="s">
        <v>53</v>
      </c>
      <c r="F5240" t="s">
        <v>66</v>
      </c>
      <c r="G5240">
        <v>6000</v>
      </c>
      <c r="H5240" t="s">
        <v>10</v>
      </c>
      <c r="I5240">
        <v>2021</v>
      </c>
    </row>
    <row r="5241" spans="1:9" x14ac:dyDescent="0.35">
      <c r="A5241" t="s">
        <v>138</v>
      </c>
      <c r="B5241">
        <v>6000</v>
      </c>
      <c r="C5241" t="s">
        <v>15</v>
      </c>
      <c r="D5241" s="9">
        <v>44263</v>
      </c>
      <c r="E5241" t="s">
        <v>53</v>
      </c>
      <c r="F5241" t="s">
        <v>67</v>
      </c>
      <c r="G5241">
        <v>6000</v>
      </c>
      <c r="H5241" t="s">
        <v>10</v>
      </c>
      <c r="I5241">
        <v>2021</v>
      </c>
    </row>
    <row r="5242" spans="1:9" x14ac:dyDescent="0.35">
      <c r="A5242" t="s">
        <v>138</v>
      </c>
      <c r="B5242">
        <v>4000</v>
      </c>
      <c r="C5242" t="s">
        <v>15</v>
      </c>
      <c r="D5242" s="9">
        <v>44271</v>
      </c>
      <c r="E5242" t="s">
        <v>53</v>
      </c>
      <c r="F5242" t="s">
        <v>68</v>
      </c>
      <c r="G5242">
        <v>4000</v>
      </c>
      <c r="H5242" t="s">
        <v>10</v>
      </c>
      <c r="I5242">
        <v>2021</v>
      </c>
    </row>
    <row r="5243" spans="1:9" x14ac:dyDescent="0.35">
      <c r="A5243" t="s">
        <v>138</v>
      </c>
      <c r="B5243">
        <v>4000</v>
      </c>
      <c r="C5243" t="s">
        <v>15</v>
      </c>
      <c r="D5243" s="9">
        <v>44272</v>
      </c>
      <c r="E5243" t="s">
        <v>53</v>
      </c>
      <c r="F5243" t="s">
        <v>68</v>
      </c>
      <c r="G5243">
        <v>4000</v>
      </c>
      <c r="H5243" t="s">
        <v>10</v>
      </c>
      <c r="I5243">
        <v>2021</v>
      </c>
    </row>
    <row r="5244" spans="1:9" x14ac:dyDescent="0.35">
      <c r="A5244" t="s">
        <v>138</v>
      </c>
      <c r="B5244">
        <v>4000</v>
      </c>
      <c r="C5244" t="s">
        <v>15</v>
      </c>
      <c r="D5244" s="9">
        <v>44273</v>
      </c>
      <c r="E5244" t="s">
        <v>53</v>
      </c>
      <c r="F5244" t="s">
        <v>68</v>
      </c>
      <c r="G5244">
        <v>4000</v>
      </c>
      <c r="H5244" t="s">
        <v>10</v>
      </c>
      <c r="I5244">
        <v>2021</v>
      </c>
    </row>
    <row r="5245" spans="1:9" x14ac:dyDescent="0.35">
      <c r="A5245" t="s">
        <v>138</v>
      </c>
      <c r="B5245">
        <v>3000</v>
      </c>
      <c r="C5245" t="s">
        <v>15</v>
      </c>
      <c r="D5245" s="9">
        <v>44274</v>
      </c>
      <c r="E5245" t="s">
        <v>53</v>
      </c>
      <c r="F5245" t="s">
        <v>68</v>
      </c>
      <c r="G5245">
        <v>3000</v>
      </c>
      <c r="H5245" t="s">
        <v>10</v>
      </c>
      <c r="I5245">
        <v>2021</v>
      </c>
    </row>
    <row r="5246" spans="1:9" x14ac:dyDescent="0.35">
      <c r="A5246" t="s">
        <v>138</v>
      </c>
      <c r="B5246">
        <v>4000</v>
      </c>
      <c r="C5246" t="s">
        <v>15</v>
      </c>
      <c r="D5246" s="9">
        <v>44275</v>
      </c>
      <c r="E5246" t="s">
        <v>53</v>
      </c>
      <c r="F5246" t="s">
        <v>68</v>
      </c>
      <c r="G5246">
        <v>4000</v>
      </c>
      <c r="H5246" t="s">
        <v>10</v>
      </c>
      <c r="I5246">
        <v>2021</v>
      </c>
    </row>
    <row r="5247" spans="1:9" x14ac:dyDescent="0.35">
      <c r="A5247" t="s">
        <v>138</v>
      </c>
      <c r="B5247">
        <v>4000</v>
      </c>
      <c r="C5247" t="s">
        <v>15</v>
      </c>
      <c r="D5247" s="9">
        <v>44276</v>
      </c>
      <c r="E5247" t="s">
        <v>53</v>
      </c>
      <c r="F5247" t="s">
        <v>68</v>
      </c>
      <c r="G5247">
        <v>4000</v>
      </c>
      <c r="H5247" t="s">
        <v>10</v>
      </c>
      <c r="I5247">
        <v>2021</v>
      </c>
    </row>
    <row r="5248" spans="1:9" x14ac:dyDescent="0.35">
      <c r="A5248" t="s">
        <v>138</v>
      </c>
      <c r="B5248">
        <v>4000</v>
      </c>
      <c r="C5248" t="s">
        <v>15</v>
      </c>
      <c r="D5248" s="9">
        <v>44277</v>
      </c>
      <c r="E5248" t="s">
        <v>53</v>
      </c>
      <c r="F5248" t="s">
        <v>69</v>
      </c>
      <c r="G5248">
        <v>4000</v>
      </c>
      <c r="H5248" t="s">
        <v>10</v>
      </c>
      <c r="I5248">
        <v>2021</v>
      </c>
    </row>
    <row r="5249" spans="1:9" x14ac:dyDescent="0.35">
      <c r="A5249" t="s">
        <v>138</v>
      </c>
      <c r="B5249">
        <v>4000</v>
      </c>
      <c r="C5249" t="s">
        <v>15</v>
      </c>
      <c r="D5249" s="9">
        <v>44278</v>
      </c>
      <c r="E5249" t="s">
        <v>53</v>
      </c>
      <c r="F5249" t="s">
        <v>69</v>
      </c>
      <c r="G5249">
        <v>4000</v>
      </c>
      <c r="H5249" t="s">
        <v>10</v>
      </c>
      <c r="I5249">
        <v>2021</v>
      </c>
    </row>
    <row r="5250" spans="1:9" x14ac:dyDescent="0.35">
      <c r="A5250" t="s">
        <v>138</v>
      </c>
      <c r="B5250">
        <v>4000</v>
      </c>
      <c r="C5250" t="s">
        <v>15</v>
      </c>
      <c r="D5250" s="9">
        <v>44279</v>
      </c>
      <c r="E5250" t="s">
        <v>53</v>
      </c>
      <c r="F5250" t="s">
        <v>69</v>
      </c>
      <c r="G5250">
        <v>4000</v>
      </c>
      <c r="H5250" t="s">
        <v>10</v>
      </c>
      <c r="I5250">
        <v>2021</v>
      </c>
    </row>
    <row r="5251" spans="1:9" x14ac:dyDescent="0.35">
      <c r="A5251" t="s">
        <v>138</v>
      </c>
      <c r="B5251">
        <v>4000</v>
      </c>
      <c r="C5251" t="s">
        <v>15</v>
      </c>
      <c r="D5251" s="9">
        <v>44280</v>
      </c>
      <c r="E5251" t="s">
        <v>53</v>
      </c>
      <c r="F5251" t="s">
        <v>69</v>
      </c>
      <c r="G5251">
        <v>4000</v>
      </c>
      <c r="H5251" t="s">
        <v>10</v>
      </c>
      <c r="I5251">
        <v>2021</v>
      </c>
    </row>
    <row r="5252" spans="1:9" x14ac:dyDescent="0.35">
      <c r="A5252" t="s">
        <v>138</v>
      </c>
      <c r="B5252">
        <v>3000</v>
      </c>
      <c r="C5252" t="s">
        <v>15</v>
      </c>
      <c r="D5252" s="9">
        <v>44281</v>
      </c>
      <c r="E5252" t="s">
        <v>53</v>
      </c>
      <c r="F5252" t="s">
        <v>69</v>
      </c>
      <c r="G5252">
        <v>3000</v>
      </c>
      <c r="H5252" t="s">
        <v>10</v>
      </c>
      <c r="I5252">
        <v>2021</v>
      </c>
    </row>
    <row r="5253" spans="1:9" x14ac:dyDescent="0.35">
      <c r="A5253" t="s">
        <v>138</v>
      </c>
      <c r="B5253">
        <v>6000</v>
      </c>
      <c r="C5253" t="s">
        <v>15</v>
      </c>
      <c r="D5253" s="9">
        <v>44282</v>
      </c>
      <c r="E5253" t="s">
        <v>53</v>
      </c>
      <c r="F5253" t="s">
        <v>69</v>
      </c>
      <c r="G5253">
        <v>6000</v>
      </c>
      <c r="H5253" t="s">
        <v>10</v>
      </c>
      <c r="I5253">
        <v>2021</v>
      </c>
    </row>
    <row r="5254" spans="1:9" x14ac:dyDescent="0.35">
      <c r="A5254" t="s">
        <v>138</v>
      </c>
      <c r="B5254">
        <v>16000</v>
      </c>
      <c r="C5254" t="s">
        <v>15</v>
      </c>
      <c r="D5254" s="9">
        <v>44283</v>
      </c>
      <c r="E5254" t="s">
        <v>53</v>
      </c>
      <c r="F5254" t="s">
        <v>69</v>
      </c>
      <c r="G5254">
        <v>16000</v>
      </c>
      <c r="H5254" t="s">
        <v>10</v>
      </c>
      <c r="I5254">
        <v>2021</v>
      </c>
    </row>
    <row r="5255" spans="1:9" x14ac:dyDescent="0.35">
      <c r="A5255" t="s">
        <v>138</v>
      </c>
      <c r="B5255">
        <v>4000</v>
      </c>
      <c r="C5255" t="s">
        <v>15</v>
      </c>
      <c r="D5255" s="9">
        <v>44284</v>
      </c>
      <c r="E5255" t="s">
        <v>53</v>
      </c>
      <c r="F5255" t="s">
        <v>70</v>
      </c>
      <c r="G5255">
        <v>4000</v>
      </c>
      <c r="H5255" t="s">
        <v>10</v>
      </c>
      <c r="I5255">
        <v>2021</v>
      </c>
    </row>
    <row r="5256" spans="1:9" x14ac:dyDescent="0.35">
      <c r="A5256" t="s">
        <v>138</v>
      </c>
      <c r="B5256">
        <v>6000</v>
      </c>
      <c r="C5256" t="s">
        <v>15</v>
      </c>
      <c r="D5256" s="9">
        <v>44285</v>
      </c>
      <c r="E5256" t="s">
        <v>53</v>
      </c>
      <c r="F5256" t="s">
        <v>70</v>
      </c>
      <c r="G5256">
        <v>6000</v>
      </c>
      <c r="H5256" t="s">
        <v>10</v>
      </c>
      <c r="I5256">
        <v>2021</v>
      </c>
    </row>
    <row r="5257" spans="1:9" x14ac:dyDescent="0.35">
      <c r="A5257" t="s">
        <v>138</v>
      </c>
      <c r="B5257">
        <v>6000</v>
      </c>
      <c r="C5257" t="s">
        <v>15</v>
      </c>
      <c r="D5257" s="9">
        <v>44286</v>
      </c>
      <c r="E5257" t="s">
        <v>53</v>
      </c>
      <c r="F5257" t="s">
        <v>70</v>
      </c>
      <c r="G5257">
        <v>6000</v>
      </c>
      <c r="H5257" t="s">
        <v>10</v>
      </c>
      <c r="I5257">
        <v>2021</v>
      </c>
    </row>
    <row r="5258" spans="1:9" x14ac:dyDescent="0.35">
      <c r="A5258" t="s">
        <v>138</v>
      </c>
      <c r="B5258">
        <v>6000</v>
      </c>
      <c r="C5258" t="s">
        <v>15</v>
      </c>
      <c r="D5258" s="9">
        <v>44287</v>
      </c>
      <c r="E5258" t="s">
        <v>53</v>
      </c>
      <c r="F5258" t="s">
        <v>70</v>
      </c>
      <c r="G5258">
        <v>6000</v>
      </c>
      <c r="H5258" t="s">
        <v>10</v>
      </c>
      <c r="I5258">
        <v>2021</v>
      </c>
    </row>
    <row r="5259" spans="1:9" x14ac:dyDescent="0.35">
      <c r="A5259" t="s">
        <v>138</v>
      </c>
      <c r="B5259">
        <v>4000</v>
      </c>
      <c r="C5259" t="s">
        <v>15</v>
      </c>
      <c r="D5259" s="9">
        <v>44288</v>
      </c>
      <c r="E5259" t="s">
        <v>53</v>
      </c>
      <c r="F5259" t="s">
        <v>70</v>
      </c>
      <c r="G5259">
        <v>4000</v>
      </c>
      <c r="H5259" t="s">
        <v>10</v>
      </c>
      <c r="I5259">
        <v>2021</v>
      </c>
    </row>
    <row r="5260" spans="1:9" x14ac:dyDescent="0.35">
      <c r="A5260" t="s">
        <v>138</v>
      </c>
      <c r="B5260">
        <v>8000</v>
      </c>
      <c r="C5260" t="s">
        <v>15</v>
      </c>
      <c r="D5260" s="9">
        <v>44289</v>
      </c>
      <c r="E5260" t="s">
        <v>53</v>
      </c>
      <c r="F5260" t="s">
        <v>70</v>
      </c>
      <c r="G5260">
        <v>8000</v>
      </c>
      <c r="H5260" t="s">
        <v>10</v>
      </c>
      <c r="I5260">
        <v>2021</v>
      </c>
    </row>
    <row r="5261" spans="1:9" x14ac:dyDescent="0.35">
      <c r="A5261" t="s">
        <v>138</v>
      </c>
      <c r="B5261">
        <v>8000</v>
      </c>
      <c r="C5261" t="s">
        <v>15</v>
      </c>
      <c r="D5261" s="9">
        <v>44290</v>
      </c>
      <c r="E5261" t="s">
        <v>53</v>
      </c>
      <c r="F5261" t="s">
        <v>70</v>
      </c>
      <c r="G5261">
        <v>8000</v>
      </c>
      <c r="H5261" t="s">
        <v>10</v>
      </c>
      <c r="I5261">
        <v>2021</v>
      </c>
    </row>
    <row r="5262" spans="1:9" x14ac:dyDescent="0.35">
      <c r="A5262" t="s">
        <v>138</v>
      </c>
      <c r="B5262">
        <v>6000</v>
      </c>
      <c r="C5262" t="s">
        <v>15</v>
      </c>
      <c r="D5262" s="9">
        <v>44291</v>
      </c>
      <c r="E5262" t="s">
        <v>53</v>
      </c>
      <c r="F5262" t="s">
        <v>71</v>
      </c>
      <c r="G5262">
        <v>6000</v>
      </c>
      <c r="H5262" t="s">
        <v>10</v>
      </c>
      <c r="I5262">
        <v>2021</v>
      </c>
    </row>
    <row r="5263" spans="1:9" x14ac:dyDescent="0.35">
      <c r="A5263" t="s">
        <v>138</v>
      </c>
      <c r="B5263">
        <v>8000</v>
      </c>
      <c r="C5263" t="s">
        <v>15</v>
      </c>
      <c r="D5263" s="9">
        <v>44292</v>
      </c>
      <c r="E5263" t="s">
        <v>53</v>
      </c>
      <c r="F5263" t="s">
        <v>71</v>
      </c>
      <c r="G5263">
        <v>8000</v>
      </c>
      <c r="H5263" t="s">
        <v>10</v>
      </c>
      <c r="I5263">
        <v>2021</v>
      </c>
    </row>
    <row r="5264" spans="1:9" x14ac:dyDescent="0.35">
      <c r="A5264" t="s">
        <v>138</v>
      </c>
      <c r="B5264">
        <v>8000</v>
      </c>
      <c r="C5264" t="s">
        <v>15</v>
      </c>
      <c r="D5264" s="9">
        <v>44293</v>
      </c>
      <c r="E5264" t="s">
        <v>53</v>
      </c>
      <c r="F5264" t="s">
        <v>71</v>
      </c>
      <c r="G5264">
        <v>8000</v>
      </c>
      <c r="H5264" t="s">
        <v>10</v>
      </c>
      <c r="I5264">
        <v>2021</v>
      </c>
    </row>
    <row r="5265" spans="1:9" x14ac:dyDescent="0.35">
      <c r="A5265" t="s">
        <v>138</v>
      </c>
      <c r="B5265">
        <v>8000</v>
      </c>
      <c r="C5265" t="s">
        <v>15</v>
      </c>
      <c r="D5265" s="9">
        <v>44294</v>
      </c>
      <c r="E5265" t="s">
        <v>53</v>
      </c>
      <c r="F5265" t="s">
        <v>71</v>
      </c>
      <c r="G5265">
        <v>8000</v>
      </c>
      <c r="H5265" t="s">
        <v>10</v>
      </c>
      <c r="I5265">
        <v>2021</v>
      </c>
    </row>
    <row r="5266" spans="1:9" x14ac:dyDescent="0.35">
      <c r="A5266" t="s">
        <v>138</v>
      </c>
      <c r="B5266">
        <v>3000</v>
      </c>
      <c r="C5266" t="s">
        <v>15</v>
      </c>
      <c r="D5266" s="9">
        <v>44295</v>
      </c>
      <c r="E5266" t="s">
        <v>53</v>
      </c>
      <c r="F5266" t="s">
        <v>71</v>
      </c>
      <c r="G5266">
        <v>3000</v>
      </c>
      <c r="H5266" t="s">
        <v>10</v>
      </c>
      <c r="I5266">
        <v>2021</v>
      </c>
    </row>
    <row r="5267" spans="1:9" x14ac:dyDescent="0.35">
      <c r="A5267" t="s">
        <v>138</v>
      </c>
      <c r="B5267">
        <v>4000</v>
      </c>
      <c r="C5267" t="s">
        <v>15</v>
      </c>
      <c r="D5267" s="9">
        <v>44296</v>
      </c>
      <c r="E5267" t="s">
        <v>53</v>
      </c>
      <c r="F5267" t="s">
        <v>71</v>
      </c>
      <c r="G5267">
        <v>4000</v>
      </c>
      <c r="H5267" t="s">
        <v>10</v>
      </c>
      <c r="I5267">
        <v>2021</v>
      </c>
    </row>
    <row r="5268" spans="1:9" x14ac:dyDescent="0.35">
      <c r="A5268" t="s">
        <v>138</v>
      </c>
      <c r="B5268">
        <v>4000</v>
      </c>
      <c r="C5268" t="s">
        <v>15</v>
      </c>
      <c r="D5268" s="9">
        <v>44297</v>
      </c>
      <c r="E5268" t="s">
        <v>53</v>
      </c>
      <c r="F5268" t="s">
        <v>71</v>
      </c>
      <c r="G5268">
        <v>4000</v>
      </c>
      <c r="H5268" t="s">
        <v>10</v>
      </c>
      <c r="I5268">
        <v>2021</v>
      </c>
    </row>
    <row r="5269" spans="1:9" x14ac:dyDescent="0.35">
      <c r="A5269" t="s">
        <v>138</v>
      </c>
      <c r="B5269">
        <v>5000</v>
      </c>
      <c r="C5269" t="s">
        <v>15</v>
      </c>
      <c r="D5269" s="9">
        <v>44298</v>
      </c>
      <c r="E5269" t="s">
        <v>53</v>
      </c>
      <c r="F5269" t="s">
        <v>72</v>
      </c>
      <c r="G5269">
        <v>5000</v>
      </c>
      <c r="H5269" t="s">
        <v>10</v>
      </c>
      <c r="I5269">
        <v>2021</v>
      </c>
    </row>
    <row r="5270" spans="1:9" x14ac:dyDescent="0.35">
      <c r="A5270" t="s">
        <v>138</v>
      </c>
      <c r="B5270">
        <v>5000</v>
      </c>
      <c r="C5270" t="s">
        <v>15</v>
      </c>
      <c r="D5270" s="9">
        <v>44299</v>
      </c>
      <c r="E5270" t="s">
        <v>53</v>
      </c>
      <c r="F5270" t="s">
        <v>72</v>
      </c>
      <c r="G5270">
        <v>5000</v>
      </c>
      <c r="H5270" t="s">
        <v>10</v>
      </c>
      <c r="I5270">
        <v>2021</v>
      </c>
    </row>
    <row r="5271" spans="1:9" x14ac:dyDescent="0.35">
      <c r="A5271" t="s">
        <v>138</v>
      </c>
      <c r="B5271">
        <v>5000</v>
      </c>
      <c r="C5271" t="s">
        <v>15</v>
      </c>
      <c r="D5271" s="9">
        <v>44300</v>
      </c>
      <c r="E5271" t="s">
        <v>53</v>
      </c>
      <c r="F5271" t="s">
        <v>72</v>
      </c>
      <c r="G5271">
        <v>5000</v>
      </c>
      <c r="H5271" t="s">
        <v>10</v>
      </c>
      <c r="I5271">
        <v>2021</v>
      </c>
    </row>
    <row r="5272" spans="1:9" x14ac:dyDescent="0.35">
      <c r="A5272" t="s">
        <v>138</v>
      </c>
      <c r="B5272">
        <v>5000</v>
      </c>
      <c r="C5272" t="s">
        <v>15</v>
      </c>
      <c r="D5272" s="9">
        <v>44301</v>
      </c>
      <c r="E5272" t="s">
        <v>53</v>
      </c>
      <c r="F5272" t="s">
        <v>72</v>
      </c>
      <c r="G5272">
        <v>5000</v>
      </c>
      <c r="H5272" t="s">
        <v>10</v>
      </c>
      <c r="I5272">
        <v>2021</v>
      </c>
    </row>
    <row r="5273" spans="1:9" x14ac:dyDescent="0.35">
      <c r="A5273" t="s">
        <v>138</v>
      </c>
      <c r="B5273">
        <v>5000</v>
      </c>
      <c r="C5273" t="s">
        <v>15</v>
      </c>
      <c r="D5273" s="9">
        <v>44302</v>
      </c>
      <c r="E5273" t="s">
        <v>53</v>
      </c>
      <c r="F5273" t="s">
        <v>72</v>
      </c>
      <c r="G5273">
        <v>5000</v>
      </c>
      <c r="H5273" t="s">
        <v>10</v>
      </c>
      <c r="I5273">
        <v>2021</v>
      </c>
    </row>
    <row r="5274" spans="1:9" x14ac:dyDescent="0.35">
      <c r="A5274" t="s">
        <v>138</v>
      </c>
      <c r="B5274">
        <v>5000</v>
      </c>
      <c r="C5274" t="s">
        <v>15</v>
      </c>
      <c r="D5274" s="9">
        <v>44303</v>
      </c>
      <c r="E5274" t="s">
        <v>53</v>
      </c>
      <c r="F5274" t="s">
        <v>72</v>
      </c>
      <c r="G5274">
        <v>5000</v>
      </c>
      <c r="H5274" t="s">
        <v>10</v>
      </c>
      <c r="I5274">
        <v>2021</v>
      </c>
    </row>
    <row r="5275" spans="1:9" x14ac:dyDescent="0.35">
      <c r="A5275" t="s">
        <v>138</v>
      </c>
      <c r="B5275">
        <v>5000</v>
      </c>
      <c r="C5275" t="s">
        <v>15</v>
      </c>
      <c r="D5275" s="9">
        <v>44304</v>
      </c>
      <c r="E5275" t="s">
        <v>53</v>
      </c>
      <c r="F5275" t="s">
        <v>72</v>
      </c>
      <c r="G5275">
        <v>5000</v>
      </c>
      <c r="H5275" t="s">
        <v>10</v>
      </c>
      <c r="I5275">
        <v>2021</v>
      </c>
    </row>
    <row r="5276" spans="1:9" x14ac:dyDescent="0.35">
      <c r="A5276" t="s">
        <v>138</v>
      </c>
      <c r="B5276">
        <v>5000</v>
      </c>
      <c r="C5276" t="s">
        <v>15</v>
      </c>
      <c r="D5276" s="9">
        <v>44305</v>
      </c>
      <c r="E5276" t="s">
        <v>53</v>
      </c>
      <c r="F5276" t="s">
        <v>73</v>
      </c>
      <c r="G5276">
        <v>5000</v>
      </c>
      <c r="H5276" t="s">
        <v>10</v>
      </c>
      <c r="I5276">
        <v>2021</v>
      </c>
    </row>
    <row r="5277" spans="1:9" x14ac:dyDescent="0.35">
      <c r="A5277" t="s">
        <v>138</v>
      </c>
      <c r="B5277">
        <v>3000</v>
      </c>
      <c r="C5277" t="s">
        <v>15</v>
      </c>
      <c r="D5277" s="9">
        <v>44306</v>
      </c>
      <c r="E5277" t="s">
        <v>53</v>
      </c>
      <c r="F5277" t="s">
        <v>73</v>
      </c>
      <c r="G5277">
        <v>3000</v>
      </c>
      <c r="H5277" t="s">
        <v>10</v>
      </c>
      <c r="I5277">
        <v>2021</v>
      </c>
    </row>
    <row r="5278" spans="1:9" x14ac:dyDescent="0.35">
      <c r="A5278" t="s">
        <v>138</v>
      </c>
      <c r="B5278">
        <v>3000</v>
      </c>
      <c r="C5278" t="s">
        <v>15</v>
      </c>
      <c r="D5278" s="9">
        <v>44307</v>
      </c>
      <c r="E5278" t="s">
        <v>53</v>
      </c>
      <c r="F5278" t="s">
        <v>73</v>
      </c>
      <c r="G5278">
        <v>3000</v>
      </c>
      <c r="H5278" t="s">
        <v>10</v>
      </c>
      <c r="I5278">
        <v>2021</v>
      </c>
    </row>
    <row r="5279" spans="1:9" x14ac:dyDescent="0.35">
      <c r="A5279" t="s">
        <v>138</v>
      </c>
      <c r="B5279">
        <v>2000</v>
      </c>
      <c r="C5279" t="s">
        <v>15</v>
      </c>
      <c r="D5279" s="9">
        <v>44308</v>
      </c>
      <c r="E5279" t="s">
        <v>53</v>
      </c>
      <c r="F5279" t="s">
        <v>73</v>
      </c>
      <c r="G5279">
        <v>2000</v>
      </c>
      <c r="H5279" t="s">
        <v>10</v>
      </c>
      <c r="I5279">
        <v>2021</v>
      </c>
    </row>
    <row r="5280" spans="1:9" x14ac:dyDescent="0.35">
      <c r="A5280" t="s">
        <v>138</v>
      </c>
      <c r="B5280">
        <v>2000</v>
      </c>
      <c r="C5280" t="s">
        <v>15</v>
      </c>
      <c r="D5280" s="9">
        <v>44309</v>
      </c>
      <c r="E5280" t="s">
        <v>53</v>
      </c>
      <c r="F5280" t="s">
        <v>73</v>
      </c>
      <c r="G5280">
        <v>2000</v>
      </c>
      <c r="H5280" t="s">
        <v>10</v>
      </c>
      <c r="I5280">
        <v>2021</v>
      </c>
    </row>
    <row r="5281" spans="1:9" x14ac:dyDescent="0.35">
      <c r="A5281" t="s">
        <v>138</v>
      </c>
      <c r="B5281">
        <v>3500</v>
      </c>
      <c r="C5281" t="s">
        <v>15</v>
      </c>
      <c r="D5281" s="9">
        <v>44310</v>
      </c>
      <c r="E5281" t="s">
        <v>53</v>
      </c>
      <c r="F5281" t="s">
        <v>73</v>
      </c>
      <c r="G5281">
        <v>3500</v>
      </c>
      <c r="H5281" t="s">
        <v>10</v>
      </c>
      <c r="I5281">
        <v>2021</v>
      </c>
    </row>
    <row r="5282" spans="1:9" x14ac:dyDescent="0.35">
      <c r="A5282" t="s">
        <v>138</v>
      </c>
      <c r="B5282">
        <v>3500</v>
      </c>
      <c r="C5282" t="s">
        <v>15</v>
      </c>
      <c r="D5282" s="9">
        <v>44311</v>
      </c>
      <c r="E5282" t="s">
        <v>53</v>
      </c>
      <c r="F5282" t="s">
        <v>73</v>
      </c>
      <c r="G5282">
        <v>3500</v>
      </c>
      <c r="H5282" t="s">
        <v>10</v>
      </c>
      <c r="I5282">
        <v>2021</v>
      </c>
    </row>
    <row r="5283" spans="1:9" x14ac:dyDescent="0.35">
      <c r="A5283" t="s">
        <v>138</v>
      </c>
      <c r="B5283">
        <v>2000</v>
      </c>
      <c r="C5283" t="s">
        <v>15</v>
      </c>
      <c r="D5283" s="9">
        <v>44312</v>
      </c>
      <c r="E5283" t="s">
        <v>53</v>
      </c>
      <c r="F5283" t="s">
        <v>74</v>
      </c>
      <c r="G5283">
        <v>2000</v>
      </c>
      <c r="H5283" t="s">
        <v>10</v>
      </c>
      <c r="I5283">
        <v>2021</v>
      </c>
    </row>
    <row r="5284" spans="1:9" x14ac:dyDescent="0.35">
      <c r="A5284" t="s">
        <v>138</v>
      </c>
      <c r="B5284">
        <v>3000</v>
      </c>
      <c r="C5284" t="s">
        <v>15</v>
      </c>
      <c r="D5284" s="9">
        <v>44320</v>
      </c>
      <c r="E5284" t="s">
        <v>53</v>
      </c>
      <c r="F5284" t="s">
        <v>75</v>
      </c>
      <c r="G5284">
        <v>3000</v>
      </c>
      <c r="H5284" t="s">
        <v>10</v>
      </c>
      <c r="I5284">
        <v>2021</v>
      </c>
    </row>
    <row r="5285" spans="1:9" x14ac:dyDescent="0.35">
      <c r="A5285" t="s">
        <v>138</v>
      </c>
      <c r="B5285">
        <v>4000</v>
      </c>
      <c r="C5285" t="s">
        <v>15</v>
      </c>
      <c r="D5285" s="9">
        <v>44321</v>
      </c>
      <c r="E5285" t="s">
        <v>53</v>
      </c>
      <c r="F5285" t="s">
        <v>75</v>
      </c>
      <c r="G5285">
        <v>4000</v>
      </c>
      <c r="H5285" t="s">
        <v>10</v>
      </c>
      <c r="I5285">
        <v>2021</v>
      </c>
    </row>
    <row r="5286" spans="1:9" x14ac:dyDescent="0.35">
      <c r="A5286" t="s">
        <v>138</v>
      </c>
      <c r="B5286">
        <v>4000</v>
      </c>
      <c r="C5286" t="s">
        <v>15</v>
      </c>
      <c r="D5286" s="9">
        <v>44322</v>
      </c>
      <c r="E5286" t="s">
        <v>53</v>
      </c>
      <c r="F5286" t="s">
        <v>75</v>
      </c>
      <c r="G5286">
        <v>4000</v>
      </c>
      <c r="H5286" t="s">
        <v>10</v>
      </c>
      <c r="I5286">
        <v>2021</v>
      </c>
    </row>
    <row r="5287" spans="1:9" x14ac:dyDescent="0.35">
      <c r="A5287" t="s">
        <v>138</v>
      </c>
      <c r="B5287">
        <v>4400</v>
      </c>
      <c r="C5287" t="s">
        <v>15</v>
      </c>
      <c r="D5287" s="9">
        <v>44323</v>
      </c>
      <c r="E5287" t="s">
        <v>53</v>
      </c>
      <c r="F5287" t="s">
        <v>75</v>
      </c>
      <c r="G5287">
        <v>4400</v>
      </c>
      <c r="H5287" t="s">
        <v>10</v>
      </c>
      <c r="I5287">
        <v>2021</v>
      </c>
    </row>
    <row r="5288" spans="1:9" x14ac:dyDescent="0.35">
      <c r="A5288" t="s">
        <v>138</v>
      </c>
      <c r="B5288">
        <v>5000</v>
      </c>
      <c r="C5288" t="s">
        <v>15</v>
      </c>
      <c r="D5288" s="9">
        <v>44324</v>
      </c>
      <c r="E5288" t="s">
        <v>53</v>
      </c>
      <c r="F5288" t="s">
        <v>75</v>
      </c>
      <c r="G5288">
        <v>5000</v>
      </c>
      <c r="H5288" t="s">
        <v>10</v>
      </c>
      <c r="I5288">
        <v>2021</v>
      </c>
    </row>
    <row r="5289" spans="1:9" x14ac:dyDescent="0.35">
      <c r="A5289" t="s">
        <v>138</v>
      </c>
      <c r="B5289">
        <v>5000</v>
      </c>
      <c r="C5289" t="s">
        <v>15</v>
      </c>
      <c r="D5289" s="9">
        <v>44325</v>
      </c>
      <c r="E5289" t="s">
        <v>53</v>
      </c>
      <c r="F5289" t="s">
        <v>75</v>
      </c>
      <c r="G5289">
        <v>5000</v>
      </c>
      <c r="H5289" t="s">
        <v>10</v>
      </c>
      <c r="I5289">
        <v>2021</v>
      </c>
    </row>
    <row r="5290" spans="1:9" x14ac:dyDescent="0.35">
      <c r="A5290" t="s">
        <v>138</v>
      </c>
      <c r="B5290">
        <v>4000</v>
      </c>
      <c r="C5290" t="s">
        <v>15</v>
      </c>
      <c r="D5290" s="9">
        <v>44326</v>
      </c>
      <c r="E5290" t="s">
        <v>53</v>
      </c>
      <c r="F5290" t="s">
        <v>76</v>
      </c>
      <c r="G5290">
        <v>4000</v>
      </c>
      <c r="H5290" t="s">
        <v>10</v>
      </c>
      <c r="I5290">
        <v>2021</v>
      </c>
    </row>
    <row r="5291" spans="1:9" x14ac:dyDescent="0.35">
      <c r="A5291" t="s">
        <v>138</v>
      </c>
      <c r="B5291">
        <v>3000</v>
      </c>
      <c r="C5291" t="s">
        <v>15</v>
      </c>
      <c r="D5291" s="9">
        <v>44327</v>
      </c>
      <c r="E5291" t="s">
        <v>53</v>
      </c>
      <c r="F5291" t="s">
        <v>76</v>
      </c>
      <c r="G5291">
        <v>3000</v>
      </c>
      <c r="H5291" t="s">
        <v>10</v>
      </c>
      <c r="I5291">
        <v>2021</v>
      </c>
    </row>
    <row r="5292" spans="1:9" x14ac:dyDescent="0.35">
      <c r="A5292" t="s">
        <v>138</v>
      </c>
      <c r="B5292">
        <v>7000</v>
      </c>
      <c r="C5292" t="s">
        <v>15</v>
      </c>
      <c r="D5292" s="9">
        <v>44331</v>
      </c>
      <c r="E5292" t="s">
        <v>53</v>
      </c>
      <c r="F5292" t="s">
        <v>76</v>
      </c>
      <c r="G5292">
        <v>7000</v>
      </c>
      <c r="H5292" t="s">
        <v>10</v>
      </c>
      <c r="I5292">
        <v>2021</v>
      </c>
    </row>
    <row r="5293" spans="1:9" x14ac:dyDescent="0.35">
      <c r="A5293" t="s">
        <v>138</v>
      </c>
      <c r="B5293">
        <v>6000</v>
      </c>
      <c r="C5293" t="s">
        <v>15</v>
      </c>
      <c r="D5293" s="9">
        <v>44332</v>
      </c>
      <c r="E5293" t="s">
        <v>53</v>
      </c>
      <c r="F5293" t="s">
        <v>76</v>
      </c>
      <c r="G5293">
        <v>6000</v>
      </c>
      <c r="H5293" t="s">
        <v>10</v>
      </c>
      <c r="I5293">
        <v>2021</v>
      </c>
    </row>
    <row r="5294" spans="1:9" x14ac:dyDescent="0.35">
      <c r="A5294" t="s">
        <v>138</v>
      </c>
      <c r="B5294">
        <v>4000</v>
      </c>
      <c r="C5294" t="s">
        <v>15</v>
      </c>
      <c r="D5294" s="9">
        <v>44333</v>
      </c>
      <c r="E5294" t="s">
        <v>53</v>
      </c>
      <c r="F5294" t="s">
        <v>77</v>
      </c>
      <c r="G5294">
        <v>4000</v>
      </c>
      <c r="H5294" t="s">
        <v>10</v>
      </c>
      <c r="I5294">
        <v>2021</v>
      </c>
    </row>
    <row r="5295" spans="1:9" x14ac:dyDescent="0.35">
      <c r="A5295" t="s">
        <v>138</v>
      </c>
      <c r="B5295">
        <v>4000</v>
      </c>
      <c r="C5295" t="s">
        <v>15</v>
      </c>
      <c r="D5295" s="9">
        <v>44334</v>
      </c>
      <c r="E5295" t="s">
        <v>53</v>
      </c>
      <c r="F5295" t="s">
        <v>77</v>
      </c>
      <c r="G5295">
        <v>4000</v>
      </c>
      <c r="H5295" t="s">
        <v>10</v>
      </c>
      <c r="I5295">
        <v>2021</v>
      </c>
    </row>
    <row r="5296" spans="1:9" x14ac:dyDescent="0.35">
      <c r="A5296" t="s">
        <v>138</v>
      </c>
      <c r="B5296">
        <v>4000</v>
      </c>
      <c r="C5296" t="s">
        <v>15</v>
      </c>
      <c r="D5296" s="9">
        <v>44335</v>
      </c>
      <c r="E5296" t="s">
        <v>53</v>
      </c>
      <c r="F5296" t="s">
        <v>77</v>
      </c>
      <c r="G5296">
        <v>4000</v>
      </c>
      <c r="H5296" t="s">
        <v>10</v>
      </c>
      <c r="I5296">
        <v>2021</v>
      </c>
    </row>
    <row r="5297" spans="1:9" x14ac:dyDescent="0.35">
      <c r="A5297" t="s">
        <v>138</v>
      </c>
      <c r="B5297">
        <v>6000</v>
      </c>
      <c r="C5297" t="s">
        <v>15</v>
      </c>
      <c r="D5297" s="9">
        <v>44336</v>
      </c>
      <c r="E5297" t="s">
        <v>53</v>
      </c>
      <c r="F5297" t="s">
        <v>77</v>
      </c>
      <c r="G5297">
        <v>6000</v>
      </c>
      <c r="H5297" t="s">
        <v>10</v>
      </c>
      <c r="I5297">
        <v>2021</v>
      </c>
    </row>
    <row r="5298" spans="1:9" x14ac:dyDescent="0.35">
      <c r="A5298" t="s">
        <v>138</v>
      </c>
      <c r="B5298">
        <v>3000</v>
      </c>
      <c r="C5298" t="s">
        <v>15</v>
      </c>
      <c r="D5298" s="9">
        <v>44337</v>
      </c>
      <c r="E5298" t="s">
        <v>53</v>
      </c>
      <c r="F5298" t="s">
        <v>77</v>
      </c>
      <c r="G5298">
        <v>3000</v>
      </c>
      <c r="H5298" t="s">
        <v>10</v>
      </c>
      <c r="I5298">
        <v>2021</v>
      </c>
    </row>
    <row r="5299" spans="1:9" x14ac:dyDescent="0.35">
      <c r="A5299" t="s">
        <v>138</v>
      </c>
      <c r="B5299">
        <v>12000</v>
      </c>
      <c r="C5299" t="s">
        <v>15</v>
      </c>
      <c r="D5299" s="9">
        <v>44338</v>
      </c>
      <c r="E5299" t="s">
        <v>53</v>
      </c>
      <c r="F5299" t="s">
        <v>77</v>
      </c>
      <c r="G5299">
        <v>12000</v>
      </c>
      <c r="H5299" t="s">
        <v>10</v>
      </c>
      <c r="I5299">
        <v>2021</v>
      </c>
    </row>
    <row r="5300" spans="1:9" x14ac:dyDescent="0.35">
      <c r="A5300" t="s">
        <v>138</v>
      </c>
      <c r="B5300">
        <v>7000</v>
      </c>
      <c r="C5300" t="s">
        <v>15</v>
      </c>
      <c r="D5300" s="9">
        <v>44339</v>
      </c>
      <c r="E5300" t="s">
        <v>53</v>
      </c>
      <c r="F5300" t="s">
        <v>77</v>
      </c>
      <c r="G5300">
        <v>7000</v>
      </c>
      <c r="H5300" t="s">
        <v>10</v>
      </c>
      <c r="I5300">
        <v>2021</v>
      </c>
    </row>
    <row r="5301" spans="1:9" x14ac:dyDescent="0.35">
      <c r="A5301" t="s">
        <v>138</v>
      </c>
      <c r="B5301">
        <v>5000</v>
      </c>
      <c r="C5301" t="s">
        <v>15</v>
      </c>
      <c r="D5301" s="9">
        <v>44340</v>
      </c>
      <c r="E5301" t="s">
        <v>53</v>
      </c>
      <c r="F5301" t="s">
        <v>78</v>
      </c>
      <c r="G5301">
        <v>5000</v>
      </c>
      <c r="H5301" t="s">
        <v>10</v>
      </c>
      <c r="I5301">
        <v>2021</v>
      </c>
    </row>
    <row r="5302" spans="1:9" x14ac:dyDescent="0.35">
      <c r="A5302" t="s">
        <v>138</v>
      </c>
      <c r="B5302">
        <v>3000</v>
      </c>
      <c r="C5302" t="s">
        <v>15</v>
      </c>
      <c r="D5302" s="9">
        <v>44341</v>
      </c>
      <c r="E5302" t="s">
        <v>53</v>
      </c>
      <c r="F5302" t="s">
        <v>78</v>
      </c>
      <c r="G5302">
        <v>3000</v>
      </c>
      <c r="H5302" t="s">
        <v>10</v>
      </c>
      <c r="I5302">
        <v>2021</v>
      </c>
    </row>
    <row r="5303" spans="1:9" x14ac:dyDescent="0.35">
      <c r="A5303" t="s">
        <v>138</v>
      </c>
      <c r="B5303">
        <v>3000</v>
      </c>
      <c r="C5303" t="s">
        <v>15</v>
      </c>
      <c r="D5303" s="9">
        <v>44342</v>
      </c>
      <c r="E5303" t="s">
        <v>53</v>
      </c>
      <c r="F5303" t="s">
        <v>78</v>
      </c>
      <c r="G5303">
        <v>3000</v>
      </c>
      <c r="H5303" t="s">
        <v>10</v>
      </c>
      <c r="I5303">
        <v>2021</v>
      </c>
    </row>
    <row r="5304" spans="1:9" x14ac:dyDescent="0.35">
      <c r="A5304" t="s">
        <v>138</v>
      </c>
      <c r="B5304">
        <v>2500</v>
      </c>
      <c r="C5304" t="s">
        <v>15</v>
      </c>
      <c r="D5304" s="9">
        <v>44343</v>
      </c>
      <c r="E5304" t="s">
        <v>53</v>
      </c>
      <c r="F5304" t="s">
        <v>78</v>
      </c>
      <c r="G5304">
        <v>2500</v>
      </c>
      <c r="H5304" t="s">
        <v>10</v>
      </c>
      <c r="I5304">
        <v>2021</v>
      </c>
    </row>
    <row r="5305" spans="1:9" x14ac:dyDescent="0.35">
      <c r="A5305" t="s">
        <v>138</v>
      </c>
      <c r="B5305">
        <v>1500</v>
      </c>
      <c r="C5305" t="s">
        <v>15</v>
      </c>
      <c r="D5305" s="9">
        <v>44344</v>
      </c>
      <c r="E5305" t="s">
        <v>53</v>
      </c>
      <c r="F5305" t="s">
        <v>78</v>
      </c>
      <c r="G5305">
        <v>1500</v>
      </c>
      <c r="H5305" t="s">
        <v>10</v>
      </c>
      <c r="I5305">
        <v>2021</v>
      </c>
    </row>
    <row r="5306" spans="1:9" x14ac:dyDescent="0.35">
      <c r="A5306" t="s">
        <v>138</v>
      </c>
      <c r="B5306">
        <v>4500</v>
      </c>
      <c r="C5306" t="s">
        <v>15</v>
      </c>
      <c r="D5306" s="9">
        <v>44345</v>
      </c>
      <c r="E5306" t="s">
        <v>53</v>
      </c>
      <c r="F5306" t="s">
        <v>78</v>
      </c>
      <c r="G5306">
        <v>4500</v>
      </c>
      <c r="H5306" t="s">
        <v>10</v>
      </c>
      <c r="I5306">
        <v>2021</v>
      </c>
    </row>
    <row r="5307" spans="1:9" x14ac:dyDescent="0.35">
      <c r="A5307" t="s">
        <v>138</v>
      </c>
      <c r="B5307">
        <v>4000</v>
      </c>
      <c r="C5307" t="s">
        <v>15</v>
      </c>
      <c r="D5307" s="9">
        <v>44346</v>
      </c>
      <c r="E5307" t="s">
        <v>53</v>
      </c>
      <c r="F5307" t="s">
        <v>78</v>
      </c>
      <c r="G5307">
        <v>4000</v>
      </c>
      <c r="H5307" t="s">
        <v>10</v>
      </c>
      <c r="I5307">
        <v>2021</v>
      </c>
    </row>
    <row r="5308" spans="1:9" x14ac:dyDescent="0.35">
      <c r="A5308" t="s">
        <v>138</v>
      </c>
      <c r="B5308">
        <v>2500</v>
      </c>
      <c r="C5308" t="s">
        <v>15</v>
      </c>
      <c r="D5308" s="9">
        <v>44347</v>
      </c>
      <c r="E5308" t="s">
        <v>53</v>
      </c>
      <c r="F5308" t="s">
        <v>79</v>
      </c>
      <c r="G5308">
        <v>2500</v>
      </c>
      <c r="H5308" t="s">
        <v>10</v>
      </c>
      <c r="I5308">
        <v>2021</v>
      </c>
    </row>
    <row r="5309" spans="1:9" x14ac:dyDescent="0.35">
      <c r="A5309" t="s">
        <v>138</v>
      </c>
      <c r="B5309">
        <v>2000</v>
      </c>
      <c r="C5309" t="s">
        <v>15</v>
      </c>
      <c r="D5309" s="9">
        <v>44349</v>
      </c>
      <c r="E5309" t="s">
        <v>53</v>
      </c>
      <c r="F5309" t="s">
        <v>79</v>
      </c>
      <c r="G5309">
        <v>2000</v>
      </c>
      <c r="H5309" t="s">
        <v>10</v>
      </c>
      <c r="I5309">
        <v>2021</v>
      </c>
    </row>
    <row r="5310" spans="1:9" x14ac:dyDescent="0.35">
      <c r="A5310" t="s">
        <v>138</v>
      </c>
      <c r="B5310">
        <v>3000</v>
      </c>
      <c r="C5310" t="s">
        <v>15</v>
      </c>
      <c r="D5310" s="9">
        <v>44350</v>
      </c>
      <c r="E5310" t="s">
        <v>53</v>
      </c>
      <c r="F5310" t="s">
        <v>79</v>
      </c>
      <c r="G5310">
        <v>3000</v>
      </c>
      <c r="H5310" t="s">
        <v>10</v>
      </c>
      <c r="I5310">
        <v>2021</v>
      </c>
    </row>
    <row r="5311" spans="1:9" x14ac:dyDescent="0.35">
      <c r="A5311" t="s">
        <v>138</v>
      </c>
      <c r="B5311">
        <v>2500</v>
      </c>
      <c r="C5311" t="s">
        <v>15</v>
      </c>
      <c r="D5311" s="9">
        <v>44351</v>
      </c>
      <c r="E5311" t="s">
        <v>53</v>
      </c>
      <c r="F5311" t="s">
        <v>79</v>
      </c>
      <c r="G5311">
        <v>2500</v>
      </c>
      <c r="H5311" t="s">
        <v>10</v>
      </c>
      <c r="I5311">
        <v>2021</v>
      </c>
    </row>
    <row r="5312" spans="1:9" x14ac:dyDescent="0.35">
      <c r="A5312" t="s">
        <v>138</v>
      </c>
      <c r="B5312">
        <v>4000</v>
      </c>
      <c r="C5312" t="s">
        <v>15</v>
      </c>
      <c r="D5312" s="9">
        <v>44352</v>
      </c>
      <c r="E5312" t="s">
        <v>53</v>
      </c>
      <c r="F5312" t="s">
        <v>79</v>
      </c>
      <c r="G5312">
        <v>4000</v>
      </c>
      <c r="H5312" t="s">
        <v>10</v>
      </c>
      <c r="I5312">
        <v>2021</v>
      </c>
    </row>
    <row r="5313" spans="1:9" x14ac:dyDescent="0.35">
      <c r="A5313" t="s">
        <v>138</v>
      </c>
      <c r="B5313">
        <v>4000</v>
      </c>
      <c r="C5313" t="s">
        <v>15</v>
      </c>
      <c r="D5313" s="9">
        <v>44353</v>
      </c>
      <c r="E5313" t="s">
        <v>53</v>
      </c>
      <c r="F5313" t="s">
        <v>79</v>
      </c>
      <c r="G5313">
        <v>4000</v>
      </c>
      <c r="H5313" t="s">
        <v>10</v>
      </c>
      <c r="I5313">
        <v>2021</v>
      </c>
    </row>
    <row r="5314" spans="1:9" x14ac:dyDescent="0.35">
      <c r="A5314" t="s">
        <v>138</v>
      </c>
      <c r="B5314">
        <v>3500</v>
      </c>
      <c r="C5314" t="s">
        <v>15</v>
      </c>
      <c r="D5314" s="9">
        <v>44354</v>
      </c>
      <c r="E5314" t="s">
        <v>53</v>
      </c>
      <c r="F5314" t="s">
        <v>80</v>
      </c>
      <c r="G5314">
        <v>3500</v>
      </c>
      <c r="H5314" t="s">
        <v>10</v>
      </c>
      <c r="I5314">
        <v>2021</v>
      </c>
    </row>
    <row r="5315" spans="1:9" x14ac:dyDescent="0.35">
      <c r="A5315" t="s">
        <v>138</v>
      </c>
      <c r="B5315">
        <v>2000</v>
      </c>
      <c r="C5315" t="s">
        <v>15</v>
      </c>
      <c r="D5315" s="9">
        <v>44355</v>
      </c>
      <c r="E5315" t="s">
        <v>53</v>
      </c>
      <c r="F5315" t="s">
        <v>80</v>
      </c>
      <c r="G5315">
        <v>2000</v>
      </c>
      <c r="H5315" t="s">
        <v>10</v>
      </c>
      <c r="I5315">
        <v>2021</v>
      </c>
    </row>
    <row r="5316" spans="1:9" x14ac:dyDescent="0.35">
      <c r="A5316" t="s">
        <v>138</v>
      </c>
      <c r="B5316">
        <v>4000</v>
      </c>
      <c r="C5316" t="s">
        <v>15</v>
      </c>
      <c r="D5316" s="9">
        <v>44356</v>
      </c>
      <c r="E5316" t="s">
        <v>53</v>
      </c>
      <c r="F5316" t="s">
        <v>80</v>
      </c>
      <c r="G5316">
        <v>4000</v>
      </c>
      <c r="H5316" t="s">
        <v>10</v>
      </c>
      <c r="I5316">
        <v>2021</v>
      </c>
    </row>
    <row r="5317" spans="1:9" x14ac:dyDescent="0.35">
      <c r="A5317" t="s">
        <v>138</v>
      </c>
      <c r="B5317">
        <v>3000</v>
      </c>
      <c r="C5317" t="s">
        <v>15</v>
      </c>
      <c r="D5317" s="9">
        <v>44357</v>
      </c>
      <c r="E5317" t="s">
        <v>53</v>
      </c>
      <c r="F5317" t="s">
        <v>80</v>
      </c>
      <c r="G5317">
        <v>3000</v>
      </c>
      <c r="H5317" t="s">
        <v>10</v>
      </c>
      <c r="I5317">
        <v>2021</v>
      </c>
    </row>
    <row r="5318" spans="1:9" x14ac:dyDescent="0.35">
      <c r="A5318" t="s">
        <v>138</v>
      </c>
      <c r="B5318">
        <v>2500</v>
      </c>
      <c r="C5318" t="s">
        <v>15</v>
      </c>
      <c r="D5318" s="9">
        <v>44358</v>
      </c>
      <c r="E5318" t="s">
        <v>53</v>
      </c>
      <c r="F5318" t="s">
        <v>80</v>
      </c>
      <c r="G5318">
        <v>2500</v>
      </c>
      <c r="H5318" t="s">
        <v>10</v>
      </c>
      <c r="I5318">
        <v>2021</v>
      </c>
    </row>
    <row r="5319" spans="1:9" x14ac:dyDescent="0.35">
      <c r="A5319" t="s">
        <v>138</v>
      </c>
      <c r="B5319">
        <v>5000</v>
      </c>
      <c r="C5319" t="s">
        <v>15</v>
      </c>
      <c r="D5319" s="9">
        <v>44359</v>
      </c>
      <c r="E5319" t="s">
        <v>53</v>
      </c>
      <c r="F5319" t="s">
        <v>80</v>
      </c>
      <c r="G5319">
        <v>5000</v>
      </c>
      <c r="H5319" t="s">
        <v>10</v>
      </c>
      <c r="I5319">
        <v>2021</v>
      </c>
    </row>
    <row r="5320" spans="1:9" x14ac:dyDescent="0.35">
      <c r="A5320" t="s">
        <v>138</v>
      </c>
      <c r="B5320">
        <v>4500</v>
      </c>
      <c r="C5320" t="s">
        <v>15</v>
      </c>
      <c r="D5320" s="9">
        <v>44360</v>
      </c>
      <c r="E5320" t="s">
        <v>53</v>
      </c>
      <c r="F5320" t="s">
        <v>80</v>
      </c>
      <c r="G5320">
        <v>4500</v>
      </c>
      <c r="H5320" t="s">
        <v>10</v>
      </c>
      <c r="I5320">
        <v>2021</v>
      </c>
    </row>
    <row r="5321" spans="1:9" x14ac:dyDescent="0.35">
      <c r="A5321" t="s">
        <v>138</v>
      </c>
      <c r="B5321">
        <v>3000</v>
      </c>
      <c r="C5321" t="s">
        <v>15</v>
      </c>
      <c r="D5321" s="9">
        <v>44361</v>
      </c>
      <c r="E5321" t="s">
        <v>53</v>
      </c>
      <c r="F5321" t="s">
        <v>81</v>
      </c>
      <c r="G5321">
        <v>3000</v>
      </c>
      <c r="H5321" t="s">
        <v>10</v>
      </c>
      <c r="I5321">
        <v>2021</v>
      </c>
    </row>
    <row r="5322" spans="1:9" x14ac:dyDescent="0.35">
      <c r="A5322" t="s">
        <v>138</v>
      </c>
      <c r="B5322">
        <v>3500</v>
      </c>
      <c r="C5322" t="s">
        <v>15</v>
      </c>
      <c r="D5322" s="9">
        <v>44362</v>
      </c>
      <c r="E5322" t="s">
        <v>53</v>
      </c>
      <c r="F5322" t="s">
        <v>81</v>
      </c>
      <c r="G5322">
        <v>3500</v>
      </c>
      <c r="H5322" t="s">
        <v>10</v>
      </c>
      <c r="I5322">
        <v>2021</v>
      </c>
    </row>
    <row r="5323" spans="1:9" x14ac:dyDescent="0.35">
      <c r="A5323" t="s">
        <v>138</v>
      </c>
      <c r="B5323">
        <v>4000</v>
      </c>
      <c r="C5323" t="s">
        <v>15</v>
      </c>
      <c r="D5323" s="9">
        <v>44363</v>
      </c>
      <c r="E5323" t="s">
        <v>53</v>
      </c>
      <c r="F5323" t="s">
        <v>81</v>
      </c>
      <c r="G5323">
        <v>4000</v>
      </c>
      <c r="H5323" t="s">
        <v>10</v>
      </c>
      <c r="I5323">
        <v>2021</v>
      </c>
    </row>
    <row r="5324" spans="1:9" x14ac:dyDescent="0.35">
      <c r="A5324" t="s">
        <v>138</v>
      </c>
      <c r="B5324">
        <v>2000</v>
      </c>
      <c r="C5324" t="s">
        <v>15</v>
      </c>
      <c r="D5324" s="9">
        <v>44364</v>
      </c>
      <c r="E5324" t="s">
        <v>53</v>
      </c>
      <c r="F5324" t="s">
        <v>81</v>
      </c>
      <c r="G5324">
        <v>2000</v>
      </c>
      <c r="H5324" t="s">
        <v>10</v>
      </c>
      <c r="I5324">
        <v>2021</v>
      </c>
    </row>
    <row r="5325" spans="1:9" x14ac:dyDescent="0.35">
      <c r="A5325" t="s">
        <v>138</v>
      </c>
      <c r="B5325">
        <v>1500</v>
      </c>
      <c r="C5325" t="s">
        <v>15</v>
      </c>
      <c r="D5325" s="9">
        <v>44365</v>
      </c>
      <c r="E5325" t="s">
        <v>53</v>
      </c>
      <c r="F5325" t="s">
        <v>81</v>
      </c>
      <c r="G5325">
        <v>1500</v>
      </c>
      <c r="H5325" t="s">
        <v>10</v>
      </c>
      <c r="I5325">
        <v>2021</v>
      </c>
    </row>
    <row r="5326" spans="1:9" x14ac:dyDescent="0.35">
      <c r="A5326" t="s">
        <v>138</v>
      </c>
      <c r="B5326">
        <v>3600</v>
      </c>
      <c r="C5326" t="s">
        <v>15</v>
      </c>
      <c r="D5326" s="9">
        <v>44366</v>
      </c>
      <c r="E5326" t="s">
        <v>53</v>
      </c>
      <c r="F5326" t="s">
        <v>81</v>
      </c>
      <c r="G5326">
        <v>3600</v>
      </c>
      <c r="H5326" t="s">
        <v>10</v>
      </c>
      <c r="I5326">
        <v>2021</v>
      </c>
    </row>
    <row r="5327" spans="1:9" x14ac:dyDescent="0.35">
      <c r="A5327" t="s">
        <v>138</v>
      </c>
      <c r="B5327">
        <v>6000</v>
      </c>
      <c r="C5327" t="s">
        <v>15</v>
      </c>
      <c r="D5327" s="9">
        <v>44367</v>
      </c>
      <c r="E5327" t="s">
        <v>53</v>
      </c>
      <c r="F5327" t="s">
        <v>81</v>
      </c>
      <c r="G5327">
        <v>6000</v>
      </c>
      <c r="H5327" t="s">
        <v>10</v>
      </c>
      <c r="I5327">
        <v>2021</v>
      </c>
    </row>
    <row r="5328" spans="1:9" x14ac:dyDescent="0.35">
      <c r="A5328" t="s">
        <v>138</v>
      </c>
      <c r="B5328">
        <v>3000</v>
      </c>
      <c r="C5328" t="s">
        <v>15</v>
      </c>
      <c r="D5328" s="9">
        <v>44368</v>
      </c>
      <c r="E5328" t="s">
        <v>53</v>
      </c>
      <c r="F5328" t="s">
        <v>82</v>
      </c>
      <c r="G5328">
        <v>3000</v>
      </c>
      <c r="H5328" t="s">
        <v>10</v>
      </c>
      <c r="I5328">
        <v>2021</v>
      </c>
    </row>
    <row r="5329" spans="1:9" x14ac:dyDescent="0.35">
      <c r="A5329" t="s">
        <v>138</v>
      </c>
      <c r="B5329">
        <v>3000</v>
      </c>
      <c r="C5329" t="s">
        <v>15</v>
      </c>
      <c r="D5329" s="9">
        <v>44376</v>
      </c>
      <c r="E5329" t="s">
        <v>53</v>
      </c>
      <c r="F5329" t="s">
        <v>83</v>
      </c>
      <c r="G5329">
        <v>3000</v>
      </c>
      <c r="H5329" t="s">
        <v>10</v>
      </c>
      <c r="I5329">
        <v>2021</v>
      </c>
    </row>
    <row r="5330" spans="1:9" x14ac:dyDescent="0.35">
      <c r="A5330" t="s">
        <v>138</v>
      </c>
      <c r="B5330">
        <v>4000</v>
      </c>
      <c r="C5330" t="s">
        <v>15</v>
      </c>
      <c r="D5330" s="9">
        <v>44377</v>
      </c>
      <c r="E5330" t="s">
        <v>53</v>
      </c>
      <c r="F5330" t="s">
        <v>83</v>
      </c>
      <c r="G5330">
        <v>4000</v>
      </c>
      <c r="H5330" t="s">
        <v>10</v>
      </c>
      <c r="I5330">
        <v>2021</v>
      </c>
    </row>
    <row r="5331" spans="1:9" x14ac:dyDescent="0.35">
      <c r="A5331" t="s">
        <v>138</v>
      </c>
      <c r="B5331">
        <v>3500</v>
      </c>
      <c r="C5331" t="s">
        <v>15</v>
      </c>
      <c r="D5331" s="9">
        <v>44378</v>
      </c>
      <c r="E5331" t="s">
        <v>53</v>
      </c>
      <c r="F5331" t="s">
        <v>83</v>
      </c>
      <c r="G5331">
        <v>3500</v>
      </c>
      <c r="H5331" t="s">
        <v>10</v>
      </c>
      <c r="I5331">
        <v>2021</v>
      </c>
    </row>
    <row r="5332" spans="1:9" x14ac:dyDescent="0.35">
      <c r="A5332" t="s">
        <v>138</v>
      </c>
      <c r="B5332">
        <v>2000</v>
      </c>
      <c r="C5332" t="s">
        <v>15</v>
      </c>
      <c r="D5332" s="9">
        <v>44379</v>
      </c>
      <c r="E5332" t="s">
        <v>53</v>
      </c>
      <c r="F5332" t="s">
        <v>83</v>
      </c>
      <c r="G5332">
        <v>2000</v>
      </c>
      <c r="H5332" t="s">
        <v>10</v>
      </c>
      <c r="I5332">
        <v>2021</v>
      </c>
    </row>
    <row r="5333" spans="1:9" x14ac:dyDescent="0.35">
      <c r="A5333" t="s">
        <v>138</v>
      </c>
      <c r="B5333">
        <v>2600</v>
      </c>
      <c r="C5333" t="s">
        <v>15</v>
      </c>
      <c r="D5333" s="9">
        <v>44380</v>
      </c>
      <c r="E5333" t="s">
        <v>53</v>
      </c>
      <c r="F5333" t="s">
        <v>83</v>
      </c>
      <c r="G5333">
        <v>2600</v>
      </c>
      <c r="H5333" t="s">
        <v>10</v>
      </c>
      <c r="I5333">
        <v>2021</v>
      </c>
    </row>
    <row r="5334" spans="1:9" x14ac:dyDescent="0.35">
      <c r="A5334" t="s">
        <v>138</v>
      </c>
      <c r="B5334">
        <v>3500</v>
      </c>
      <c r="C5334" t="s">
        <v>15</v>
      </c>
      <c r="D5334" s="9">
        <v>44381</v>
      </c>
      <c r="E5334" t="s">
        <v>53</v>
      </c>
      <c r="F5334" t="s">
        <v>83</v>
      </c>
      <c r="G5334">
        <v>3500</v>
      </c>
      <c r="H5334" t="s">
        <v>10</v>
      </c>
      <c r="I5334">
        <v>2021</v>
      </c>
    </row>
    <row r="5335" spans="1:9" x14ac:dyDescent="0.35">
      <c r="A5335" t="s">
        <v>138</v>
      </c>
      <c r="B5335">
        <v>3000</v>
      </c>
      <c r="C5335" t="s">
        <v>15</v>
      </c>
      <c r="D5335" s="9">
        <v>44382</v>
      </c>
      <c r="E5335" t="s">
        <v>53</v>
      </c>
      <c r="F5335" t="s">
        <v>84</v>
      </c>
      <c r="G5335">
        <v>3000</v>
      </c>
      <c r="H5335" t="s">
        <v>10</v>
      </c>
      <c r="I5335">
        <v>2021</v>
      </c>
    </row>
    <row r="5336" spans="1:9" x14ac:dyDescent="0.35">
      <c r="A5336" t="s">
        <v>138</v>
      </c>
      <c r="B5336">
        <v>4000</v>
      </c>
      <c r="C5336" t="s">
        <v>15</v>
      </c>
      <c r="D5336" s="9">
        <v>44383</v>
      </c>
      <c r="E5336" t="s">
        <v>53</v>
      </c>
      <c r="F5336" t="s">
        <v>84</v>
      </c>
      <c r="G5336">
        <v>4000</v>
      </c>
      <c r="H5336" t="s">
        <v>10</v>
      </c>
      <c r="I5336">
        <v>2021</v>
      </c>
    </row>
    <row r="5337" spans="1:9" x14ac:dyDescent="0.35">
      <c r="A5337" t="s">
        <v>138</v>
      </c>
      <c r="B5337">
        <v>4000</v>
      </c>
      <c r="C5337" t="s">
        <v>15</v>
      </c>
      <c r="D5337" s="9">
        <v>44384</v>
      </c>
      <c r="E5337" t="s">
        <v>53</v>
      </c>
      <c r="F5337" t="s">
        <v>84</v>
      </c>
      <c r="G5337">
        <v>4000</v>
      </c>
      <c r="H5337" t="s">
        <v>10</v>
      </c>
      <c r="I5337">
        <v>2021</v>
      </c>
    </row>
    <row r="5338" spans="1:9" x14ac:dyDescent="0.35">
      <c r="A5338" t="s">
        <v>138</v>
      </c>
      <c r="B5338">
        <v>6000</v>
      </c>
      <c r="C5338" t="s">
        <v>15</v>
      </c>
      <c r="D5338" s="9">
        <v>44385</v>
      </c>
      <c r="E5338" t="s">
        <v>53</v>
      </c>
      <c r="F5338" t="s">
        <v>84</v>
      </c>
      <c r="G5338">
        <v>6000</v>
      </c>
      <c r="H5338" t="s">
        <v>10</v>
      </c>
      <c r="I5338">
        <v>2021</v>
      </c>
    </row>
    <row r="5339" spans="1:9" x14ac:dyDescent="0.35">
      <c r="A5339" t="s">
        <v>138</v>
      </c>
      <c r="B5339">
        <v>3000</v>
      </c>
      <c r="C5339" t="s">
        <v>15</v>
      </c>
      <c r="D5339" s="9">
        <v>44386</v>
      </c>
      <c r="E5339" t="s">
        <v>53</v>
      </c>
      <c r="F5339" t="s">
        <v>84</v>
      </c>
      <c r="G5339">
        <v>3000</v>
      </c>
      <c r="H5339" t="s">
        <v>10</v>
      </c>
      <c r="I5339">
        <v>2021</v>
      </c>
    </row>
    <row r="5340" spans="1:9" x14ac:dyDescent="0.35">
      <c r="A5340" t="s">
        <v>138</v>
      </c>
      <c r="B5340">
        <v>6000</v>
      </c>
      <c r="C5340" t="s">
        <v>15</v>
      </c>
      <c r="D5340" s="9">
        <v>44387</v>
      </c>
      <c r="E5340" t="s">
        <v>53</v>
      </c>
      <c r="F5340" t="s">
        <v>84</v>
      </c>
      <c r="G5340">
        <v>6000</v>
      </c>
      <c r="H5340" t="s">
        <v>10</v>
      </c>
      <c r="I5340">
        <v>2021</v>
      </c>
    </row>
    <row r="5341" spans="1:9" x14ac:dyDescent="0.35">
      <c r="A5341" t="s">
        <v>138</v>
      </c>
      <c r="B5341">
        <v>8000</v>
      </c>
      <c r="C5341" t="s">
        <v>15</v>
      </c>
      <c r="D5341" s="9">
        <v>44388</v>
      </c>
      <c r="E5341" t="s">
        <v>53</v>
      </c>
      <c r="F5341" t="s">
        <v>84</v>
      </c>
      <c r="G5341">
        <v>8000</v>
      </c>
      <c r="H5341" t="s">
        <v>10</v>
      </c>
      <c r="I5341">
        <v>2021</v>
      </c>
    </row>
    <row r="5342" spans="1:9" x14ac:dyDescent="0.35">
      <c r="A5342" t="s">
        <v>138</v>
      </c>
      <c r="B5342">
        <v>5000</v>
      </c>
      <c r="C5342" t="s">
        <v>15</v>
      </c>
      <c r="D5342" s="9">
        <v>44389</v>
      </c>
      <c r="E5342" t="s">
        <v>53</v>
      </c>
      <c r="F5342" t="s">
        <v>85</v>
      </c>
      <c r="G5342">
        <v>5000</v>
      </c>
      <c r="H5342" t="s">
        <v>10</v>
      </c>
      <c r="I5342">
        <v>2021</v>
      </c>
    </row>
    <row r="5343" spans="1:9" x14ac:dyDescent="0.35">
      <c r="A5343" t="s">
        <v>138</v>
      </c>
      <c r="B5343">
        <v>5000</v>
      </c>
      <c r="C5343" t="s">
        <v>15</v>
      </c>
      <c r="D5343" s="9">
        <v>44390</v>
      </c>
      <c r="E5343" t="s">
        <v>53</v>
      </c>
      <c r="F5343" t="s">
        <v>85</v>
      </c>
      <c r="G5343">
        <v>5000</v>
      </c>
      <c r="H5343" t="s">
        <v>10</v>
      </c>
      <c r="I5343">
        <v>2021</v>
      </c>
    </row>
    <row r="5344" spans="1:9" x14ac:dyDescent="0.35">
      <c r="A5344" t="s">
        <v>138</v>
      </c>
      <c r="B5344">
        <v>6000</v>
      </c>
      <c r="C5344" t="s">
        <v>15</v>
      </c>
      <c r="D5344" s="9">
        <v>44391</v>
      </c>
      <c r="E5344" t="s">
        <v>53</v>
      </c>
      <c r="F5344" t="s">
        <v>85</v>
      </c>
      <c r="G5344">
        <v>6000</v>
      </c>
      <c r="H5344" t="s">
        <v>10</v>
      </c>
      <c r="I5344">
        <v>2021</v>
      </c>
    </row>
    <row r="5345" spans="1:9" x14ac:dyDescent="0.35">
      <c r="A5345" t="s">
        <v>138</v>
      </c>
      <c r="B5345">
        <v>7000</v>
      </c>
      <c r="C5345" t="s">
        <v>15</v>
      </c>
      <c r="D5345" s="9">
        <v>44392</v>
      </c>
      <c r="E5345" t="s">
        <v>53</v>
      </c>
      <c r="F5345" t="s">
        <v>85</v>
      </c>
      <c r="G5345">
        <v>7000</v>
      </c>
      <c r="H5345" t="s">
        <v>10</v>
      </c>
      <c r="I5345">
        <v>2021</v>
      </c>
    </row>
    <row r="5346" spans="1:9" x14ac:dyDescent="0.35">
      <c r="A5346" t="s">
        <v>138</v>
      </c>
      <c r="B5346">
        <v>5000</v>
      </c>
      <c r="C5346" t="s">
        <v>15</v>
      </c>
      <c r="D5346" s="9">
        <v>44393</v>
      </c>
      <c r="E5346" t="s">
        <v>53</v>
      </c>
      <c r="F5346" t="s">
        <v>85</v>
      </c>
      <c r="G5346">
        <v>5000</v>
      </c>
      <c r="H5346" t="s">
        <v>10</v>
      </c>
      <c r="I5346">
        <v>2021</v>
      </c>
    </row>
    <row r="5347" spans="1:9" x14ac:dyDescent="0.35">
      <c r="A5347" t="s">
        <v>138</v>
      </c>
      <c r="B5347">
        <v>4000</v>
      </c>
      <c r="C5347" t="s">
        <v>15</v>
      </c>
      <c r="D5347" s="9">
        <v>44394</v>
      </c>
      <c r="E5347" t="s">
        <v>53</v>
      </c>
      <c r="F5347" t="s">
        <v>85</v>
      </c>
      <c r="G5347">
        <v>4000</v>
      </c>
      <c r="H5347" t="s">
        <v>10</v>
      </c>
      <c r="I5347">
        <v>2021</v>
      </c>
    </row>
    <row r="5348" spans="1:9" x14ac:dyDescent="0.35">
      <c r="A5348" t="s">
        <v>138</v>
      </c>
      <c r="B5348">
        <v>6000</v>
      </c>
      <c r="C5348" t="s">
        <v>15</v>
      </c>
      <c r="D5348" s="9">
        <v>44395</v>
      </c>
      <c r="E5348" t="s">
        <v>53</v>
      </c>
      <c r="F5348" t="s">
        <v>85</v>
      </c>
      <c r="G5348">
        <v>6000</v>
      </c>
      <c r="H5348" t="s">
        <v>10</v>
      </c>
      <c r="I5348">
        <v>2021</v>
      </c>
    </row>
    <row r="5349" spans="1:9" x14ac:dyDescent="0.35">
      <c r="A5349" t="s">
        <v>138</v>
      </c>
      <c r="B5349">
        <v>5400</v>
      </c>
      <c r="C5349" t="s">
        <v>15</v>
      </c>
      <c r="D5349" s="9">
        <v>44396</v>
      </c>
      <c r="E5349" t="s">
        <v>53</v>
      </c>
      <c r="F5349" t="s">
        <v>86</v>
      </c>
      <c r="G5349">
        <v>5400</v>
      </c>
      <c r="H5349" t="s">
        <v>10</v>
      </c>
      <c r="I5349">
        <v>2021</v>
      </c>
    </row>
    <row r="5350" spans="1:9" x14ac:dyDescent="0.35">
      <c r="A5350" t="s">
        <v>138</v>
      </c>
      <c r="B5350">
        <v>5000</v>
      </c>
      <c r="C5350" t="s">
        <v>15</v>
      </c>
      <c r="D5350" s="9">
        <v>44397</v>
      </c>
      <c r="E5350" t="s">
        <v>53</v>
      </c>
      <c r="F5350" t="s">
        <v>86</v>
      </c>
      <c r="G5350">
        <v>5000</v>
      </c>
      <c r="H5350" t="s">
        <v>10</v>
      </c>
      <c r="I5350">
        <v>2021</v>
      </c>
    </row>
    <row r="5351" spans="1:9" x14ac:dyDescent="0.35">
      <c r="A5351" t="s">
        <v>138</v>
      </c>
      <c r="B5351">
        <v>4000</v>
      </c>
      <c r="C5351" t="s">
        <v>15</v>
      </c>
      <c r="D5351" s="9">
        <v>44398</v>
      </c>
      <c r="E5351" t="s">
        <v>53</v>
      </c>
      <c r="F5351" t="s">
        <v>86</v>
      </c>
      <c r="G5351">
        <v>4000</v>
      </c>
      <c r="H5351" t="s">
        <v>10</v>
      </c>
      <c r="I5351">
        <v>2021</v>
      </c>
    </row>
    <row r="5352" spans="1:9" x14ac:dyDescent="0.35">
      <c r="A5352" t="s">
        <v>138</v>
      </c>
      <c r="B5352">
        <v>3500</v>
      </c>
      <c r="C5352" t="s">
        <v>15</v>
      </c>
      <c r="D5352" s="9">
        <v>44399</v>
      </c>
      <c r="E5352" t="s">
        <v>53</v>
      </c>
      <c r="F5352" t="s">
        <v>86</v>
      </c>
      <c r="G5352">
        <v>3500</v>
      </c>
      <c r="H5352" t="s">
        <v>10</v>
      </c>
      <c r="I5352">
        <v>2021</v>
      </c>
    </row>
    <row r="5353" spans="1:9" x14ac:dyDescent="0.35">
      <c r="A5353" t="s">
        <v>138</v>
      </c>
      <c r="B5353">
        <v>4000</v>
      </c>
      <c r="C5353" t="s">
        <v>15</v>
      </c>
      <c r="D5353" s="9">
        <v>44400</v>
      </c>
      <c r="E5353" t="s">
        <v>53</v>
      </c>
      <c r="F5353" t="s">
        <v>86</v>
      </c>
      <c r="G5353">
        <v>4000</v>
      </c>
      <c r="H5353" t="s">
        <v>10</v>
      </c>
      <c r="I5353">
        <v>2021</v>
      </c>
    </row>
    <row r="5354" spans="1:9" x14ac:dyDescent="0.35">
      <c r="A5354" t="s">
        <v>138</v>
      </c>
      <c r="B5354">
        <v>6000</v>
      </c>
      <c r="C5354" t="s">
        <v>15</v>
      </c>
      <c r="D5354" s="9">
        <v>44401</v>
      </c>
      <c r="E5354" t="s">
        <v>53</v>
      </c>
      <c r="F5354" t="s">
        <v>86</v>
      </c>
      <c r="G5354">
        <v>6000</v>
      </c>
      <c r="H5354" t="s">
        <v>10</v>
      </c>
      <c r="I5354">
        <v>2021</v>
      </c>
    </row>
    <row r="5355" spans="1:9" x14ac:dyDescent="0.35">
      <c r="A5355" t="s">
        <v>138</v>
      </c>
      <c r="B5355">
        <v>5500</v>
      </c>
      <c r="C5355" t="s">
        <v>15</v>
      </c>
      <c r="D5355" s="9">
        <v>44402</v>
      </c>
      <c r="E5355" t="s">
        <v>53</v>
      </c>
      <c r="F5355" t="s">
        <v>86</v>
      </c>
      <c r="G5355">
        <v>5500</v>
      </c>
      <c r="H5355" t="s">
        <v>10</v>
      </c>
      <c r="I5355">
        <v>2021</v>
      </c>
    </row>
    <row r="5356" spans="1:9" x14ac:dyDescent="0.35">
      <c r="A5356" t="s">
        <v>138</v>
      </c>
      <c r="B5356">
        <v>3500</v>
      </c>
      <c r="C5356" t="s">
        <v>15</v>
      </c>
      <c r="D5356" s="9">
        <v>44403</v>
      </c>
      <c r="E5356" t="s">
        <v>53</v>
      </c>
      <c r="F5356" t="s">
        <v>87</v>
      </c>
      <c r="G5356">
        <v>3500</v>
      </c>
      <c r="H5356" t="s">
        <v>10</v>
      </c>
      <c r="I5356">
        <v>2021</v>
      </c>
    </row>
    <row r="5357" spans="1:9" x14ac:dyDescent="0.35">
      <c r="A5357" t="s">
        <v>138</v>
      </c>
      <c r="B5357">
        <v>4000</v>
      </c>
      <c r="C5357" t="s">
        <v>15</v>
      </c>
      <c r="D5357" s="9">
        <v>44404</v>
      </c>
      <c r="E5357" t="s">
        <v>53</v>
      </c>
      <c r="F5357" t="s">
        <v>87</v>
      </c>
      <c r="G5357">
        <v>4000</v>
      </c>
      <c r="H5357" t="s">
        <v>10</v>
      </c>
      <c r="I5357">
        <v>2021</v>
      </c>
    </row>
    <row r="5358" spans="1:9" x14ac:dyDescent="0.35">
      <c r="A5358" t="s">
        <v>138</v>
      </c>
      <c r="B5358">
        <v>3500</v>
      </c>
      <c r="C5358" t="s">
        <v>15</v>
      </c>
      <c r="D5358" s="9">
        <v>44405</v>
      </c>
      <c r="E5358" t="s">
        <v>53</v>
      </c>
      <c r="F5358" t="s">
        <v>87</v>
      </c>
      <c r="G5358">
        <v>3500</v>
      </c>
      <c r="H5358" t="s">
        <v>10</v>
      </c>
      <c r="I5358">
        <v>2021</v>
      </c>
    </row>
    <row r="5359" spans="1:9" x14ac:dyDescent="0.35">
      <c r="A5359" t="s">
        <v>138</v>
      </c>
      <c r="B5359">
        <v>4000</v>
      </c>
      <c r="C5359" t="s">
        <v>15</v>
      </c>
      <c r="D5359" s="9">
        <v>44406</v>
      </c>
      <c r="E5359" t="s">
        <v>53</v>
      </c>
      <c r="F5359" t="s">
        <v>87</v>
      </c>
      <c r="G5359">
        <v>4000</v>
      </c>
      <c r="H5359" t="s">
        <v>10</v>
      </c>
      <c r="I5359">
        <v>2021</v>
      </c>
    </row>
    <row r="5360" spans="1:9" x14ac:dyDescent="0.35">
      <c r="A5360" t="s">
        <v>138</v>
      </c>
      <c r="B5360">
        <v>2000</v>
      </c>
      <c r="C5360" t="s">
        <v>15</v>
      </c>
      <c r="D5360" s="9">
        <v>44407</v>
      </c>
      <c r="E5360" t="s">
        <v>53</v>
      </c>
      <c r="F5360" t="s">
        <v>87</v>
      </c>
      <c r="G5360">
        <v>2000</v>
      </c>
      <c r="H5360" t="s">
        <v>10</v>
      </c>
      <c r="I5360">
        <v>2021</v>
      </c>
    </row>
    <row r="5361" spans="1:9" x14ac:dyDescent="0.35">
      <c r="A5361" t="s">
        <v>138</v>
      </c>
      <c r="B5361">
        <v>5000</v>
      </c>
      <c r="C5361" t="s">
        <v>15</v>
      </c>
      <c r="D5361" s="9">
        <v>44408</v>
      </c>
      <c r="E5361" t="s">
        <v>53</v>
      </c>
      <c r="F5361" t="s">
        <v>87</v>
      </c>
      <c r="G5361">
        <v>5000</v>
      </c>
      <c r="H5361" t="s">
        <v>10</v>
      </c>
      <c r="I5361">
        <v>2021</v>
      </c>
    </row>
    <row r="5362" spans="1:9" x14ac:dyDescent="0.35">
      <c r="A5362" t="s">
        <v>138</v>
      </c>
      <c r="B5362">
        <v>8000</v>
      </c>
      <c r="C5362" t="s">
        <v>15</v>
      </c>
      <c r="D5362" s="9">
        <v>44409</v>
      </c>
      <c r="E5362" t="s">
        <v>53</v>
      </c>
      <c r="F5362" t="s">
        <v>87</v>
      </c>
      <c r="G5362">
        <v>8000</v>
      </c>
      <c r="H5362" t="s">
        <v>10</v>
      </c>
      <c r="I5362">
        <v>2021</v>
      </c>
    </row>
    <row r="5363" spans="1:9" x14ac:dyDescent="0.35">
      <c r="A5363" t="s">
        <v>138</v>
      </c>
      <c r="B5363">
        <v>5000</v>
      </c>
      <c r="C5363" t="s">
        <v>15</v>
      </c>
      <c r="D5363" s="9">
        <v>44410</v>
      </c>
      <c r="E5363" t="s">
        <v>53</v>
      </c>
      <c r="F5363" t="s">
        <v>88</v>
      </c>
      <c r="G5363">
        <v>5000</v>
      </c>
      <c r="H5363" t="s">
        <v>10</v>
      </c>
      <c r="I5363">
        <v>2021</v>
      </c>
    </row>
    <row r="5364" spans="1:9" x14ac:dyDescent="0.35">
      <c r="A5364" t="s">
        <v>138</v>
      </c>
      <c r="B5364">
        <v>4000</v>
      </c>
      <c r="C5364" t="s">
        <v>15</v>
      </c>
      <c r="D5364" s="9">
        <v>44411</v>
      </c>
      <c r="E5364" t="s">
        <v>53</v>
      </c>
      <c r="F5364" t="s">
        <v>88</v>
      </c>
      <c r="G5364">
        <v>4000</v>
      </c>
      <c r="H5364" t="s">
        <v>10</v>
      </c>
      <c r="I5364">
        <v>2021</v>
      </c>
    </row>
    <row r="5365" spans="1:9" x14ac:dyDescent="0.35">
      <c r="A5365" t="s">
        <v>138</v>
      </c>
      <c r="B5365">
        <v>4000</v>
      </c>
      <c r="C5365" t="s">
        <v>15</v>
      </c>
      <c r="D5365" s="9">
        <v>44412</v>
      </c>
      <c r="E5365" t="s">
        <v>53</v>
      </c>
      <c r="F5365" t="s">
        <v>88</v>
      </c>
      <c r="G5365">
        <v>4000</v>
      </c>
      <c r="H5365" t="s">
        <v>10</v>
      </c>
      <c r="I5365">
        <v>2021</v>
      </c>
    </row>
    <row r="5366" spans="1:9" x14ac:dyDescent="0.35">
      <c r="A5366" t="s">
        <v>138</v>
      </c>
      <c r="B5366">
        <v>5500</v>
      </c>
      <c r="C5366" t="s">
        <v>15</v>
      </c>
      <c r="D5366" s="9">
        <v>44413</v>
      </c>
      <c r="E5366" t="s">
        <v>53</v>
      </c>
      <c r="F5366" t="s">
        <v>88</v>
      </c>
      <c r="G5366">
        <v>5500</v>
      </c>
      <c r="H5366" t="s">
        <v>10</v>
      </c>
      <c r="I5366">
        <v>2021</v>
      </c>
    </row>
    <row r="5367" spans="1:9" x14ac:dyDescent="0.35">
      <c r="A5367" t="s">
        <v>138</v>
      </c>
      <c r="B5367">
        <v>3250</v>
      </c>
      <c r="C5367" t="s">
        <v>15</v>
      </c>
      <c r="D5367" s="9">
        <v>44414</v>
      </c>
      <c r="E5367" t="s">
        <v>53</v>
      </c>
      <c r="F5367" t="s">
        <v>88</v>
      </c>
      <c r="G5367">
        <v>3250</v>
      </c>
      <c r="H5367" t="s">
        <v>10</v>
      </c>
      <c r="I5367">
        <v>2021</v>
      </c>
    </row>
    <row r="5368" spans="1:9" x14ac:dyDescent="0.35">
      <c r="A5368" t="s">
        <v>138</v>
      </c>
      <c r="B5368">
        <v>6000</v>
      </c>
      <c r="C5368" t="s">
        <v>15</v>
      </c>
      <c r="D5368" s="9">
        <v>44415</v>
      </c>
      <c r="E5368" t="s">
        <v>53</v>
      </c>
      <c r="F5368" t="s">
        <v>88</v>
      </c>
      <c r="G5368">
        <v>6000</v>
      </c>
      <c r="H5368" t="s">
        <v>10</v>
      </c>
      <c r="I5368">
        <v>2021</v>
      </c>
    </row>
    <row r="5369" spans="1:9" x14ac:dyDescent="0.35">
      <c r="A5369" t="s">
        <v>138</v>
      </c>
      <c r="B5369">
        <v>7000</v>
      </c>
      <c r="C5369" t="s">
        <v>15</v>
      </c>
      <c r="D5369" s="9">
        <v>44416</v>
      </c>
      <c r="E5369" t="s">
        <v>53</v>
      </c>
      <c r="F5369" t="s">
        <v>88</v>
      </c>
      <c r="G5369">
        <v>7000</v>
      </c>
      <c r="H5369" t="s">
        <v>10</v>
      </c>
      <c r="I5369">
        <v>2021</v>
      </c>
    </row>
    <row r="5370" spans="1:9" x14ac:dyDescent="0.35">
      <c r="A5370" t="s">
        <v>138</v>
      </c>
      <c r="B5370">
        <v>4000</v>
      </c>
      <c r="C5370" t="s">
        <v>15</v>
      </c>
      <c r="D5370" s="9">
        <v>44417</v>
      </c>
      <c r="E5370" t="s">
        <v>53</v>
      </c>
      <c r="F5370" t="s">
        <v>89</v>
      </c>
      <c r="G5370">
        <v>4000</v>
      </c>
      <c r="H5370" t="s">
        <v>10</v>
      </c>
      <c r="I5370">
        <v>2021</v>
      </c>
    </row>
    <row r="5371" spans="1:9" x14ac:dyDescent="0.35">
      <c r="A5371" t="s">
        <v>138</v>
      </c>
      <c r="B5371">
        <v>5000</v>
      </c>
      <c r="C5371" t="s">
        <v>15</v>
      </c>
      <c r="D5371" s="9">
        <v>44418</v>
      </c>
      <c r="E5371" t="s">
        <v>53</v>
      </c>
      <c r="F5371" t="s">
        <v>89</v>
      </c>
      <c r="G5371">
        <v>5000</v>
      </c>
      <c r="H5371" t="s">
        <v>10</v>
      </c>
      <c r="I5371">
        <v>2021</v>
      </c>
    </row>
    <row r="5372" spans="1:9" x14ac:dyDescent="0.35">
      <c r="A5372" t="s">
        <v>138</v>
      </c>
      <c r="B5372">
        <v>4500</v>
      </c>
      <c r="C5372" t="s">
        <v>15</v>
      </c>
      <c r="D5372" s="9">
        <v>44419</v>
      </c>
      <c r="E5372" t="s">
        <v>53</v>
      </c>
      <c r="F5372" t="s">
        <v>89</v>
      </c>
      <c r="G5372">
        <v>4500</v>
      </c>
      <c r="H5372" t="s">
        <v>10</v>
      </c>
      <c r="I5372">
        <v>2021</v>
      </c>
    </row>
    <row r="5373" spans="1:9" x14ac:dyDescent="0.35">
      <c r="A5373" t="s">
        <v>138</v>
      </c>
      <c r="B5373">
        <v>3800</v>
      </c>
      <c r="C5373" t="s">
        <v>15</v>
      </c>
      <c r="D5373" s="9">
        <v>44420</v>
      </c>
      <c r="E5373" t="s">
        <v>53</v>
      </c>
      <c r="F5373" t="s">
        <v>89</v>
      </c>
      <c r="G5373">
        <v>3800</v>
      </c>
      <c r="H5373" t="s">
        <v>10</v>
      </c>
      <c r="I5373">
        <v>2021</v>
      </c>
    </row>
    <row r="5374" spans="1:9" x14ac:dyDescent="0.35">
      <c r="A5374" t="s">
        <v>138</v>
      </c>
      <c r="B5374">
        <v>2650</v>
      </c>
      <c r="C5374" t="s">
        <v>15</v>
      </c>
      <c r="D5374" s="9">
        <v>44421</v>
      </c>
      <c r="E5374" t="s">
        <v>53</v>
      </c>
      <c r="F5374" t="s">
        <v>89</v>
      </c>
      <c r="G5374">
        <v>2650</v>
      </c>
      <c r="H5374" t="s">
        <v>10</v>
      </c>
      <c r="I5374">
        <v>2021</v>
      </c>
    </row>
    <row r="5375" spans="1:9" x14ac:dyDescent="0.35">
      <c r="A5375" t="s">
        <v>138</v>
      </c>
      <c r="B5375">
        <v>6000</v>
      </c>
      <c r="C5375" t="s">
        <v>15</v>
      </c>
      <c r="D5375" s="9">
        <v>44422</v>
      </c>
      <c r="E5375" t="s">
        <v>53</v>
      </c>
      <c r="F5375" t="s">
        <v>89</v>
      </c>
      <c r="G5375">
        <v>6000</v>
      </c>
      <c r="H5375" t="s">
        <v>10</v>
      </c>
      <c r="I5375">
        <v>2021</v>
      </c>
    </row>
    <row r="5376" spans="1:9" x14ac:dyDescent="0.35">
      <c r="A5376" t="s">
        <v>138</v>
      </c>
      <c r="B5376">
        <v>6000</v>
      </c>
      <c r="C5376" t="s">
        <v>15</v>
      </c>
      <c r="D5376" s="9">
        <v>44423</v>
      </c>
      <c r="E5376" t="s">
        <v>53</v>
      </c>
      <c r="F5376" t="s">
        <v>89</v>
      </c>
      <c r="G5376">
        <v>6000</v>
      </c>
      <c r="H5376" t="s">
        <v>10</v>
      </c>
      <c r="I5376">
        <v>2021</v>
      </c>
    </row>
    <row r="5377" spans="1:9" x14ac:dyDescent="0.35">
      <c r="A5377" t="s">
        <v>138</v>
      </c>
      <c r="B5377">
        <v>4000</v>
      </c>
      <c r="C5377" t="s">
        <v>15</v>
      </c>
      <c r="D5377" s="9">
        <v>44424</v>
      </c>
      <c r="E5377" t="s">
        <v>53</v>
      </c>
      <c r="F5377" t="s">
        <v>90</v>
      </c>
      <c r="G5377">
        <v>4000</v>
      </c>
      <c r="H5377" t="s">
        <v>10</v>
      </c>
      <c r="I5377">
        <v>2021</v>
      </c>
    </row>
    <row r="5378" spans="1:9" x14ac:dyDescent="0.35">
      <c r="A5378" t="s">
        <v>138</v>
      </c>
      <c r="B5378">
        <v>8000</v>
      </c>
      <c r="C5378" t="s">
        <v>15</v>
      </c>
      <c r="D5378" s="9">
        <v>44426</v>
      </c>
      <c r="E5378" t="s">
        <v>53</v>
      </c>
      <c r="F5378" t="s">
        <v>90</v>
      </c>
      <c r="G5378">
        <v>8000</v>
      </c>
      <c r="H5378" t="s">
        <v>10</v>
      </c>
      <c r="I5378">
        <v>2021</v>
      </c>
    </row>
    <row r="5379" spans="1:9" x14ac:dyDescent="0.35">
      <c r="A5379" t="s">
        <v>138</v>
      </c>
      <c r="B5379">
        <v>7000</v>
      </c>
      <c r="C5379" t="s">
        <v>15</v>
      </c>
      <c r="D5379" s="9">
        <v>44427</v>
      </c>
      <c r="E5379" t="s">
        <v>53</v>
      </c>
      <c r="F5379" t="s">
        <v>90</v>
      </c>
      <c r="G5379">
        <v>7000</v>
      </c>
      <c r="H5379" t="s">
        <v>10</v>
      </c>
      <c r="I5379">
        <v>2021</v>
      </c>
    </row>
    <row r="5380" spans="1:9" x14ac:dyDescent="0.35">
      <c r="A5380" t="s">
        <v>138</v>
      </c>
      <c r="B5380">
        <v>4500</v>
      </c>
      <c r="C5380" t="s">
        <v>15</v>
      </c>
      <c r="D5380" s="9">
        <v>44428</v>
      </c>
      <c r="E5380" t="s">
        <v>53</v>
      </c>
      <c r="F5380" t="s">
        <v>90</v>
      </c>
      <c r="G5380">
        <v>4500</v>
      </c>
      <c r="H5380" t="s">
        <v>10</v>
      </c>
      <c r="I5380">
        <v>2021</v>
      </c>
    </row>
    <row r="5381" spans="1:9" x14ac:dyDescent="0.35">
      <c r="A5381" t="s">
        <v>138</v>
      </c>
      <c r="B5381">
        <v>7000</v>
      </c>
      <c r="C5381" t="s">
        <v>15</v>
      </c>
      <c r="D5381" s="9">
        <v>44429</v>
      </c>
      <c r="E5381" t="s">
        <v>53</v>
      </c>
      <c r="F5381" t="s">
        <v>90</v>
      </c>
      <c r="G5381">
        <v>7000</v>
      </c>
      <c r="H5381" t="s">
        <v>10</v>
      </c>
      <c r="I5381">
        <v>2021</v>
      </c>
    </row>
    <row r="5382" spans="1:9" x14ac:dyDescent="0.35">
      <c r="A5382" t="s">
        <v>138</v>
      </c>
      <c r="B5382">
        <v>7000</v>
      </c>
      <c r="C5382" t="s">
        <v>15</v>
      </c>
      <c r="D5382" s="9">
        <v>44430</v>
      </c>
      <c r="E5382" t="s">
        <v>53</v>
      </c>
      <c r="F5382" t="s">
        <v>90</v>
      </c>
      <c r="G5382">
        <v>7000</v>
      </c>
      <c r="H5382" t="s">
        <v>10</v>
      </c>
      <c r="I5382">
        <v>2021</v>
      </c>
    </row>
    <row r="5383" spans="1:9" x14ac:dyDescent="0.35">
      <c r="A5383" t="s">
        <v>138</v>
      </c>
      <c r="B5383">
        <v>6000</v>
      </c>
      <c r="C5383" t="s">
        <v>15</v>
      </c>
      <c r="D5383" s="9">
        <v>44431</v>
      </c>
      <c r="E5383" t="s">
        <v>53</v>
      </c>
      <c r="F5383" t="s">
        <v>91</v>
      </c>
      <c r="G5383">
        <v>6000</v>
      </c>
      <c r="H5383" t="s">
        <v>10</v>
      </c>
      <c r="I5383">
        <v>2021</v>
      </c>
    </row>
    <row r="5384" spans="1:9" x14ac:dyDescent="0.35">
      <c r="A5384" t="s">
        <v>138</v>
      </c>
      <c r="B5384">
        <v>5000</v>
      </c>
      <c r="C5384" t="s">
        <v>15</v>
      </c>
      <c r="D5384" s="9">
        <v>44439</v>
      </c>
      <c r="E5384" t="s">
        <v>53</v>
      </c>
      <c r="F5384" t="s">
        <v>92</v>
      </c>
      <c r="G5384">
        <v>5000</v>
      </c>
      <c r="H5384" t="s">
        <v>10</v>
      </c>
      <c r="I5384">
        <v>2021</v>
      </c>
    </row>
    <row r="5385" spans="1:9" x14ac:dyDescent="0.35">
      <c r="A5385" t="s">
        <v>138</v>
      </c>
      <c r="B5385">
        <v>5000</v>
      </c>
      <c r="C5385" t="s">
        <v>15</v>
      </c>
      <c r="D5385" s="9">
        <v>44440</v>
      </c>
      <c r="E5385" t="s">
        <v>53</v>
      </c>
      <c r="F5385" t="s">
        <v>92</v>
      </c>
      <c r="G5385">
        <v>5000</v>
      </c>
      <c r="H5385" t="s">
        <v>10</v>
      </c>
      <c r="I5385">
        <v>2021</v>
      </c>
    </row>
    <row r="5386" spans="1:9" x14ac:dyDescent="0.35">
      <c r="A5386" t="s">
        <v>138</v>
      </c>
      <c r="B5386">
        <v>4500</v>
      </c>
      <c r="C5386" t="s">
        <v>15</v>
      </c>
      <c r="D5386" s="9">
        <v>44441</v>
      </c>
      <c r="E5386" t="s">
        <v>53</v>
      </c>
      <c r="F5386" t="s">
        <v>92</v>
      </c>
      <c r="G5386">
        <v>4500</v>
      </c>
      <c r="H5386" t="s">
        <v>10</v>
      </c>
      <c r="I5386">
        <v>2021</v>
      </c>
    </row>
    <row r="5387" spans="1:9" x14ac:dyDescent="0.35">
      <c r="A5387" t="s">
        <v>138</v>
      </c>
      <c r="B5387">
        <v>4000</v>
      </c>
      <c r="C5387" t="s">
        <v>15</v>
      </c>
      <c r="D5387" s="9">
        <v>44442</v>
      </c>
      <c r="E5387" t="s">
        <v>53</v>
      </c>
      <c r="F5387" t="s">
        <v>92</v>
      </c>
      <c r="G5387">
        <v>4000</v>
      </c>
      <c r="H5387" t="s">
        <v>10</v>
      </c>
      <c r="I5387">
        <v>2021</v>
      </c>
    </row>
    <row r="5388" spans="1:9" x14ac:dyDescent="0.35">
      <c r="A5388" t="s">
        <v>138</v>
      </c>
      <c r="B5388">
        <v>6000</v>
      </c>
      <c r="C5388" t="s">
        <v>15</v>
      </c>
      <c r="D5388" s="9">
        <v>44443</v>
      </c>
      <c r="E5388" t="s">
        <v>53</v>
      </c>
      <c r="F5388" t="s">
        <v>92</v>
      </c>
      <c r="G5388">
        <v>6000</v>
      </c>
      <c r="H5388" t="s">
        <v>10</v>
      </c>
      <c r="I5388">
        <v>2021</v>
      </c>
    </row>
    <row r="5389" spans="1:9" x14ac:dyDescent="0.35">
      <c r="A5389" t="s">
        <v>138</v>
      </c>
      <c r="B5389">
        <v>6500</v>
      </c>
      <c r="C5389" t="s">
        <v>15</v>
      </c>
      <c r="D5389" s="9">
        <v>44444</v>
      </c>
      <c r="E5389" t="s">
        <v>53</v>
      </c>
      <c r="F5389" t="s">
        <v>92</v>
      </c>
      <c r="G5389">
        <v>6500</v>
      </c>
      <c r="H5389" t="s">
        <v>10</v>
      </c>
      <c r="I5389">
        <v>2021</v>
      </c>
    </row>
    <row r="5390" spans="1:9" x14ac:dyDescent="0.35">
      <c r="A5390" t="s">
        <v>138</v>
      </c>
      <c r="B5390">
        <v>4000</v>
      </c>
      <c r="C5390" t="s">
        <v>15</v>
      </c>
      <c r="D5390" s="9">
        <v>44445</v>
      </c>
      <c r="E5390" t="s">
        <v>53</v>
      </c>
      <c r="F5390" t="s">
        <v>93</v>
      </c>
      <c r="G5390">
        <v>4000</v>
      </c>
      <c r="H5390" t="s">
        <v>10</v>
      </c>
      <c r="I5390">
        <v>2021</v>
      </c>
    </row>
    <row r="5391" spans="1:9" x14ac:dyDescent="0.35">
      <c r="A5391" t="s">
        <v>138</v>
      </c>
      <c r="B5391">
        <v>5000</v>
      </c>
      <c r="C5391" t="s">
        <v>15</v>
      </c>
      <c r="D5391" s="9">
        <v>44446</v>
      </c>
      <c r="E5391" t="s">
        <v>53</v>
      </c>
      <c r="F5391" t="s">
        <v>93</v>
      </c>
      <c r="G5391">
        <v>5000</v>
      </c>
      <c r="H5391" t="s">
        <v>10</v>
      </c>
      <c r="I5391">
        <v>2021</v>
      </c>
    </row>
    <row r="5392" spans="1:9" x14ac:dyDescent="0.35">
      <c r="A5392" t="s">
        <v>138</v>
      </c>
      <c r="B5392">
        <v>4000</v>
      </c>
      <c r="C5392" t="s">
        <v>15</v>
      </c>
      <c r="D5392" s="9">
        <v>44447</v>
      </c>
      <c r="E5392" t="s">
        <v>53</v>
      </c>
      <c r="F5392" t="s">
        <v>93</v>
      </c>
      <c r="G5392">
        <v>4000</v>
      </c>
      <c r="H5392" t="s">
        <v>10</v>
      </c>
      <c r="I5392">
        <v>2021</v>
      </c>
    </row>
    <row r="5393" spans="1:9" x14ac:dyDescent="0.35">
      <c r="A5393" t="s">
        <v>138</v>
      </c>
      <c r="B5393">
        <v>6000</v>
      </c>
      <c r="C5393" t="s">
        <v>15</v>
      </c>
      <c r="D5393" s="9">
        <v>44448</v>
      </c>
      <c r="E5393" t="s">
        <v>53</v>
      </c>
      <c r="F5393" t="s">
        <v>93</v>
      </c>
      <c r="G5393">
        <v>6000</v>
      </c>
      <c r="H5393" t="s">
        <v>10</v>
      </c>
      <c r="I5393">
        <v>2021</v>
      </c>
    </row>
    <row r="5394" spans="1:9" x14ac:dyDescent="0.35">
      <c r="A5394" t="s">
        <v>138</v>
      </c>
      <c r="B5394">
        <v>3500</v>
      </c>
      <c r="C5394" t="s">
        <v>15</v>
      </c>
      <c r="D5394" s="9">
        <v>44449</v>
      </c>
      <c r="E5394" t="s">
        <v>53</v>
      </c>
      <c r="F5394" t="s">
        <v>93</v>
      </c>
      <c r="G5394">
        <v>3500</v>
      </c>
      <c r="H5394" t="s">
        <v>10</v>
      </c>
      <c r="I5394">
        <v>2021</v>
      </c>
    </row>
    <row r="5395" spans="1:9" x14ac:dyDescent="0.35">
      <c r="A5395" t="s">
        <v>138</v>
      </c>
      <c r="B5395">
        <v>5000</v>
      </c>
      <c r="C5395" t="s">
        <v>15</v>
      </c>
      <c r="D5395" s="9">
        <v>44450</v>
      </c>
      <c r="E5395" t="s">
        <v>53</v>
      </c>
      <c r="F5395" t="s">
        <v>93</v>
      </c>
      <c r="G5395">
        <v>5000</v>
      </c>
      <c r="H5395" t="s">
        <v>10</v>
      </c>
      <c r="I5395">
        <v>2021</v>
      </c>
    </row>
    <row r="5396" spans="1:9" x14ac:dyDescent="0.35">
      <c r="A5396" t="s">
        <v>138</v>
      </c>
      <c r="B5396">
        <v>6500</v>
      </c>
      <c r="C5396" t="s">
        <v>15</v>
      </c>
      <c r="D5396" s="9">
        <v>44451</v>
      </c>
      <c r="E5396" t="s">
        <v>53</v>
      </c>
      <c r="F5396" t="s">
        <v>93</v>
      </c>
      <c r="G5396">
        <v>6500</v>
      </c>
      <c r="H5396" t="s">
        <v>10</v>
      </c>
      <c r="I5396">
        <v>2021</v>
      </c>
    </row>
    <row r="5397" spans="1:9" x14ac:dyDescent="0.35">
      <c r="A5397" t="s">
        <v>138</v>
      </c>
      <c r="B5397">
        <v>5000</v>
      </c>
      <c r="C5397" t="s">
        <v>15</v>
      </c>
      <c r="D5397" s="9">
        <v>44452</v>
      </c>
      <c r="E5397" t="s">
        <v>53</v>
      </c>
      <c r="F5397" t="s">
        <v>94</v>
      </c>
      <c r="G5397">
        <v>5000</v>
      </c>
      <c r="H5397" t="s">
        <v>10</v>
      </c>
      <c r="I5397">
        <v>2021</v>
      </c>
    </row>
    <row r="5398" spans="1:9" x14ac:dyDescent="0.35">
      <c r="A5398" t="s">
        <v>138</v>
      </c>
      <c r="B5398">
        <v>4000</v>
      </c>
      <c r="C5398" t="s">
        <v>15</v>
      </c>
      <c r="D5398" s="9">
        <v>44453</v>
      </c>
      <c r="E5398" t="s">
        <v>53</v>
      </c>
      <c r="F5398" t="s">
        <v>94</v>
      </c>
      <c r="G5398">
        <v>4000</v>
      </c>
      <c r="H5398" t="s">
        <v>10</v>
      </c>
      <c r="I5398">
        <v>2021</v>
      </c>
    </row>
    <row r="5399" spans="1:9" x14ac:dyDescent="0.35">
      <c r="A5399" t="s">
        <v>138</v>
      </c>
      <c r="B5399">
        <v>6000</v>
      </c>
      <c r="C5399" t="s">
        <v>15</v>
      </c>
      <c r="D5399" s="9">
        <v>44454</v>
      </c>
      <c r="E5399" t="s">
        <v>53</v>
      </c>
      <c r="F5399" t="s">
        <v>94</v>
      </c>
      <c r="G5399">
        <v>6000</v>
      </c>
      <c r="H5399" t="s">
        <v>10</v>
      </c>
      <c r="I5399">
        <v>2021</v>
      </c>
    </row>
    <row r="5400" spans="1:9" x14ac:dyDescent="0.35">
      <c r="A5400" t="s">
        <v>138</v>
      </c>
      <c r="B5400">
        <v>5550</v>
      </c>
      <c r="C5400" t="s">
        <v>15</v>
      </c>
      <c r="D5400" s="9">
        <v>44455</v>
      </c>
      <c r="E5400" t="s">
        <v>53</v>
      </c>
      <c r="F5400" t="s">
        <v>94</v>
      </c>
      <c r="G5400">
        <v>5550</v>
      </c>
      <c r="H5400" t="s">
        <v>10</v>
      </c>
      <c r="I5400">
        <v>2021</v>
      </c>
    </row>
    <row r="5401" spans="1:9" x14ac:dyDescent="0.35">
      <c r="A5401" t="s">
        <v>138</v>
      </c>
      <c r="B5401">
        <v>3500</v>
      </c>
      <c r="C5401" t="s">
        <v>15</v>
      </c>
      <c r="D5401" s="9">
        <v>44456</v>
      </c>
      <c r="E5401" t="s">
        <v>53</v>
      </c>
      <c r="F5401" t="s">
        <v>94</v>
      </c>
      <c r="G5401">
        <v>3500</v>
      </c>
      <c r="H5401" t="s">
        <v>10</v>
      </c>
      <c r="I5401">
        <v>2021</v>
      </c>
    </row>
    <row r="5402" spans="1:9" x14ac:dyDescent="0.35">
      <c r="A5402" t="s">
        <v>138</v>
      </c>
      <c r="B5402">
        <v>9000</v>
      </c>
      <c r="C5402" t="s">
        <v>15</v>
      </c>
      <c r="D5402" s="9">
        <v>44457</v>
      </c>
      <c r="E5402" t="s">
        <v>53</v>
      </c>
      <c r="F5402" t="s">
        <v>94</v>
      </c>
      <c r="G5402">
        <v>9000</v>
      </c>
      <c r="H5402" t="s">
        <v>10</v>
      </c>
      <c r="I5402">
        <v>2021</v>
      </c>
    </row>
    <row r="5403" spans="1:9" x14ac:dyDescent="0.35">
      <c r="A5403" t="s">
        <v>138</v>
      </c>
      <c r="B5403">
        <v>11000</v>
      </c>
      <c r="C5403" t="s">
        <v>15</v>
      </c>
      <c r="D5403" s="9">
        <v>44458</v>
      </c>
      <c r="E5403" t="s">
        <v>53</v>
      </c>
      <c r="F5403" t="s">
        <v>94</v>
      </c>
      <c r="G5403">
        <v>11000</v>
      </c>
      <c r="H5403" t="s">
        <v>10</v>
      </c>
      <c r="I5403">
        <v>2021</v>
      </c>
    </row>
    <row r="5404" spans="1:9" x14ac:dyDescent="0.35">
      <c r="A5404" t="s">
        <v>138</v>
      </c>
      <c r="B5404">
        <v>7000</v>
      </c>
      <c r="C5404" t="s">
        <v>15</v>
      </c>
      <c r="D5404" s="9">
        <v>44459</v>
      </c>
      <c r="E5404" t="s">
        <v>53</v>
      </c>
      <c r="F5404" t="s">
        <v>95</v>
      </c>
      <c r="G5404">
        <v>7000</v>
      </c>
      <c r="H5404" t="s">
        <v>10</v>
      </c>
      <c r="I5404">
        <v>2021</v>
      </c>
    </row>
    <row r="5405" spans="1:9" x14ac:dyDescent="0.35">
      <c r="A5405" t="s">
        <v>138</v>
      </c>
      <c r="B5405">
        <v>5000</v>
      </c>
      <c r="C5405" t="s">
        <v>15</v>
      </c>
      <c r="D5405" s="9">
        <v>44460</v>
      </c>
      <c r="E5405" t="s">
        <v>53</v>
      </c>
      <c r="F5405" t="s">
        <v>95</v>
      </c>
      <c r="G5405">
        <v>5000</v>
      </c>
      <c r="H5405" t="s">
        <v>10</v>
      </c>
      <c r="I5405">
        <v>2021</v>
      </c>
    </row>
    <row r="5406" spans="1:9" x14ac:dyDescent="0.35">
      <c r="A5406" t="s">
        <v>138</v>
      </c>
      <c r="B5406">
        <v>6000</v>
      </c>
      <c r="C5406" t="s">
        <v>15</v>
      </c>
      <c r="D5406" s="9">
        <v>44461</v>
      </c>
      <c r="E5406" t="s">
        <v>53</v>
      </c>
      <c r="F5406" t="s">
        <v>95</v>
      </c>
      <c r="G5406">
        <v>6000</v>
      </c>
      <c r="H5406" t="s">
        <v>10</v>
      </c>
      <c r="I5406">
        <v>2021</v>
      </c>
    </row>
    <row r="5407" spans="1:9" x14ac:dyDescent="0.35">
      <c r="A5407" t="s">
        <v>138</v>
      </c>
      <c r="B5407">
        <v>5500</v>
      </c>
      <c r="C5407" t="s">
        <v>15</v>
      </c>
      <c r="D5407" s="9">
        <v>44462</v>
      </c>
      <c r="E5407" t="s">
        <v>53</v>
      </c>
      <c r="F5407" t="s">
        <v>95</v>
      </c>
      <c r="G5407">
        <v>5500</v>
      </c>
      <c r="H5407" t="s">
        <v>10</v>
      </c>
      <c r="I5407">
        <v>2021</v>
      </c>
    </row>
    <row r="5408" spans="1:9" x14ac:dyDescent="0.35">
      <c r="A5408" t="s">
        <v>138</v>
      </c>
      <c r="B5408">
        <v>3400</v>
      </c>
      <c r="C5408" t="s">
        <v>15</v>
      </c>
      <c r="D5408" s="9">
        <v>44463</v>
      </c>
      <c r="E5408" t="s">
        <v>53</v>
      </c>
      <c r="F5408" t="s">
        <v>95</v>
      </c>
      <c r="G5408">
        <v>3400</v>
      </c>
      <c r="H5408" t="s">
        <v>10</v>
      </c>
      <c r="I5408">
        <v>2021</v>
      </c>
    </row>
    <row r="5409" spans="1:9" x14ac:dyDescent="0.35">
      <c r="A5409" t="s">
        <v>138</v>
      </c>
      <c r="B5409">
        <v>7000</v>
      </c>
      <c r="C5409" t="s">
        <v>15</v>
      </c>
      <c r="D5409" s="9">
        <v>44464</v>
      </c>
      <c r="E5409" t="s">
        <v>53</v>
      </c>
      <c r="F5409" t="s">
        <v>95</v>
      </c>
      <c r="G5409">
        <v>7000</v>
      </c>
      <c r="H5409" t="s">
        <v>10</v>
      </c>
      <c r="I5409">
        <v>2021</v>
      </c>
    </row>
    <row r="5410" spans="1:9" x14ac:dyDescent="0.35">
      <c r="A5410" t="s">
        <v>138</v>
      </c>
      <c r="B5410">
        <v>7600</v>
      </c>
      <c r="C5410" t="s">
        <v>15</v>
      </c>
      <c r="D5410" s="9">
        <v>44465</v>
      </c>
      <c r="E5410" t="s">
        <v>53</v>
      </c>
      <c r="F5410" t="s">
        <v>95</v>
      </c>
      <c r="G5410">
        <v>7600</v>
      </c>
      <c r="H5410" t="s">
        <v>10</v>
      </c>
      <c r="I5410">
        <v>2021</v>
      </c>
    </row>
    <row r="5411" spans="1:9" x14ac:dyDescent="0.35">
      <c r="A5411" t="s">
        <v>138</v>
      </c>
      <c r="B5411">
        <v>6000</v>
      </c>
      <c r="C5411" t="s">
        <v>15</v>
      </c>
      <c r="D5411" s="9">
        <v>44466</v>
      </c>
      <c r="E5411" t="s">
        <v>53</v>
      </c>
      <c r="F5411" t="s">
        <v>96</v>
      </c>
      <c r="G5411">
        <v>6000</v>
      </c>
      <c r="H5411" t="s">
        <v>10</v>
      </c>
      <c r="I5411">
        <v>2021</v>
      </c>
    </row>
    <row r="5412" spans="1:9" x14ac:dyDescent="0.35">
      <c r="A5412" t="s">
        <v>138</v>
      </c>
      <c r="B5412">
        <v>6000</v>
      </c>
      <c r="C5412" t="s">
        <v>15</v>
      </c>
      <c r="D5412" s="9">
        <v>44467</v>
      </c>
      <c r="E5412" t="s">
        <v>53</v>
      </c>
      <c r="F5412" t="s">
        <v>96</v>
      </c>
      <c r="G5412">
        <v>6000</v>
      </c>
      <c r="H5412" t="s">
        <v>10</v>
      </c>
      <c r="I5412">
        <v>2021</v>
      </c>
    </row>
    <row r="5413" spans="1:9" x14ac:dyDescent="0.35">
      <c r="A5413" t="s">
        <v>138</v>
      </c>
      <c r="B5413">
        <v>6000</v>
      </c>
      <c r="C5413" t="s">
        <v>15</v>
      </c>
      <c r="D5413" s="9">
        <v>44468</v>
      </c>
      <c r="E5413" t="s">
        <v>53</v>
      </c>
      <c r="F5413" t="s">
        <v>96</v>
      </c>
      <c r="G5413">
        <v>6000</v>
      </c>
      <c r="H5413" t="s">
        <v>10</v>
      </c>
      <c r="I5413">
        <v>2021</v>
      </c>
    </row>
    <row r="5414" spans="1:9" x14ac:dyDescent="0.35">
      <c r="A5414" t="s">
        <v>138</v>
      </c>
      <c r="B5414">
        <v>8000</v>
      </c>
      <c r="C5414" t="s">
        <v>15</v>
      </c>
      <c r="D5414" s="9">
        <v>44469</v>
      </c>
      <c r="E5414" t="s">
        <v>53</v>
      </c>
      <c r="F5414" t="s">
        <v>96</v>
      </c>
      <c r="G5414">
        <v>8000</v>
      </c>
      <c r="H5414" t="s">
        <v>10</v>
      </c>
      <c r="I5414">
        <v>2021</v>
      </c>
    </row>
    <row r="5415" spans="1:9" x14ac:dyDescent="0.35">
      <c r="A5415" t="s">
        <v>138</v>
      </c>
      <c r="B5415">
        <v>5000</v>
      </c>
      <c r="C5415" t="s">
        <v>15</v>
      </c>
      <c r="D5415" s="9">
        <v>44470</v>
      </c>
      <c r="E5415" t="s">
        <v>53</v>
      </c>
      <c r="F5415" t="s">
        <v>96</v>
      </c>
      <c r="G5415">
        <v>5000</v>
      </c>
      <c r="H5415" t="s">
        <v>10</v>
      </c>
      <c r="I5415">
        <v>2021</v>
      </c>
    </row>
    <row r="5416" spans="1:9" x14ac:dyDescent="0.35">
      <c r="A5416" t="s">
        <v>138</v>
      </c>
      <c r="B5416">
        <v>9000</v>
      </c>
      <c r="C5416" t="s">
        <v>15</v>
      </c>
      <c r="D5416" s="9">
        <v>44471</v>
      </c>
      <c r="E5416" t="s">
        <v>53</v>
      </c>
      <c r="F5416" t="s">
        <v>96</v>
      </c>
      <c r="G5416">
        <v>9000</v>
      </c>
      <c r="H5416" t="s">
        <v>10</v>
      </c>
      <c r="I5416">
        <v>2021</v>
      </c>
    </row>
    <row r="5417" spans="1:9" x14ac:dyDescent="0.35">
      <c r="A5417" t="s">
        <v>138</v>
      </c>
      <c r="B5417">
        <v>11000</v>
      </c>
      <c r="C5417" t="s">
        <v>15</v>
      </c>
      <c r="D5417" s="9">
        <v>44472</v>
      </c>
      <c r="E5417" t="s">
        <v>53</v>
      </c>
      <c r="F5417" t="s">
        <v>96</v>
      </c>
      <c r="G5417">
        <v>11000</v>
      </c>
      <c r="H5417" t="s">
        <v>10</v>
      </c>
      <c r="I5417">
        <v>2021</v>
      </c>
    </row>
    <row r="5418" spans="1:9" x14ac:dyDescent="0.35">
      <c r="A5418" t="s">
        <v>138</v>
      </c>
      <c r="B5418">
        <v>7500</v>
      </c>
      <c r="C5418" t="s">
        <v>15</v>
      </c>
      <c r="D5418" s="9">
        <v>44473</v>
      </c>
      <c r="E5418" t="s">
        <v>53</v>
      </c>
      <c r="F5418" t="s">
        <v>97</v>
      </c>
      <c r="G5418">
        <v>7500</v>
      </c>
      <c r="H5418" t="s">
        <v>10</v>
      </c>
      <c r="I5418">
        <v>2021</v>
      </c>
    </row>
    <row r="5419" spans="1:9" x14ac:dyDescent="0.35">
      <c r="A5419" t="s">
        <v>138</v>
      </c>
      <c r="B5419">
        <v>6000</v>
      </c>
      <c r="C5419" t="s">
        <v>15</v>
      </c>
      <c r="D5419" s="9">
        <v>44474</v>
      </c>
      <c r="E5419" t="s">
        <v>53</v>
      </c>
      <c r="F5419" t="s">
        <v>97</v>
      </c>
      <c r="G5419">
        <v>6000</v>
      </c>
      <c r="H5419" t="s">
        <v>10</v>
      </c>
      <c r="I5419">
        <v>2021</v>
      </c>
    </row>
    <row r="5420" spans="1:9" x14ac:dyDescent="0.35">
      <c r="A5420" t="s">
        <v>138</v>
      </c>
      <c r="B5420">
        <v>7000</v>
      </c>
      <c r="C5420" t="s">
        <v>15</v>
      </c>
      <c r="D5420" s="9">
        <v>44475</v>
      </c>
      <c r="E5420" t="s">
        <v>53</v>
      </c>
      <c r="F5420" t="s">
        <v>97</v>
      </c>
      <c r="G5420">
        <v>7000</v>
      </c>
      <c r="H5420" t="s">
        <v>10</v>
      </c>
      <c r="I5420">
        <v>2021</v>
      </c>
    </row>
    <row r="5421" spans="1:9" x14ac:dyDescent="0.35">
      <c r="A5421" t="s">
        <v>138</v>
      </c>
      <c r="B5421">
        <v>5000</v>
      </c>
      <c r="C5421" t="s">
        <v>15</v>
      </c>
      <c r="D5421" s="9">
        <v>44476</v>
      </c>
      <c r="E5421" t="s">
        <v>53</v>
      </c>
      <c r="F5421" t="s">
        <v>97</v>
      </c>
      <c r="G5421">
        <v>5000</v>
      </c>
      <c r="H5421" t="s">
        <v>10</v>
      </c>
      <c r="I5421">
        <v>2021</v>
      </c>
    </row>
    <row r="5422" spans="1:9" x14ac:dyDescent="0.35">
      <c r="A5422" t="s">
        <v>138</v>
      </c>
      <c r="B5422">
        <v>5500</v>
      </c>
      <c r="C5422" t="s">
        <v>15</v>
      </c>
      <c r="D5422" s="9">
        <v>44477</v>
      </c>
      <c r="E5422" t="s">
        <v>53</v>
      </c>
      <c r="F5422" t="s">
        <v>97</v>
      </c>
      <c r="G5422">
        <v>5500</v>
      </c>
      <c r="H5422" t="s">
        <v>10</v>
      </c>
      <c r="I5422">
        <v>2021</v>
      </c>
    </row>
    <row r="5423" spans="1:9" x14ac:dyDescent="0.35">
      <c r="A5423" t="s">
        <v>138</v>
      </c>
      <c r="B5423">
        <v>7500</v>
      </c>
      <c r="C5423" t="s">
        <v>15</v>
      </c>
      <c r="D5423" s="9">
        <v>44478</v>
      </c>
      <c r="E5423" t="s">
        <v>53</v>
      </c>
      <c r="F5423" t="s">
        <v>97</v>
      </c>
      <c r="G5423">
        <v>7500</v>
      </c>
      <c r="H5423" t="s">
        <v>10</v>
      </c>
      <c r="I5423">
        <v>2021</v>
      </c>
    </row>
    <row r="5424" spans="1:9" x14ac:dyDescent="0.35">
      <c r="A5424" t="s">
        <v>138</v>
      </c>
      <c r="B5424">
        <v>8000</v>
      </c>
      <c r="C5424" t="s">
        <v>15</v>
      </c>
      <c r="D5424" s="9">
        <v>44479</v>
      </c>
      <c r="E5424" t="s">
        <v>53</v>
      </c>
      <c r="F5424" t="s">
        <v>97</v>
      </c>
      <c r="G5424">
        <v>8000</v>
      </c>
      <c r="H5424" t="s">
        <v>10</v>
      </c>
      <c r="I5424">
        <v>2021</v>
      </c>
    </row>
    <row r="5425" spans="1:9" x14ac:dyDescent="0.35">
      <c r="A5425" t="s">
        <v>138</v>
      </c>
      <c r="B5425">
        <v>6000</v>
      </c>
      <c r="C5425" t="s">
        <v>15</v>
      </c>
      <c r="D5425" s="9">
        <v>44480</v>
      </c>
      <c r="E5425" t="s">
        <v>53</v>
      </c>
      <c r="F5425" t="s">
        <v>98</v>
      </c>
      <c r="G5425">
        <v>6000</v>
      </c>
      <c r="H5425" t="s">
        <v>10</v>
      </c>
      <c r="I5425">
        <v>2021</v>
      </c>
    </row>
    <row r="5426" spans="1:9" x14ac:dyDescent="0.35">
      <c r="A5426" t="s">
        <v>138</v>
      </c>
      <c r="B5426">
        <v>7000</v>
      </c>
      <c r="C5426" t="s">
        <v>15</v>
      </c>
      <c r="D5426" s="9">
        <v>44481</v>
      </c>
      <c r="E5426" t="s">
        <v>53</v>
      </c>
      <c r="F5426" t="s">
        <v>98</v>
      </c>
      <c r="G5426">
        <v>7000</v>
      </c>
      <c r="H5426" t="s">
        <v>10</v>
      </c>
      <c r="I5426">
        <v>2021</v>
      </c>
    </row>
    <row r="5427" spans="1:9" x14ac:dyDescent="0.35">
      <c r="A5427" t="s">
        <v>138</v>
      </c>
      <c r="B5427">
        <v>6000</v>
      </c>
      <c r="C5427" t="s">
        <v>15</v>
      </c>
      <c r="D5427" s="9">
        <v>44482</v>
      </c>
      <c r="E5427" t="s">
        <v>53</v>
      </c>
      <c r="F5427" t="s">
        <v>98</v>
      </c>
      <c r="G5427">
        <v>6000</v>
      </c>
      <c r="H5427" t="s">
        <v>10</v>
      </c>
      <c r="I5427">
        <v>2021</v>
      </c>
    </row>
    <row r="5428" spans="1:9" x14ac:dyDescent="0.35">
      <c r="A5428" t="s">
        <v>138</v>
      </c>
      <c r="B5428">
        <v>7000</v>
      </c>
      <c r="C5428" t="s">
        <v>15</v>
      </c>
      <c r="D5428" s="9">
        <v>44483</v>
      </c>
      <c r="E5428" t="s">
        <v>53</v>
      </c>
      <c r="F5428" t="s">
        <v>98</v>
      </c>
      <c r="G5428">
        <v>7000</v>
      </c>
      <c r="H5428" t="s">
        <v>10</v>
      </c>
      <c r="I5428">
        <v>2021</v>
      </c>
    </row>
    <row r="5429" spans="1:9" x14ac:dyDescent="0.35">
      <c r="A5429" t="s">
        <v>138</v>
      </c>
      <c r="B5429">
        <v>4000</v>
      </c>
      <c r="C5429" t="s">
        <v>15</v>
      </c>
      <c r="D5429" s="9">
        <v>44484</v>
      </c>
      <c r="E5429" t="s">
        <v>53</v>
      </c>
      <c r="F5429" t="s">
        <v>98</v>
      </c>
      <c r="G5429">
        <v>4000</v>
      </c>
      <c r="H5429" t="s">
        <v>10</v>
      </c>
      <c r="I5429">
        <v>2021</v>
      </c>
    </row>
    <row r="5430" spans="1:9" x14ac:dyDescent="0.35">
      <c r="A5430" t="s">
        <v>138</v>
      </c>
      <c r="B5430">
        <v>8000</v>
      </c>
      <c r="C5430" t="s">
        <v>15</v>
      </c>
      <c r="D5430" s="9">
        <v>44485</v>
      </c>
      <c r="E5430" t="s">
        <v>53</v>
      </c>
      <c r="F5430" t="s">
        <v>98</v>
      </c>
      <c r="G5430">
        <v>8000</v>
      </c>
      <c r="H5430" t="s">
        <v>10</v>
      </c>
      <c r="I5430">
        <v>2021</v>
      </c>
    </row>
    <row r="5431" spans="1:9" x14ac:dyDescent="0.35">
      <c r="A5431" t="s">
        <v>138</v>
      </c>
      <c r="B5431">
        <v>9000</v>
      </c>
      <c r="C5431" t="s">
        <v>15</v>
      </c>
      <c r="D5431" s="9">
        <v>44486</v>
      </c>
      <c r="E5431" t="s">
        <v>53</v>
      </c>
      <c r="F5431" t="s">
        <v>98</v>
      </c>
      <c r="G5431">
        <v>9000</v>
      </c>
      <c r="H5431" t="s">
        <v>10</v>
      </c>
      <c r="I5431">
        <v>2021</v>
      </c>
    </row>
    <row r="5432" spans="1:9" x14ac:dyDescent="0.35">
      <c r="A5432" t="s">
        <v>138</v>
      </c>
      <c r="B5432">
        <v>7000</v>
      </c>
      <c r="C5432" t="s">
        <v>15</v>
      </c>
      <c r="D5432" s="9">
        <v>44487</v>
      </c>
      <c r="E5432" t="s">
        <v>53</v>
      </c>
      <c r="F5432" t="s">
        <v>99</v>
      </c>
      <c r="G5432">
        <v>7000</v>
      </c>
      <c r="H5432" t="s">
        <v>10</v>
      </c>
      <c r="I5432">
        <v>2021</v>
      </c>
    </row>
    <row r="5433" spans="1:9" x14ac:dyDescent="0.35">
      <c r="A5433" t="s">
        <v>138</v>
      </c>
      <c r="B5433">
        <v>4600</v>
      </c>
      <c r="C5433" t="s">
        <v>15</v>
      </c>
      <c r="D5433" s="9">
        <v>44488</v>
      </c>
      <c r="E5433" t="s">
        <v>53</v>
      </c>
      <c r="F5433" t="s">
        <v>99</v>
      </c>
      <c r="G5433">
        <v>4600</v>
      </c>
      <c r="H5433" t="s">
        <v>10</v>
      </c>
      <c r="I5433">
        <v>2021</v>
      </c>
    </row>
    <row r="5434" spans="1:9" x14ac:dyDescent="0.35">
      <c r="A5434" t="s">
        <v>138</v>
      </c>
      <c r="B5434">
        <v>6000</v>
      </c>
      <c r="C5434" t="s">
        <v>15</v>
      </c>
      <c r="D5434" s="9">
        <v>44489</v>
      </c>
      <c r="E5434" t="s">
        <v>53</v>
      </c>
      <c r="F5434" t="s">
        <v>99</v>
      </c>
      <c r="G5434">
        <v>6000</v>
      </c>
      <c r="H5434" t="s">
        <v>10</v>
      </c>
      <c r="I5434">
        <v>2021</v>
      </c>
    </row>
    <row r="5435" spans="1:9" x14ac:dyDescent="0.35">
      <c r="A5435" t="s">
        <v>138</v>
      </c>
      <c r="B5435">
        <v>3000</v>
      </c>
      <c r="C5435" t="s">
        <v>15</v>
      </c>
      <c r="D5435" s="9">
        <v>44490</v>
      </c>
      <c r="E5435" t="s">
        <v>53</v>
      </c>
      <c r="F5435" t="s">
        <v>99</v>
      </c>
      <c r="G5435">
        <v>3000</v>
      </c>
      <c r="H5435" t="s">
        <v>10</v>
      </c>
      <c r="I5435">
        <v>2021</v>
      </c>
    </row>
    <row r="5436" spans="1:9" x14ac:dyDescent="0.35">
      <c r="A5436" t="s">
        <v>138</v>
      </c>
      <c r="B5436">
        <v>2400</v>
      </c>
      <c r="C5436" t="s">
        <v>15</v>
      </c>
      <c r="D5436" s="9">
        <v>44491</v>
      </c>
      <c r="E5436" t="s">
        <v>53</v>
      </c>
      <c r="F5436" t="s">
        <v>99</v>
      </c>
      <c r="G5436">
        <v>2400</v>
      </c>
      <c r="H5436" t="s">
        <v>10</v>
      </c>
      <c r="I5436">
        <v>2021</v>
      </c>
    </row>
    <row r="5437" spans="1:9" x14ac:dyDescent="0.35">
      <c r="A5437" t="s">
        <v>138</v>
      </c>
      <c r="B5437">
        <v>4500</v>
      </c>
      <c r="C5437" t="s">
        <v>15</v>
      </c>
      <c r="D5437" s="9">
        <v>44492</v>
      </c>
      <c r="E5437" t="s">
        <v>53</v>
      </c>
      <c r="F5437" t="s">
        <v>99</v>
      </c>
      <c r="G5437">
        <v>4500</v>
      </c>
      <c r="H5437" t="s">
        <v>10</v>
      </c>
      <c r="I5437">
        <v>2021</v>
      </c>
    </row>
    <row r="5438" spans="1:9" x14ac:dyDescent="0.35">
      <c r="A5438" t="s">
        <v>138</v>
      </c>
      <c r="B5438">
        <v>4000</v>
      </c>
      <c r="C5438" t="s">
        <v>15</v>
      </c>
      <c r="D5438" s="9">
        <v>44493</v>
      </c>
      <c r="E5438" t="s">
        <v>53</v>
      </c>
      <c r="F5438" t="s">
        <v>99</v>
      </c>
      <c r="G5438">
        <v>4000</v>
      </c>
      <c r="H5438" t="s">
        <v>10</v>
      </c>
      <c r="I5438">
        <v>2021</v>
      </c>
    </row>
    <row r="5439" spans="1:9" x14ac:dyDescent="0.35">
      <c r="A5439" t="s">
        <v>138</v>
      </c>
      <c r="B5439">
        <v>6400</v>
      </c>
      <c r="C5439" t="s">
        <v>15</v>
      </c>
      <c r="D5439" s="9">
        <v>44494</v>
      </c>
      <c r="E5439" t="s">
        <v>53</v>
      </c>
      <c r="F5439" t="s">
        <v>100</v>
      </c>
      <c r="G5439">
        <v>6400</v>
      </c>
      <c r="H5439" t="s">
        <v>10</v>
      </c>
      <c r="I5439">
        <v>2021</v>
      </c>
    </row>
    <row r="5440" spans="1:9" x14ac:dyDescent="0.35">
      <c r="A5440" t="s">
        <v>138</v>
      </c>
      <c r="B5440">
        <v>6500</v>
      </c>
      <c r="C5440" t="s">
        <v>15</v>
      </c>
      <c r="D5440" s="9">
        <v>44495</v>
      </c>
      <c r="E5440" t="s">
        <v>53</v>
      </c>
      <c r="F5440" t="s">
        <v>100</v>
      </c>
      <c r="G5440">
        <v>6500</v>
      </c>
      <c r="H5440" t="s">
        <v>10</v>
      </c>
      <c r="I5440">
        <v>2021</v>
      </c>
    </row>
    <row r="5441" spans="1:9" x14ac:dyDescent="0.35">
      <c r="A5441" t="s">
        <v>138</v>
      </c>
      <c r="B5441">
        <v>5000</v>
      </c>
      <c r="C5441" t="s">
        <v>15</v>
      </c>
      <c r="D5441" s="9">
        <v>44496</v>
      </c>
      <c r="E5441" t="s">
        <v>53</v>
      </c>
      <c r="F5441" t="s">
        <v>100</v>
      </c>
      <c r="G5441">
        <v>5000</v>
      </c>
      <c r="H5441" t="s">
        <v>10</v>
      </c>
      <c r="I5441">
        <v>2021</v>
      </c>
    </row>
    <row r="5442" spans="1:9" x14ac:dyDescent="0.35">
      <c r="A5442" t="s">
        <v>138</v>
      </c>
      <c r="B5442">
        <v>6500</v>
      </c>
      <c r="C5442" t="s">
        <v>15</v>
      </c>
      <c r="D5442" s="9">
        <v>44497</v>
      </c>
      <c r="E5442" t="s">
        <v>53</v>
      </c>
      <c r="F5442" t="s">
        <v>100</v>
      </c>
      <c r="G5442">
        <v>6500</v>
      </c>
      <c r="H5442" t="s">
        <v>10</v>
      </c>
      <c r="I5442">
        <v>2021</v>
      </c>
    </row>
    <row r="5443" spans="1:9" x14ac:dyDescent="0.35">
      <c r="A5443" t="s">
        <v>138</v>
      </c>
      <c r="B5443">
        <v>4000</v>
      </c>
      <c r="C5443" t="s">
        <v>15</v>
      </c>
      <c r="D5443" s="9">
        <v>44498</v>
      </c>
      <c r="E5443" t="s">
        <v>53</v>
      </c>
      <c r="F5443" t="s">
        <v>100</v>
      </c>
      <c r="G5443">
        <v>4000</v>
      </c>
      <c r="H5443" t="s">
        <v>10</v>
      </c>
      <c r="I5443">
        <v>2021</v>
      </c>
    </row>
    <row r="5444" spans="1:9" x14ac:dyDescent="0.35">
      <c r="A5444" t="s">
        <v>138</v>
      </c>
      <c r="B5444">
        <v>10000</v>
      </c>
      <c r="C5444" t="s">
        <v>15</v>
      </c>
      <c r="D5444" s="9">
        <v>44499</v>
      </c>
      <c r="E5444" t="s">
        <v>53</v>
      </c>
      <c r="F5444" t="s">
        <v>100</v>
      </c>
      <c r="G5444">
        <v>10000</v>
      </c>
      <c r="H5444" t="s">
        <v>10</v>
      </c>
      <c r="I5444">
        <v>2021</v>
      </c>
    </row>
    <row r="5445" spans="1:9" x14ac:dyDescent="0.35">
      <c r="A5445" t="s">
        <v>138</v>
      </c>
      <c r="B5445">
        <v>11000</v>
      </c>
      <c r="C5445" t="s">
        <v>15</v>
      </c>
      <c r="D5445" s="9">
        <v>44500</v>
      </c>
      <c r="E5445" t="s">
        <v>53</v>
      </c>
      <c r="F5445" t="s">
        <v>100</v>
      </c>
      <c r="G5445">
        <v>11000</v>
      </c>
      <c r="H5445" t="s">
        <v>10</v>
      </c>
      <c r="I5445">
        <v>2021</v>
      </c>
    </row>
    <row r="5446" spans="1:9" x14ac:dyDescent="0.35">
      <c r="A5446" t="s">
        <v>138</v>
      </c>
      <c r="B5446">
        <v>7000</v>
      </c>
      <c r="C5446" t="s">
        <v>15</v>
      </c>
      <c r="D5446" s="9">
        <v>44501</v>
      </c>
      <c r="E5446" t="s">
        <v>53</v>
      </c>
      <c r="F5446" t="s">
        <v>101</v>
      </c>
      <c r="G5446">
        <v>7000</v>
      </c>
      <c r="H5446" t="s">
        <v>10</v>
      </c>
      <c r="I5446">
        <v>2021</v>
      </c>
    </row>
    <row r="5447" spans="1:9" x14ac:dyDescent="0.35">
      <c r="A5447" t="s">
        <v>138</v>
      </c>
      <c r="B5447">
        <v>6000</v>
      </c>
      <c r="C5447" t="s">
        <v>15</v>
      </c>
      <c r="D5447" s="9">
        <v>44502</v>
      </c>
      <c r="E5447" t="s">
        <v>53</v>
      </c>
      <c r="F5447" t="s">
        <v>101</v>
      </c>
      <c r="G5447">
        <v>6000</v>
      </c>
      <c r="H5447" t="s">
        <v>10</v>
      </c>
      <c r="I5447">
        <v>2021</v>
      </c>
    </row>
    <row r="5448" spans="1:9" x14ac:dyDescent="0.35">
      <c r="A5448" t="s">
        <v>138</v>
      </c>
      <c r="B5448">
        <v>7000</v>
      </c>
      <c r="C5448" t="s">
        <v>15</v>
      </c>
      <c r="D5448" s="9">
        <v>44503</v>
      </c>
      <c r="E5448" t="s">
        <v>53</v>
      </c>
      <c r="F5448" t="s">
        <v>101</v>
      </c>
      <c r="G5448">
        <v>7000</v>
      </c>
      <c r="H5448" t="s">
        <v>10</v>
      </c>
      <c r="I5448">
        <v>2021</v>
      </c>
    </row>
    <row r="5449" spans="1:9" x14ac:dyDescent="0.35">
      <c r="A5449" t="s">
        <v>138</v>
      </c>
      <c r="B5449">
        <v>9000</v>
      </c>
      <c r="C5449" t="s">
        <v>15</v>
      </c>
      <c r="D5449" s="9">
        <v>44504</v>
      </c>
      <c r="E5449" t="s">
        <v>53</v>
      </c>
      <c r="F5449" t="s">
        <v>101</v>
      </c>
      <c r="G5449">
        <v>9000</v>
      </c>
      <c r="H5449" t="s">
        <v>10</v>
      </c>
      <c r="I5449">
        <v>2021</v>
      </c>
    </row>
    <row r="5450" spans="1:9" x14ac:dyDescent="0.35">
      <c r="A5450" t="s">
        <v>138</v>
      </c>
      <c r="B5450">
        <v>4000</v>
      </c>
      <c r="C5450" t="s">
        <v>15</v>
      </c>
      <c r="D5450" s="9">
        <v>44505</v>
      </c>
      <c r="E5450" t="s">
        <v>53</v>
      </c>
      <c r="F5450" t="s">
        <v>101</v>
      </c>
      <c r="G5450">
        <v>4000</v>
      </c>
      <c r="H5450" t="s">
        <v>10</v>
      </c>
      <c r="I5450">
        <v>2021</v>
      </c>
    </row>
    <row r="5451" spans="1:9" x14ac:dyDescent="0.35">
      <c r="A5451" t="s">
        <v>138</v>
      </c>
      <c r="B5451">
        <v>9000</v>
      </c>
      <c r="C5451" t="s">
        <v>15</v>
      </c>
      <c r="D5451" s="9">
        <v>44506</v>
      </c>
      <c r="E5451" t="s">
        <v>53</v>
      </c>
      <c r="F5451" t="s">
        <v>101</v>
      </c>
      <c r="G5451">
        <v>9000</v>
      </c>
      <c r="H5451" t="s">
        <v>10</v>
      </c>
      <c r="I5451">
        <v>2021</v>
      </c>
    </row>
    <row r="5452" spans="1:9" x14ac:dyDescent="0.35">
      <c r="A5452" t="s">
        <v>138</v>
      </c>
      <c r="B5452">
        <v>9000</v>
      </c>
      <c r="C5452" t="s">
        <v>15</v>
      </c>
      <c r="D5452" s="9">
        <v>44507</v>
      </c>
      <c r="E5452" t="s">
        <v>53</v>
      </c>
      <c r="F5452" t="s">
        <v>101</v>
      </c>
      <c r="G5452">
        <v>9000</v>
      </c>
      <c r="H5452" t="s">
        <v>10</v>
      </c>
      <c r="I5452">
        <v>2021</v>
      </c>
    </row>
    <row r="5453" spans="1:9" x14ac:dyDescent="0.35">
      <c r="A5453" t="s">
        <v>138</v>
      </c>
      <c r="B5453">
        <v>5500</v>
      </c>
      <c r="C5453" t="s">
        <v>15</v>
      </c>
      <c r="D5453" s="9">
        <v>44508</v>
      </c>
      <c r="E5453" t="s">
        <v>53</v>
      </c>
      <c r="F5453" t="s">
        <v>102</v>
      </c>
      <c r="G5453">
        <v>5500</v>
      </c>
      <c r="H5453" t="s">
        <v>10</v>
      </c>
      <c r="I5453">
        <v>2021</v>
      </c>
    </row>
    <row r="5454" spans="1:9" x14ac:dyDescent="0.35">
      <c r="A5454" t="s">
        <v>138</v>
      </c>
      <c r="B5454">
        <v>6000</v>
      </c>
      <c r="C5454" t="s">
        <v>15</v>
      </c>
      <c r="D5454" s="9">
        <v>44509</v>
      </c>
      <c r="E5454" t="s">
        <v>53</v>
      </c>
      <c r="F5454" t="s">
        <v>102</v>
      </c>
      <c r="G5454">
        <v>6000</v>
      </c>
      <c r="H5454" t="s">
        <v>10</v>
      </c>
      <c r="I5454">
        <v>2021</v>
      </c>
    </row>
    <row r="5455" spans="1:9" x14ac:dyDescent="0.35">
      <c r="A5455" t="s">
        <v>138</v>
      </c>
      <c r="B5455">
        <v>6000</v>
      </c>
      <c r="C5455" t="s">
        <v>15</v>
      </c>
      <c r="D5455" s="9">
        <v>44510</v>
      </c>
      <c r="E5455" t="s">
        <v>53</v>
      </c>
      <c r="F5455" t="s">
        <v>102</v>
      </c>
      <c r="G5455">
        <v>6000</v>
      </c>
      <c r="H5455" t="s">
        <v>10</v>
      </c>
      <c r="I5455">
        <v>2021</v>
      </c>
    </row>
    <row r="5456" spans="1:9" x14ac:dyDescent="0.35">
      <c r="A5456" t="s">
        <v>138</v>
      </c>
      <c r="B5456">
        <v>7500</v>
      </c>
      <c r="C5456" t="s">
        <v>15</v>
      </c>
      <c r="D5456" s="9">
        <v>44511</v>
      </c>
      <c r="E5456" t="s">
        <v>53</v>
      </c>
      <c r="F5456" t="s">
        <v>102</v>
      </c>
      <c r="G5456">
        <v>7500</v>
      </c>
      <c r="H5456" t="s">
        <v>10</v>
      </c>
      <c r="I5456">
        <v>2021</v>
      </c>
    </row>
    <row r="5457" spans="1:9" x14ac:dyDescent="0.35">
      <c r="A5457" t="s">
        <v>138</v>
      </c>
      <c r="B5457">
        <v>5000</v>
      </c>
      <c r="C5457" t="s">
        <v>15</v>
      </c>
      <c r="D5457" s="9">
        <v>44512</v>
      </c>
      <c r="E5457" t="s">
        <v>53</v>
      </c>
      <c r="F5457" t="s">
        <v>102</v>
      </c>
      <c r="G5457">
        <v>5000</v>
      </c>
      <c r="H5457" t="s">
        <v>10</v>
      </c>
      <c r="I5457">
        <v>2021</v>
      </c>
    </row>
    <row r="5458" spans="1:9" x14ac:dyDescent="0.35">
      <c r="A5458" t="s">
        <v>138</v>
      </c>
      <c r="B5458">
        <v>7500</v>
      </c>
      <c r="C5458" t="s">
        <v>15</v>
      </c>
      <c r="D5458" s="9">
        <v>44513</v>
      </c>
      <c r="E5458" t="s">
        <v>53</v>
      </c>
      <c r="F5458" t="s">
        <v>102</v>
      </c>
      <c r="G5458">
        <v>7500</v>
      </c>
      <c r="H5458" t="s">
        <v>10</v>
      </c>
      <c r="I5458">
        <v>2021</v>
      </c>
    </row>
    <row r="5459" spans="1:9" x14ac:dyDescent="0.35">
      <c r="A5459" t="s">
        <v>138</v>
      </c>
      <c r="B5459">
        <v>8000</v>
      </c>
      <c r="C5459" t="s">
        <v>15</v>
      </c>
      <c r="D5459" s="9">
        <v>44514</v>
      </c>
      <c r="E5459" t="s">
        <v>53</v>
      </c>
      <c r="F5459" t="s">
        <v>102</v>
      </c>
      <c r="G5459">
        <v>8000</v>
      </c>
      <c r="H5459" t="s">
        <v>10</v>
      </c>
      <c r="I5459">
        <v>2021</v>
      </c>
    </row>
    <row r="5460" spans="1:9" x14ac:dyDescent="0.35">
      <c r="A5460" t="s">
        <v>138</v>
      </c>
      <c r="B5460">
        <v>6500</v>
      </c>
      <c r="C5460" t="s">
        <v>15</v>
      </c>
      <c r="D5460" s="9">
        <v>44515</v>
      </c>
      <c r="E5460" t="s">
        <v>53</v>
      </c>
      <c r="F5460" t="s">
        <v>103</v>
      </c>
      <c r="G5460">
        <v>6500</v>
      </c>
      <c r="H5460" t="s">
        <v>10</v>
      </c>
      <c r="I5460">
        <v>2021</v>
      </c>
    </row>
    <row r="5461" spans="1:9" x14ac:dyDescent="0.35">
      <c r="A5461" t="s">
        <v>138</v>
      </c>
      <c r="B5461">
        <v>7500</v>
      </c>
      <c r="C5461" t="s">
        <v>15</v>
      </c>
      <c r="D5461" s="9">
        <v>44516</v>
      </c>
      <c r="E5461" t="s">
        <v>53</v>
      </c>
      <c r="F5461" t="s">
        <v>103</v>
      </c>
      <c r="G5461">
        <v>7500</v>
      </c>
      <c r="H5461" t="s">
        <v>10</v>
      </c>
      <c r="I5461">
        <v>2021</v>
      </c>
    </row>
    <row r="5462" spans="1:9" x14ac:dyDescent="0.35">
      <c r="A5462" t="s">
        <v>138</v>
      </c>
      <c r="B5462">
        <v>6000</v>
      </c>
      <c r="C5462" t="s">
        <v>15</v>
      </c>
      <c r="D5462" s="9">
        <v>44517</v>
      </c>
      <c r="E5462" t="s">
        <v>53</v>
      </c>
      <c r="F5462" t="s">
        <v>103</v>
      </c>
      <c r="G5462">
        <v>6000</v>
      </c>
      <c r="H5462" t="s">
        <v>10</v>
      </c>
      <c r="I5462">
        <v>2021</v>
      </c>
    </row>
    <row r="5463" spans="1:9" x14ac:dyDescent="0.35">
      <c r="A5463" t="s">
        <v>138</v>
      </c>
      <c r="B5463">
        <v>5700</v>
      </c>
      <c r="C5463" t="s">
        <v>15</v>
      </c>
      <c r="D5463" s="9">
        <v>44518</v>
      </c>
      <c r="E5463" t="s">
        <v>53</v>
      </c>
      <c r="F5463" t="s">
        <v>103</v>
      </c>
      <c r="G5463">
        <v>5700</v>
      </c>
      <c r="H5463" t="s">
        <v>10</v>
      </c>
      <c r="I5463">
        <v>2021</v>
      </c>
    </row>
    <row r="5464" spans="1:9" x14ac:dyDescent="0.35">
      <c r="A5464" t="s">
        <v>138</v>
      </c>
      <c r="B5464">
        <v>4300</v>
      </c>
      <c r="C5464" t="s">
        <v>15</v>
      </c>
      <c r="D5464" s="9">
        <v>44519</v>
      </c>
      <c r="E5464" t="s">
        <v>53</v>
      </c>
      <c r="F5464" t="s">
        <v>103</v>
      </c>
      <c r="G5464">
        <v>4300</v>
      </c>
      <c r="H5464" t="s">
        <v>10</v>
      </c>
      <c r="I5464">
        <v>2021</v>
      </c>
    </row>
    <row r="5465" spans="1:9" x14ac:dyDescent="0.35">
      <c r="A5465" t="s">
        <v>138</v>
      </c>
      <c r="B5465">
        <v>8000</v>
      </c>
      <c r="C5465" t="s">
        <v>15</v>
      </c>
      <c r="D5465" s="9">
        <v>44520</v>
      </c>
      <c r="E5465" t="s">
        <v>53</v>
      </c>
      <c r="F5465" t="s">
        <v>103</v>
      </c>
      <c r="G5465">
        <v>8000</v>
      </c>
      <c r="H5465" t="s">
        <v>10</v>
      </c>
      <c r="I5465">
        <v>2021</v>
      </c>
    </row>
    <row r="5466" spans="1:9" x14ac:dyDescent="0.35">
      <c r="A5466" t="s">
        <v>138</v>
      </c>
      <c r="B5466">
        <v>9700</v>
      </c>
      <c r="C5466" t="s">
        <v>15</v>
      </c>
      <c r="D5466" s="9">
        <v>44521</v>
      </c>
      <c r="E5466" t="s">
        <v>53</v>
      </c>
      <c r="F5466" t="s">
        <v>103</v>
      </c>
      <c r="G5466">
        <v>9700</v>
      </c>
      <c r="H5466" t="s">
        <v>10</v>
      </c>
      <c r="I5466">
        <v>2021</v>
      </c>
    </row>
    <row r="5467" spans="1:9" x14ac:dyDescent="0.35">
      <c r="A5467" t="s">
        <v>138</v>
      </c>
      <c r="B5467">
        <v>6800</v>
      </c>
      <c r="C5467" t="s">
        <v>15</v>
      </c>
      <c r="D5467" s="9">
        <v>44522</v>
      </c>
      <c r="E5467" t="s">
        <v>53</v>
      </c>
      <c r="F5467" t="s">
        <v>104</v>
      </c>
      <c r="G5467">
        <v>6800</v>
      </c>
      <c r="H5467" t="s">
        <v>10</v>
      </c>
      <c r="I5467">
        <v>2021</v>
      </c>
    </row>
    <row r="5468" spans="1:9" x14ac:dyDescent="0.35">
      <c r="A5468" t="s">
        <v>138</v>
      </c>
      <c r="B5468">
        <v>6000</v>
      </c>
      <c r="C5468" t="s">
        <v>15</v>
      </c>
      <c r="D5468" s="9">
        <v>44523</v>
      </c>
      <c r="E5468" t="s">
        <v>53</v>
      </c>
      <c r="F5468" t="s">
        <v>104</v>
      </c>
      <c r="G5468">
        <v>6000</v>
      </c>
      <c r="H5468" t="s">
        <v>10</v>
      </c>
      <c r="I5468">
        <v>2021</v>
      </c>
    </row>
    <row r="5469" spans="1:9" x14ac:dyDescent="0.35">
      <c r="A5469" t="s">
        <v>138</v>
      </c>
      <c r="B5469">
        <v>7000</v>
      </c>
      <c r="C5469" t="s">
        <v>15</v>
      </c>
      <c r="D5469" s="9">
        <v>44524</v>
      </c>
      <c r="E5469" t="s">
        <v>53</v>
      </c>
      <c r="F5469" t="s">
        <v>104</v>
      </c>
      <c r="G5469">
        <v>7000</v>
      </c>
      <c r="H5469" t="s">
        <v>10</v>
      </c>
      <c r="I5469">
        <v>2021</v>
      </c>
    </row>
    <row r="5470" spans="1:9" x14ac:dyDescent="0.35">
      <c r="A5470" t="s">
        <v>138</v>
      </c>
      <c r="B5470">
        <v>6500</v>
      </c>
      <c r="C5470" t="s">
        <v>15</v>
      </c>
      <c r="D5470" s="9">
        <v>44525</v>
      </c>
      <c r="E5470" t="s">
        <v>53</v>
      </c>
      <c r="F5470" t="s">
        <v>104</v>
      </c>
      <c r="G5470">
        <v>6500</v>
      </c>
      <c r="H5470" t="s">
        <v>10</v>
      </c>
      <c r="I5470">
        <v>2021</v>
      </c>
    </row>
    <row r="5471" spans="1:9" x14ac:dyDescent="0.35">
      <c r="A5471" t="s">
        <v>138</v>
      </c>
      <c r="B5471">
        <v>5500</v>
      </c>
      <c r="C5471" t="s">
        <v>15</v>
      </c>
      <c r="D5471" s="9">
        <v>44527</v>
      </c>
      <c r="E5471" t="s">
        <v>53</v>
      </c>
      <c r="F5471" t="s">
        <v>104</v>
      </c>
      <c r="G5471">
        <v>5500</v>
      </c>
      <c r="H5471" t="s">
        <v>10</v>
      </c>
      <c r="I5471">
        <v>2021</v>
      </c>
    </row>
    <row r="5472" spans="1:9" x14ac:dyDescent="0.35">
      <c r="A5472" t="s">
        <v>138</v>
      </c>
      <c r="B5472">
        <v>8000</v>
      </c>
      <c r="C5472" t="s">
        <v>15</v>
      </c>
      <c r="D5472" s="9">
        <v>44528</v>
      </c>
      <c r="E5472" t="s">
        <v>53</v>
      </c>
      <c r="F5472" t="s">
        <v>104</v>
      </c>
      <c r="G5472">
        <v>8000</v>
      </c>
      <c r="H5472" t="s">
        <v>10</v>
      </c>
      <c r="I5472">
        <v>2021</v>
      </c>
    </row>
    <row r="5473" spans="1:9" x14ac:dyDescent="0.35">
      <c r="A5473" t="s">
        <v>138</v>
      </c>
      <c r="B5473">
        <v>5000</v>
      </c>
      <c r="C5473" t="s">
        <v>15</v>
      </c>
      <c r="D5473" s="9">
        <v>44529</v>
      </c>
      <c r="E5473" t="s">
        <v>53</v>
      </c>
      <c r="F5473" t="s">
        <v>105</v>
      </c>
      <c r="G5473">
        <v>5000</v>
      </c>
      <c r="H5473" t="s">
        <v>10</v>
      </c>
      <c r="I5473">
        <v>2021</v>
      </c>
    </row>
    <row r="5474" spans="1:9" x14ac:dyDescent="0.35">
      <c r="A5474" t="s">
        <v>138</v>
      </c>
      <c r="B5474">
        <v>8000</v>
      </c>
      <c r="C5474" t="s">
        <v>15</v>
      </c>
      <c r="D5474" s="9">
        <v>44530</v>
      </c>
      <c r="E5474" t="s">
        <v>53</v>
      </c>
      <c r="F5474" t="s">
        <v>105</v>
      </c>
      <c r="G5474">
        <v>8000</v>
      </c>
      <c r="H5474" t="s">
        <v>10</v>
      </c>
      <c r="I5474">
        <v>2021</v>
      </c>
    </row>
    <row r="5475" spans="1:9" x14ac:dyDescent="0.35">
      <c r="A5475" t="s">
        <v>138</v>
      </c>
      <c r="B5475">
        <v>8000</v>
      </c>
      <c r="C5475" t="s">
        <v>15</v>
      </c>
      <c r="D5475" s="9">
        <v>44531</v>
      </c>
      <c r="E5475" t="s">
        <v>53</v>
      </c>
      <c r="F5475" t="s">
        <v>105</v>
      </c>
      <c r="G5475">
        <v>8000</v>
      </c>
      <c r="H5475" t="s">
        <v>10</v>
      </c>
      <c r="I5475">
        <v>2021</v>
      </c>
    </row>
    <row r="5476" spans="1:9" x14ac:dyDescent="0.35">
      <c r="A5476" t="s">
        <v>138</v>
      </c>
      <c r="B5476">
        <v>7800</v>
      </c>
      <c r="C5476" t="s">
        <v>15</v>
      </c>
      <c r="D5476" s="9">
        <v>44532</v>
      </c>
      <c r="E5476" t="s">
        <v>53</v>
      </c>
      <c r="F5476" t="s">
        <v>105</v>
      </c>
      <c r="G5476">
        <v>7800</v>
      </c>
      <c r="H5476" t="s">
        <v>10</v>
      </c>
      <c r="I5476">
        <v>2021</v>
      </c>
    </row>
    <row r="5477" spans="1:9" x14ac:dyDescent="0.35">
      <c r="A5477" t="s">
        <v>138</v>
      </c>
      <c r="B5477">
        <v>7600</v>
      </c>
      <c r="C5477" t="s">
        <v>15</v>
      </c>
      <c r="D5477" s="9">
        <v>44532</v>
      </c>
      <c r="E5477" t="s">
        <v>53</v>
      </c>
      <c r="F5477" t="s">
        <v>105</v>
      </c>
      <c r="G5477">
        <v>7600</v>
      </c>
      <c r="H5477" t="s">
        <v>10</v>
      </c>
      <c r="I5477">
        <v>2021</v>
      </c>
    </row>
    <row r="5478" spans="1:9" x14ac:dyDescent="0.35">
      <c r="A5478" t="s">
        <v>138</v>
      </c>
      <c r="B5478">
        <v>3000</v>
      </c>
      <c r="C5478" t="s">
        <v>15</v>
      </c>
      <c r="D5478" s="9">
        <v>44533</v>
      </c>
      <c r="E5478" t="s">
        <v>53</v>
      </c>
      <c r="F5478" t="s">
        <v>105</v>
      </c>
      <c r="G5478">
        <v>3000</v>
      </c>
      <c r="H5478" t="s">
        <v>10</v>
      </c>
      <c r="I5478">
        <v>2021</v>
      </c>
    </row>
    <row r="5479" spans="1:9" x14ac:dyDescent="0.35">
      <c r="A5479" t="s">
        <v>138</v>
      </c>
      <c r="B5479">
        <v>9800</v>
      </c>
      <c r="C5479" t="s">
        <v>15</v>
      </c>
      <c r="D5479" s="9">
        <v>44535</v>
      </c>
      <c r="E5479" t="s">
        <v>53</v>
      </c>
      <c r="F5479" t="s">
        <v>105</v>
      </c>
      <c r="G5479">
        <v>9800</v>
      </c>
      <c r="H5479" t="s">
        <v>10</v>
      </c>
      <c r="I5479">
        <v>2021</v>
      </c>
    </row>
    <row r="5480" spans="1:9" x14ac:dyDescent="0.35">
      <c r="A5480" t="s">
        <v>138</v>
      </c>
      <c r="B5480">
        <v>8700</v>
      </c>
      <c r="C5480" t="s">
        <v>15</v>
      </c>
      <c r="D5480" s="9">
        <v>44536</v>
      </c>
      <c r="E5480" t="s">
        <v>53</v>
      </c>
      <c r="F5480" t="s">
        <v>106</v>
      </c>
      <c r="G5480">
        <v>8700</v>
      </c>
      <c r="H5480" t="s">
        <v>10</v>
      </c>
      <c r="I5480">
        <v>2021</v>
      </c>
    </row>
    <row r="5481" spans="1:9" x14ac:dyDescent="0.35">
      <c r="A5481" t="s">
        <v>138</v>
      </c>
      <c r="B5481">
        <v>7000</v>
      </c>
      <c r="C5481" t="s">
        <v>15</v>
      </c>
      <c r="D5481" s="9">
        <v>44537</v>
      </c>
      <c r="E5481" t="s">
        <v>53</v>
      </c>
      <c r="F5481" t="s">
        <v>106</v>
      </c>
      <c r="G5481">
        <v>7000</v>
      </c>
      <c r="H5481" t="s">
        <v>10</v>
      </c>
      <c r="I5481">
        <v>2021</v>
      </c>
    </row>
    <row r="5482" spans="1:9" x14ac:dyDescent="0.35">
      <c r="A5482" t="s">
        <v>138</v>
      </c>
      <c r="B5482">
        <v>6500</v>
      </c>
      <c r="C5482" t="s">
        <v>15</v>
      </c>
      <c r="D5482" s="9">
        <v>44538</v>
      </c>
      <c r="E5482" t="s">
        <v>53</v>
      </c>
      <c r="F5482" t="s">
        <v>106</v>
      </c>
      <c r="G5482">
        <v>6500</v>
      </c>
      <c r="H5482" t="s">
        <v>10</v>
      </c>
      <c r="I5482">
        <v>2021</v>
      </c>
    </row>
    <row r="5483" spans="1:9" x14ac:dyDescent="0.35">
      <c r="A5483" t="s">
        <v>138</v>
      </c>
      <c r="B5483">
        <v>8000</v>
      </c>
      <c r="C5483" t="s">
        <v>15</v>
      </c>
      <c r="D5483" s="9">
        <v>44539</v>
      </c>
      <c r="E5483" t="s">
        <v>53</v>
      </c>
      <c r="F5483" t="s">
        <v>106</v>
      </c>
      <c r="G5483">
        <v>8000</v>
      </c>
      <c r="H5483" t="s">
        <v>10</v>
      </c>
      <c r="I5483">
        <v>2021</v>
      </c>
    </row>
    <row r="5484" spans="1:9" x14ac:dyDescent="0.35">
      <c r="A5484" t="s">
        <v>138</v>
      </c>
      <c r="B5484">
        <v>4000</v>
      </c>
      <c r="C5484" t="s">
        <v>15</v>
      </c>
      <c r="D5484" s="9">
        <v>44540</v>
      </c>
      <c r="E5484" t="s">
        <v>53</v>
      </c>
      <c r="F5484" t="s">
        <v>106</v>
      </c>
      <c r="G5484">
        <v>4000</v>
      </c>
      <c r="H5484" t="s">
        <v>10</v>
      </c>
      <c r="I5484">
        <v>2021</v>
      </c>
    </row>
    <row r="5485" spans="1:9" x14ac:dyDescent="0.35">
      <c r="A5485" t="s">
        <v>138</v>
      </c>
      <c r="B5485">
        <v>8500</v>
      </c>
      <c r="C5485" t="s">
        <v>15</v>
      </c>
      <c r="D5485" s="9">
        <v>44541</v>
      </c>
      <c r="E5485" t="s">
        <v>53</v>
      </c>
      <c r="F5485" t="s">
        <v>106</v>
      </c>
      <c r="G5485">
        <v>8500</v>
      </c>
      <c r="H5485" t="s">
        <v>10</v>
      </c>
      <c r="I5485">
        <v>2021</v>
      </c>
    </row>
    <row r="5486" spans="1:9" x14ac:dyDescent="0.35">
      <c r="A5486" t="s">
        <v>138</v>
      </c>
      <c r="B5486">
        <v>9000</v>
      </c>
      <c r="C5486" t="s">
        <v>15</v>
      </c>
      <c r="D5486" s="9">
        <v>44542</v>
      </c>
      <c r="E5486" t="s">
        <v>53</v>
      </c>
      <c r="F5486" t="s">
        <v>106</v>
      </c>
      <c r="G5486">
        <v>9000</v>
      </c>
      <c r="H5486" t="s">
        <v>10</v>
      </c>
      <c r="I5486">
        <v>2021</v>
      </c>
    </row>
    <row r="5487" spans="1:9" x14ac:dyDescent="0.35">
      <c r="A5487" t="s">
        <v>138</v>
      </c>
      <c r="B5487">
        <v>7500</v>
      </c>
      <c r="C5487" t="s">
        <v>15</v>
      </c>
      <c r="D5487" s="9">
        <v>44543</v>
      </c>
      <c r="E5487" t="s">
        <v>53</v>
      </c>
      <c r="F5487" t="s">
        <v>107</v>
      </c>
      <c r="G5487">
        <v>7500</v>
      </c>
      <c r="H5487" t="s">
        <v>10</v>
      </c>
      <c r="I5487">
        <v>2021</v>
      </c>
    </row>
    <row r="5488" spans="1:9" x14ac:dyDescent="0.35">
      <c r="A5488" t="s">
        <v>138</v>
      </c>
      <c r="B5488">
        <v>6000</v>
      </c>
      <c r="C5488" t="s">
        <v>15</v>
      </c>
      <c r="D5488" s="9">
        <v>44544</v>
      </c>
      <c r="E5488" t="s">
        <v>53</v>
      </c>
      <c r="F5488" t="s">
        <v>107</v>
      </c>
      <c r="G5488">
        <v>6000</v>
      </c>
      <c r="H5488" t="s">
        <v>10</v>
      </c>
      <c r="I5488">
        <v>2021</v>
      </c>
    </row>
    <row r="5489" spans="1:9" x14ac:dyDescent="0.35">
      <c r="A5489" t="s">
        <v>138</v>
      </c>
      <c r="B5489">
        <v>6400</v>
      </c>
      <c r="C5489" t="s">
        <v>15</v>
      </c>
      <c r="D5489" s="9">
        <v>44545</v>
      </c>
      <c r="E5489" t="s">
        <v>53</v>
      </c>
      <c r="F5489" t="s">
        <v>107</v>
      </c>
      <c r="G5489">
        <v>6400</v>
      </c>
      <c r="H5489" t="s">
        <v>10</v>
      </c>
      <c r="I5489">
        <v>2021</v>
      </c>
    </row>
    <row r="5490" spans="1:9" x14ac:dyDescent="0.35">
      <c r="A5490" t="s">
        <v>138</v>
      </c>
      <c r="B5490">
        <v>7000</v>
      </c>
      <c r="C5490" t="s">
        <v>15</v>
      </c>
      <c r="D5490" s="9">
        <v>44546</v>
      </c>
      <c r="E5490" t="s">
        <v>53</v>
      </c>
      <c r="F5490" t="s">
        <v>107</v>
      </c>
      <c r="G5490">
        <v>7000</v>
      </c>
      <c r="H5490" t="s">
        <v>10</v>
      </c>
      <c r="I5490">
        <v>2021</v>
      </c>
    </row>
    <row r="5491" spans="1:9" x14ac:dyDescent="0.35">
      <c r="A5491" t="s">
        <v>138</v>
      </c>
      <c r="B5491">
        <v>4000</v>
      </c>
      <c r="C5491" t="s">
        <v>15</v>
      </c>
      <c r="D5491" s="9">
        <v>44547</v>
      </c>
      <c r="E5491" t="s">
        <v>53</v>
      </c>
      <c r="F5491" t="s">
        <v>107</v>
      </c>
      <c r="G5491">
        <v>4000</v>
      </c>
      <c r="H5491" t="s">
        <v>10</v>
      </c>
      <c r="I5491">
        <v>2021</v>
      </c>
    </row>
    <row r="5492" spans="1:9" x14ac:dyDescent="0.35">
      <c r="A5492" t="s">
        <v>138</v>
      </c>
      <c r="B5492">
        <v>8500</v>
      </c>
      <c r="C5492" t="s">
        <v>15</v>
      </c>
      <c r="D5492" s="9">
        <v>44548</v>
      </c>
      <c r="E5492" t="s">
        <v>53</v>
      </c>
      <c r="F5492" t="s">
        <v>107</v>
      </c>
      <c r="G5492">
        <v>8500</v>
      </c>
      <c r="H5492" t="s">
        <v>10</v>
      </c>
      <c r="I5492">
        <v>2021</v>
      </c>
    </row>
    <row r="5493" spans="1:9" x14ac:dyDescent="0.35">
      <c r="A5493" t="s">
        <v>138</v>
      </c>
      <c r="B5493">
        <v>9000</v>
      </c>
      <c r="C5493" t="s">
        <v>15</v>
      </c>
      <c r="D5493" s="9">
        <v>44549</v>
      </c>
      <c r="E5493" t="s">
        <v>53</v>
      </c>
      <c r="F5493" t="s">
        <v>107</v>
      </c>
      <c r="G5493">
        <v>9000</v>
      </c>
      <c r="H5493" t="s">
        <v>10</v>
      </c>
      <c r="I5493">
        <v>2021</v>
      </c>
    </row>
    <row r="5494" spans="1:9" x14ac:dyDescent="0.35">
      <c r="A5494" t="s">
        <v>138</v>
      </c>
      <c r="B5494">
        <v>7000</v>
      </c>
      <c r="C5494" t="s">
        <v>15</v>
      </c>
      <c r="D5494" s="9">
        <v>44550</v>
      </c>
      <c r="E5494" t="s">
        <v>53</v>
      </c>
      <c r="F5494" t="s">
        <v>108</v>
      </c>
      <c r="G5494">
        <v>7000</v>
      </c>
      <c r="H5494" t="s">
        <v>10</v>
      </c>
      <c r="I5494">
        <v>2021</v>
      </c>
    </row>
    <row r="5495" spans="1:9" x14ac:dyDescent="0.35">
      <c r="A5495" t="s">
        <v>138</v>
      </c>
      <c r="B5495">
        <v>6000</v>
      </c>
      <c r="C5495" t="s">
        <v>15</v>
      </c>
      <c r="D5495" s="9">
        <v>44551</v>
      </c>
      <c r="E5495" t="s">
        <v>53</v>
      </c>
      <c r="F5495" t="s">
        <v>108</v>
      </c>
      <c r="G5495">
        <v>6000</v>
      </c>
      <c r="H5495" t="s">
        <v>10</v>
      </c>
      <c r="I5495">
        <v>2021</v>
      </c>
    </row>
    <row r="5496" spans="1:9" x14ac:dyDescent="0.35">
      <c r="A5496" t="s">
        <v>138</v>
      </c>
      <c r="B5496">
        <v>6500</v>
      </c>
      <c r="C5496" t="s">
        <v>15</v>
      </c>
      <c r="D5496" s="9">
        <v>44552</v>
      </c>
      <c r="E5496" t="s">
        <v>53</v>
      </c>
      <c r="F5496" t="s">
        <v>108</v>
      </c>
      <c r="G5496">
        <v>6500</v>
      </c>
      <c r="H5496" t="s">
        <v>10</v>
      </c>
      <c r="I5496">
        <v>2021</v>
      </c>
    </row>
    <row r="5497" spans="1:9" x14ac:dyDescent="0.35">
      <c r="A5497" t="s">
        <v>138</v>
      </c>
      <c r="B5497">
        <v>7000</v>
      </c>
      <c r="C5497" t="s">
        <v>15</v>
      </c>
      <c r="D5497" s="9">
        <v>44553</v>
      </c>
      <c r="E5497" t="s">
        <v>53</v>
      </c>
      <c r="F5497" t="s">
        <v>108</v>
      </c>
      <c r="G5497">
        <v>7000</v>
      </c>
      <c r="H5497" t="s">
        <v>10</v>
      </c>
      <c r="I5497">
        <v>2021</v>
      </c>
    </row>
    <row r="5498" spans="1:9" x14ac:dyDescent="0.35">
      <c r="A5498" t="s">
        <v>138</v>
      </c>
      <c r="B5498">
        <v>4000</v>
      </c>
      <c r="C5498" t="s">
        <v>15</v>
      </c>
      <c r="D5498" s="9">
        <v>44554</v>
      </c>
      <c r="E5498" t="s">
        <v>53</v>
      </c>
      <c r="F5498" t="s">
        <v>108</v>
      </c>
      <c r="G5498">
        <v>4000</v>
      </c>
      <c r="H5498" t="s">
        <v>10</v>
      </c>
      <c r="I5498">
        <v>2021</v>
      </c>
    </row>
    <row r="5499" spans="1:9" x14ac:dyDescent="0.35">
      <c r="A5499" t="s">
        <v>138</v>
      </c>
      <c r="B5499">
        <v>7500</v>
      </c>
      <c r="C5499" t="s">
        <v>15</v>
      </c>
      <c r="D5499" s="9">
        <v>44555</v>
      </c>
      <c r="E5499" t="s">
        <v>53</v>
      </c>
      <c r="F5499" t="s">
        <v>108</v>
      </c>
      <c r="G5499">
        <v>7500</v>
      </c>
      <c r="H5499" t="s">
        <v>10</v>
      </c>
      <c r="I5499">
        <v>2021</v>
      </c>
    </row>
    <row r="5500" spans="1:9" x14ac:dyDescent="0.35">
      <c r="A5500" t="s">
        <v>138</v>
      </c>
      <c r="B5500">
        <v>7800</v>
      </c>
      <c r="C5500" t="s">
        <v>15</v>
      </c>
      <c r="D5500" s="9">
        <v>44556</v>
      </c>
      <c r="E5500" t="s">
        <v>53</v>
      </c>
      <c r="F5500" t="s">
        <v>108</v>
      </c>
      <c r="G5500">
        <v>7800</v>
      </c>
      <c r="H5500" t="s">
        <v>10</v>
      </c>
      <c r="I5500">
        <v>2021</v>
      </c>
    </row>
    <row r="5501" spans="1:9" x14ac:dyDescent="0.35">
      <c r="A5501" t="s">
        <v>138</v>
      </c>
      <c r="B5501">
        <v>6800</v>
      </c>
      <c r="C5501" t="s">
        <v>15</v>
      </c>
      <c r="D5501" s="9">
        <v>44557</v>
      </c>
      <c r="E5501" t="s">
        <v>53</v>
      </c>
      <c r="F5501" t="s">
        <v>109</v>
      </c>
      <c r="G5501">
        <v>6800</v>
      </c>
      <c r="H5501" t="s">
        <v>10</v>
      </c>
      <c r="I5501">
        <v>2021</v>
      </c>
    </row>
    <row r="5502" spans="1:9" x14ac:dyDescent="0.35">
      <c r="A5502" t="s">
        <v>138</v>
      </c>
      <c r="B5502">
        <v>4000</v>
      </c>
      <c r="C5502" t="s">
        <v>15</v>
      </c>
      <c r="D5502" s="9">
        <v>44558</v>
      </c>
      <c r="E5502" t="s">
        <v>53</v>
      </c>
      <c r="F5502" t="s">
        <v>109</v>
      </c>
      <c r="G5502">
        <v>4000</v>
      </c>
      <c r="H5502" t="s">
        <v>10</v>
      </c>
      <c r="I5502">
        <v>2021</v>
      </c>
    </row>
    <row r="5503" spans="1:9" x14ac:dyDescent="0.35">
      <c r="A5503" t="s">
        <v>138</v>
      </c>
      <c r="B5503">
        <v>6000</v>
      </c>
      <c r="C5503" t="s">
        <v>15</v>
      </c>
      <c r="D5503" s="9">
        <v>44559</v>
      </c>
      <c r="E5503" t="s">
        <v>53</v>
      </c>
      <c r="F5503" t="s">
        <v>109</v>
      </c>
      <c r="G5503">
        <v>6000</v>
      </c>
      <c r="H5503" t="s">
        <v>10</v>
      </c>
      <c r="I5503">
        <v>2021</v>
      </c>
    </row>
    <row r="5504" spans="1:9" x14ac:dyDescent="0.35">
      <c r="A5504" t="s">
        <v>138</v>
      </c>
      <c r="B5504">
        <v>5000</v>
      </c>
      <c r="C5504" t="s">
        <v>15</v>
      </c>
      <c r="D5504" s="9">
        <v>44560</v>
      </c>
      <c r="E5504" t="s">
        <v>53</v>
      </c>
      <c r="F5504" t="s">
        <v>109</v>
      </c>
      <c r="G5504">
        <v>5000</v>
      </c>
      <c r="H5504" t="s">
        <v>10</v>
      </c>
      <c r="I5504">
        <v>2021</v>
      </c>
    </row>
    <row r="5505" spans="1:9" x14ac:dyDescent="0.35">
      <c r="A5505" t="s">
        <v>138</v>
      </c>
      <c r="B5505">
        <v>3200</v>
      </c>
      <c r="C5505" t="s">
        <v>15</v>
      </c>
      <c r="D5505" s="9">
        <v>44561</v>
      </c>
      <c r="E5505" t="s">
        <v>53</v>
      </c>
      <c r="F5505" t="s">
        <v>109</v>
      </c>
      <c r="G5505">
        <v>3200</v>
      </c>
      <c r="H5505" t="s">
        <v>10</v>
      </c>
      <c r="I5505">
        <v>2021</v>
      </c>
    </row>
    <row r="5506" spans="1:9" x14ac:dyDescent="0.35">
      <c r="A5506" t="s">
        <v>138</v>
      </c>
      <c r="B5506">
        <v>6000</v>
      </c>
      <c r="C5506" t="s">
        <v>15</v>
      </c>
      <c r="D5506" s="9">
        <v>44562</v>
      </c>
      <c r="E5506" t="s">
        <v>53</v>
      </c>
      <c r="F5506" t="s">
        <v>109</v>
      </c>
      <c r="G5506">
        <v>6000</v>
      </c>
      <c r="H5506" t="s">
        <v>10</v>
      </c>
      <c r="I5506">
        <v>2022</v>
      </c>
    </row>
    <row r="5507" spans="1:9" x14ac:dyDescent="0.35">
      <c r="A5507" t="s">
        <v>138</v>
      </c>
      <c r="B5507">
        <v>8000</v>
      </c>
      <c r="C5507" t="s">
        <v>15</v>
      </c>
      <c r="D5507" s="9">
        <v>44563</v>
      </c>
      <c r="E5507" t="s">
        <v>53</v>
      </c>
      <c r="F5507" t="s">
        <v>109</v>
      </c>
      <c r="G5507">
        <v>8000</v>
      </c>
      <c r="H5507" t="s">
        <v>10</v>
      </c>
      <c r="I5507">
        <v>2022</v>
      </c>
    </row>
    <row r="5508" spans="1:9" x14ac:dyDescent="0.35">
      <c r="A5508" t="s">
        <v>138</v>
      </c>
      <c r="B5508">
        <v>5600</v>
      </c>
      <c r="C5508" t="s">
        <v>15</v>
      </c>
      <c r="D5508" s="9">
        <v>44564</v>
      </c>
      <c r="E5508" t="s">
        <v>53</v>
      </c>
      <c r="F5508" t="s">
        <v>110</v>
      </c>
      <c r="G5508">
        <v>5600</v>
      </c>
      <c r="H5508" t="s">
        <v>10</v>
      </c>
      <c r="I5508">
        <v>2022</v>
      </c>
    </row>
    <row r="5509" spans="1:9" x14ac:dyDescent="0.35">
      <c r="A5509" t="s">
        <v>138</v>
      </c>
      <c r="B5509">
        <v>7000</v>
      </c>
      <c r="C5509" t="s">
        <v>15</v>
      </c>
      <c r="D5509" s="9">
        <v>44565</v>
      </c>
      <c r="E5509" t="s">
        <v>53</v>
      </c>
      <c r="F5509" t="s">
        <v>110</v>
      </c>
      <c r="G5509">
        <v>7000</v>
      </c>
      <c r="H5509" t="s">
        <v>10</v>
      </c>
      <c r="I5509">
        <v>2022</v>
      </c>
    </row>
    <row r="5510" spans="1:9" x14ac:dyDescent="0.35">
      <c r="A5510" t="s">
        <v>138</v>
      </c>
      <c r="B5510">
        <v>6700</v>
      </c>
      <c r="C5510" t="s">
        <v>15</v>
      </c>
      <c r="D5510" s="9">
        <v>44566</v>
      </c>
      <c r="E5510" t="s">
        <v>53</v>
      </c>
      <c r="F5510" t="s">
        <v>110</v>
      </c>
      <c r="G5510">
        <v>6700</v>
      </c>
      <c r="H5510" t="s">
        <v>10</v>
      </c>
      <c r="I5510">
        <v>2022</v>
      </c>
    </row>
    <row r="5511" spans="1:9" x14ac:dyDescent="0.35">
      <c r="A5511" t="s">
        <v>138</v>
      </c>
      <c r="B5511">
        <v>8500</v>
      </c>
      <c r="C5511" t="s">
        <v>15</v>
      </c>
      <c r="D5511" s="9">
        <v>44567</v>
      </c>
      <c r="E5511" t="s">
        <v>53</v>
      </c>
      <c r="F5511" t="s">
        <v>110</v>
      </c>
      <c r="G5511">
        <v>8500</v>
      </c>
      <c r="H5511" t="s">
        <v>10</v>
      </c>
      <c r="I5511">
        <v>2022</v>
      </c>
    </row>
    <row r="5512" spans="1:9" x14ac:dyDescent="0.35">
      <c r="A5512" t="s">
        <v>138</v>
      </c>
      <c r="B5512">
        <v>5000</v>
      </c>
      <c r="C5512" t="s">
        <v>15</v>
      </c>
      <c r="D5512" s="9">
        <v>44568</v>
      </c>
      <c r="E5512" t="s">
        <v>53</v>
      </c>
      <c r="F5512" t="s">
        <v>110</v>
      </c>
      <c r="G5512">
        <v>5000</v>
      </c>
      <c r="H5512" t="s">
        <v>10</v>
      </c>
      <c r="I5512">
        <v>2022</v>
      </c>
    </row>
    <row r="5513" spans="1:9" x14ac:dyDescent="0.35">
      <c r="A5513" t="s">
        <v>138</v>
      </c>
      <c r="B5513">
        <v>7500</v>
      </c>
      <c r="C5513" t="s">
        <v>15</v>
      </c>
      <c r="D5513" s="9">
        <v>44569</v>
      </c>
      <c r="E5513" t="s">
        <v>53</v>
      </c>
      <c r="F5513" t="s">
        <v>110</v>
      </c>
      <c r="G5513">
        <v>7500</v>
      </c>
      <c r="H5513" t="s">
        <v>10</v>
      </c>
      <c r="I5513">
        <v>2022</v>
      </c>
    </row>
    <row r="5514" spans="1:9" x14ac:dyDescent="0.35">
      <c r="A5514" t="s">
        <v>138</v>
      </c>
      <c r="B5514">
        <v>8000</v>
      </c>
      <c r="C5514" t="s">
        <v>15</v>
      </c>
      <c r="D5514" s="9">
        <v>44570</v>
      </c>
      <c r="E5514" t="s">
        <v>53</v>
      </c>
      <c r="F5514" t="s">
        <v>110</v>
      </c>
      <c r="G5514">
        <v>8000</v>
      </c>
      <c r="H5514" t="s">
        <v>10</v>
      </c>
      <c r="I5514">
        <v>2022</v>
      </c>
    </row>
    <row r="5515" spans="1:9" x14ac:dyDescent="0.35">
      <c r="A5515" t="s">
        <v>138</v>
      </c>
      <c r="B5515">
        <v>6000</v>
      </c>
      <c r="C5515" t="s">
        <v>15</v>
      </c>
      <c r="D5515" s="9">
        <v>44571</v>
      </c>
      <c r="E5515" t="s">
        <v>53</v>
      </c>
      <c r="F5515" t="s">
        <v>59</v>
      </c>
      <c r="G5515">
        <v>6000</v>
      </c>
      <c r="H5515" t="s">
        <v>10</v>
      </c>
      <c r="I5515">
        <v>2022</v>
      </c>
    </row>
    <row r="5516" spans="1:9" x14ac:dyDescent="0.35">
      <c r="A5516" t="s">
        <v>138</v>
      </c>
      <c r="B5516">
        <v>8000</v>
      </c>
      <c r="C5516" t="s">
        <v>15</v>
      </c>
      <c r="D5516" s="9">
        <v>44572</v>
      </c>
      <c r="E5516" t="s">
        <v>53</v>
      </c>
      <c r="F5516" t="s">
        <v>59</v>
      </c>
      <c r="G5516">
        <v>8000</v>
      </c>
      <c r="H5516" t="s">
        <v>10</v>
      </c>
      <c r="I5516">
        <v>2022</v>
      </c>
    </row>
    <row r="5517" spans="1:9" x14ac:dyDescent="0.35">
      <c r="A5517" t="s">
        <v>138</v>
      </c>
      <c r="B5517">
        <v>7200</v>
      </c>
      <c r="C5517" t="s">
        <v>15</v>
      </c>
      <c r="D5517" s="9">
        <v>44572</v>
      </c>
      <c r="E5517" t="s">
        <v>53</v>
      </c>
      <c r="F5517" t="s">
        <v>59</v>
      </c>
      <c r="G5517">
        <v>7200</v>
      </c>
      <c r="H5517" t="s">
        <v>10</v>
      </c>
      <c r="I5517">
        <v>2022</v>
      </c>
    </row>
    <row r="5518" spans="1:9" x14ac:dyDescent="0.35">
      <c r="A5518" t="s">
        <v>138</v>
      </c>
      <c r="B5518">
        <v>5600</v>
      </c>
      <c r="C5518" t="s">
        <v>15</v>
      </c>
      <c r="D5518" s="9">
        <v>44573</v>
      </c>
      <c r="E5518" t="s">
        <v>53</v>
      </c>
      <c r="F5518" t="s">
        <v>59</v>
      </c>
      <c r="G5518">
        <v>5600</v>
      </c>
      <c r="H5518" t="s">
        <v>10</v>
      </c>
      <c r="I5518">
        <v>2022</v>
      </c>
    </row>
    <row r="5519" spans="1:9" x14ac:dyDescent="0.35">
      <c r="A5519" t="s">
        <v>138</v>
      </c>
      <c r="B5519">
        <v>7000</v>
      </c>
      <c r="C5519" t="s">
        <v>15</v>
      </c>
      <c r="D5519" s="9">
        <v>44573</v>
      </c>
      <c r="E5519" t="s">
        <v>53</v>
      </c>
      <c r="F5519" t="s">
        <v>59</v>
      </c>
      <c r="G5519">
        <v>7000</v>
      </c>
      <c r="H5519" t="s">
        <v>10</v>
      </c>
      <c r="I5519">
        <v>2022</v>
      </c>
    </row>
    <row r="5520" spans="1:9" x14ac:dyDescent="0.35">
      <c r="A5520" t="s">
        <v>138</v>
      </c>
      <c r="B5520">
        <v>7000</v>
      </c>
      <c r="C5520" t="s">
        <v>15</v>
      </c>
      <c r="D5520" s="9">
        <v>44574</v>
      </c>
      <c r="E5520" t="s">
        <v>53</v>
      </c>
      <c r="F5520" t="s">
        <v>59</v>
      </c>
      <c r="G5520">
        <v>7000</v>
      </c>
      <c r="H5520" t="s">
        <v>10</v>
      </c>
      <c r="I5520">
        <v>2022</v>
      </c>
    </row>
    <row r="5521" spans="1:9" x14ac:dyDescent="0.35">
      <c r="A5521" t="s">
        <v>138</v>
      </c>
      <c r="B5521">
        <v>6800</v>
      </c>
      <c r="C5521" t="s">
        <v>15</v>
      </c>
      <c r="D5521" s="9">
        <v>44574</v>
      </c>
      <c r="E5521" t="s">
        <v>53</v>
      </c>
      <c r="F5521" t="s">
        <v>59</v>
      </c>
      <c r="G5521">
        <v>6800</v>
      </c>
      <c r="H5521" t="s">
        <v>10</v>
      </c>
      <c r="I5521">
        <v>2022</v>
      </c>
    </row>
    <row r="5522" spans="1:9" x14ac:dyDescent="0.35">
      <c r="A5522" t="s">
        <v>138</v>
      </c>
      <c r="B5522">
        <v>4000</v>
      </c>
      <c r="C5522" t="s">
        <v>15</v>
      </c>
      <c r="D5522" s="9">
        <v>44575</v>
      </c>
      <c r="E5522" t="s">
        <v>53</v>
      </c>
      <c r="F5522" t="s">
        <v>59</v>
      </c>
      <c r="G5522">
        <v>4000</v>
      </c>
      <c r="H5522" t="s">
        <v>10</v>
      </c>
      <c r="I5522">
        <v>2022</v>
      </c>
    </row>
    <row r="5523" spans="1:9" x14ac:dyDescent="0.35">
      <c r="A5523" t="s">
        <v>138</v>
      </c>
      <c r="B5523">
        <v>3000</v>
      </c>
      <c r="C5523" t="s">
        <v>15</v>
      </c>
      <c r="D5523" s="9">
        <v>44575</v>
      </c>
      <c r="E5523" t="s">
        <v>53</v>
      </c>
      <c r="F5523" t="s">
        <v>59</v>
      </c>
      <c r="G5523">
        <v>3000</v>
      </c>
      <c r="H5523" t="s">
        <v>10</v>
      </c>
      <c r="I5523">
        <v>2022</v>
      </c>
    </row>
    <row r="5524" spans="1:9" x14ac:dyDescent="0.35">
      <c r="A5524" t="s">
        <v>138</v>
      </c>
      <c r="B5524">
        <v>6500</v>
      </c>
      <c r="C5524" t="s">
        <v>15</v>
      </c>
      <c r="D5524" s="9">
        <v>44576</v>
      </c>
      <c r="E5524" t="s">
        <v>53</v>
      </c>
      <c r="F5524" t="s">
        <v>59</v>
      </c>
      <c r="G5524">
        <v>6500</v>
      </c>
      <c r="H5524" t="s">
        <v>10</v>
      </c>
      <c r="I5524">
        <v>2022</v>
      </c>
    </row>
    <row r="5525" spans="1:9" x14ac:dyDescent="0.35">
      <c r="A5525" t="s">
        <v>138</v>
      </c>
      <c r="B5525">
        <v>8000</v>
      </c>
      <c r="C5525" t="s">
        <v>15</v>
      </c>
      <c r="D5525" s="9">
        <v>44577</v>
      </c>
      <c r="E5525" t="s">
        <v>53</v>
      </c>
      <c r="F5525" t="s">
        <v>59</v>
      </c>
      <c r="G5525">
        <v>8000</v>
      </c>
      <c r="H5525" t="s">
        <v>10</v>
      </c>
      <c r="I5525">
        <v>2022</v>
      </c>
    </row>
    <row r="5526" spans="1:9" x14ac:dyDescent="0.35">
      <c r="A5526" t="s">
        <v>138</v>
      </c>
      <c r="B5526">
        <v>5000</v>
      </c>
      <c r="C5526" t="s">
        <v>15</v>
      </c>
      <c r="D5526" s="9">
        <v>44578</v>
      </c>
      <c r="E5526" t="s">
        <v>53</v>
      </c>
      <c r="F5526" t="s">
        <v>60</v>
      </c>
      <c r="G5526">
        <v>5000</v>
      </c>
      <c r="H5526" t="s">
        <v>10</v>
      </c>
      <c r="I5526">
        <v>2022</v>
      </c>
    </row>
    <row r="5527" spans="1:9" x14ac:dyDescent="0.35">
      <c r="A5527" t="s">
        <v>138</v>
      </c>
      <c r="B5527">
        <v>7500</v>
      </c>
      <c r="C5527" t="s">
        <v>15</v>
      </c>
      <c r="D5527" s="9">
        <v>44579</v>
      </c>
      <c r="E5527" t="s">
        <v>53</v>
      </c>
      <c r="F5527" t="s">
        <v>60</v>
      </c>
      <c r="G5527">
        <v>7500</v>
      </c>
      <c r="H5527" t="s">
        <v>10</v>
      </c>
      <c r="I5527">
        <v>2022</v>
      </c>
    </row>
    <row r="5528" spans="1:9" x14ac:dyDescent="0.35">
      <c r="A5528" t="s">
        <v>138</v>
      </c>
      <c r="B5528">
        <v>8000</v>
      </c>
      <c r="C5528" t="s">
        <v>15</v>
      </c>
      <c r="D5528" s="9">
        <v>44580</v>
      </c>
      <c r="E5528" t="s">
        <v>53</v>
      </c>
      <c r="F5528" t="s">
        <v>60</v>
      </c>
      <c r="G5528">
        <v>8000</v>
      </c>
      <c r="H5528" t="s">
        <v>10</v>
      </c>
      <c r="I5528">
        <v>2022</v>
      </c>
    </row>
    <row r="5529" spans="1:9" x14ac:dyDescent="0.35">
      <c r="A5529" t="s">
        <v>138</v>
      </c>
      <c r="B5529">
        <v>7500</v>
      </c>
      <c r="C5529" t="s">
        <v>15</v>
      </c>
      <c r="D5529" s="9">
        <v>44581</v>
      </c>
      <c r="E5529" t="s">
        <v>53</v>
      </c>
      <c r="F5529" t="s">
        <v>60</v>
      </c>
      <c r="G5529">
        <v>7500</v>
      </c>
      <c r="H5529" t="s">
        <v>10</v>
      </c>
      <c r="I5529">
        <v>2022</v>
      </c>
    </row>
    <row r="5530" spans="1:9" x14ac:dyDescent="0.35">
      <c r="A5530" t="s">
        <v>138</v>
      </c>
      <c r="B5530">
        <v>7000</v>
      </c>
      <c r="C5530" t="s">
        <v>15</v>
      </c>
      <c r="D5530" s="9">
        <v>44582</v>
      </c>
      <c r="E5530" t="s">
        <v>53</v>
      </c>
      <c r="F5530" t="s">
        <v>60</v>
      </c>
      <c r="G5530">
        <v>7000</v>
      </c>
      <c r="H5530" t="s">
        <v>10</v>
      </c>
      <c r="I5530">
        <v>2022</v>
      </c>
    </row>
    <row r="5531" spans="1:9" x14ac:dyDescent="0.35">
      <c r="A5531" t="s">
        <v>138</v>
      </c>
      <c r="B5531">
        <v>9000</v>
      </c>
      <c r="C5531" t="s">
        <v>15</v>
      </c>
      <c r="D5531" s="9">
        <v>44583</v>
      </c>
      <c r="E5531" t="s">
        <v>53</v>
      </c>
      <c r="F5531" t="s">
        <v>60</v>
      </c>
      <c r="G5531">
        <v>9000</v>
      </c>
      <c r="H5531" t="s">
        <v>10</v>
      </c>
      <c r="I5531">
        <v>2022</v>
      </c>
    </row>
    <row r="5532" spans="1:9" x14ac:dyDescent="0.35">
      <c r="A5532" t="s">
        <v>138</v>
      </c>
      <c r="B5532">
        <v>6500</v>
      </c>
      <c r="C5532" t="s">
        <v>15</v>
      </c>
      <c r="D5532" s="9">
        <v>44584</v>
      </c>
      <c r="E5532" t="s">
        <v>53</v>
      </c>
      <c r="F5532" t="s">
        <v>60</v>
      </c>
      <c r="G5532">
        <v>6500</v>
      </c>
      <c r="H5532" t="s">
        <v>10</v>
      </c>
      <c r="I5532">
        <v>2022</v>
      </c>
    </row>
    <row r="5533" spans="1:9" x14ac:dyDescent="0.35">
      <c r="A5533" t="s">
        <v>138</v>
      </c>
      <c r="B5533">
        <v>7000</v>
      </c>
      <c r="C5533" t="s">
        <v>15</v>
      </c>
      <c r="D5533" s="9">
        <v>44585</v>
      </c>
      <c r="E5533" t="s">
        <v>53</v>
      </c>
      <c r="F5533" t="s">
        <v>61</v>
      </c>
      <c r="G5533">
        <v>7000</v>
      </c>
      <c r="H5533" t="s">
        <v>10</v>
      </c>
      <c r="I5533">
        <v>2022</v>
      </c>
    </row>
    <row r="5534" spans="1:9" x14ac:dyDescent="0.35">
      <c r="A5534" t="s">
        <v>138</v>
      </c>
      <c r="B5534">
        <v>7000</v>
      </c>
      <c r="C5534" t="s">
        <v>15</v>
      </c>
      <c r="D5534" s="9">
        <v>44586</v>
      </c>
      <c r="E5534" t="s">
        <v>53</v>
      </c>
      <c r="F5534" t="s">
        <v>61</v>
      </c>
      <c r="G5534">
        <v>7000</v>
      </c>
      <c r="H5534" t="s">
        <v>10</v>
      </c>
      <c r="I5534">
        <v>2022</v>
      </c>
    </row>
    <row r="5535" spans="1:9" x14ac:dyDescent="0.35">
      <c r="A5535" t="s">
        <v>138</v>
      </c>
      <c r="B5535">
        <v>6500</v>
      </c>
      <c r="C5535" t="s">
        <v>15</v>
      </c>
      <c r="D5535" s="9">
        <v>44587</v>
      </c>
      <c r="E5535" t="s">
        <v>53</v>
      </c>
      <c r="F5535" t="s">
        <v>61</v>
      </c>
      <c r="G5535">
        <v>6500</v>
      </c>
      <c r="H5535" t="s">
        <v>10</v>
      </c>
      <c r="I5535">
        <v>2022</v>
      </c>
    </row>
    <row r="5536" spans="1:9" x14ac:dyDescent="0.35">
      <c r="A5536" t="s">
        <v>138</v>
      </c>
      <c r="B5536">
        <v>6500</v>
      </c>
      <c r="C5536" t="s">
        <v>15</v>
      </c>
      <c r="D5536" s="9">
        <v>44588</v>
      </c>
      <c r="E5536" t="s">
        <v>53</v>
      </c>
      <c r="F5536" t="s">
        <v>61</v>
      </c>
      <c r="G5536">
        <v>6500</v>
      </c>
      <c r="H5536" t="s">
        <v>10</v>
      </c>
      <c r="I5536">
        <v>2022</v>
      </c>
    </row>
    <row r="5537" spans="1:9" x14ac:dyDescent="0.35">
      <c r="A5537" t="s">
        <v>138</v>
      </c>
      <c r="B5537">
        <v>7000</v>
      </c>
      <c r="C5537" t="s">
        <v>15</v>
      </c>
      <c r="D5537" s="9">
        <v>44588</v>
      </c>
      <c r="E5537" t="s">
        <v>53</v>
      </c>
      <c r="F5537" t="s">
        <v>61</v>
      </c>
      <c r="G5537">
        <v>7000</v>
      </c>
      <c r="H5537" t="s">
        <v>10</v>
      </c>
      <c r="I5537">
        <v>2022</v>
      </c>
    </row>
    <row r="5538" spans="1:9" x14ac:dyDescent="0.35">
      <c r="A5538" t="s">
        <v>138</v>
      </c>
      <c r="B5538">
        <v>4000</v>
      </c>
      <c r="C5538" t="s">
        <v>15</v>
      </c>
      <c r="D5538" s="9">
        <v>44589</v>
      </c>
      <c r="E5538" t="s">
        <v>53</v>
      </c>
      <c r="F5538" t="s">
        <v>61</v>
      </c>
      <c r="G5538">
        <v>4000</v>
      </c>
      <c r="H5538" t="s">
        <v>10</v>
      </c>
      <c r="I5538">
        <v>2022</v>
      </c>
    </row>
    <row r="5539" spans="1:9" x14ac:dyDescent="0.35">
      <c r="A5539" t="s">
        <v>138</v>
      </c>
      <c r="B5539">
        <v>7500</v>
      </c>
      <c r="C5539" t="s">
        <v>15</v>
      </c>
      <c r="D5539" s="9">
        <v>44590</v>
      </c>
      <c r="E5539" t="s">
        <v>53</v>
      </c>
      <c r="F5539" t="s">
        <v>61</v>
      </c>
      <c r="G5539">
        <v>7500</v>
      </c>
      <c r="H5539" t="s">
        <v>10</v>
      </c>
      <c r="I5539">
        <v>2022</v>
      </c>
    </row>
    <row r="5540" spans="1:9" x14ac:dyDescent="0.35">
      <c r="A5540" t="s">
        <v>138</v>
      </c>
      <c r="B5540">
        <v>8000</v>
      </c>
      <c r="C5540" t="s">
        <v>15</v>
      </c>
      <c r="D5540" s="9">
        <v>44591</v>
      </c>
      <c r="E5540" t="s">
        <v>53</v>
      </c>
      <c r="F5540" t="s">
        <v>61</v>
      </c>
      <c r="G5540">
        <v>8000</v>
      </c>
      <c r="H5540" t="s">
        <v>10</v>
      </c>
      <c r="I5540">
        <v>2022</v>
      </c>
    </row>
    <row r="5541" spans="1:9" x14ac:dyDescent="0.35">
      <c r="A5541" t="s">
        <v>138</v>
      </c>
      <c r="B5541">
        <v>7000</v>
      </c>
      <c r="C5541" t="s">
        <v>15</v>
      </c>
      <c r="D5541" s="9">
        <v>44592</v>
      </c>
      <c r="E5541" t="s">
        <v>53</v>
      </c>
      <c r="F5541" t="s">
        <v>62</v>
      </c>
      <c r="G5541">
        <v>7000</v>
      </c>
      <c r="H5541" t="s">
        <v>10</v>
      </c>
      <c r="I5541">
        <v>2022</v>
      </c>
    </row>
    <row r="5542" spans="1:9" x14ac:dyDescent="0.35">
      <c r="A5542" t="s">
        <v>138</v>
      </c>
      <c r="B5542">
        <v>7500</v>
      </c>
      <c r="C5542" t="s">
        <v>15</v>
      </c>
      <c r="D5542" s="9">
        <v>44593</v>
      </c>
      <c r="E5542" t="s">
        <v>53</v>
      </c>
      <c r="F5542" t="s">
        <v>62</v>
      </c>
      <c r="G5542">
        <v>7500</v>
      </c>
      <c r="H5542" t="s">
        <v>10</v>
      </c>
      <c r="I5542">
        <v>2022</v>
      </c>
    </row>
    <row r="5543" spans="1:9" x14ac:dyDescent="0.35">
      <c r="A5543" t="s">
        <v>138</v>
      </c>
      <c r="B5543">
        <v>6000</v>
      </c>
      <c r="C5543" t="s">
        <v>15</v>
      </c>
      <c r="D5543" s="9">
        <v>44594</v>
      </c>
      <c r="E5543" t="s">
        <v>53</v>
      </c>
      <c r="F5543" t="s">
        <v>62</v>
      </c>
      <c r="G5543">
        <v>6000</v>
      </c>
      <c r="H5543" t="s">
        <v>10</v>
      </c>
      <c r="I5543">
        <v>2022</v>
      </c>
    </row>
    <row r="5544" spans="1:9" x14ac:dyDescent="0.35">
      <c r="A5544" t="s">
        <v>138</v>
      </c>
      <c r="B5544">
        <v>7000</v>
      </c>
      <c r="C5544" t="s">
        <v>15</v>
      </c>
      <c r="D5544" s="9">
        <v>44595</v>
      </c>
      <c r="E5544" t="s">
        <v>53</v>
      </c>
      <c r="F5544" t="s">
        <v>62</v>
      </c>
      <c r="G5544">
        <v>7000</v>
      </c>
      <c r="H5544" t="s">
        <v>10</v>
      </c>
      <c r="I5544">
        <v>2022</v>
      </c>
    </row>
    <row r="5545" spans="1:9" x14ac:dyDescent="0.35">
      <c r="A5545" t="s">
        <v>138</v>
      </c>
      <c r="B5545">
        <v>4000</v>
      </c>
      <c r="C5545" t="s">
        <v>15</v>
      </c>
      <c r="D5545" s="9">
        <v>44596</v>
      </c>
      <c r="E5545" t="s">
        <v>53</v>
      </c>
      <c r="F5545" t="s">
        <v>62</v>
      </c>
      <c r="G5545">
        <v>4000</v>
      </c>
      <c r="H5545" t="s">
        <v>10</v>
      </c>
      <c r="I5545">
        <v>2022</v>
      </c>
    </row>
    <row r="5546" spans="1:9" x14ac:dyDescent="0.35">
      <c r="A5546" t="s">
        <v>138</v>
      </c>
      <c r="B5546">
        <v>8000</v>
      </c>
      <c r="C5546" t="s">
        <v>15</v>
      </c>
      <c r="D5546" s="9">
        <v>44597</v>
      </c>
      <c r="E5546" t="s">
        <v>53</v>
      </c>
      <c r="F5546" t="s">
        <v>62</v>
      </c>
      <c r="G5546">
        <v>8000</v>
      </c>
      <c r="H5546" t="s">
        <v>10</v>
      </c>
      <c r="I5546">
        <v>2022</v>
      </c>
    </row>
    <row r="5547" spans="1:9" x14ac:dyDescent="0.35">
      <c r="A5547" t="s">
        <v>138</v>
      </c>
      <c r="B5547">
        <v>8000</v>
      </c>
      <c r="C5547" t="s">
        <v>15</v>
      </c>
      <c r="D5547" s="9">
        <v>44598</v>
      </c>
      <c r="E5547" t="s">
        <v>53</v>
      </c>
      <c r="F5547" t="s">
        <v>62</v>
      </c>
      <c r="G5547">
        <v>8000</v>
      </c>
      <c r="H5547" t="s">
        <v>10</v>
      </c>
      <c r="I5547">
        <v>2022</v>
      </c>
    </row>
    <row r="5548" spans="1:9" x14ac:dyDescent="0.35">
      <c r="A5548" t="s">
        <v>138</v>
      </c>
      <c r="B5548">
        <v>7500</v>
      </c>
      <c r="C5548" t="s">
        <v>15</v>
      </c>
      <c r="D5548" s="9">
        <v>44599</v>
      </c>
      <c r="E5548" t="s">
        <v>53</v>
      </c>
      <c r="F5548" t="s">
        <v>63</v>
      </c>
      <c r="G5548">
        <v>7500</v>
      </c>
      <c r="H5548" t="s">
        <v>10</v>
      </c>
      <c r="I5548">
        <v>2022</v>
      </c>
    </row>
    <row r="5549" spans="1:9" x14ac:dyDescent="0.35">
      <c r="A5549" t="s">
        <v>138</v>
      </c>
      <c r="B5549">
        <v>4800</v>
      </c>
      <c r="C5549" t="s">
        <v>15</v>
      </c>
      <c r="D5549" s="9">
        <v>44600</v>
      </c>
      <c r="E5549" t="s">
        <v>53</v>
      </c>
      <c r="F5549" t="s">
        <v>63</v>
      </c>
      <c r="G5549">
        <v>4800</v>
      </c>
      <c r="H5549" t="s">
        <v>10</v>
      </c>
      <c r="I5549">
        <v>2022</v>
      </c>
    </row>
    <row r="5550" spans="1:9" x14ac:dyDescent="0.35">
      <c r="A5550" t="s">
        <v>138</v>
      </c>
      <c r="B5550">
        <v>7800</v>
      </c>
      <c r="C5550" t="s">
        <v>15</v>
      </c>
      <c r="D5550" s="9">
        <v>44601</v>
      </c>
      <c r="E5550" t="s">
        <v>53</v>
      </c>
      <c r="F5550" t="s">
        <v>63</v>
      </c>
      <c r="G5550">
        <v>7800</v>
      </c>
      <c r="H5550" t="s">
        <v>10</v>
      </c>
      <c r="I5550">
        <v>2022</v>
      </c>
    </row>
    <row r="5551" spans="1:9" x14ac:dyDescent="0.35">
      <c r="A5551" t="s">
        <v>138</v>
      </c>
      <c r="B5551">
        <v>6700</v>
      </c>
      <c r="C5551" t="s">
        <v>15</v>
      </c>
      <c r="D5551" s="9">
        <v>44602</v>
      </c>
      <c r="E5551" t="s">
        <v>53</v>
      </c>
      <c r="F5551" t="s">
        <v>63</v>
      </c>
      <c r="G5551">
        <v>6700</v>
      </c>
      <c r="H5551" t="s">
        <v>10</v>
      </c>
      <c r="I5551">
        <v>2022</v>
      </c>
    </row>
    <row r="5552" spans="1:9" x14ac:dyDescent="0.35">
      <c r="A5552" t="s">
        <v>138</v>
      </c>
      <c r="B5552">
        <v>7800</v>
      </c>
      <c r="C5552" t="s">
        <v>15</v>
      </c>
      <c r="D5552" s="9">
        <v>44604</v>
      </c>
      <c r="E5552" t="s">
        <v>53</v>
      </c>
      <c r="F5552" t="s">
        <v>63</v>
      </c>
      <c r="G5552">
        <v>7800</v>
      </c>
      <c r="H5552" t="s">
        <v>10</v>
      </c>
      <c r="I5552">
        <v>2022</v>
      </c>
    </row>
    <row r="5553" spans="1:9" x14ac:dyDescent="0.35">
      <c r="A5553" t="s">
        <v>138</v>
      </c>
      <c r="B5553">
        <v>6500</v>
      </c>
      <c r="C5553" t="s">
        <v>15</v>
      </c>
      <c r="D5553" s="9">
        <v>44605</v>
      </c>
      <c r="E5553" t="s">
        <v>53</v>
      </c>
      <c r="F5553" t="s">
        <v>63</v>
      </c>
      <c r="G5553">
        <v>6500</v>
      </c>
      <c r="H5553" t="s">
        <v>10</v>
      </c>
      <c r="I5553">
        <v>2022</v>
      </c>
    </row>
    <row r="5554" spans="1:9" x14ac:dyDescent="0.35">
      <c r="A5554" t="s">
        <v>138</v>
      </c>
      <c r="B5554">
        <v>5500</v>
      </c>
      <c r="C5554" t="s">
        <v>15</v>
      </c>
      <c r="D5554" s="9">
        <v>44606</v>
      </c>
      <c r="E5554" t="s">
        <v>53</v>
      </c>
      <c r="F5554" t="s">
        <v>64</v>
      </c>
      <c r="G5554">
        <v>5500</v>
      </c>
      <c r="H5554" t="s">
        <v>10</v>
      </c>
      <c r="I5554">
        <v>2022</v>
      </c>
    </row>
    <row r="5555" spans="1:9" x14ac:dyDescent="0.35">
      <c r="A5555" t="s">
        <v>138</v>
      </c>
      <c r="B5555">
        <v>6500</v>
      </c>
      <c r="C5555" t="s">
        <v>15</v>
      </c>
      <c r="D5555" s="9">
        <v>44607</v>
      </c>
      <c r="E5555" t="s">
        <v>53</v>
      </c>
      <c r="F5555" t="s">
        <v>64</v>
      </c>
      <c r="G5555">
        <v>6500</v>
      </c>
      <c r="H5555" t="s">
        <v>10</v>
      </c>
      <c r="I5555">
        <v>2022</v>
      </c>
    </row>
    <row r="5556" spans="1:9" x14ac:dyDescent="0.35">
      <c r="A5556" t="s">
        <v>138</v>
      </c>
      <c r="B5556">
        <v>7000</v>
      </c>
      <c r="C5556" t="s">
        <v>15</v>
      </c>
      <c r="D5556" s="9">
        <v>44608</v>
      </c>
      <c r="E5556" t="s">
        <v>53</v>
      </c>
      <c r="F5556" t="s">
        <v>64</v>
      </c>
      <c r="G5556">
        <v>7000</v>
      </c>
      <c r="H5556" t="s">
        <v>10</v>
      </c>
      <c r="I5556">
        <v>2022</v>
      </c>
    </row>
    <row r="5557" spans="1:9" x14ac:dyDescent="0.35">
      <c r="A5557" t="s">
        <v>138</v>
      </c>
      <c r="B5557">
        <v>6500</v>
      </c>
      <c r="C5557" t="s">
        <v>15</v>
      </c>
      <c r="D5557" s="9">
        <v>44609</v>
      </c>
      <c r="E5557" t="s">
        <v>53</v>
      </c>
      <c r="F5557" t="s">
        <v>64</v>
      </c>
      <c r="G5557">
        <v>6500</v>
      </c>
      <c r="H5557" t="s">
        <v>10</v>
      </c>
      <c r="I5557">
        <v>2022</v>
      </c>
    </row>
    <row r="5558" spans="1:9" x14ac:dyDescent="0.35">
      <c r="A5558" t="s">
        <v>138</v>
      </c>
      <c r="B5558">
        <v>4000</v>
      </c>
      <c r="C5558" t="s">
        <v>15</v>
      </c>
      <c r="D5558" s="9">
        <v>44610</v>
      </c>
      <c r="E5558" t="s">
        <v>53</v>
      </c>
      <c r="F5558" t="s">
        <v>64</v>
      </c>
      <c r="G5558">
        <v>4000</v>
      </c>
      <c r="H5558" t="s">
        <v>10</v>
      </c>
      <c r="I5558">
        <v>2022</v>
      </c>
    </row>
    <row r="5559" spans="1:9" x14ac:dyDescent="0.35">
      <c r="A5559" t="s">
        <v>138</v>
      </c>
      <c r="B5559">
        <v>8500</v>
      </c>
      <c r="C5559" t="s">
        <v>15</v>
      </c>
      <c r="D5559" s="9">
        <v>44611</v>
      </c>
      <c r="E5559" t="s">
        <v>53</v>
      </c>
      <c r="F5559" t="s">
        <v>64</v>
      </c>
      <c r="G5559">
        <v>8500</v>
      </c>
      <c r="H5559" t="s">
        <v>10</v>
      </c>
      <c r="I5559">
        <v>2022</v>
      </c>
    </row>
    <row r="5560" spans="1:9" x14ac:dyDescent="0.35">
      <c r="A5560" t="s">
        <v>138</v>
      </c>
      <c r="B5560">
        <v>9000</v>
      </c>
      <c r="C5560" t="s">
        <v>15</v>
      </c>
      <c r="D5560" s="9">
        <v>44612</v>
      </c>
      <c r="E5560" t="s">
        <v>53</v>
      </c>
      <c r="F5560" t="s">
        <v>64</v>
      </c>
      <c r="G5560">
        <v>9000</v>
      </c>
      <c r="H5560" t="s">
        <v>10</v>
      </c>
      <c r="I5560">
        <v>2022</v>
      </c>
    </row>
    <row r="5561" spans="1:9" x14ac:dyDescent="0.35">
      <c r="A5561" t="s">
        <v>138</v>
      </c>
      <c r="B5561">
        <v>6500</v>
      </c>
      <c r="C5561" t="s">
        <v>15</v>
      </c>
      <c r="D5561" s="9">
        <v>44613</v>
      </c>
      <c r="E5561" t="s">
        <v>53</v>
      </c>
      <c r="F5561" t="s">
        <v>65</v>
      </c>
      <c r="G5561">
        <v>6500</v>
      </c>
      <c r="H5561" t="s">
        <v>10</v>
      </c>
      <c r="I5561">
        <v>2022</v>
      </c>
    </row>
    <row r="5562" spans="1:9" x14ac:dyDescent="0.35">
      <c r="A5562" t="s">
        <v>138</v>
      </c>
      <c r="B5562">
        <v>7000</v>
      </c>
      <c r="C5562" t="s">
        <v>15</v>
      </c>
      <c r="D5562" s="9">
        <v>44614</v>
      </c>
      <c r="E5562" t="s">
        <v>53</v>
      </c>
      <c r="F5562" t="s">
        <v>65</v>
      </c>
      <c r="G5562">
        <v>7000</v>
      </c>
      <c r="H5562" t="s">
        <v>10</v>
      </c>
      <c r="I5562">
        <v>2022</v>
      </c>
    </row>
    <row r="5563" spans="1:9" x14ac:dyDescent="0.35">
      <c r="A5563" t="s">
        <v>138</v>
      </c>
      <c r="B5563">
        <v>7800</v>
      </c>
      <c r="C5563" t="s">
        <v>15</v>
      </c>
      <c r="D5563" s="9">
        <v>44615</v>
      </c>
      <c r="E5563" t="s">
        <v>53</v>
      </c>
      <c r="F5563" t="s">
        <v>65</v>
      </c>
      <c r="G5563">
        <v>7800</v>
      </c>
      <c r="H5563" t="s">
        <v>10</v>
      </c>
      <c r="I5563">
        <v>2022</v>
      </c>
    </row>
    <row r="5564" spans="1:9" x14ac:dyDescent="0.35">
      <c r="A5564" t="s">
        <v>138</v>
      </c>
      <c r="B5564">
        <v>6000</v>
      </c>
      <c r="C5564" t="s">
        <v>15</v>
      </c>
      <c r="D5564" s="9">
        <v>44616</v>
      </c>
      <c r="E5564" t="s">
        <v>53</v>
      </c>
      <c r="F5564" t="s">
        <v>65</v>
      </c>
      <c r="G5564">
        <v>6000</v>
      </c>
      <c r="H5564" t="s">
        <v>10</v>
      </c>
      <c r="I5564">
        <v>2022</v>
      </c>
    </row>
    <row r="5565" spans="1:9" x14ac:dyDescent="0.35">
      <c r="A5565" t="s">
        <v>138</v>
      </c>
      <c r="B5565">
        <v>7000</v>
      </c>
      <c r="C5565" t="s">
        <v>15</v>
      </c>
      <c r="D5565" s="9">
        <v>44617</v>
      </c>
      <c r="E5565" t="s">
        <v>53</v>
      </c>
      <c r="F5565" t="s">
        <v>65</v>
      </c>
      <c r="G5565">
        <v>7000</v>
      </c>
      <c r="H5565" t="s">
        <v>10</v>
      </c>
      <c r="I5565">
        <v>2022</v>
      </c>
    </row>
    <row r="5566" spans="1:9" x14ac:dyDescent="0.35">
      <c r="A5566" t="s">
        <v>138</v>
      </c>
      <c r="B5566">
        <v>6500</v>
      </c>
      <c r="C5566" t="s">
        <v>15</v>
      </c>
      <c r="D5566" s="9">
        <v>44618</v>
      </c>
      <c r="E5566" t="s">
        <v>53</v>
      </c>
      <c r="F5566" t="s">
        <v>65</v>
      </c>
      <c r="G5566">
        <v>6500</v>
      </c>
      <c r="H5566" t="s">
        <v>10</v>
      </c>
      <c r="I5566">
        <v>2022</v>
      </c>
    </row>
    <row r="5567" spans="1:9" x14ac:dyDescent="0.35">
      <c r="A5567" t="s">
        <v>138</v>
      </c>
      <c r="B5567">
        <v>8000</v>
      </c>
      <c r="C5567" t="s">
        <v>15</v>
      </c>
      <c r="D5567" s="9">
        <v>44619</v>
      </c>
      <c r="E5567" t="s">
        <v>53</v>
      </c>
      <c r="F5567" t="s">
        <v>65</v>
      </c>
      <c r="G5567">
        <v>8000</v>
      </c>
      <c r="H5567" t="s">
        <v>10</v>
      </c>
      <c r="I5567">
        <v>2022</v>
      </c>
    </row>
    <row r="5568" spans="1:9" x14ac:dyDescent="0.35">
      <c r="A5568" t="s">
        <v>138</v>
      </c>
      <c r="B5568">
        <v>6800</v>
      </c>
      <c r="C5568" t="s">
        <v>15</v>
      </c>
      <c r="D5568" s="9">
        <v>44620</v>
      </c>
      <c r="E5568" t="s">
        <v>53</v>
      </c>
      <c r="F5568" t="s">
        <v>66</v>
      </c>
      <c r="G5568">
        <v>6800</v>
      </c>
      <c r="H5568" t="s">
        <v>10</v>
      </c>
      <c r="I5568">
        <v>2022</v>
      </c>
    </row>
    <row r="5569" spans="1:9" x14ac:dyDescent="0.35">
      <c r="A5569" t="s">
        <v>138</v>
      </c>
      <c r="B5569">
        <v>5800</v>
      </c>
      <c r="C5569" t="s">
        <v>15</v>
      </c>
      <c r="D5569" s="9">
        <v>44621</v>
      </c>
      <c r="E5569" t="s">
        <v>53</v>
      </c>
      <c r="F5569" t="s">
        <v>66</v>
      </c>
      <c r="G5569">
        <v>5800</v>
      </c>
      <c r="H5569" t="s">
        <v>10</v>
      </c>
      <c r="I5569">
        <v>2022</v>
      </c>
    </row>
    <row r="5570" spans="1:9" x14ac:dyDescent="0.35">
      <c r="A5570" t="s">
        <v>138</v>
      </c>
      <c r="B5570">
        <v>6000</v>
      </c>
      <c r="C5570" t="s">
        <v>15</v>
      </c>
      <c r="D5570" s="9">
        <v>44622</v>
      </c>
      <c r="E5570" t="s">
        <v>53</v>
      </c>
      <c r="F5570" t="s">
        <v>66</v>
      </c>
      <c r="G5570">
        <v>6000</v>
      </c>
      <c r="H5570" t="s">
        <v>10</v>
      </c>
      <c r="I5570">
        <v>2022</v>
      </c>
    </row>
    <row r="5571" spans="1:9" x14ac:dyDescent="0.35">
      <c r="A5571" t="s">
        <v>138</v>
      </c>
      <c r="B5571">
        <v>6200</v>
      </c>
      <c r="C5571" t="s">
        <v>15</v>
      </c>
      <c r="D5571" s="9">
        <v>44623</v>
      </c>
      <c r="E5571" t="s">
        <v>53</v>
      </c>
      <c r="F5571" t="s">
        <v>66</v>
      </c>
      <c r="G5571">
        <v>6200</v>
      </c>
      <c r="H5571" t="s">
        <v>10</v>
      </c>
      <c r="I5571">
        <v>2022</v>
      </c>
    </row>
    <row r="5572" spans="1:9" x14ac:dyDescent="0.35">
      <c r="A5572" t="s">
        <v>138</v>
      </c>
      <c r="B5572">
        <v>4000</v>
      </c>
      <c r="C5572" t="s">
        <v>15</v>
      </c>
      <c r="D5572" s="9">
        <v>44624</v>
      </c>
      <c r="E5572" t="s">
        <v>53</v>
      </c>
      <c r="F5572" t="s">
        <v>66</v>
      </c>
      <c r="G5572">
        <v>4000</v>
      </c>
      <c r="H5572" t="s">
        <v>10</v>
      </c>
      <c r="I5572">
        <v>2022</v>
      </c>
    </row>
    <row r="5573" spans="1:9" x14ac:dyDescent="0.35">
      <c r="A5573" t="s">
        <v>138</v>
      </c>
      <c r="B5573">
        <v>8400</v>
      </c>
      <c r="C5573" t="s">
        <v>15</v>
      </c>
      <c r="D5573" s="9">
        <v>44625</v>
      </c>
      <c r="E5573" t="s">
        <v>53</v>
      </c>
      <c r="F5573" t="s">
        <v>66</v>
      </c>
      <c r="G5573">
        <v>8400</v>
      </c>
      <c r="H5573" t="s">
        <v>10</v>
      </c>
      <c r="I5573">
        <v>2022</v>
      </c>
    </row>
    <row r="5574" spans="1:9" x14ac:dyDescent="0.35">
      <c r="A5574" t="s">
        <v>138</v>
      </c>
      <c r="B5574">
        <v>8800</v>
      </c>
      <c r="C5574" t="s">
        <v>15</v>
      </c>
      <c r="D5574" s="9">
        <v>44626</v>
      </c>
      <c r="E5574" t="s">
        <v>53</v>
      </c>
      <c r="F5574" t="s">
        <v>66</v>
      </c>
      <c r="G5574">
        <v>8800</v>
      </c>
      <c r="H5574" t="s">
        <v>10</v>
      </c>
      <c r="I5574">
        <v>2022</v>
      </c>
    </row>
    <row r="5575" spans="1:9" x14ac:dyDescent="0.35">
      <c r="A5575" t="s">
        <v>138</v>
      </c>
      <c r="B5575">
        <v>7000</v>
      </c>
      <c r="C5575" t="s">
        <v>15</v>
      </c>
      <c r="D5575" s="9">
        <v>44627</v>
      </c>
      <c r="E5575" t="s">
        <v>53</v>
      </c>
      <c r="F5575" t="s">
        <v>67</v>
      </c>
      <c r="G5575">
        <v>7000</v>
      </c>
      <c r="H5575" t="s">
        <v>10</v>
      </c>
      <c r="I5575">
        <v>2022</v>
      </c>
    </row>
    <row r="5576" spans="1:9" x14ac:dyDescent="0.35">
      <c r="A5576" t="s">
        <v>138</v>
      </c>
      <c r="B5576">
        <v>15000</v>
      </c>
      <c r="C5576" t="s">
        <v>15</v>
      </c>
      <c r="D5576" s="9">
        <v>44628</v>
      </c>
      <c r="E5576" t="s">
        <v>53</v>
      </c>
      <c r="F5576" t="s">
        <v>67</v>
      </c>
      <c r="G5576">
        <v>15000</v>
      </c>
      <c r="H5576" t="s">
        <v>10</v>
      </c>
      <c r="I5576">
        <v>2022</v>
      </c>
    </row>
    <row r="5577" spans="1:9" x14ac:dyDescent="0.35">
      <c r="A5577" t="s">
        <v>138</v>
      </c>
      <c r="B5577">
        <v>4000</v>
      </c>
      <c r="C5577" t="s">
        <v>15</v>
      </c>
      <c r="D5577" s="9">
        <v>44629</v>
      </c>
      <c r="E5577" t="s">
        <v>53</v>
      </c>
      <c r="F5577" t="s">
        <v>67</v>
      </c>
      <c r="G5577">
        <v>4000</v>
      </c>
      <c r="H5577" t="s">
        <v>10</v>
      </c>
      <c r="I5577">
        <v>2022</v>
      </c>
    </row>
    <row r="5578" spans="1:9" x14ac:dyDescent="0.35">
      <c r="A5578" t="s">
        <v>138</v>
      </c>
      <c r="B5578">
        <v>3500</v>
      </c>
      <c r="C5578" t="s">
        <v>15</v>
      </c>
      <c r="D5578" s="9">
        <v>44630</v>
      </c>
      <c r="E5578" t="s">
        <v>53</v>
      </c>
      <c r="F5578" t="s">
        <v>67</v>
      </c>
      <c r="G5578">
        <v>3500</v>
      </c>
      <c r="H5578" t="s">
        <v>10</v>
      </c>
      <c r="I5578">
        <v>2022</v>
      </c>
    </row>
    <row r="5579" spans="1:9" x14ac:dyDescent="0.35">
      <c r="A5579" t="s">
        <v>138</v>
      </c>
      <c r="B5579">
        <v>3000</v>
      </c>
      <c r="C5579" t="s">
        <v>15</v>
      </c>
      <c r="D5579" s="9">
        <v>44631</v>
      </c>
      <c r="E5579" t="s">
        <v>53</v>
      </c>
      <c r="F5579" t="s">
        <v>67</v>
      </c>
      <c r="G5579">
        <v>3000</v>
      </c>
      <c r="H5579" t="s">
        <v>10</v>
      </c>
      <c r="I5579">
        <v>2022</v>
      </c>
    </row>
    <row r="5580" spans="1:9" x14ac:dyDescent="0.35">
      <c r="A5580" t="s">
        <v>138</v>
      </c>
      <c r="B5580">
        <v>7000</v>
      </c>
      <c r="C5580" t="s">
        <v>15</v>
      </c>
      <c r="D5580" s="9">
        <v>44632</v>
      </c>
      <c r="E5580" t="s">
        <v>53</v>
      </c>
      <c r="F5580" t="s">
        <v>67</v>
      </c>
      <c r="G5580">
        <v>7000</v>
      </c>
      <c r="H5580" t="s">
        <v>10</v>
      </c>
      <c r="I5580">
        <v>2022</v>
      </c>
    </row>
    <row r="5581" spans="1:9" x14ac:dyDescent="0.35">
      <c r="A5581" t="s">
        <v>138</v>
      </c>
      <c r="B5581">
        <v>7400</v>
      </c>
      <c r="C5581" t="s">
        <v>15</v>
      </c>
      <c r="D5581" s="9">
        <v>44633</v>
      </c>
      <c r="E5581" t="s">
        <v>53</v>
      </c>
      <c r="F5581" t="s">
        <v>67</v>
      </c>
      <c r="G5581">
        <v>7400</v>
      </c>
      <c r="H5581" t="s">
        <v>10</v>
      </c>
      <c r="I5581">
        <v>2022</v>
      </c>
    </row>
    <row r="5582" spans="1:9" x14ac:dyDescent="0.35">
      <c r="A5582" t="s">
        <v>138</v>
      </c>
      <c r="B5582">
        <v>5000</v>
      </c>
      <c r="C5582" t="s">
        <v>15</v>
      </c>
      <c r="D5582" s="9">
        <v>44634</v>
      </c>
      <c r="E5582" t="s">
        <v>53</v>
      </c>
      <c r="F5582" t="s">
        <v>68</v>
      </c>
      <c r="G5582">
        <v>5000</v>
      </c>
      <c r="H5582" t="s">
        <v>10</v>
      </c>
      <c r="I5582">
        <v>2022</v>
      </c>
    </row>
    <row r="5583" spans="1:9" x14ac:dyDescent="0.35">
      <c r="A5583" t="s">
        <v>138</v>
      </c>
      <c r="B5583">
        <v>7500</v>
      </c>
      <c r="C5583" t="s">
        <v>15</v>
      </c>
      <c r="D5583" s="9">
        <v>44635</v>
      </c>
      <c r="E5583" t="s">
        <v>53</v>
      </c>
      <c r="F5583" t="s">
        <v>68</v>
      </c>
      <c r="G5583">
        <v>7500</v>
      </c>
      <c r="H5583" t="s">
        <v>10</v>
      </c>
      <c r="I5583">
        <v>2022</v>
      </c>
    </row>
    <row r="5584" spans="1:9" x14ac:dyDescent="0.35">
      <c r="A5584" t="s">
        <v>138</v>
      </c>
      <c r="B5584">
        <v>7000</v>
      </c>
      <c r="C5584" t="s">
        <v>15</v>
      </c>
      <c r="D5584" s="9">
        <v>44636</v>
      </c>
      <c r="E5584" t="s">
        <v>53</v>
      </c>
      <c r="F5584" t="s">
        <v>68</v>
      </c>
      <c r="G5584">
        <v>7000</v>
      </c>
      <c r="H5584" t="s">
        <v>10</v>
      </c>
      <c r="I5584">
        <v>2022</v>
      </c>
    </row>
    <row r="5585" spans="1:9" x14ac:dyDescent="0.35">
      <c r="A5585" t="s">
        <v>138</v>
      </c>
      <c r="B5585">
        <v>6500</v>
      </c>
      <c r="C5585" t="s">
        <v>15</v>
      </c>
      <c r="D5585" s="9">
        <v>44637</v>
      </c>
      <c r="E5585" t="s">
        <v>53</v>
      </c>
      <c r="F5585" t="s">
        <v>68</v>
      </c>
      <c r="G5585">
        <v>6500</v>
      </c>
      <c r="H5585" t="s">
        <v>10</v>
      </c>
      <c r="I5585">
        <v>2022</v>
      </c>
    </row>
    <row r="5586" spans="1:9" x14ac:dyDescent="0.35">
      <c r="A5586" t="s">
        <v>138</v>
      </c>
      <c r="B5586">
        <v>6000</v>
      </c>
      <c r="C5586" t="s">
        <v>15</v>
      </c>
      <c r="D5586" s="9">
        <v>44639</v>
      </c>
      <c r="E5586" t="s">
        <v>53</v>
      </c>
      <c r="F5586" t="s">
        <v>68</v>
      </c>
      <c r="G5586">
        <v>6000</v>
      </c>
      <c r="H5586" t="s">
        <v>10</v>
      </c>
      <c r="I5586">
        <v>2022</v>
      </c>
    </row>
    <row r="5587" spans="1:9" x14ac:dyDescent="0.35">
      <c r="A5587" t="s">
        <v>138</v>
      </c>
      <c r="B5587">
        <v>7500</v>
      </c>
      <c r="C5587" t="s">
        <v>15</v>
      </c>
      <c r="D5587" s="9">
        <v>44640</v>
      </c>
      <c r="E5587" t="s">
        <v>53</v>
      </c>
      <c r="F5587" t="s">
        <v>68</v>
      </c>
      <c r="G5587">
        <v>7500</v>
      </c>
      <c r="H5587" t="s">
        <v>10</v>
      </c>
      <c r="I5587">
        <v>2022</v>
      </c>
    </row>
    <row r="5588" spans="1:9" x14ac:dyDescent="0.35">
      <c r="A5588" t="s">
        <v>138</v>
      </c>
      <c r="B5588">
        <v>6000</v>
      </c>
      <c r="C5588" t="s">
        <v>15</v>
      </c>
      <c r="D5588" s="9">
        <v>44641</v>
      </c>
      <c r="E5588" t="s">
        <v>53</v>
      </c>
      <c r="F5588" t="s">
        <v>69</v>
      </c>
      <c r="G5588">
        <v>6000</v>
      </c>
      <c r="H5588" t="s">
        <v>10</v>
      </c>
      <c r="I5588">
        <v>2022</v>
      </c>
    </row>
    <row r="5589" spans="1:9" x14ac:dyDescent="0.35">
      <c r="A5589" t="s">
        <v>138</v>
      </c>
      <c r="B5589">
        <v>9500</v>
      </c>
      <c r="C5589" t="s">
        <v>15</v>
      </c>
      <c r="D5589" s="9">
        <v>44642</v>
      </c>
      <c r="E5589" t="s">
        <v>53</v>
      </c>
      <c r="F5589" t="s">
        <v>69</v>
      </c>
      <c r="G5589">
        <v>9500</v>
      </c>
      <c r="H5589" t="s">
        <v>10</v>
      </c>
      <c r="I5589">
        <v>2022</v>
      </c>
    </row>
    <row r="5590" spans="1:9" x14ac:dyDescent="0.35">
      <c r="A5590" t="s">
        <v>138</v>
      </c>
      <c r="B5590">
        <v>7000</v>
      </c>
      <c r="C5590" t="s">
        <v>15</v>
      </c>
      <c r="D5590" s="9">
        <v>44643</v>
      </c>
      <c r="E5590" t="s">
        <v>53</v>
      </c>
      <c r="F5590" t="s">
        <v>69</v>
      </c>
      <c r="G5590">
        <v>7000</v>
      </c>
      <c r="H5590" t="s">
        <v>10</v>
      </c>
      <c r="I5590">
        <v>2022</v>
      </c>
    </row>
    <row r="5591" spans="1:9" x14ac:dyDescent="0.35">
      <c r="A5591" t="s">
        <v>138</v>
      </c>
      <c r="B5591">
        <v>8000</v>
      </c>
      <c r="C5591" t="s">
        <v>15</v>
      </c>
      <c r="D5591" s="9">
        <v>44644</v>
      </c>
      <c r="E5591" t="s">
        <v>53</v>
      </c>
      <c r="F5591" t="s">
        <v>69</v>
      </c>
      <c r="G5591">
        <v>8000</v>
      </c>
      <c r="H5591" t="s">
        <v>10</v>
      </c>
      <c r="I5591">
        <v>2022</v>
      </c>
    </row>
    <row r="5592" spans="1:9" x14ac:dyDescent="0.35">
      <c r="A5592" t="s">
        <v>138</v>
      </c>
      <c r="B5592">
        <v>6000</v>
      </c>
      <c r="C5592" t="s">
        <v>15</v>
      </c>
      <c r="D5592" s="9">
        <v>44645</v>
      </c>
      <c r="E5592" t="s">
        <v>53</v>
      </c>
      <c r="F5592" t="s">
        <v>69</v>
      </c>
      <c r="G5592">
        <v>6000</v>
      </c>
      <c r="H5592" t="s">
        <v>10</v>
      </c>
      <c r="I5592">
        <v>2022</v>
      </c>
    </row>
    <row r="5593" spans="1:9" x14ac:dyDescent="0.35">
      <c r="A5593" t="s">
        <v>138</v>
      </c>
      <c r="B5593">
        <v>7000</v>
      </c>
      <c r="C5593" t="s">
        <v>15</v>
      </c>
      <c r="D5593" s="9">
        <v>44646</v>
      </c>
      <c r="E5593" t="s">
        <v>53</v>
      </c>
      <c r="F5593" t="s">
        <v>69</v>
      </c>
      <c r="G5593">
        <v>7000</v>
      </c>
      <c r="H5593" t="s">
        <v>10</v>
      </c>
      <c r="I5593">
        <v>2022</v>
      </c>
    </row>
    <row r="5594" spans="1:9" x14ac:dyDescent="0.35">
      <c r="A5594" t="s">
        <v>138</v>
      </c>
      <c r="B5594">
        <v>8000</v>
      </c>
      <c r="C5594" t="s">
        <v>15</v>
      </c>
      <c r="D5594" s="9">
        <v>44647</v>
      </c>
      <c r="E5594" t="s">
        <v>53</v>
      </c>
      <c r="F5594" t="s">
        <v>69</v>
      </c>
      <c r="G5594">
        <v>8000</v>
      </c>
      <c r="H5594" t="s">
        <v>10</v>
      </c>
      <c r="I5594">
        <v>2022</v>
      </c>
    </row>
    <row r="5595" spans="1:9" x14ac:dyDescent="0.35">
      <c r="A5595" t="s">
        <v>138</v>
      </c>
      <c r="B5595">
        <v>7500</v>
      </c>
      <c r="C5595" t="s">
        <v>15</v>
      </c>
      <c r="D5595" s="9">
        <v>44648</v>
      </c>
      <c r="E5595" t="s">
        <v>53</v>
      </c>
      <c r="F5595" t="s">
        <v>70</v>
      </c>
      <c r="G5595">
        <v>7500</v>
      </c>
      <c r="H5595" t="s">
        <v>10</v>
      </c>
      <c r="I5595">
        <v>2022</v>
      </c>
    </row>
    <row r="5596" spans="1:9" x14ac:dyDescent="0.35">
      <c r="A5596" t="s">
        <v>138</v>
      </c>
      <c r="B5596">
        <v>6200</v>
      </c>
      <c r="C5596" t="s">
        <v>15</v>
      </c>
      <c r="D5596" s="9">
        <v>44649</v>
      </c>
      <c r="E5596" t="s">
        <v>53</v>
      </c>
      <c r="F5596" t="s">
        <v>70</v>
      </c>
      <c r="G5596">
        <v>6200</v>
      </c>
      <c r="H5596" t="s">
        <v>10</v>
      </c>
      <c r="I5596">
        <v>2022</v>
      </c>
    </row>
    <row r="5597" spans="1:9" x14ac:dyDescent="0.35">
      <c r="A5597" t="s">
        <v>138</v>
      </c>
      <c r="B5597">
        <v>6500</v>
      </c>
      <c r="C5597" t="s">
        <v>15</v>
      </c>
      <c r="D5597" s="9">
        <v>44650</v>
      </c>
      <c r="E5597" t="s">
        <v>53</v>
      </c>
      <c r="F5597" t="s">
        <v>70</v>
      </c>
      <c r="G5597">
        <v>6500</v>
      </c>
      <c r="H5597" t="s">
        <v>10</v>
      </c>
      <c r="I5597">
        <v>2022</v>
      </c>
    </row>
    <row r="5598" spans="1:9" x14ac:dyDescent="0.35">
      <c r="A5598" t="s">
        <v>138</v>
      </c>
      <c r="B5598">
        <v>6700</v>
      </c>
      <c r="C5598" t="s">
        <v>15</v>
      </c>
      <c r="D5598" s="9">
        <v>44651</v>
      </c>
      <c r="E5598" t="s">
        <v>53</v>
      </c>
      <c r="F5598" t="s">
        <v>70</v>
      </c>
      <c r="G5598">
        <v>6700</v>
      </c>
      <c r="H5598" t="s">
        <v>10</v>
      </c>
      <c r="I5598">
        <v>2022</v>
      </c>
    </row>
    <row r="5599" spans="1:9" x14ac:dyDescent="0.35">
      <c r="A5599" t="s">
        <v>138</v>
      </c>
      <c r="B5599">
        <v>4000</v>
      </c>
      <c r="C5599" t="s">
        <v>15</v>
      </c>
      <c r="D5599" s="9">
        <v>44652</v>
      </c>
      <c r="E5599" t="s">
        <v>53</v>
      </c>
      <c r="F5599" t="s">
        <v>70</v>
      </c>
      <c r="G5599">
        <v>4000</v>
      </c>
      <c r="H5599" t="s">
        <v>10</v>
      </c>
      <c r="I5599">
        <v>2022</v>
      </c>
    </row>
    <row r="5600" spans="1:9" x14ac:dyDescent="0.35">
      <c r="A5600" t="s">
        <v>138</v>
      </c>
      <c r="B5600">
        <v>6500</v>
      </c>
      <c r="C5600" t="s">
        <v>15</v>
      </c>
      <c r="D5600" s="9">
        <v>44653</v>
      </c>
      <c r="E5600" t="s">
        <v>53</v>
      </c>
      <c r="F5600" t="s">
        <v>70</v>
      </c>
      <c r="G5600">
        <v>6500</v>
      </c>
      <c r="H5600" t="s">
        <v>10</v>
      </c>
      <c r="I5600">
        <v>2022</v>
      </c>
    </row>
    <row r="5601" spans="1:9" x14ac:dyDescent="0.35">
      <c r="A5601" t="s">
        <v>138</v>
      </c>
      <c r="B5601">
        <v>6000</v>
      </c>
      <c r="C5601" t="s">
        <v>15</v>
      </c>
      <c r="D5601" s="9">
        <v>44654</v>
      </c>
      <c r="E5601" t="s">
        <v>53</v>
      </c>
      <c r="F5601" t="s">
        <v>70</v>
      </c>
      <c r="G5601">
        <v>6000</v>
      </c>
      <c r="H5601" t="s">
        <v>10</v>
      </c>
      <c r="I5601">
        <v>2022</v>
      </c>
    </row>
    <row r="5602" spans="1:9" x14ac:dyDescent="0.35">
      <c r="A5602" t="s">
        <v>138</v>
      </c>
      <c r="B5602">
        <v>5400</v>
      </c>
      <c r="C5602" t="s">
        <v>15</v>
      </c>
      <c r="D5602" s="9">
        <v>44655</v>
      </c>
      <c r="E5602" t="s">
        <v>53</v>
      </c>
      <c r="F5602" t="s">
        <v>71</v>
      </c>
      <c r="G5602">
        <v>5400</v>
      </c>
      <c r="H5602" t="s">
        <v>10</v>
      </c>
      <c r="I5602">
        <v>2022</v>
      </c>
    </row>
    <row r="5603" spans="1:9" x14ac:dyDescent="0.35">
      <c r="A5603" t="s">
        <v>138</v>
      </c>
      <c r="B5603">
        <v>4000</v>
      </c>
      <c r="C5603" t="s">
        <v>15</v>
      </c>
      <c r="D5603" s="9">
        <v>44656</v>
      </c>
      <c r="E5603" t="s">
        <v>53</v>
      </c>
      <c r="F5603" t="s">
        <v>71</v>
      </c>
      <c r="G5603">
        <v>4000</v>
      </c>
      <c r="H5603" t="s">
        <v>10</v>
      </c>
      <c r="I5603">
        <v>2022</v>
      </c>
    </row>
    <row r="5604" spans="1:9" x14ac:dyDescent="0.35">
      <c r="A5604" t="s">
        <v>138</v>
      </c>
      <c r="B5604">
        <v>4500</v>
      </c>
      <c r="C5604" t="s">
        <v>15</v>
      </c>
      <c r="D5604" s="9">
        <v>44657</v>
      </c>
      <c r="E5604" t="s">
        <v>53</v>
      </c>
      <c r="F5604" t="s">
        <v>71</v>
      </c>
      <c r="G5604">
        <v>4500</v>
      </c>
      <c r="H5604" t="s">
        <v>10</v>
      </c>
      <c r="I5604">
        <v>2022</v>
      </c>
    </row>
    <row r="5605" spans="1:9" x14ac:dyDescent="0.35">
      <c r="A5605" t="s">
        <v>138</v>
      </c>
      <c r="B5605">
        <v>3000</v>
      </c>
      <c r="C5605" t="s">
        <v>15</v>
      </c>
      <c r="D5605" s="9">
        <v>44658</v>
      </c>
      <c r="E5605" t="s">
        <v>53</v>
      </c>
      <c r="F5605" t="s">
        <v>71</v>
      </c>
      <c r="G5605">
        <v>3000</v>
      </c>
      <c r="H5605" t="s">
        <v>10</v>
      </c>
      <c r="I5605">
        <v>2022</v>
      </c>
    </row>
    <row r="5606" spans="1:9" x14ac:dyDescent="0.35">
      <c r="A5606" t="s">
        <v>138</v>
      </c>
      <c r="B5606">
        <v>2000</v>
      </c>
      <c r="C5606" t="s">
        <v>15</v>
      </c>
      <c r="D5606" s="9">
        <v>44659</v>
      </c>
      <c r="E5606" t="s">
        <v>53</v>
      </c>
      <c r="F5606" t="s">
        <v>71</v>
      </c>
      <c r="G5606">
        <v>2000</v>
      </c>
      <c r="H5606" t="s">
        <v>10</v>
      </c>
      <c r="I5606">
        <v>2022</v>
      </c>
    </row>
    <row r="5607" spans="1:9" x14ac:dyDescent="0.35">
      <c r="A5607" t="s">
        <v>138</v>
      </c>
      <c r="B5607">
        <v>5000</v>
      </c>
      <c r="C5607" t="s">
        <v>15</v>
      </c>
      <c r="D5607" s="9">
        <v>44660</v>
      </c>
      <c r="E5607" t="s">
        <v>53</v>
      </c>
      <c r="F5607" t="s">
        <v>71</v>
      </c>
      <c r="G5607">
        <v>5000</v>
      </c>
      <c r="H5607" t="s">
        <v>10</v>
      </c>
      <c r="I5607">
        <v>2022</v>
      </c>
    </row>
    <row r="5608" spans="1:9" x14ac:dyDescent="0.35">
      <c r="A5608" t="s">
        <v>138</v>
      </c>
      <c r="B5608">
        <v>5500</v>
      </c>
      <c r="C5608" t="s">
        <v>15</v>
      </c>
      <c r="D5608" s="9">
        <v>44661</v>
      </c>
      <c r="E5608" t="s">
        <v>53</v>
      </c>
      <c r="F5608" t="s">
        <v>71</v>
      </c>
      <c r="G5608">
        <v>5500</v>
      </c>
      <c r="H5608" t="s">
        <v>10</v>
      </c>
      <c r="I5608">
        <v>2022</v>
      </c>
    </row>
    <row r="5609" spans="1:9" x14ac:dyDescent="0.35">
      <c r="A5609" t="s">
        <v>138</v>
      </c>
      <c r="B5609">
        <v>4400</v>
      </c>
      <c r="C5609" t="s">
        <v>15</v>
      </c>
      <c r="D5609" s="9">
        <v>44662</v>
      </c>
      <c r="E5609" t="s">
        <v>53</v>
      </c>
      <c r="F5609" t="s">
        <v>72</v>
      </c>
      <c r="G5609">
        <v>4400</v>
      </c>
      <c r="H5609" t="s">
        <v>10</v>
      </c>
      <c r="I5609">
        <v>2022</v>
      </c>
    </row>
    <row r="5610" spans="1:9" x14ac:dyDescent="0.35">
      <c r="A5610" t="s">
        <v>138</v>
      </c>
      <c r="B5610">
        <v>6000</v>
      </c>
      <c r="C5610" t="s">
        <v>15</v>
      </c>
      <c r="D5610" s="9">
        <v>44663</v>
      </c>
      <c r="E5610" t="s">
        <v>53</v>
      </c>
      <c r="F5610" t="s">
        <v>72</v>
      </c>
      <c r="G5610">
        <v>6000</v>
      </c>
      <c r="H5610" t="s">
        <v>10</v>
      </c>
      <c r="I5610">
        <v>2022</v>
      </c>
    </row>
    <row r="5611" spans="1:9" x14ac:dyDescent="0.35">
      <c r="A5611" t="s">
        <v>138</v>
      </c>
      <c r="B5611">
        <v>6700</v>
      </c>
      <c r="C5611" t="s">
        <v>15</v>
      </c>
      <c r="D5611" s="9">
        <v>44664</v>
      </c>
      <c r="E5611" t="s">
        <v>53</v>
      </c>
      <c r="F5611" t="s">
        <v>72</v>
      </c>
      <c r="G5611">
        <v>6700</v>
      </c>
      <c r="H5611" t="s">
        <v>10</v>
      </c>
      <c r="I5611">
        <v>2022</v>
      </c>
    </row>
    <row r="5612" spans="1:9" x14ac:dyDescent="0.35">
      <c r="A5612" t="s">
        <v>138</v>
      </c>
      <c r="B5612">
        <v>6400</v>
      </c>
      <c r="C5612" t="s">
        <v>15</v>
      </c>
      <c r="D5612" s="9">
        <v>44665</v>
      </c>
      <c r="E5612" t="s">
        <v>53</v>
      </c>
      <c r="F5612" t="s">
        <v>72</v>
      </c>
      <c r="G5612">
        <v>6400</v>
      </c>
      <c r="H5612" t="s">
        <v>10</v>
      </c>
      <c r="I5612">
        <v>2022</v>
      </c>
    </row>
    <row r="5613" spans="1:9" x14ac:dyDescent="0.35">
      <c r="A5613" t="s">
        <v>138</v>
      </c>
      <c r="B5613">
        <v>3700</v>
      </c>
      <c r="C5613" t="s">
        <v>15</v>
      </c>
      <c r="D5613" s="9">
        <v>44666</v>
      </c>
      <c r="E5613" t="s">
        <v>53</v>
      </c>
      <c r="F5613" t="s">
        <v>72</v>
      </c>
      <c r="G5613">
        <v>3700</v>
      </c>
      <c r="H5613" t="s">
        <v>10</v>
      </c>
      <c r="I5613">
        <v>2022</v>
      </c>
    </row>
    <row r="5614" spans="1:9" x14ac:dyDescent="0.35">
      <c r="A5614" t="s">
        <v>138</v>
      </c>
      <c r="B5614">
        <v>7400</v>
      </c>
      <c r="C5614" t="s">
        <v>15</v>
      </c>
      <c r="D5614" s="9">
        <v>44667</v>
      </c>
      <c r="E5614" t="s">
        <v>53</v>
      </c>
      <c r="F5614" t="s">
        <v>72</v>
      </c>
      <c r="G5614">
        <v>7400</v>
      </c>
      <c r="H5614" t="s">
        <v>10</v>
      </c>
      <c r="I5614">
        <v>2022</v>
      </c>
    </row>
    <row r="5615" spans="1:9" x14ac:dyDescent="0.35">
      <c r="A5615" t="s">
        <v>138</v>
      </c>
      <c r="B5615">
        <v>7000</v>
      </c>
      <c r="C5615" t="s">
        <v>15</v>
      </c>
      <c r="D5615" s="9">
        <v>44668</v>
      </c>
      <c r="E5615" t="s">
        <v>53</v>
      </c>
      <c r="F5615" t="s">
        <v>72</v>
      </c>
      <c r="G5615">
        <v>7000</v>
      </c>
      <c r="H5615" t="s">
        <v>10</v>
      </c>
      <c r="I5615">
        <v>2022</v>
      </c>
    </row>
    <row r="5616" spans="1:9" x14ac:dyDescent="0.35">
      <c r="A5616" t="s">
        <v>138</v>
      </c>
      <c r="B5616">
        <v>6800</v>
      </c>
      <c r="C5616" t="s">
        <v>15</v>
      </c>
      <c r="D5616" s="9">
        <v>44669</v>
      </c>
      <c r="E5616" t="s">
        <v>53</v>
      </c>
      <c r="F5616" t="s">
        <v>73</v>
      </c>
      <c r="G5616">
        <v>6800</v>
      </c>
      <c r="H5616" t="s">
        <v>10</v>
      </c>
      <c r="I5616">
        <v>2022</v>
      </c>
    </row>
    <row r="5617" spans="1:9" x14ac:dyDescent="0.35">
      <c r="A5617" t="s">
        <v>138</v>
      </c>
      <c r="B5617">
        <v>6000</v>
      </c>
      <c r="C5617" t="s">
        <v>15</v>
      </c>
      <c r="D5617" s="9">
        <v>44670</v>
      </c>
      <c r="E5617" t="s">
        <v>53</v>
      </c>
      <c r="F5617" t="s">
        <v>73</v>
      </c>
      <c r="G5617">
        <v>6000</v>
      </c>
      <c r="H5617" t="s">
        <v>10</v>
      </c>
      <c r="I5617">
        <v>2022</v>
      </c>
    </row>
    <row r="5618" spans="1:9" x14ac:dyDescent="0.35">
      <c r="A5618" t="s">
        <v>138</v>
      </c>
      <c r="B5618">
        <v>6000</v>
      </c>
      <c r="C5618" t="s">
        <v>15</v>
      </c>
      <c r="D5618" s="9">
        <v>44671</v>
      </c>
      <c r="E5618" t="s">
        <v>53</v>
      </c>
      <c r="F5618" t="s">
        <v>73</v>
      </c>
      <c r="G5618">
        <v>6000</v>
      </c>
      <c r="H5618" t="s">
        <v>10</v>
      </c>
      <c r="I5618">
        <v>2022</v>
      </c>
    </row>
    <row r="5619" spans="1:9" x14ac:dyDescent="0.35">
      <c r="A5619" t="s">
        <v>138</v>
      </c>
      <c r="B5619">
        <v>7000</v>
      </c>
      <c r="C5619" t="s">
        <v>15</v>
      </c>
      <c r="D5619" s="9">
        <v>44672</v>
      </c>
      <c r="E5619" t="s">
        <v>53</v>
      </c>
      <c r="F5619" t="s">
        <v>73</v>
      </c>
      <c r="G5619">
        <v>7000</v>
      </c>
      <c r="H5619" t="s">
        <v>10</v>
      </c>
      <c r="I5619">
        <v>2022</v>
      </c>
    </row>
    <row r="5620" spans="1:9" x14ac:dyDescent="0.35">
      <c r="A5620" t="s">
        <v>138</v>
      </c>
      <c r="B5620">
        <v>4000</v>
      </c>
      <c r="C5620" t="s">
        <v>15</v>
      </c>
      <c r="D5620" s="9">
        <v>44673</v>
      </c>
      <c r="E5620" t="s">
        <v>53</v>
      </c>
      <c r="F5620" t="s">
        <v>73</v>
      </c>
      <c r="G5620">
        <v>4000</v>
      </c>
      <c r="H5620" t="s">
        <v>10</v>
      </c>
      <c r="I5620">
        <v>2022</v>
      </c>
    </row>
    <row r="5621" spans="1:9" x14ac:dyDescent="0.35">
      <c r="A5621" t="s">
        <v>138</v>
      </c>
      <c r="B5621">
        <v>6500</v>
      </c>
      <c r="C5621" t="s">
        <v>15</v>
      </c>
      <c r="D5621" s="9">
        <v>44674</v>
      </c>
      <c r="E5621" t="s">
        <v>53</v>
      </c>
      <c r="F5621" t="s">
        <v>73</v>
      </c>
      <c r="G5621">
        <v>6500</v>
      </c>
      <c r="H5621" t="s">
        <v>10</v>
      </c>
      <c r="I5621">
        <v>2022</v>
      </c>
    </row>
    <row r="5622" spans="1:9" x14ac:dyDescent="0.35">
      <c r="A5622" t="s">
        <v>138</v>
      </c>
      <c r="B5622">
        <v>7000</v>
      </c>
      <c r="C5622" t="s">
        <v>15</v>
      </c>
      <c r="D5622" s="9">
        <v>44675</v>
      </c>
      <c r="E5622" t="s">
        <v>53</v>
      </c>
      <c r="F5622" t="s">
        <v>73</v>
      </c>
      <c r="G5622">
        <v>7000</v>
      </c>
      <c r="H5622" t="s">
        <v>10</v>
      </c>
      <c r="I5622">
        <v>2022</v>
      </c>
    </row>
    <row r="5623" spans="1:9" x14ac:dyDescent="0.35">
      <c r="A5623" t="s">
        <v>138</v>
      </c>
      <c r="B5623">
        <v>5500</v>
      </c>
      <c r="C5623" t="s">
        <v>15</v>
      </c>
      <c r="D5623" s="9">
        <v>44676</v>
      </c>
      <c r="E5623" t="s">
        <v>53</v>
      </c>
      <c r="F5623" t="s">
        <v>74</v>
      </c>
      <c r="G5623">
        <v>5500</v>
      </c>
      <c r="H5623" t="s">
        <v>10</v>
      </c>
      <c r="I5623">
        <v>2022</v>
      </c>
    </row>
    <row r="5624" spans="1:9" x14ac:dyDescent="0.35">
      <c r="A5624" t="s">
        <v>138</v>
      </c>
      <c r="B5624">
        <v>5500</v>
      </c>
      <c r="C5624" t="s">
        <v>15</v>
      </c>
      <c r="D5624" s="9">
        <v>44677</v>
      </c>
      <c r="E5624" t="s">
        <v>53</v>
      </c>
      <c r="F5624" t="s">
        <v>74</v>
      </c>
      <c r="G5624">
        <v>5500</v>
      </c>
      <c r="H5624" t="s">
        <v>10</v>
      </c>
      <c r="I5624">
        <v>2022</v>
      </c>
    </row>
    <row r="5625" spans="1:9" x14ac:dyDescent="0.35">
      <c r="A5625" t="s">
        <v>138</v>
      </c>
      <c r="B5625">
        <v>6000</v>
      </c>
      <c r="C5625" t="s">
        <v>15</v>
      </c>
      <c r="D5625" s="9">
        <v>44678</v>
      </c>
      <c r="E5625" t="s">
        <v>53</v>
      </c>
      <c r="F5625" t="s">
        <v>74</v>
      </c>
      <c r="G5625">
        <v>6000</v>
      </c>
      <c r="H5625" t="s">
        <v>10</v>
      </c>
      <c r="I5625">
        <v>2022</v>
      </c>
    </row>
    <row r="5626" spans="1:9" x14ac:dyDescent="0.35">
      <c r="A5626" t="s">
        <v>138</v>
      </c>
      <c r="B5626">
        <v>8000</v>
      </c>
      <c r="C5626" t="s">
        <v>15</v>
      </c>
      <c r="D5626" s="9">
        <v>44679</v>
      </c>
      <c r="E5626" t="s">
        <v>53</v>
      </c>
      <c r="F5626" t="s">
        <v>74</v>
      </c>
      <c r="G5626">
        <v>8000</v>
      </c>
      <c r="H5626" t="s">
        <v>10</v>
      </c>
      <c r="I5626">
        <v>2022</v>
      </c>
    </row>
    <row r="5627" spans="1:9" x14ac:dyDescent="0.35">
      <c r="A5627" t="s">
        <v>138</v>
      </c>
      <c r="B5627">
        <v>9000</v>
      </c>
      <c r="C5627" t="s">
        <v>15</v>
      </c>
      <c r="D5627" s="9">
        <v>44681</v>
      </c>
      <c r="E5627" t="s">
        <v>53</v>
      </c>
      <c r="F5627" t="s">
        <v>74</v>
      </c>
      <c r="G5627">
        <v>9000</v>
      </c>
      <c r="H5627" t="s">
        <v>10</v>
      </c>
      <c r="I5627">
        <v>2022</v>
      </c>
    </row>
    <row r="5628" spans="1:9" x14ac:dyDescent="0.35">
      <c r="A5628" t="s">
        <v>138</v>
      </c>
      <c r="B5628">
        <v>7000</v>
      </c>
      <c r="C5628" t="s">
        <v>15</v>
      </c>
      <c r="D5628" s="9">
        <v>44682</v>
      </c>
      <c r="E5628" t="s">
        <v>53</v>
      </c>
      <c r="F5628" t="s">
        <v>74</v>
      </c>
      <c r="G5628">
        <v>7000</v>
      </c>
      <c r="H5628" t="s">
        <v>10</v>
      </c>
      <c r="I5628">
        <v>2022</v>
      </c>
    </row>
    <row r="5629" spans="1:9" x14ac:dyDescent="0.35">
      <c r="A5629" t="s">
        <v>138</v>
      </c>
      <c r="B5629">
        <v>6700</v>
      </c>
      <c r="C5629" t="s">
        <v>15</v>
      </c>
      <c r="D5629" s="9">
        <v>44683</v>
      </c>
      <c r="E5629" t="s">
        <v>53</v>
      </c>
      <c r="F5629" t="s">
        <v>75</v>
      </c>
      <c r="G5629">
        <v>6700</v>
      </c>
      <c r="H5629" t="s">
        <v>10</v>
      </c>
      <c r="I5629">
        <v>2022</v>
      </c>
    </row>
    <row r="5630" spans="1:9" x14ac:dyDescent="0.35">
      <c r="A5630" t="s">
        <v>138</v>
      </c>
      <c r="B5630">
        <v>6800</v>
      </c>
      <c r="C5630" t="s">
        <v>15</v>
      </c>
      <c r="D5630" s="9">
        <v>44684</v>
      </c>
      <c r="E5630" t="s">
        <v>53</v>
      </c>
      <c r="F5630" t="s">
        <v>75</v>
      </c>
      <c r="G5630">
        <v>6800</v>
      </c>
      <c r="H5630" t="s">
        <v>10</v>
      </c>
      <c r="I5630">
        <v>2022</v>
      </c>
    </row>
    <row r="5631" spans="1:9" x14ac:dyDescent="0.35">
      <c r="A5631" t="s">
        <v>138</v>
      </c>
      <c r="B5631">
        <v>7000</v>
      </c>
      <c r="C5631" t="s">
        <v>15</v>
      </c>
      <c r="D5631" s="9">
        <v>44685</v>
      </c>
      <c r="E5631" t="s">
        <v>53</v>
      </c>
      <c r="F5631" t="s">
        <v>75</v>
      </c>
      <c r="G5631">
        <v>7000</v>
      </c>
      <c r="H5631" t="s">
        <v>10</v>
      </c>
      <c r="I5631">
        <v>2022</v>
      </c>
    </row>
    <row r="5632" spans="1:9" x14ac:dyDescent="0.35">
      <c r="A5632" t="s">
        <v>138</v>
      </c>
      <c r="B5632">
        <v>7800</v>
      </c>
      <c r="C5632" t="s">
        <v>15</v>
      </c>
      <c r="D5632" s="9">
        <v>44686</v>
      </c>
      <c r="E5632" t="s">
        <v>53</v>
      </c>
      <c r="F5632" t="s">
        <v>75</v>
      </c>
      <c r="G5632">
        <v>7800</v>
      </c>
      <c r="H5632" t="s">
        <v>10</v>
      </c>
      <c r="I5632">
        <v>2022</v>
      </c>
    </row>
    <row r="5633" spans="1:9" x14ac:dyDescent="0.35">
      <c r="A5633" t="s">
        <v>138</v>
      </c>
      <c r="B5633">
        <v>4000</v>
      </c>
      <c r="C5633" t="s">
        <v>15</v>
      </c>
      <c r="D5633" s="9">
        <v>44687</v>
      </c>
      <c r="E5633" t="s">
        <v>53</v>
      </c>
      <c r="F5633" t="s">
        <v>75</v>
      </c>
      <c r="G5633">
        <v>4000</v>
      </c>
      <c r="H5633" t="s">
        <v>10</v>
      </c>
      <c r="I5633">
        <v>2022</v>
      </c>
    </row>
    <row r="5634" spans="1:9" x14ac:dyDescent="0.35">
      <c r="A5634" t="s">
        <v>138</v>
      </c>
      <c r="B5634">
        <v>9000</v>
      </c>
      <c r="C5634" t="s">
        <v>15</v>
      </c>
      <c r="D5634" s="9">
        <v>44688</v>
      </c>
      <c r="E5634" t="s">
        <v>53</v>
      </c>
      <c r="F5634" t="s">
        <v>75</v>
      </c>
      <c r="G5634">
        <v>9000</v>
      </c>
      <c r="H5634" t="s">
        <v>10</v>
      </c>
      <c r="I5634">
        <v>2022</v>
      </c>
    </row>
    <row r="5635" spans="1:9" x14ac:dyDescent="0.35">
      <c r="A5635" t="s">
        <v>138</v>
      </c>
      <c r="B5635">
        <v>8000</v>
      </c>
      <c r="C5635" t="s">
        <v>15</v>
      </c>
      <c r="D5635" s="9">
        <v>44689</v>
      </c>
      <c r="E5635" t="s">
        <v>53</v>
      </c>
      <c r="F5635" t="s">
        <v>75</v>
      </c>
      <c r="G5635">
        <v>8000</v>
      </c>
      <c r="H5635" t="s">
        <v>10</v>
      </c>
      <c r="I5635">
        <v>2022</v>
      </c>
    </row>
    <row r="5636" spans="1:9" x14ac:dyDescent="0.35">
      <c r="A5636" t="s">
        <v>138</v>
      </c>
      <c r="B5636">
        <v>6000</v>
      </c>
      <c r="C5636" t="s">
        <v>15</v>
      </c>
      <c r="D5636" s="9">
        <v>44690</v>
      </c>
      <c r="E5636" t="s">
        <v>53</v>
      </c>
      <c r="F5636" t="s">
        <v>76</v>
      </c>
      <c r="G5636">
        <v>6000</v>
      </c>
      <c r="H5636" t="s">
        <v>10</v>
      </c>
      <c r="I5636">
        <v>2022</v>
      </c>
    </row>
    <row r="5637" spans="1:9" x14ac:dyDescent="0.35">
      <c r="A5637" t="s">
        <v>138</v>
      </c>
      <c r="B5637">
        <v>7000</v>
      </c>
      <c r="C5637" t="s">
        <v>15</v>
      </c>
      <c r="D5637" s="9">
        <v>44691</v>
      </c>
      <c r="E5637" t="s">
        <v>53</v>
      </c>
      <c r="F5637" t="s">
        <v>76</v>
      </c>
      <c r="G5637">
        <v>7000</v>
      </c>
      <c r="H5637" t="s">
        <v>10</v>
      </c>
      <c r="I5637">
        <v>2022</v>
      </c>
    </row>
    <row r="5638" spans="1:9" x14ac:dyDescent="0.35">
      <c r="A5638" t="s">
        <v>138</v>
      </c>
      <c r="B5638">
        <v>7500</v>
      </c>
      <c r="C5638" t="s">
        <v>15</v>
      </c>
      <c r="D5638" s="9">
        <v>44692</v>
      </c>
      <c r="E5638" t="s">
        <v>53</v>
      </c>
      <c r="F5638" t="s">
        <v>76</v>
      </c>
      <c r="G5638">
        <v>7500</v>
      </c>
      <c r="H5638" t="s">
        <v>10</v>
      </c>
      <c r="I5638">
        <v>2022</v>
      </c>
    </row>
    <row r="5639" spans="1:9" x14ac:dyDescent="0.35">
      <c r="A5639" t="s">
        <v>138</v>
      </c>
      <c r="B5639">
        <v>9000</v>
      </c>
      <c r="C5639" t="s">
        <v>15</v>
      </c>
      <c r="D5639" s="9">
        <v>44693</v>
      </c>
      <c r="E5639" t="s">
        <v>53</v>
      </c>
      <c r="F5639" t="s">
        <v>76</v>
      </c>
      <c r="G5639">
        <v>9000</v>
      </c>
      <c r="H5639" t="s">
        <v>10</v>
      </c>
      <c r="I5639">
        <v>2022</v>
      </c>
    </row>
    <row r="5640" spans="1:9" x14ac:dyDescent="0.35">
      <c r="A5640" t="s">
        <v>138</v>
      </c>
      <c r="B5640">
        <v>4000</v>
      </c>
      <c r="C5640" t="s">
        <v>15</v>
      </c>
      <c r="D5640" s="9">
        <v>44694</v>
      </c>
      <c r="E5640" t="s">
        <v>53</v>
      </c>
      <c r="F5640" t="s">
        <v>76</v>
      </c>
      <c r="G5640">
        <v>4000</v>
      </c>
      <c r="H5640" t="s">
        <v>10</v>
      </c>
      <c r="I5640">
        <v>2022</v>
      </c>
    </row>
    <row r="5641" spans="1:9" x14ac:dyDescent="0.35">
      <c r="A5641" t="s">
        <v>138</v>
      </c>
      <c r="B5641">
        <v>7000</v>
      </c>
      <c r="C5641" t="s">
        <v>15</v>
      </c>
      <c r="D5641" s="9">
        <v>44695</v>
      </c>
      <c r="E5641" t="s">
        <v>53</v>
      </c>
      <c r="F5641" t="s">
        <v>76</v>
      </c>
      <c r="G5641">
        <v>7000</v>
      </c>
      <c r="H5641" t="s">
        <v>10</v>
      </c>
      <c r="I5641">
        <v>2022</v>
      </c>
    </row>
    <row r="5642" spans="1:9" x14ac:dyDescent="0.35">
      <c r="A5642" t="s">
        <v>138</v>
      </c>
      <c r="B5642">
        <v>8000</v>
      </c>
      <c r="C5642" t="s">
        <v>15</v>
      </c>
      <c r="D5642" s="9">
        <v>44696</v>
      </c>
      <c r="E5642" t="s">
        <v>53</v>
      </c>
      <c r="F5642" t="s">
        <v>76</v>
      </c>
      <c r="G5642">
        <v>8000</v>
      </c>
      <c r="H5642" t="s">
        <v>10</v>
      </c>
      <c r="I5642">
        <v>2022</v>
      </c>
    </row>
    <row r="5643" spans="1:9" x14ac:dyDescent="0.35">
      <c r="A5643" t="s">
        <v>138</v>
      </c>
      <c r="B5643">
        <v>6500</v>
      </c>
      <c r="C5643" t="s">
        <v>15</v>
      </c>
      <c r="D5643" s="9">
        <v>44697</v>
      </c>
      <c r="E5643" t="s">
        <v>53</v>
      </c>
      <c r="F5643" t="s">
        <v>77</v>
      </c>
      <c r="G5643">
        <v>6500</v>
      </c>
      <c r="H5643" t="s">
        <v>10</v>
      </c>
      <c r="I5643">
        <v>2022</v>
      </c>
    </row>
    <row r="5644" spans="1:9" x14ac:dyDescent="0.35">
      <c r="A5644" t="s">
        <v>138</v>
      </c>
      <c r="B5644">
        <v>7000</v>
      </c>
      <c r="C5644" t="s">
        <v>15</v>
      </c>
      <c r="D5644" s="9">
        <v>44698</v>
      </c>
      <c r="E5644" t="s">
        <v>53</v>
      </c>
      <c r="F5644" t="s">
        <v>77</v>
      </c>
      <c r="G5644">
        <v>7000</v>
      </c>
      <c r="H5644" t="s">
        <v>10</v>
      </c>
      <c r="I5644">
        <v>2022</v>
      </c>
    </row>
    <row r="5645" spans="1:9" x14ac:dyDescent="0.35">
      <c r="A5645" t="s">
        <v>138</v>
      </c>
      <c r="B5645">
        <v>6500</v>
      </c>
      <c r="C5645" t="s">
        <v>15</v>
      </c>
      <c r="D5645" s="9">
        <v>44699</v>
      </c>
      <c r="E5645" t="s">
        <v>53</v>
      </c>
      <c r="F5645" t="s">
        <v>77</v>
      </c>
      <c r="G5645">
        <v>6500</v>
      </c>
      <c r="H5645" t="s">
        <v>10</v>
      </c>
      <c r="I5645">
        <v>2022</v>
      </c>
    </row>
    <row r="5646" spans="1:9" x14ac:dyDescent="0.35">
      <c r="A5646" t="s">
        <v>138</v>
      </c>
      <c r="B5646">
        <v>6300</v>
      </c>
      <c r="C5646" t="s">
        <v>15</v>
      </c>
      <c r="D5646" s="9">
        <v>44700</v>
      </c>
      <c r="E5646" t="s">
        <v>53</v>
      </c>
      <c r="F5646" t="s">
        <v>77</v>
      </c>
      <c r="G5646">
        <v>6300</v>
      </c>
      <c r="H5646" t="s">
        <v>10</v>
      </c>
      <c r="I5646">
        <v>2022</v>
      </c>
    </row>
    <row r="5647" spans="1:9" x14ac:dyDescent="0.35">
      <c r="A5647" t="s">
        <v>138</v>
      </c>
      <c r="B5647">
        <v>3500</v>
      </c>
      <c r="C5647" t="s">
        <v>15</v>
      </c>
      <c r="D5647" s="9">
        <v>44701</v>
      </c>
      <c r="E5647" t="s">
        <v>53</v>
      </c>
      <c r="F5647" t="s">
        <v>77</v>
      </c>
      <c r="G5647">
        <v>3500</v>
      </c>
      <c r="H5647" t="s">
        <v>10</v>
      </c>
      <c r="I5647">
        <v>2022</v>
      </c>
    </row>
    <row r="5648" spans="1:9" x14ac:dyDescent="0.35">
      <c r="A5648" t="s">
        <v>138</v>
      </c>
      <c r="B5648">
        <v>8000</v>
      </c>
      <c r="C5648" t="s">
        <v>15</v>
      </c>
      <c r="D5648" s="9">
        <v>44702</v>
      </c>
      <c r="E5648" t="s">
        <v>53</v>
      </c>
      <c r="F5648" t="s">
        <v>77</v>
      </c>
      <c r="G5648">
        <v>8000</v>
      </c>
      <c r="H5648" t="s">
        <v>10</v>
      </c>
      <c r="I5648">
        <v>2022</v>
      </c>
    </row>
    <row r="5649" spans="1:9" x14ac:dyDescent="0.35">
      <c r="A5649" t="s">
        <v>138</v>
      </c>
      <c r="B5649">
        <v>9000</v>
      </c>
      <c r="C5649" t="s">
        <v>15</v>
      </c>
      <c r="D5649" s="9">
        <v>44703</v>
      </c>
      <c r="E5649" t="s">
        <v>53</v>
      </c>
      <c r="F5649" t="s">
        <v>77</v>
      </c>
      <c r="G5649">
        <v>9000</v>
      </c>
      <c r="H5649" t="s">
        <v>10</v>
      </c>
      <c r="I5649">
        <v>2022</v>
      </c>
    </row>
    <row r="5650" spans="1:9" x14ac:dyDescent="0.35">
      <c r="A5650" t="s">
        <v>138</v>
      </c>
      <c r="B5650">
        <v>7000</v>
      </c>
      <c r="C5650" t="s">
        <v>15</v>
      </c>
      <c r="D5650" s="9">
        <v>44704</v>
      </c>
      <c r="E5650" t="s">
        <v>53</v>
      </c>
      <c r="F5650" t="s">
        <v>78</v>
      </c>
      <c r="G5650">
        <v>7000</v>
      </c>
      <c r="H5650" t="s">
        <v>10</v>
      </c>
      <c r="I5650">
        <v>2022</v>
      </c>
    </row>
    <row r="5651" spans="1:9" x14ac:dyDescent="0.35">
      <c r="A5651" t="s">
        <v>138</v>
      </c>
      <c r="B5651">
        <v>8000</v>
      </c>
      <c r="C5651" t="s">
        <v>15</v>
      </c>
      <c r="D5651" s="9">
        <v>44705</v>
      </c>
      <c r="E5651" t="s">
        <v>53</v>
      </c>
      <c r="F5651" t="s">
        <v>78</v>
      </c>
      <c r="G5651">
        <v>8000</v>
      </c>
      <c r="H5651" t="s">
        <v>10</v>
      </c>
      <c r="I5651">
        <v>2022</v>
      </c>
    </row>
    <row r="5652" spans="1:9" x14ac:dyDescent="0.35">
      <c r="A5652" t="s">
        <v>138</v>
      </c>
      <c r="B5652">
        <v>7500</v>
      </c>
      <c r="C5652" t="s">
        <v>15</v>
      </c>
      <c r="D5652" s="9">
        <v>44706</v>
      </c>
      <c r="E5652" t="s">
        <v>53</v>
      </c>
      <c r="F5652" t="s">
        <v>78</v>
      </c>
      <c r="G5652">
        <v>7500</v>
      </c>
      <c r="H5652" t="s">
        <v>10</v>
      </c>
      <c r="I5652">
        <v>2022</v>
      </c>
    </row>
    <row r="5653" spans="1:9" x14ac:dyDescent="0.35">
      <c r="A5653" t="s">
        <v>138</v>
      </c>
      <c r="B5653">
        <v>7000</v>
      </c>
      <c r="C5653" t="s">
        <v>15</v>
      </c>
      <c r="D5653" s="9">
        <v>44707</v>
      </c>
      <c r="E5653" t="s">
        <v>53</v>
      </c>
      <c r="F5653" t="s">
        <v>78</v>
      </c>
      <c r="G5653">
        <v>7000</v>
      </c>
      <c r="H5653" t="s">
        <v>10</v>
      </c>
      <c r="I5653">
        <v>2022</v>
      </c>
    </row>
    <row r="5654" spans="1:9" x14ac:dyDescent="0.35">
      <c r="A5654" t="s">
        <v>138</v>
      </c>
      <c r="B5654">
        <v>5500</v>
      </c>
      <c r="C5654" t="s">
        <v>15</v>
      </c>
      <c r="D5654" s="9">
        <v>44708</v>
      </c>
      <c r="E5654" t="s">
        <v>53</v>
      </c>
      <c r="F5654" t="s">
        <v>78</v>
      </c>
      <c r="G5654">
        <v>5500</v>
      </c>
      <c r="H5654" t="s">
        <v>10</v>
      </c>
      <c r="I5654">
        <v>2022</v>
      </c>
    </row>
    <row r="5655" spans="1:9" x14ac:dyDescent="0.35">
      <c r="A5655" t="s">
        <v>138</v>
      </c>
      <c r="B5655">
        <v>8000</v>
      </c>
      <c r="C5655" t="s">
        <v>15</v>
      </c>
      <c r="D5655" s="9">
        <v>44709</v>
      </c>
      <c r="E5655" t="s">
        <v>53</v>
      </c>
      <c r="F5655" t="s">
        <v>78</v>
      </c>
      <c r="G5655">
        <v>8000</v>
      </c>
      <c r="H5655" t="s">
        <v>10</v>
      </c>
      <c r="I5655">
        <v>2022</v>
      </c>
    </row>
    <row r="5656" spans="1:9" x14ac:dyDescent="0.35">
      <c r="A5656" t="s">
        <v>138</v>
      </c>
      <c r="B5656">
        <v>8000</v>
      </c>
      <c r="C5656" t="s">
        <v>15</v>
      </c>
      <c r="D5656" s="9">
        <v>44710</v>
      </c>
      <c r="E5656" t="s">
        <v>53</v>
      </c>
      <c r="F5656" t="s">
        <v>78</v>
      </c>
      <c r="G5656">
        <v>8000</v>
      </c>
      <c r="H5656" t="s">
        <v>10</v>
      </c>
      <c r="I5656">
        <v>2022</v>
      </c>
    </row>
    <row r="5657" spans="1:9" x14ac:dyDescent="0.35">
      <c r="A5657" t="s">
        <v>138</v>
      </c>
      <c r="B5657">
        <v>7500</v>
      </c>
      <c r="C5657" t="s">
        <v>15</v>
      </c>
      <c r="D5657" s="9">
        <v>44711</v>
      </c>
      <c r="E5657" t="s">
        <v>53</v>
      </c>
      <c r="F5657" t="s">
        <v>79</v>
      </c>
      <c r="G5657">
        <v>7500</v>
      </c>
      <c r="H5657" t="s">
        <v>10</v>
      </c>
      <c r="I5657">
        <v>2022</v>
      </c>
    </row>
    <row r="5658" spans="1:9" x14ac:dyDescent="0.35">
      <c r="A5658" t="s">
        <v>138</v>
      </c>
      <c r="B5658">
        <v>8000</v>
      </c>
      <c r="C5658" t="s">
        <v>15</v>
      </c>
      <c r="D5658" s="9">
        <v>44712</v>
      </c>
      <c r="E5658" t="s">
        <v>53</v>
      </c>
      <c r="F5658" t="s">
        <v>79</v>
      </c>
      <c r="G5658">
        <v>8000</v>
      </c>
      <c r="H5658" t="s">
        <v>10</v>
      </c>
      <c r="I5658">
        <v>2022</v>
      </c>
    </row>
    <row r="5659" spans="1:9" x14ac:dyDescent="0.35">
      <c r="A5659" t="s">
        <v>138</v>
      </c>
      <c r="B5659">
        <v>7600</v>
      </c>
      <c r="C5659" t="s">
        <v>15</v>
      </c>
      <c r="D5659" s="9">
        <v>44713</v>
      </c>
      <c r="E5659" t="s">
        <v>53</v>
      </c>
      <c r="F5659" t="s">
        <v>79</v>
      </c>
      <c r="G5659">
        <v>7600</v>
      </c>
      <c r="H5659" t="s">
        <v>10</v>
      </c>
      <c r="I5659">
        <v>2022</v>
      </c>
    </row>
    <row r="5660" spans="1:9" x14ac:dyDescent="0.35">
      <c r="A5660" t="s">
        <v>138</v>
      </c>
      <c r="B5660">
        <v>7000</v>
      </c>
      <c r="C5660" t="s">
        <v>15</v>
      </c>
      <c r="D5660" s="9">
        <v>44714</v>
      </c>
      <c r="E5660" t="s">
        <v>53</v>
      </c>
      <c r="F5660" t="s">
        <v>79</v>
      </c>
      <c r="G5660">
        <v>7000</v>
      </c>
      <c r="H5660" t="s">
        <v>10</v>
      </c>
      <c r="I5660">
        <v>2022</v>
      </c>
    </row>
    <row r="5661" spans="1:9" x14ac:dyDescent="0.35">
      <c r="A5661" t="s">
        <v>138</v>
      </c>
      <c r="B5661">
        <v>4000</v>
      </c>
      <c r="C5661" t="s">
        <v>15</v>
      </c>
      <c r="D5661" s="9">
        <v>44715</v>
      </c>
      <c r="E5661" t="s">
        <v>53</v>
      </c>
      <c r="F5661" t="s">
        <v>79</v>
      </c>
      <c r="G5661">
        <v>4000</v>
      </c>
      <c r="H5661" t="s">
        <v>10</v>
      </c>
      <c r="I5661">
        <v>2022</v>
      </c>
    </row>
    <row r="5662" spans="1:9" x14ac:dyDescent="0.35">
      <c r="A5662" t="s">
        <v>138</v>
      </c>
      <c r="B5662">
        <v>9000</v>
      </c>
      <c r="C5662" t="s">
        <v>15</v>
      </c>
      <c r="D5662" s="9">
        <v>44716</v>
      </c>
      <c r="E5662" t="s">
        <v>53</v>
      </c>
      <c r="F5662" t="s">
        <v>79</v>
      </c>
      <c r="G5662">
        <v>9000</v>
      </c>
      <c r="H5662" t="s">
        <v>10</v>
      </c>
      <c r="I5662">
        <v>2022</v>
      </c>
    </row>
    <row r="5663" spans="1:9" x14ac:dyDescent="0.35">
      <c r="A5663" t="s">
        <v>138</v>
      </c>
      <c r="B5663">
        <v>10000</v>
      </c>
      <c r="C5663" t="s">
        <v>15</v>
      </c>
      <c r="D5663" s="9">
        <v>44717</v>
      </c>
      <c r="E5663" t="s">
        <v>53</v>
      </c>
      <c r="F5663" t="s">
        <v>79</v>
      </c>
      <c r="G5663">
        <v>10000</v>
      </c>
      <c r="H5663" t="s">
        <v>10</v>
      </c>
      <c r="I5663">
        <v>2022</v>
      </c>
    </row>
    <row r="5664" spans="1:9" x14ac:dyDescent="0.35">
      <c r="A5664" t="s">
        <v>138</v>
      </c>
      <c r="B5664">
        <v>7000</v>
      </c>
      <c r="C5664" t="s">
        <v>15</v>
      </c>
      <c r="D5664" s="9">
        <v>44718</v>
      </c>
      <c r="E5664" t="s">
        <v>53</v>
      </c>
      <c r="F5664" t="s">
        <v>80</v>
      </c>
      <c r="G5664">
        <v>7000</v>
      </c>
      <c r="H5664" t="s">
        <v>10</v>
      </c>
      <c r="I5664">
        <v>2022</v>
      </c>
    </row>
    <row r="5665" spans="1:9" x14ac:dyDescent="0.35">
      <c r="A5665" t="s">
        <v>138</v>
      </c>
      <c r="B5665">
        <v>7000</v>
      </c>
      <c r="C5665" t="s">
        <v>15</v>
      </c>
      <c r="D5665" s="9">
        <v>44719</v>
      </c>
      <c r="E5665" t="s">
        <v>53</v>
      </c>
      <c r="F5665" t="s">
        <v>80</v>
      </c>
      <c r="G5665">
        <v>7000</v>
      </c>
      <c r="H5665" t="s">
        <v>10</v>
      </c>
      <c r="I5665">
        <v>2022</v>
      </c>
    </row>
    <row r="5666" spans="1:9" x14ac:dyDescent="0.35">
      <c r="A5666" t="s">
        <v>138</v>
      </c>
      <c r="B5666">
        <v>7500</v>
      </c>
      <c r="C5666" t="s">
        <v>15</v>
      </c>
      <c r="D5666" s="9">
        <v>44720</v>
      </c>
      <c r="E5666" t="s">
        <v>53</v>
      </c>
      <c r="F5666" t="s">
        <v>80</v>
      </c>
      <c r="G5666">
        <v>7500</v>
      </c>
      <c r="H5666" t="s">
        <v>10</v>
      </c>
      <c r="I5666">
        <v>2022</v>
      </c>
    </row>
    <row r="5667" spans="1:9" x14ac:dyDescent="0.35">
      <c r="A5667" t="s">
        <v>138</v>
      </c>
      <c r="B5667">
        <v>8000</v>
      </c>
      <c r="C5667" t="s">
        <v>15</v>
      </c>
      <c r="D5667" s="9">
        <v>44721</v>
      </c>
      <c r="E5667" t="s">
        <v>53</v>
      </c>
      <c r="F5667" t="s">
        <v>80</v>
      </c>
      <c r="G5667">
        <v>8000</v>
      </c>
      <c r="H5667" t="s">
        <v>10</v>
      </c>
      <c r="I5667">
        <v>2022</v>
      </c>
    </row>
    <row r="5668" spans="1:9" x14ac:dyDescent="0.35">
      <c r="A5668" t="s">
        <v>138</v>
      </c>
      <c r="B5668">
        <v>5000</v>
      </c>
      <c r="C5668" t="s">
        <v>15</v>
      </c>
      <c r="D5668" s="9">
        <v>44722</v>
      </c>
      <c r="E5668" t="s">
        <v>53</v>
      </c>
      <c r="F5668" t="s">
        <v>80</v>
      </c>
      <c r="G5668">
        <v>5000</v>
      </c>
      <c r="H5668" t="s">
        <v>10</v>
      </c>
      <c r="I5668">
        <v>2022</v>
      </c>
    </row>
    <row r="5669" spans="1:9" x14ac:dyDescent="0.35">
      <c r="A5669" t="s">
        <v>138</v>
      </c>
      <c r="B5669">
        <v>9000</v>
      </c>
      <c r="C5669" t="s">
        <v>15</v>
      </c>
      <c r="D5669" s="9">
        <v>44723</v>
      </c>
      <c r="E5669" t="s">
        <v>53</v>
      </c>
      <c r="F5669" t="s">
        <v>80</v>
      </c>
      <c r="G5669">
        <v>9000</v>
      </c>
      <c r="H5669" t="s">
        <v>10</v>
      </c>
      <c r="I5669">
        <v>2022</v>
      </c>
    </row>
    <row r="5670" spans="1:9" x14ac:dyDescent="0.35">
      <c r="A5670" t="s">
        <v>138</v>
      </c>
      <c r="B5670">
        <v>11000</v>
      </c>
      <c r="C5670" t="s">
        <v>15</v>
      </c>
      <c r="D5670" s="9">
        <v>44724</v>
      </c>
      <c r="E5670" t="s">
        <v>53</v>
      </c>
      <c r="F5670" t="s">
        <v>80</v>
      </c>
      <c r="G5670">
        <v>11000</v>
      </c>
      <c r="H5670" t="s">
        <v>10</v>
      </c>
      <c r="I5670">
        <v>2022</v>
      </c>
    </row>
    <row r="5671" spans="1:9" x14ac:dyDescent="0.35">
      <c r="A5671" t="s">
        <v>138</v>
      </c>
      <c r="B5671">
        <v>8000</v>
      </c>
      <c r="C5671" t="s">
        <v>15</v>
      </c>
      <c r="D5671" s="9">
        <v>44725</v>
      </c>
      <c r="E5671" t="s">
        <v>53</v>
      </c>
      <c r="F5671" t="s">
        <v>81</v>
      </c>
      <c r="G5671">
        <v>8000</v>
      </c>
      <c r="H5671" t="s">
        <v>10</v>
      </c>
      <c r="I5671">
        <v>2022</v>
      </c>
    </row>
    <row r="5672" spans="1:9" x14ac:dyDescent="0.35">
      <c r="A5672" t="s">
        <v>138</v>
      </c>
      <c r="B5672">
        <v>7500</v>
      </c>
      <c r="C5672" t="s">
        <v>15</v>
      </c>
      <c r="D5672" s="9">
        <v>44726</v>
      </c>
      <c r="E5672" t="s">
        <v>53</v>
      </c>
      <c r="F5672" t="s">
        <v>81</v>
      </c>
      <c r="G5672">
        <v>7500</v>
      </c>
      <c r="H5672" t="s">
        <v>10</v>
      </c>
      <c r="I5672">
        <v>2022</v>
      </c>
    </row>
    <row r="5673" spans="1:9" x14ac:dyDescent="0.35">
      <c r="A5673" t="s">
        <v>138</v>
      </c>
      <c r="B5673">
        <v>6800</v>
      </c>
      <c r="C5673" t="s">
        <v>15</v>
      </c>
      <c r="D5673" s="9">
        <v>44727</v>
      </c>
      <c r="E5673" t="s">
        <v>53</v>
      </c>
      <c r="F5673" t="s">
        <v>81</v>
      </c>
      <c r="G5673">
        <v>6800</v>
      </c>
      <c r="H5673" t="s">
        <v>10</v>
      </c>
      <c r="I5673">
        <v>2022</v>
      </c>
    </row>
    <row r="5674" spans="1:9" x14ac:dyDescent="0.35">
      <c r="A5674" t="s">
        <v>138</v>
      </c>
      <c r="B5674">
        <v>6700</v>
      </c>
      <c r="C5674" t="s">
        <v>15</v>
      </c>
      <c r="D5674" s="9">
        <v>44728</v>
      </c>
      <c r="E5674" t="s">
        <v>53</v>
      </c>
      <c r="F5674" t="s">
        <v>81</v>
      </c>
      <c r="G5674">
        <v>6700</v>
      </c>
      <c r="H5674" t="s">
        <v>10</v>
      </c>
      <c r="I5674">
        <v>2022</v>
      </c>
    </row>
    <row r="5675" spans="1:9" x14ac:dyDescent="0.35">
      <c r="A5675" t="s">
        <v>138</v>
      </c>
      <c r="B5675">
        <v>5000</v>
      </c>
      <c r="C5675" t="s">
        <v>15</v>
      </c>
      <c r="D5675" s="9">
        <v>44729</v>
      </c>
      <c r="E5675" t="s">
        <v>53</v>
      </c>
      <c r="F5675" t="s">
        <v>81</v>
      </c>
      <c r="G5675">
        <v>5000</v>
      </c>
      <c r="H5675" t="s">
        <v>10</v>
      </c>
      <c r="I5675">
        <v>2022</v>
      </c>
    </row>
    <row r="5676" spans="1:9" x14ac:dyDescent="0.35">
      <c r="A5676" t="s">
        <v>138</v>
      </c>
      <c r="B5676">
        <v>8000</v>
      </c>
      <c r="C5676" t="s">
        <v>15</v>
      </c>
      <c r="D5676" s="9">
        <v>44730</v>
      </c>
      <c r="E5676" t="s">
        <v>53</v>
      </c>
      <c r="F5676" t="s">
        <v>81</v>
      </c>
      <c r="G5676">
        <v>8000</v>
      </c>
      <c r="H5676" t="s">
        <v>10</v>
      </c>
      <c r="I5676">
        <v>2022</v>
      </c>
    </row>
    <row r="5677" spans="1:9" x14ac:dyDescent="0.35">
      <c r="A5677" t="s">
        <v>138</v>
      </c>
      <c r="B5677">
        <v>9000</v>
      </c>
      <c r="C5677" t="s">
        <v>15</v>
      </c>
      <c r="D5677" s="9">
        <v>44731</v>
      </c>
      <c r="E5677" t="s">
        <v>53</v>
      </c>
      <c r="F5677" t="s">
        <v>81</v>
      </c>
      <c r="G5677">
        <v>9000</v>
      </c>
      <c r="H5677" t="s">
        <v>10</v>
      </c>
      <c r="I5677">
        <v>2022</v>
      </c>
    </row>
    <row r="5678" spans="1:9" x14ac:dyDescent="0.35">
      <c r="A5678" t="s">
        <v>138</v>
      </c>
      <c r="B5678">
        <v>7800</v>
      </c>
      <c r="C5678" t="s">
        <v>15</v>
      </c>
      <c r="D5678" s="9">
        <v>44732</v>
      </c>
      <c r="E5678" t="s">
        <v>53</v>
      </c>
      <c r="F5678" t="s">
        <v>82</v>
      </c>
      <c r="G5678">
        <v>7800</v>
      </c>
      <c r="H5678" t="s">
        <v>10</v>
      </c>
      <c r="I5678">
        <v>2022</v>
      </c>
    </row>
    <row r="5679" spans="1:9" x14ac:dyDescent="0.35">
      <c r="A5679" t="s">
        <v>138</v>
      </c>
      <c r="B5679">
        <v>7000</v>
      </c>
      <c r="C5679" t="s">
        <v>15</v>
      </c>
      <c r="D5679" s="9">
        <v>44733</v>
      </c>
      <c r="E5679" t="s">
        <v>53</v>
      </c>
      <c r="F5679" t="s">
        <v>82</v>
      </c>
      <c r="G5679">
        <v>7000</v>
      </c>
      <c r="H5679" t="s">
        <v>10</v>
      </c>
      <c r="I5679">
        <v>2022</v>
      </c>
    </row>
    <row r="5680" spans="1:9" x14ac:dyDescent="0.35">
      <c r="A5680" t="s">
        <v>138</v>
      </c>
      <c r="B5680">
        <v>6000</v>
      </c>
      <c r="C5680" t="s">
        <v>15</v>
      </c>
      <c r="D5680" s="9">
        <v>44734</v>
      </c>
      <c r="E5680" t="s">
        <v>53</v>
      </c>
      <c r="F5680" t="s">
        <v>82</v>
      </c>
      <c r="G5680">
        <v>6000</v>
      </c>
      <c r="H5680" t="s">
        <v>10</v>
      </c>
      <c r="I5680">
        <v>2022</v>
      </c>
    </row>
    <row r="5681" spans="1:9" x14ac:dyDescent="0.35">
      <c r="A5681" t="s">
        <v>138</v>
      </c>
      <c r="B5681">
        <v>6700</v>
      </c>
      <c r="C5681" t="s">
        <v>15</v>
      </c>
      <c r="D5681" s="9">
        <v>44735</v>
      </c>
      <c r="E5681" t="s">
        <v>53</v>
      </c>
      <c r="F5681" t="s">
        <v>82</v>
      </c>
      <c r="G5681">
        <v>6700</v>
      </c>
      <c r="H5681" t="s">
        <v>10</v>
      </c>
      <c r="I5681">
        <v>2022</v>
      </c>
    </row>
    <row r="5682" spans="1:9" x14ac:dyDescent="0.35">
      <c r="A5682" t="s">
        <v>138</v>
      </c>
      <c r="B5682">
        <v>4000</v>
      </c>
      <c r="C5682" t="s">
        <v>15</v>
      </c>
      <c r="D5682" s="9">
        <v>44736</v>
      </c>
      <c r="E5682" t="s">
        <v>53</v>
      </c>
      <c r="F5682" t="s">
        <v>82</v>
      </c>
      <c r="G5682">
        <v>4000</v>
      </c>
      <c r="H5682" t="s">
        <v>10</v>
      </c>
      <c r="I5682">
        <v>2022</v>
      </c>
    </row>
    <row r="5683" spans="1:9" x14ac:dyDescent="0.35">
      <c r="A5683" t="s">
        <v>138</v>
      </c>
      <c r="B5683">
        <v>7500</v>
      </c>
      <c r="C5683" t="s">
        <v>15</v>
      </c>
      <c r="D5683" s="9">
        <v>44737</v>
      </c>
      <c r="E5683" t="s">
        <v>53</v>
      </c>
      <c r="F5683" t="s">
        <v>82</v>
      </c>
      <c r="G5683">
        <v>7500</v>
      </c>
      <c r="H5683" t="s">
        <v>10</v>
      </c>
      <c r="I5683">
        <v>2022</v>
      </c>
    </row>
    <row r="5684" spans="1:9" x14ac:dyDescent="0.35">
      <c r="A5684" t="s">
        <v>138</v>
      </c>
      <c r="B5684">
        <v>9000</v>
      </c>
      <c r="C5684" t="s">
        <v>15</v>
      </c>
      <c r="D5684" s="9">
        <v>44738</v>
      </c>
      <c r="E5684" t="s">
        <v>53</v>
      </c>
      <c r="F5684" t="s">
        <v>82</v>
      </c>
      <c r="G5684">
        <v>9000</v>
      </c>
      <c r="H5684" t="s">
        <v>10</v>
      </c>
      <c r="I5684">
        <v>2022</v>
      </c>
    </row>
    <row r="5685" spans="1:9" x14ac:dyDescent="0.35">
      <c r="A5685" t="s">
        <v>138</v>
      </c>
      <c r="B5685">
        <v>7000</v>
      </c>
      <c r="C5685" t="s">
        <v>15</v>
      </c>
      <c r="D5685" s="9">
        <v>44739</v>
      </c>
      <c r="E5685" t="s">
        <v>53</v>
      </c>
      <c r="F5685" t="s">
        <v>83</v>
      </c>
      <c r="G5685">
        <v>7000</v>
      </c>
      <c r="H5685" t="s">
        <v>10</v>
      </c>
      <c r="I5685">
        <v>2022</v>
      </c>
    </row>
    <row r="5686" spans="1:9" x14ac:dyDescent="0.35">
      <c r="A5686" t="s">
        <v>138</v>
      </c>
      <c r="B5686">
        <v>7000</v>
      </c>
      <c r="C5686" t="s">
        <v>15</v>
      </c>
      <c r="D5686" s="9">
        <v>44740</v>
      </c>
      <c r="E5686" t="s">
        <v>53</v>
      </c>
      <c r="F5686" t="s">
        <v>83</v>
      </c>
      <c r="G5686">
        <v>7000</v>
      </c>
      <c r="H5686" t="s">
        <v>10</v>
      </c>
      <c r="I5686">
        <v>2022</v>
      </c>
    </row>
    <row r="5687" spans="1:9" x14ac:dyDescent="0.35">
      <c r="A5687" t="s">
        <v>138</v>
      </c>
      <c r="B5687">
        <v>7500</v>
      </c>
      <c r="C5687" t="s">
        <v>15</v>
      </c>
      <c r="D5687" s="9">
        <v>44741</v>
      </c>
      <c r="E5687" t="s">
        <v>53</v>
      </c>
      <c r="F5687" t="s">
        <v>83</v>
      </c>
      <c r="G5687">
        <v>7500</v>
      </c>
      <c r="H5687" t="s">
        <v>10</v>
      </c>
      <c r="I5687">
        <v>2022</v>
      </c>
    </row>
    <row r="5688" spans="1:9" x14ac:dyDescent="0.35">
      <c r="A5688" t="s">
        <v>138</v>
      </c>
      <c r="B5688">
        <v>8000</v>
      </c>
      <c r="C5688" t="s">
        <v>15</v>
      </c>
      <c r="D5688" s="9">
        <v>44742</v>
      </c>
      <c r="E5688" t="s">
        <v>53</v>
      </c>
      <c r="F5688" t="s">
        <v>83</v>
      </c>
      <c r="G5688">
        <v>8000</v>
      </c>
      <c r="H5688" t="s">
        <v>10</v>
      </c>
      <c r="I5688">
        <v>2022</v>
      </c>
    </row>
    <row r="5689" spans="1:9" x14ac:dyDescent="0.35">
      <c r="A5689" t="s">
        <v>138</v>
      </c>
      <c r="B5689">
        <v>3000</v>
      </c>
      <c r="C5689" t="s">
        <v>15</v>
      </c>
      <c r="D5689" s="9">
        <v>44743</v>
      </c>
      <c r="E5689" t="s">
        <v>53</v>
      </c>
      <c r="F5689" t="s">
        <v>83</v>
      </c>
      <c r="G5689">
        <v>3000</v>
      </c>
      <c r="H5689" t="s">
        <v>10</v>
      </c>
      <c r="I5689">
        <v>2022</v>
      </c>
    </row>
    <row r="5690" spans="1:9" x14ac:dyDescent="0.35">
      <c r="A5690" t="s">
        <v>138</v>
      </c>
      <c r="B5690">
        <v>8000</v>
      </c>
      <c r="C5690" t="s">
        <v>15</v>
      </c>
      <c r="D5690" s="9">
        <v>44744</v>
      </c>
      <c r="E5690" t="s">
        <v>53</v>
      </c>
      <c r="F5690" t="s">
        <v>83</v>
      </c>
      <c r="G5690">
        <v>8000</v>
      </c>
      <c r="H5690" t="s">
        <v>10</v>
      </c>
      <c r="I5690">
        <v>2022</v>
      </c>
    </row>
    <row r="5691" spans="1:9" x14ac:dyDescent="0.35">
      <c r="A5691" t="s">
        <v>138</v>
      </c>
      <c r="B5691">
        <v>7500</v>
      </c>
      <c r="C5691" t="s">
        <v>15</v>
      </c>
      <c r="D5691" s="9">
        <v>44745</v>
      </c>
      <c r="E5691" t="s">
        <v>53</v>
      </c>
      <c r="F5691" t="s">
        <v>83</v>
      </c>
      <c r="G5691">
        <v>7500</v>
      </c>
      <c r="H5691" t="s">
        <v>10</v>
      </c>
      <c r="I5691">
        <v>2022</v>
      </c>
    </row>
    <row r="5692" spans="1:9" x14ac:dyDescent="0.35">
      <c r="A5692" t="s">
        <v>138</v>
      </c>
      <c r="B5692">
        <v>8000</v>
      </c>
      <c r="C5692" t="s">
        <v>15</v>
      </c>
      <c r="D5692" s="9">
        <v>44746</v>
      </c>
      <c r="E5692" t="s">
        <v>53</v>
      </c>
      <c r="F5692" t="s">
        <v>84</v>
      </c>
      <c r="G5692">
        <v>8000</v>
      </c>
      <c r="H5692" t="s">
        <v>10</v>
      </c>
      <c r="I5692">
        <v>2022</v>
      </c>
    </row>
    <row r="5693" spans="1:9" x14ac:dyDescent="0.35">
      <c r="A5693" t="s">
        <v>139</v>
      </c>
      <c r="B5693">
        <v>3000</v>
      </c>
      <c r="C5693" t="s">
        <v>15</v>
      </c>
      <c r="D5693" s="9">
        <v>44215</v>
      </c>
      <c r="E5693" t="s">
        <v>53</v>
      </c>
      <c r="F5693" t="s">
        <v>60</v>
      </c>
      <c r="G5693">
        <v>3000</v>
      </c>
      <c r="H5693" t="s">
        <v>10</v>
      </c>
      <c r="I5693">
        <v>2021</v>
      </c>
    </row>
    <row r="5694" spans="1:9" x14ac:dyDescent="0.35">
      <c r="A5694" t="s">
        <v>139</v>
      </c>
      <c r="B5694">
        <v>2500</v>
      </c>
      <c r="C5694" t="s">
        <v>15</v>
      </c>
      <c r="D5694" s="9">
        <v>44216</v>
      </c>
      <c r="E5694" t="s">
        <v>53</v>
      </c>
      <c r="F5694" t="s">
        <v>60</v>
      </c>
      <c r="G5694">
        <v>2500</v>
      </c>
      <c r="H5694" t="s">
        <v>10</v>
      </c>
      <c r="I5694">
        <v>2021</v>
      </c>
    </row>
    <row r="5695" spans="1:9" x14ac:dyDescent="0.35">
      <c r="A5695" t="s">
        <v>139</v>
      </c>
      <c r="B5695">
        <v>2000</v>
      </c>
      <c r="C5695" t="s">
        <v>15</v>
      </c>
      <c r="D5695" s="9">
        <v>44217</v>
      </c>
      <c r="E5695" t="s">
        <v>53</v>
      </c>
      <c r="F5695" t="s">
        <v>60</v>
      </c>
      <c r="G5695">
        <v>2000</v>
      </c>
      <c r="H5695" t="s">
        <v>10</v>
      </c>
      <c r="I5695">
        <v>2021</v>
      </c>
    </row>
    <row r="5696" spans="1:9" x14ac:dyDescent="0.35">
      <c r="A5696" t="s">
        <v>139</v>
      </c>
      <c r="B5696">
        <v>1500</v>
      </c>
      <c r="C5696" t="s">
        <v>15</v>
      </c>
      <c r="D5696" s="9">
        <v>44218</v>
      </c>
      <c r="E5696" t="s">
        <v>53</v>
      </c>
      <c r="F5696" t="s">
        <v>60</v>
      </c>
      <c r="G5696">
        <v>1500</v>
      </c>
      <c r="H5696" t="s">
        <v>10</v>
      </c>
      <c r="I5696">
        <v>2021</v>
      </c>
    </row>
    <row r="5697" spans="1:9" x14ac:dyDescent="0.35">
      <c r="A5697" t="s">
        <v>139</v>
      </c>
      <c r="B5697">
        <v>4000</v>
      </c>
      <c r="C5697" t="s">
        <v>15</v>
      </c>
      <c r="D5697" s="9">
        <v>44219</v>
      </c>
      <c r="E5697" t="s">
        <v>53</v>
      </c>
      <c r="F5697" t="s">
        <v>60</v>
      </c>
      <c r="G5697">
        <v>4000</v>
      </c>
      <c r="H5697" t="s">
        <v>10</v>
      </c>
      <c r="I5697">
        <v>2021</v>
      </c>
    </row>
    <row r="5698" spans="1:9" x14ac:dyDescent="0.35">
      <c r="A5698" t="s">
        <v>139</v>
      </c>
      <c r="B5698">
        <v>4500</v>
      </c>
      <c r="C5698" t="s">
        <v>15</v>
      </c>
      <c r="D5698" s="9">
        <v>44220</v>
      </c>
      <c r="E5698" t="s">
        <v>53</v>
      </c>
      <c r="F5698" t="s">
        <v>60</v>
      </c>
      <c r="G5698">
        <v>4500</v>
      </c>
      <c r="H5698" t="s">
        <v>10</v>
      </c>
      <c r="I5698">
        <v>2021</v>
      </c>
    </row>
    <row r="5699" spans="1:9" x14ac:dyDescent="0.35">
      <c r="A5699" t="s">
        <v>139</v>
      </c>
      <c r="B5699">
        <v>2000</v>
      </c>
      <c r="C5699" t="s">
        <v>15</v>
      </c>
      <c r="D5699" s="9">
        <v>44221</v>
      </c>
      <c r="E5699" t="s">
        <v>53</v>
      </c>
      <c r="F5699" t="s">
        <v>61</v>
      </c>
      <c r="G5699">
        <v>2000</v>
      </c>
      <c r="H5699" t="s">
        <v>10</v>
      </c>
      <c r="I5699">
        <v>2021</v>
      </c>
    </row>
    <row r="5700" spans="1:9" x14ac:dyDescent="0.35">
      <c r="A5700" t="s">
        <v>139</v>
      </c>
      <c r="B5700">
        <v>2000</v>
      </c>
      <c r="C5700" t="s">
        <v>15</v>
      </c>
      <c r="D5700" s="9">
        <v>44222</v>
      </c>
      <c r="E5700" t="s">
        <v>53</v>
      </c>
      <c r="F5700" t="s">
        <v>61</v>
      </c>
      <c r="G5700">
        <v>2000</v>
      </c>
      <c r="H5700" t="s">
        <v>10</v>
      </c>
      <c r="I5700">
        <v>2021</v>
      </c>
    </row>
    <row r="5701" spans="1:9" x14ac:dyDescent="0.35">
      <c r="A5701" t="s">
        <v>139</v>
      </c>
      <c r="B5701">
        <v>2000</v>
      </c>
      <c r="C5701" t="s">
        <v>15</v>
      </c>
      <c r="D5701" s="9">
        <v>44224</v>
      </c>
      <c r="E5701" t="s">
        <v>53</v>
      </c>
      <c r="F5701" t="s">
        <v>61</v>
      </c>
      <c r="G5701">
        <v>2000</v>
      </c>
      <c r="H5701" t="s">
        <v>10</v>
      </c>
      <c r="I5701">
        <v>2021</v>
      </c>
    </row>
    <row r="5702" spans="1:9" x14ac:dyDescent="0.35">
      <c r="A5702" t="s">
        <v>139</v>
      </c>
      <c r="B5702">
        <v>1500</v>
      </c>
      <c r="C5702" t="s">
        <v>15</v>
      </c>
      <c r="D5702" s="9">
        <v>44225</v>
      </c>
      <c r="E5702" t="s">
        <v>53</v>
      </c>
      <c r="F5702" t="s">
        <v>61</v>
      </c>
      <c r="G5702">
        <v>1500</v>
      </c>
      <c r="H5702" t="s">
        <v>10</v>
      </c>
      <c r="I5702">
        <v>2021</v>
      </c>
    </row>
    <row r="5703" spans="1:9" x14ac:dyDescent="0.35">
      <c r="A5703" t="s">
        <v>139</v>
      </c>
      <c r="B5703">
        <v>3000</v>
      </c>
      <c r="C5703" t="s">
        <v>15</v>
      </c>
      <c r="D5703" s="9">
        <v>44226</v>
      </c>
      <c r="E5703" t="s">
        <v>53</v>
      </c>
      <c r="F5703" t="s">
        <v>61</v>
      </c>
      <c r="G5703">
        <v>3000</v>
      </c>
      <c r="H5703" t="s">
        <v>10</v>
      </c>
      <c r="I5703">
        <v>2021</v>
      </c>
    </row>
    <row r="5704" spans="1:9" x14ac:dyDescent="0.35">
      <c r="A5704" t="s">
        <v>139</v>
      </c>
      <c r="B5704">
        <v>4000</v>
      </c>
      <c r="C5704" t="s">
        <v>15</v>
      </c>
      <c r="D5704" s="9">
        <v>44227</v>
      </c>
      <c r="E5704" t="s">
        <v>53</v>
      </c>
      <c r="F5704" t="s">
        <v>61</v>
      </c>
      <c r="G5704">
        <v>4000</v>
      </c>
      <c r="H5704" t="s">
        <v>10</v>
      </c>
      <c r="I5704">
        <v>2021</v>
      </c>
    </row>
    <row r="5705" spans="1:9" x14ac:dyDescent="0.35">
      <c r="A5705" t="s">
        <v>139</v>
      </c>
      <c r="B5705">
        <v>2000</v>
      </c>
      <c r="C5705" t="s">
        <v>15</v>
      </c>
      <c r="D5705" s="9">
        <v>44228</v>
      </c>
      <c r="E5705" t="s">
        <v>53</v>
      </c>
      <c r="F5705" t="s">
        <v>62</v>
      </c>
      <c r="G5705">
        <v>2000</v>
      </c>
      <c r="H5705" t="s">
        <v>10</v>
      </c>
      <c r="I5705">
        <v>2021</v>
      </c>
    </row>
    <row r="5706" spans="1:9" x14ac:dyDescent="0.35">
      <c r="A5706" t="s">
        <v>139</v>
      </c>
      <c r="B5706">
        <v>2000</v>
      </c>
      <c r="C5706" t="s">
        <v>15</v>
      </c>
      <c r="D5706" s="9">
        <v>44229</v>
      </c>
      <c r="E5706" t="s">
        <v>53</v>
      </c>
      <c r="F5706" t="s">
        <v>62</v>
      </c>
      <c r="G5706">
        <v>2000</v>
      </c>
      <c r="H5706" t="s">
        <v>10</v>
      </c>
      <c r="I5706">
        <v>2021</v>
      </c>
    </row>
    <row r="5707" spans="1:9" x14ac:dyDescent="0.35">
      <c r="A5707" t="s">
        <v>139</v>
      </c>
      <c r="B5707">
        <v>2000</v>
      </c>
      <c r="C5707" t="s">
        <v>15</v>
      </c>
      <c r="D5707" s="9">
        <v>44230</v>
      </c>
      <c r="E5707" t="s">
        <v>53</v>
      </c>
      <c r="F5707" t="s">
        <v>62</v>
      </c>
      <c r="G5707">
        <v>2000</v>
      </c>
      <c r="H5707" t="s">
        <v>10</v>
      </c>
      <c r="I5707">
        <v>2021</v>
      </c>
    </row>
    <row r="5708" spans="1:9" x14ac:dyDescent="0.35">
      <c r="A5708" t="s">
        <v>139</v>
      </c>
      <c r="B5708">
        <v>2000</v>
      </c>
      <c r="C5708" t="s">
        <v>15</v>
      </c>
      <c r="D5708" s="9">
        <v>44231</v>
      </c>
      <c r="E5708" t="s">
        <v>53</v>
      </c>
      <c r="F5708" t="s">
        <v>62</v>
      </c>
      <c r="G5708">
        <v>2000</v>
      </c>
      <c r="H5708" t="s">
        <v>10</v>
      </c>
      <c r="I5708">
        <v>2021</v>
      </c>
    </row>
    <row r="5709" spans="1:9" x14ac:dyDescent="0.35">
      <c r="A5709" t="s">
        <v>139</v>
      </c>
      <c r="B5709">
        <v>2000</v>
      </c>
      <c r="C5709" t="s">
        <v>15</v>
      </c>
      <c r="D5709" s="9">
        <v>44232</v>
      </c>
      <c r="E5709" t="s">
        <v>53</v>
      </c>
      <c r="F5709" t="s">
        <v>62</v>
      </c>
      <c r="G5709">
        <v>2000</v>
      </c>
      <c r="H5709" t="s">
        <v>10</v>
      </c>
      <c r="I5709">
        <v>2021</v>
      </c>
    </row>
    <row r="5710" spans="1:9" x14ac:dyDescent="0.35">
      <c r="A5710" t="s">
        <v>139</v>
      </c>
      <c r="B5710">
        <v>2000</v>
      </c>
      <c r="C5710" t="s">
        <v>15</v>
      </c>
      <c r="D5710" s="9">
        <v>44233</v>
      </c>
      <c r="E5710" t="s">
        <v>53</v>
      </c>
      <c r="F5710" t="s">
        <v>62</v>
      </c>
      <c r="G5710">
        <v>2000</v>
      </c>
      <c r="H5710" t="s">
        <v>10</v>
      </c>
      <c r="I5710">
        <v>2021</v>
      </c>
    </row>
    <row r="5711" spans="1:9" x14ac:dyDescent="0.35">
      <c r="A5711" t="s">
        <v>139</v>
      </c>
      <c r="B5711">
        <v>4000</v>
      </c>
      <c r="C5711" t="s">
        <v>15</v>
      </c>
      <c r="D5711" s="9">
        <v>44234</v>
      </c>
      <c r="E5711" t="s">
        <v>53</v>
      </c>
      <c r="F5711" t="s">
        <v>62</v>
      </c>
      <c r="G5711">
        <v>4000</v>
      </c>
      <c r="H5711" t="s">
        <v>10</v>
      </c>
      <c r="I5711">
        <v>2021</v>
      </c>
    </row>
    <row r="5712" spans="1:9" x14ac:dyDescent="0.35">
      <c r="A5712" t="s">
        <v>139</v>
      </c>
      <c r="B5712">
        <v>3000</v>
      </c>
      <c r="C5712" t="s">
        <v>15</v>
      </c>
      <c r="D5712" s="9">
        <v>44235</v>
      </c>
      <c r="E5712" t="s">
        <v>53</v>
      </c>
      <c r="F5712" t="s">
        <v>63</v>
      </c>
      <c r="G5712">
        <v>3000</v>
      </c>
      <c r="H5712" t="s">
        <v>10</v>
      </c>
      <c r="I5712">
        <v>2021</v>
      </c>
    </row>
    <row r="5713" spans="1:9" x14ac:dyDescent="0.35">
      <c r="A5713" t="s">
        <v>139</v>
      </c>
      <c r="B5713">
        <v>3000</v>
      </c>
      <c r="C5713" t="s">
        <v>15</v>
      </c>
      <c r="D5713" s="9">
        <v>44236</v>
      </c>
      <c r="E5713" t="s">
        <v>53</v>
      </c>
      <c r="F5713" t="s">
        <v>63</v>
      </c>
      <c r="G5713">
        <v>3000</v>
      </c>
      <c r="H5713" t="s">
        <v>10</v>
      </c>
      <c r="I5713">
        <v>2021</v>
      </c>
    </row>
    <row r="5714" spans="1:9" x14ac:dyDescent="0.35">
      <c r="A5714" t="s">
        <v>139</v>
      </c>
      <c r="B5714">
        <v>3000</v>
      </c>
      <c r="C5714" t="s">
        <v>15</v>
      </c>
      <c r="D5714" s="9">
        <v>44237</v>
      </c>
      <c r="E5714" t="s">
        <v>53</v>
      </c>
      <c r="F5714" t="s">
        <v>63</v>
      </c>
      <c r="G5714">
        <v>3000</v>
      </c>
      <c r="H5714" t="s">
        <v>10</v>
      </c>
      <c r="I5714">
        <v>2021</v>
      </c>
    </row>
    <row r="5715" spans="1:9" x14ac:dyDescent="0.35">
      <c r="A5715" t="s">
        <v>139</v>
      </c>
      <c r="B5715">
        <v>3000</v>
      </c>
      <c r="C5715" t="s">
        <v>15</v>
      </c>
      <c r="D5715" s="9">
        <v>44238</v>
      </c>
      <c r="E5715" t="s">
        <v>53</v>
      </c>
      <c r="F5715" t="s">
        <v>63</v>
      </c>
      <c r="G5715">
        <v>3000</v>
      </c>
      <c r="H5715" t="s">
        <v>10</v>
      </c>
      <c r="I5715">
        <v>2021</v>
      </c>
    </row>
    <row r="5716" spans="1:9" x14ac:dyDescent="0.35">
      <c r="A5716" t="s">
        <v>139</v>
      </c>
      <c r="B5716">
        <v>3000</v>
      </c>
      <c r="C5716" t="s">
        <v>15</v>
      </c>
      <c r="D5716" s="9">
        <v>44239</v>
      </c>
      <c r="E5716" t="s">
        <v>53</v>
      </c>
      <c r="F5716" t="s">
        <v>63</v>
      </c>
      <c r="G5716">
        <v>3000</v>
      </c>
      <c r="H5716" t="s">
        <v>10</v>
      </c>
      <c r="I5716">
        <v>2021</v>
      </c>
    </row>
    <row r="5717" spans="1:9" x14ac:dyDescent="0.35">
      <c r="A5717" t="s">
        <v>139</v>
      </c>
      <c r="B5717">
        <v>4000</v>
      </c>
      <c r="C5717" t="s">
        <v>15</v>
      </c>
      <c r="D5717" s="9">
        <v>44240</v>
      </c>
      <c r="E5717" t="s">
        <v>53</v>
      </c>
      <c r="F5717" t="s">
        <v>63</v>
      </c>
      <c r="G5717">
        <v>4000</v>
      </c>
      <c r="H5717" t="s">
        <v>10</v>
      </c>
      <c r="I5717">
        <v>2021</v>
      </c>
    </row>
    <row r="5718" spans="1:9" x14ac:dyDescent="0.35">
      <c r="A5718" t="s">
        <v>139</v>
      </c>
      <c r="B5718">
        <v>6000</v>
      </c>
      <c r="C5718" t="s">
        <v>15</v>
      </c>
      <c r="D5718" s="9">
        <v>44241</v>
      </c>
      <c r="E5718" t="s">
        <v>53</v>
      </c>
      <c r="F5718" t="s">
        <v>63</v>
      </c>
      <c r="G5718">
        <v>6000</v>
      </c>
      <c r="H5718" t="s">
        <v>10</v>
      </c>
      <c r="I5718">
        <v>2021</v>
      </c>
    </row>
    <row r="5719" spans="1:9" x14ac:dyDescent="0.35">
      <c r="A5719" t="s">
        <v>139</v>
      </c>
      <c r="B5719">
        <v>2000</v>
      </c>
      <c r="C5719" t="s">
        <v>15</v>
      </c>
      <c r="D5719" s="9">
        <v>44242</v>
      </c>
      <c r="E5719" t="s">
        <v>53</v>
      </c>
      <c r="F5719" t="s">
        <v>64</v>
      </c>
      <c r="G5719">
        <v>2000</v>
      </c>
      <c r="H5719" t="s">
        <v>10</v>
      </c>
      <c r="I5719">
        <v>2021</v>
      </c>
    </row>
    <row r="5720" spans="1:9" x14ac:dyDescent="0.35">
      <c r="A5720" t="s">
        <v>139</v>
      </c>
      <c r="B5720">
        <v>4000</v>
      </c>
      <c r="C5720" t="s">
        <v>15</v>
      </c>
      <c r="D5720" s="9">
        <v>44243</v>
      </c>
      <c r="E5720" t="s">
        <v>53</v>
      </c>
      <c r="F5720" t="s">
        <v>64</v>
      </c>
      <c r="G5720">
        <v>4000</v>
      </c>
      <c r="H5720" t="s">
        <v>10</v>
      </c>
      <c r="I5720">
        <v>2021</v>
      </c>
    </row>
    <row r="5721" spans="1:9" x14ac:dyDescent="0.35">
      <c r="A5721" t="s">
        <v>139</v>
      </c>
      <c r="B5721">
        <v>3000</v>
      </c>
      <c r="C5721" t="s">
        <v>15</v>
      </c>
      <c r="D5721" s="9">
        <v>44244</v>
      </c>
      <c r="E5721" t="s">
        <v>53</v>
      </c>
      <c r="F5721" t="s">
        <v>64</v>
      </c>
      <c r="G5721">
        <v>3000</v>
      </c>
      <c r="H5721" t="s">
        <v>10</v>
      </c>
      <c r="I5721">
        <v>2021</v>
      </c>
    </row>
    <row r="5722" spans="1:9" x14ac:dyDescent="0.35">
      <c r="A5722" t="s">
        <v>139</v>
      </c>
      <c r="B5722">
        <v>4000</v>
      </c>
      <c r="C5722" t="s">
        <v>15</v>
      </c>
      <c r="D5722" s="9">
        <v>44245</v>
      </c>
      <c r="E5722" t="s">
        <v>53</v>
      </c>
      <c r="F5722" t="s">
        <v>64</v>
      </c>
      <c r="G5722">
        <v>4000</v>
      </c>
      <c r="H5722" t="s">
        <v>10</v>
      </c>
      <c r="I5722">
        <v>2021</v>
      </c>
    </row>
    <row r="5723" spans="1:9" x14ac:dyDescent="0.35">
      <c r="A5723" t="s">
        <v>139</v>
      </c>
      <c r="B5723">
        <v>4000</v>
      </c>
      <c r="C5723" t="s">
        <v>15</v>
      </c>
      <c r="D5723" s="9">
        <v>44246</v>
      </c>
      <c r="E5723" t="s">
        <v>53</v>
      </c>
      <c r="F5723" t="s">
        <v>64</v>
      </c>
      <c r="G5723">
        <v>4000</v>
      </c>
      <c r="H5723" t="s">
        <v>10</v>
      </c>
      <c r="I5723">
        <v>2021</v>
      </c>
    </row>
    <row r="5724" spans="1:9" x14ac:dyDescent="0.35">
      <c r="A5724" t="s">
        <v>139</v>
      </c>
      <c r="B5724">
        <v>6000</v>
      </c>
      <c r="C5724" t="s">
        <v>15</v>
      </c>
      <c r="D5724" s="9">
        <v>44247</v>
      </c>
      <c r="E5724" t="s">
        <v>53</v>
      </c>
      <c r="F5724" t="s">
        <v>64</v>
      </c>
      <c r="G5724">
        <v>6000</v>
      </c>
      <c r="H5724" t="s">
        <v>10</v>
      </c>
      <c r="I5724">
        <v>2021</v>
      </c>
    </row>
    <row r="5725" spans="1:9" x14ac:dyDescent="0.35">
      <c r="A5725" t="s">
        <v>139</v>
      </c>
      <c r="B5725">
        <v>6000</v>
      </c>
      <c r="C5725" t="s">
        <v>15</v>
      </c>
      <c r="D5725" s="9">
        <v>44248</v>
      </c>
      <c r="E5725" t="s">
        <v>53</v>
      </c>
      <c r="F5725" t="s">
        <v>64</v>
      </c>
      <c r="G5725">
        <v>6000</v>
      </c>
      <c r="H5725" t="s">
        <v>10</v>
      </c>
      <c r="I5725">
        <v>2021</v>
      </c>
    </row>
    <row r="5726" spans="1:9" x14ac:dyDescent="0.35">
      <c r="A5726" t="s">
        <v>139</v>
      </c>
      <c r="B5726">
        <v>3000</v>
      </c>
      <c r="C5726" t="s">
        <v>15</v>
      </c>
      <c r="D5726" s="9">
        <v>44249</v>
      </c>
      <c r="E5726" t="s">
        <v>53</v>
      </c>
      <c r="F5726" t="s">
        <v>65</v>
      </c>
      <c r="G5726">
        <v>3000</v>
      </c>
      <c r="H5726" t="s">
        <v>10</v>
      </c>
      <c r="I5726">
        <v>2021</v>
      </c>
    </row>
    <row r="5727" spans="1:9" x14ac:dyDescent="0.35">
      <c r="A5727" t="s">
        <v>139</v>
      </c>
      <c r="B5727">
        <v>2000</v>
      </c>
      <c r="C5727" t="s">
        <v>15</v>
      </c>
      <c r="D5727" s="9">
        <v>44250</v>
      </c>
      <c r="E5727" t="s">
        <v>53</v>
      </c>
      <c r="F5727" t="s">
        <v>65</v>
      </c>
      <c r="G5727">
        <v>2000</v>
      </c>
      <c r="H5727" t="s">
        <v>10</v>
      </c>
      <c r="I5727">
        <v>2021</v>
      </c>
    </row>
    <row r="5728" spans="1:9" x14ac:dyDescent="0.35">
      <c r="A5728" t="s">
        <v>139</v>
      </c>
      <c r="B5728">
        <v>2000</v>
      </c>
      <c r="C5728" t="s">
        <v>15</v>
      </c>
      <c r="D5728" s="9">
        <v>44251</v>
      </c>
      <c r="E5728" t="s">
        <v>53</v>
      </c>
      <c r="F5728" t="s">
        <v>65</v>
      </c>
      <c r="G5728">
        <v>2000</v>
      </c>
      <c r="H5728" t="s">
        <v>10</v>
      </c>
      <c r="I5728">
        <v>2021</v>
      </c>
    </row>
    <row r="5729" spans="1:9" x14ac:dyDescent="0.35">
      <c r="A5729" t="s">
        <v>139</v>
      </c>
      <c r="B5729">
        <v>2000</v>
      </c>
      <c r="C5729" t="s">
        <v>15</v>
      </c>
      <c r="D5729" s="9">
        <v>44252</v>
      </c>
      <c r="E5729" t="s">
        <v>53</v>
      </c>
      <c r="F5729" t="s">
        <v>65</v>
      </c>
      <c r="G5729">
        <v>2000</v>
      </c>
      <c r="H5729" t="s">
        <v>10</v>
      </c>
      <c r="I5729">
        <v>2021</v>
      </c>
    </row>
    <row r="5730" spans="1:9" x14ac:dyDescent="0.35">
      <c r="A5730" t="s">
        <v>139</v>
      </c>
      <c r="B5730">
        <v>2000</v>
      </c>
      <c r="C5730" t="s">
        <v>15</v>
      </c>
      <c r="D5730" s="9">
        <v>44253</v>
      </c>
      <c r="E5730" t="s">
        <v>53</v>
      </c>
      <c r="F5730" t="s">
        <v>65</v>
      </c>
      <c r="G5730">
        <v>2000</v>
      </c>
      <c r="H5730" t="s">
        <v>10</v>
      </c>
      <c r="I5730">
        <v>2021</v>
      </c>
    </row>
    <row r="5731" spans="1:9" x14ac:dyDescent="0.35">
      <c r="A5731" t="s">
        <v>139</v>
      </c>
      <c r="B5731">
        <v>6000</v>
      </c>
      <c r="C5731" t="s">
        <v>15</v>
      </c>
      <c r="D5731" s="9">
        <v>44254</v>
      </c>
      <c r="E5731" t="s">
        <v>53</v>
      </c>
      <c r="F5731" t="s">
        <v>65</v>
      </c>
      <c r="G5731">
        <v>6000</v>
      </c>
      <c r="H5731" t="s">
        <v>10</v>
      </c>
      <c r="I5731">
        <v>2021</v>
      </c>
    </row>
    <row r="5732" spans="1:9" x14ac:dyDescent="0.35">
      <c r="A5732" t="s">
        <v>139</v>
      </c>
      <c r="B5732">
        <v>4000</v>
      </c>
      <c r="C5732" t="s">
        <v>15</v>
      </c>
      <c r="D5732" s="9">
        <v>44255</v>
      </c>
      <c r="E5732" t="s">
        <v>53</v>
      </c>
      <c r="F5732" t="s">
        <v>65</v>
      </c>
      <c r="G5732">
        <v>4000</v>
      </c>
      <c r="H5732" t="s">
        <v>10</v>
      </c>
      <c r="I5732">
        <v>2021</v>
      </c>
    </row>
    <row r="5733" spans="1:9" x14ac:dyDescent="0.35">
      <c r="A5733" t="s">
        <v>139</v>
      </c>
      <c r="B5733">
        <v>3000</v>
      </c>
      <c r="C5733" t="s">
        <v>15</v>
      </c>
      <c r="D5733" s="9">
        <v>44256</v>
      </c>
      <c r="E5733" t="s">
        <v>53</v>
      </c>
      <c r="F5733" t="s">
        <v>66</v>
      </c>
      <c r="G5733">
        <v>3000</v>
      </c>
      <c r="H5733" t="s">
        <v>10</v>
      </c>
      <c r="I5733">
        <v>2021</v>
      </c>
    </row>
    <row r="5734" spans="1:9" x14ac:dyDescent="0.35">
      <c r="A5734" t="s">
        <v>139</v>
      </c>
      <c r="B5734">
        <v>4500</v>
      </c>
      <c r="C5734" t="s">
        <v>15</v>
      </c>
      <c r="D5734" s="9">
        <v>44257</v>
      </c>
      <c r="E5734" t="s">
        <v>53</v>
      </c>
      <c r="F5734" t="s">
        <v>66</v>
      </c>
      <c r="G5734">
        <v>4500</v>
      </c>
      <c r="H5734" t="s">
        <v>10</v>
      </c>
      <c r="I5734">
        <v>2021</v>
      </c>
    </row>
    <row r="5735" spans="1:9" x14ac:dyDescent="0.35">
      <c r="A5735" t="s">
        <v>139</v>
      </c>
      <c r="B5735">
        <v>4500</v>
      </c>
      <c r="C5735" t="s">
        <v>15</v>
      </c>
      <c r="D5735" s="9">
        <v>44258</v>
      </c>
      <c r="E5735" t="s">
        <v>53</v>
      </c>
      <c r="F5735" t="s">
        <v>66</v>
      </c>
      <c r="G5735">
        <v>4500</v>
      </c>
      <c r="H5735" t="s">
        <v>10</v>
      </c>
      <c r="I5735">
        <v>2021</v>
      </c>
    </row>
    <row r="5736" spans="1:9" x14ac:dyDescent="0.35">
      <c r="A5736" t="s">
        <v>139</v>
      </c>
      <c r="B5736">
        <v>4500</v>
      </c>
      <c r="C5736" t="s">
        <v>15</v>
      </c>
      <c r="D5736" s="9">
        <v>44259</v>
      </c>
      <c r="E5736" t="s">
        <v>53</v>
      </c>
      <c r="F5736" t="s">
        <v>66</v>
      </c>
      <c r="G5736">
        <v>4500</v>
      </c>
      <c r="H5736" t="s">
        <v>10</v>
      </c>
      <c r="I5736">
        <v>2021</v>
      </c>
    </row>
    <row r="5737" spans="1:9" x14ac:dyDescent="0.35">
      <c r="A5737" t="s">
        <v>139</v>
      </c>
      <c r="B5737">
        <v>4500</v>
      </c>
      <c r="C5737" t="s">
        <v>15</v>
      </c>
      <c r="D5737" s="9">
        <v>44260</v>
      </c>
      <c r="E5737" t="s">
        <v>53</v>
      </c>
      <c r="F5737" t="s">
        <v>66</v>
      </c>
      <c r="G5737">
        <v>4500</v>
      </c>
      <c r="H5737" t="s">
        <v>10</v>
      </c>
      <c r="I5737">
        <v>2021</v>
      </c>
    </row>
    <row r="5738" spans="1:9" x14ac:dyDescent="0.35">
      <c r="A5738" t="s">
        <v>139</v>
      </c>
      <c r="B5738">
        <v>4500</v>
      </c>
      <c r="C5738" t="s">
        <v>15</v>
      </c>
      <c r="D5738" s="9">
        <v>44261</v>
      </c>
      <c r="E5738" t="s">
        <v>53</v>
      </c>
      <c r="F5738" t="s">
        <v>66</v>
      </c>
      <c r="G5738">
        <v>4500</v>
      </c>
      <c r="H5738" t="s">
        <v>10</v>
      </c>
      <c r="I5738">
        <v>2021</v>
      </c>
    </row>
    <row r="5739" spans="1:9" x14ac:dyDescent="0.35">
      <c r="A5739" t="s">
        <v>139</v>
      </c>
      <c r="B5739">
        <v>4500</v>
      </c>
      <c r="C5739" t="s">
        <v>15</v>
      </c>
      <c r="D5739" s="9">
        <v>44262</v>
      </c>
      <c r="E5739" t="s">
        <v>53</v>
      </c>
      <c r="F5739" t="s">
        <v>66</v>
      </c>
      <c r="G5739">
        <v>4500</v>
      </c>
      <c r="H5739" t="s">
        <v>10</v>
      </c>
      <c r="I5739">
        <v>2021</v>
      </c>
    </row>
    <row r="5740" spans="1:9" x14ac:dyDescent="0.35">
      <c r="A5740" t="s">
        <v>139</v>
      </c>
      <c r="B5740">
        <v>4500</v>
      </c>
      <c r="C5740" t="s">
        <v>15</v>
      </c>
      <c r="D5740" s="9">
        <v>44263</v>
      </c>
      <c r="E5740" t="s">
        <v>53</v>
      </c>
      <c r="F5740" t="s">
        <v>67</v>
      </c>
      <c r="G5740">
        <v>4500</v>
      </c>
      <c r="H5740" t="s">
        <v>10</v>
      </c>
      <c r="I5740">
        <v>2021</v>
      </c>
    </row>
    <row r="5741" spans="1:9" x14ac:dyDescent="0.35">
      <c r="A5741" t="s">
        <v>139</v>
      </c>
      <c r="B5741">
        <v>3000</v>
      </c>
      <c r="C5741" t="s">
        <v>15</v>
      </c>
      <c r="D5741" s="9">
        <v>44271</v>
      </c>
      <c r="E5741" t="s">
        <v>53</v>
      </c>
      <c r="F5741" t="s">
        <v>68</v>
      </c>
      <c r="G5741">
        <v>3000</v>
      </c>
      <c r="H5741" t="s">
        <v>10</v>
      </c>
      <c r="I5741">
        <v>2021</v>
      </c>
    </row>
    <row r="5742" spans="1:9" x14ac:dyDescent="0.35">
      <c r="A5742" t="s">
        <v>139</v>
      </c>
      <c r="B5742">
        <v>3000</v>
      </c>
      <c r="C5742" t="s">
        <v>15</v>
      </c>
      <c r="D5742" s="9">
        <v>44272</v>
      </c>
      <c r="E5742" t="s">
        <v>53</v>
      </c>
      <c r="F5742" t="s">
        <v>68</v>
      </c>
      <c r="G5742">
        <v>3000</v>
      </c>
      <c r="H5742" t="s">
        <v>10</v>
      </c>
      <c r="I5742">
        <v>2021</v>
      </c>
    </row>
    <row r="5743" spans="1:9" x14ac:dyDescent="0.35">
      <c r="A5743" t="s">
        <v>139</v>
      </c>
      <c r="B5743">
        <v>3000</v>
      </c>
      <c r="C5743" t="s">
        <v>15</v>
      </c>
      <c r="D5743" s="9">
        <v>44273</v>
      </c>
      <c r="E5743" t="s">
        <v>53</v>
      </c>
      <c r="F5743" t="s">
        <v>68</v>
      </c>
      <c r="G5743">
        <v>3000</v>
      </c>
      <c r="H5743" t="s">
        <v>10</v>
      </c>
      <c r="I5743">
        <v>2021</v>
      </c>
    </row>
    <row r="5744" spans="1:9" x14ac:dyDescent="0.35">
      <c r="A5744" t="s">
        <v>139</v>
      </c>
      <c r="B5744">
        <v>3000</v>
      </c>
      <c r="C5744" t="s">
        <v>15</v>
      </c>
      <c r="D5744" s="9">
        <v>44274</v>
      </c>
      <c r="E5744" t="s">
        <v>53</v>
      </c>
      <c r="F5744" t="s">
        <v>68</v>
      </c>
      <c r="G5744">
        <v>3000</v>
      </c>
      <c r="H5744" t="s">
        <v>10</v>
      </c>
      <c r="I5744">
        <v>2021</v>
      </c>
    </row>
    <row r="5745" spans="1:9" x14ac:dyDescent="0.35">
      <c r="A5745" t="s">
        <v>139</v>
      </c>
      <c r="B5745">
        <v>3000</v>
      </c>
      <c r="C5745" t="s">
        <v>15</v>
      </c>
      <c r="D5745" s="9">
        <v>44275</v>
      </c>
      <c r="E5745" t="s">
        <v>53</v>
      </c>
      <c r="F5745" t="s">
        <v>68</v>
      </c>
      <c r="G5745">
        <v>3000</v>
      </c>
      <c r="H5745" t="s">
        <v>10</v>
      </c>
      <c r="I5745">
        <v>2021</v>
      </c>
    </row>
    <row r="5746" spans="1:9" x14ac:dyDescent="0.35">
      <c r="A5746" t="s">
        <v>139</v>
      </c>
      <c r="B5746">
        <v>3500</v>
      </c>
      <c r="C5746" t="s">
        <v>15</v>
      </c>
      <c r="D5746" s="9">
        <v>44276</v>
      </c>
      <c r="E5746" t="s">
        <v>53</v>
      </c>
      <c r="F5746" t="s">
        <v>68</v>
      </c>
      <c r="G5746">
        <v>3500</v>
      </c>
      <c r="H5746" t="s">
        <v>10</v>
      </c>
      <c r="I5746">
        <v>2021</v>
      </c>
    </row>
    <row r="5747" spans="1:9" x14ac:dyDescent="0.35">
      <c r="A5747" t="s">
        <v>139</v>
      </c>
      <c r="B5747">
        <v>3500</v>
      </c>
      <c r="C5747" t="s">
        <v>15</v>
      </c>
      <c r="D5747" s="9">
        <v>44277</v>
      </c>
      <c r="E5747" t="s">
        <v>53</v>
      </c>
      <c r="F5747" t="s">
        <v>69</v>
      </c>
      <c r="G5747">
        <v>3500</v>
      </c>
      <c r="H5747" t="s">
        <v>10</v>
      </c>
      <c r="I5747">
        <v>2021</v>
      </c>
    </row>
    <row r="5748" spans="1:9" x14ac:dyDescent="0.35">
      <c r="A5748" t="s">
        <v>139</v>
      </c>
      <c r="B5748">
        <v>2000</v>
      </c>
      <c r="C5748" t="s">
        <v>15</v>
      </c>
      <c r="D5748" s="9">
        <v>44278</v>
      </c>
      <c r="E5748" t="s">
        <v>53</v>
      </c>
      <c r="F5748" t="s">
        <v>69</v>
      </c>
      <c r="G5748">
        <v>2000</v>
      </c>
      <c r="H5748" t="s">
        <v>10</v>
      </c>
      <c r="I5748">
        <v>2021</v>
      </c>
    </row>
    <row r="5749" spans="1:9" x14ac:dyDescent="0.35">
      <c r="A5749" t="s">
        <v>139</v>
      </c>
      <c r="B5749">
        <v>3000</v>
      </c>
      <c r="C5749" t="s">
        <v>15</v>
      </c>
      <c r="D5749" s="9">
        <v>44279</v>
      </c>
      <c r="E5749" t="s">
        <v>53</v>
      </c>
      <c r="F5749" t="s">
        <v>69</v>
      </c>
      <c r="G5749">
        <v>3000</v>
      </c>
      <c r="H5749" t="s">
        <v>10</v>
      </c>
      <c r="I5749">
        <v>2021</v>
      </c>
    </row>
    <row r="5750" spans="1:9" x14ac:dyDescent="0.35">
      <c r="A5750" t="s">
        <v>139</v>
      </c>
      <c r="B5750">
        <v>3000</v>
      </c>
      <c r="C5750" t="s">
        <v>15</v>
      </c>
      <c r="D5750" s="9">
        <v>44280</v>
      </c>
      <c r="E5750" t="s">
        <v>53</v>
      </c>
      <c r="F5750" t="s">
        <v>69</v>
      </c>
      <c r="G5750">
        <v>3000</v>
      </c>
      <c r="H5750" t="s">
        <v>10</v>
      </c>
      <c r="I5750">
        <v>2021</v>
      </c>
    </row>
    <row r="5751" spans="1:9" x14ac:dyDescent="0.35">
      <c r="A5751" t="s">
        <v>139</v>
      </c>
      <c r="B5751">
        <v>2000</v>
      </c>
      <c r="C5751" t="s">
        <v>15</v>
      </c>
      <c r="D5751" s="9">
        <v>44282</v>
      </c>
      <c r="E5751" t="s">
        <v>53</v>
      </c>
      <c r="F5751" t="s">
        <v>69</v>
      </c>
      <c r="G5751">
        <v>2000</v>
      </c>
      <c r="H5751" t="s">
        <v>10</v>
      </c>
      <c r="I5751">
        <v>2021</v>
      </c>
    </row>
    <row r="5752" spans="1:9" x14ac:dyDescent="0.35">
      <c r="A5752" t="s">
        <v>139</v>
      </c>
      <c r="B5752">
        <v>2000</v>
      </c>
      <c r="C5752" t="s">
        <v>15</v>
      </c>
      <c r="D5752" s="9">
        <v>44283</v>
      </c>
      <c r="E5752" t="s">
        <v>53</v>
      </c>
      <c r="F5752" t="s">
        <v>69</v>
      </c>
      <c r="G5752">
        <v>2000</v>
      </c>
      <c r="H5752" t="s">
        <v>10</v>
      </c>
      <c r="I5752">
        <v>2021</v>
      </c>
    </row>
    <row r="5753" spans="1:9" x14ac:dyDescent="0.35">
      <c r="A5753" t="s">
        <v>139</v>
      </c>
      <c r="B5753">
        <v>3000</v>
      </c>
      <c r="C5753" t="s">
        <v>15</v>
      </c>
      <c r="D5753" s="9">
        <v>44284</v>
      </c>
      <c r="E5753" t="s">
        <v>53</v>
      </c>
      <c r="F5753" t="s">
        <v>70</v>
      </c>
      <c r="G5753">
        <v>3000</v>
      </c>
      <c r="H5753" t="s">
        <v>10</v>
      </c>
      <c r="I5753">
        <v>2021</v>
      </c>
    </row>
    <row r="5754" spans="1:9" x14ac:dyDescent="0.35">
      <c r="A5754" t="s">
        <v>139</v>
      </c>
      <c r="B5754">
        <v>3000</v>
      </c>
      <c r="C5754" t="s">
        <v>15</v>
      </c>
      <c r="D5754" s="9">
        <v>44285</v>
      </c>
      <c r="E5754" t="s">
        <v>53</v>
      </c>
      <c r="F5754" t="s">
        <v>70</v>
      </c>
      <c r="G5754">
        <v>3000</v>
      </c>
      <c r="H5754" t="s">
        <v>10</v>
      </c>
      <c r="I5754">
        <v>2021</v>
      </c>
    </row>
    <row r="5755" spans="1:9" x14ac:dyDescent="0.35">
      <c r="A5755" t="s">
        <v>139</v>
      </c>
      <c r="B5755">
        <v>3000</v>
      </c>
      <c r="C5755" t="s">
        <v>15</v>
      </c>
      <c r="D5755" s="9">
        <v>44286</v>
      </c>
      <c r="E5755" t="s">
        <v>53</v>
      </c>
      <c r="F5755" t="s">
        <v>70</v>
      </c>
      <c r="G5755">
        <v>3000</v>
      </c>
      <c r="H5755" t="s">
        <v>10</v>
      </c>
      <c r="I5755">
        <v>2021</v>
      </c>
    </row>
    <row r="5756" spans="1:9" x14ac:dyDescent="0.35">
      <c r="A5756" t="s">
        <v>139</v>
      </c>
      <c r="B5756">
        <v>3000</v>
      </c>
      <c r="C5756" t="s">
        <v>15</v>
      </c>
      <c r="D5756" s="9">
        <v>44287</v>
      </c>
      <c r="E5756" t="s">
        <v>53</v>
      </c>
      <c r="F5756" t="s">
        <v>70</v>
      </c>
      <c r="G5756">
        <v>3000</v>
      </c>
      <c r="H5756" t="s">
        <v>10</v>
      </c>
      <c r="I5756">
        <v>2021</v>
      </c>
    </row>
    <row r="5757" spans="1:9" x14ac:dyDescent="0.35">
      <c r="A5757" t="s">
        <v>139</v>
      </c>
      <c r="B5757">
        <v>3000</v>
      </c>
      <c r="C5757" t="s">
        <v>15</v>
      </c>
      <c r="D5757" s="9">
        <v>44288</v>
      </c>
      <c r="E5757" t="s">
        <v>53</v>
      </c>
      <c r="F5757" t="s">
        <v>70</v>
      </c>
      <c r="G5757">
        <v>3000</v>
      </c>
      <c r="H5757" t="s">
        <v>10</v>
      </c>
      <c r="I5757">
        <v>2021</v>
      </c>
    </row>
    <row r="5758" spans="1:9" x14ac:dyDescent="0.35">
      <c r="A5758" t="s">
        <v>139</v>
      </c>
      <c r="B5758">
        <v>4000</v>
      </c>
      <c r="C5758" t="s">
        <v>15</v>
      </c>
      <c r="D5758" s="9">
        <v>44289</v>
      </c>
      <c r="E5758" t="s">
        <v>53</v>
      </c>
      <c r="F5758" t="s">
        <v>70</v>
      </c>
      <c r="G5758">
        <v>4000</v>
      </c>
      <c r="H5758" t="s">
        <v>10</v>
      </c>
      <c r="I5758">
        <v>2021</v>
      </c>
    </row>
    <row r="5759" spans="1:9" x14ac:dyDescent="0.35">
      <c r="A5759" t="s">
        <v>139</v>
      </c>
      <c r="B5759">
        <v>4000</v>
      </c>
      <c r="C5759" t="s">
        <v>15</v>
      </c>
      <c r="D5759" s="9">
        <v>44290</v>
      </c>
      <c r="E5759" t="s">
        <v>53</v>
      </c>
      <c r="F5759" t="s">
        <v>70</v>
      </c>
      <c r="G5759">
        <v>4000</v>
      </c>
      <c r="H5759" t="s">
        <v>10</v>
      </c>
      <c r="I5759">
        <v>2021</v>
      </c>
    </row>
    <row r="5760" spans="1:9" x14ac:dyDescent="0.35">
      <c r="A5760" t="s">
        <v>139</v>
      </c>
      <c r="B5760">
        <v>3000</v>
      </c>
      <c r="C5760" t="s">
        <v>15</v>
      </c>
      <c r="D5760" s="9">
        <v>44291</v>
      </c>
      <c r="E5760" t="s">
        <v>53</v>
      </c>
      <c r="F5760" t="s">
        <v>71</v>
      </c>
      <c r="G5760">
        <v>3000</v>
      </c>
      <c r="H5760" t="s">
        <v>10</v>
      </c>
      <c r="I5760">
        <v>2021</v>
      </c>
    </row>
    <row r="5761" spans="1:9" x14ac:dyDescent="0.35">
      <c r="A5761" t="s">
        <v>139</v>
      </c>
      <c r="B5761">
        <v>3000</v>
      </c>
      <c r="C5761" t="s">
        <v>15</v>
      </c>
      <c r="D5761" s="9">
        <v>44292</v>
      </c>
      <c r="E5761" t="s">
        <v>53</v>
      </c>
      <c r="F5761" t="s">
        <v>71</v>
      </c>
      <c r="G5761">
        <v>3000</v>
      </c>
      <c r="H5761" t="s">
        <v>10</v>
      </c>
      <c r="I5761">
        <v>2021</v>
      </c>
    </row>
    <row r="5762" spans="1:9" x14ac:dyDescent="0.35">
      <c r="A5762" t="s">
        <v>139</v>
      </c>
      <c r="B5762">
        <v>4000</v>
      </c>
      <c r="C5762" t="s">
        <v>15</v>
      </c>
      <c r="D5762" s="9">
        <v>44292</v>
      </c>
      <c r="E5762" t="s">
        <v>53</v>
      </c>
      <c r="F5762" t="s">
        <v>71</v>
      </c>
      <c r="G5762">
        <v>4000</v>
      </c>
      <c r="H5762" t="s">
        <v>10</v>
      </c>
      <c r="I5762">
        <v>2021</v>
      </c>
    </row>
    <row r="5763" spans="1:9" x14ac:dyDescent="0.35">
      <c r="A5763" t="s">
        <v>139</v>
      </c>
      <c r="B5763">
        <v>3500</v>
      </c>
      <c r="C5763" t="s">
        <v>15</v>
      </c>
      <c r="D5763" s="9">
        <v>44293</v>
      </c>
      <c r="E5763" t="s">
        <v>53</v>
      </c>
      <c r="F5763" t="s">
        <v>71</v>
      </c>
      <c r="G5763">
        <v>3500</v>
      </c>
      <c r="H5763" t="s">
        <v>10</v>
      </c>
      <c r="I5763">
        <v>2021</v>
      </c>
    </row>
    <row r="5764" spans="1:9" x14ac:dyDescent="0.35">
      <c r="A5764" t="s">
        <v>139</v>
      </c>
      <c r="B5764">
        <v>3500</v>
      </c>
      <c r="C5764" t="s">
        <v>15</v>
      </c>
      <c r="D5764" s="9">
        <v>44294</v>
      </c>
      <c r="E5764" t="s">
        <v>53</v>
      </c>
      <c r="F5764" t="s">
        <v>71</v>
      </c>
      <c r="G5764">
        <v>3500</v>
      </c>
      <c r="H5764" t="s">
        <v>10</v>
      </c>
      <c r="I5764">
        <v>2021</v>
      </c>
    </row>
    <row r="5765" spans="1:9" x14ac:dyDescent="0.35">
      <c r="A5765" t="s">
        <v>139</v>
      </c>
      <c r="B5765">
        <v>3000</v>
      </c>
      <c r="C5765" t="s">
        <v>15</v>
      </c>
      <c r="D5765" s="9">
        <v>44295</v>
      </c>
      <c r="E5765" t="s">
        <v>53</v>
      </c>
      <c r="F5765" t="s">
        <v>71</v>
      </c>
      <c r="G5765">
        <v>3000</v>
      </c>
      <c r="H5765" t="s">
        <v>10</v>
      </c>
      <c r="I5765">
        <v>2021</v>
      </c>
    </row>
    <row r="5766" spans="1:9" x14ac:dyDescent="0.35">
      <c r="A5766" t="s">
        <v>139</v>
      </c>
      <c r="B5766">
        <v>4000</v>
      </c>
      <c r="C5766" t="s">
        <v>15</v>
      </c>
      <c r="D5766" s="9">
        <v>44296</v>
      </c>
      <c r="E5766" t="s">
        <v>53</v>
      </c>
      <c r="F5766" t="s">
        <v>71</v>
      </c>
      <c r="G5766">
        <v>4000</v>
      </c>
      <c r="H5766" t="s">
        <v>10</v>
      </c>
      <c r="I5766">
        <v>2021</v>
      </c>
    </row>
    <row r="5767" spans="1:9" x14ac:dyDescent="0.35">
      <c r="A5767" t="s">
        <v>139</v>
      </c>
      <c r="B5767">
        <v>4000</v>
      </c>
      <c r="C5767" t="s">
        <v>15</v>
      </c>
      <c r="D5767" s="9">
        <v>44297</v>
      </c>
      <c r="E5767" t="s">
        <v>53</v>
      </c>
      <c r="F5767" t="s">
        <v>71</v>
      </c>
      <c r="G5767">
        <v>4000</v>
      </c>
      <c r="H5767" t="s">
        <v>10</v>
      </c>
      <c r="I5767">
        <v>2021</v>
      </c>
    </row>
    <row r="5768" spans="1:9" x14ac:dyDescent="0.35">
      <c r="A5768" t="s">
        <v>139</v>
      </c>
      <c r="B5768">
        <v>3500</v>
      </c>
      <c r="C5768" t="s">
        <v>15</v>
      </c>
      <c r="D5768" s="9">
        <v>44298</v>
      </c>
      <c r="E5768" t="s">
        <v>53</v>
      </c>
      <c r="F5768" t="s">
        <v>72</v>
      </c>
      <c r="G5768">
        <v>3500</v>
      </c>
      <c r="H5768" t="s">
        <v>10</v>
      </c>
      <c r="I5768">
        <v>2021</v>
      </c>
    </row>
    <row r="5769" spans="1:9" x14ac:dyDescent="0.35">
      <c r="A5769" t="s">
        <v>139</v>
      </c>
      <c r="B5769">
        <v>2000</v>
      </c>
      <c r="C5769" t="s">
        <v>15</v>
      </c>
      <c r="D5769" s="9">
        <v>44299</v>
      </c>
      <c r="E5769" t="s">
        <v>53</v>
      </c>
      <c r="F5769" t="s">
        <v>72</v>
      </c>
      <c r="G5769">
        <v>2000</v>
      </c>
      <c r="H5769" t="s">
        <v>10</v>
      </c>
      <c r="I5769">
        <v>2021</v>
      </c>
    </row>
    <row r="5770" spans="1:9" x14ac:dyDescent="0.35">
      <c r="A5770" t="s">
        <v>139</v>
      </c>
      <c r="B5770">
        <v>2000</v>
      </c>
      <c r="C5770" t="s">
        <v>15</v>
      </c>
      <c r="D5770" s="9">
        <v>44300</v>
      </c>
      <c r="E5770" t="s">
        <v>53</v>
      </c>
      <c r="F5770" t="s">
        <v>72</v>
      </c>
      <c r="G5770">
        <v>2000</v>
      </c>
      <c r="H5770" t="s">
        <v>10</v>
      </c>
      <c r="I5770">
        <v>2021</v>
      </c>
    </row>
    <row r="5771" spans="1:9" x14ac:dyDescent="0.35">
      <c r="A5771" t="s">
        <v>139</v>
      </c>
      <c r="B5771">
        <v>2000</v>
      </c>
      <c r="C5771" t="s">
        <v>15</v>
      </c>
      <c r="D5771" s="9">
        <v>44301</v>
      </c>
      <c r="E5771" t="s">
        <v>53</v>
      </c>
      <c r="F5771" t="s">
        <v>72</v>
      </c>
      <c r="G5771">
        <v>2000</v>
      </c>
      <c r="H5771" t="s">
        <v>10</v>
      </c>
      <c r="I5771">
        <v>2021</v>
      </c>
    </row>
    <row r="5772" spans="1:9" x14ac:dyDescent="0.35">
      <c r="A5772" t="s">
        <v>139</v>
      </c>
      <c r="B5772">
        <v>1500</v>
      </c>
      <c r="C5772" t="s">
        <v>15</v>
      </c>
      <c r="D5772" s="9">
        <v>44302</v>
      </c>
      <c r="E5772" t="s">
        <v>53</v>
      </c>
      <c r="F5772" t="s">
        <v>72</v>
      </c>
      <c r="G5772">
        <v>1500</v>
      </c>
      <c r="H5772" t="s">
        <v>10</v>
      </c>
      <c r="I5772">
        <v>2021</v>
      </c>
    </row>
    <row r="5773" spans="1:9" x14ac:dyDescent="0.35">
      <c r="A5773" t="s">
        <v>139</v>
      </c>
      <c r="B5773">
        <v>2500</v>
      </c>
      <c r="C5773" t="s">
        <v>15</v>
      </c>
      <c r="D5773" s="9">
        <v>44303</v>
      </c>
      <c r="E5773" t="s">
        <v>53</v>
      </c>
      <c r="F5773" t="s">
        <v>72</v>
      </c>
      <c r="G5773">
        <v>2500</v>
      </c>
      <c r="H5773" t="s">
        <v>10</v>
      </c>
      <c r="I5773">
        <v>2021</v>
      </c>
    </row>
    <row r="5774" spans="1:9" x14ac:dyDescent="0.35">
      <c r="A5774" t="s">
        <v>139</v>
      </c>
      <c r="B5774">
        <v>2500</v>
      </c>
      <c r="C5774" t="s">
        <v>15</v>
      </c>
      <c r="D5774" s="9">
        <v>44304</v>
      </c>
      <c r="E5774" t="s">
        <v>53</v>
      </c>
      <c r="F5774" t="s">
        <v>72</v>
      </c>
      <c r="G5774">
        <v>2500</v>
      </c>
      <c r="H5774" t="s">
        <v>10</v>
      </c>
      <c r="I5774">
        <v>2021</v>
      </c>
    </row>
    <row r="5775" spans="1:9" x14ac:dyDescent="0.35">
      <c r="A5775" t="s">
        <v>139</v>
      </c>
      <c r="B5775">
        <v>2000</v>
      </c>
      <c r="C5775" t="s">
        <v>15</v>
      </c>
      <c r="D5775" s="9">
        <v>44305</v>
      </c>
      <c r="E5775" t="s">
        <v>53</v>
      </c>
      <c r="F5775" t="s">
        <v>73</v>
      </c>
      <c r="G5775">
        <v>2000</v>
      </c>
      <c r="H5775" t="s">
        <v>10</v>
      </c>
      <c r="I5775">
        <v>2021</v>
      </c>
    </row>
    <row r="5776" spans="1:9" x14ac:dyDescent="0.35">
      <c r="A5776" t="s">
        <v>139</v>
      </c>
      <c r="B5776">
        <v>1500</v>
      </c>
      <c r="C5776" t="s">
        <v>15</v>
      </c>
      <c r="D5776" s="9">
        <v>44306</v>
      </c>
      <c r="E5776" t="s">
        <v>53</v>
      </c>
      <c r="F5776" t="s">
        <v>73</v>
      </c>
      <c r="G5776">
        <v>1500</v>
      </c>
      <c r="H5776" t="s">
        <v>10</v>
      </c>
      <c r="I5776">
        <v>2021</v>
      </c>
    </row>
    <row r="5777" spans="1:9" x14ac:dyDescent="0.35">
      <c r="A5777" t="s">
        <v>139</v>
      </c>
      <c r="B5777">
        <v>2000</v>
      </c>
      <c r="C5777" t="s">
        <v>15</v>
      </c>
      <c r="D5777" s="9">
        <v>44307</v>
      </c>
      <c r="E5777" t="s">
        <v>53</v>
      </c>
      <c r="F5777" t="s">
        <v>73</v>
      </c>
      <c r="G5777">
        <v>2000</v>
      </c>
      <c r="H5777" t="s">
        <v>10</v>
      </c>
      <c r="I5777">
        <v>2021</v>
      </c>
    </row>
    <row r="5778" spans="1:9" x14ac:dyDescent="0.35">
      <c r="A5778" t="s">
        <v>139</v>
      </c>
      <c r="B5778">
        <v>2000</v>
      </c>
      <c r="C5778" t="s">
        <v>15</v>
      </c>
      <c r="D5778" s="9">
        <v>44308</v>
      </c>
      <c r="E5778" t="s">
        <v>53</v>
      </c>
      <c r="F5778" t="s">
        <v>73</v>
      </c>
      <c r="G5778">
        <v>2000</v>
      </c>
      <c r="H5778" t="s">
        <v>10</v>
      </c>
      <c r="I5778">
        <v>2021</v>
      </c>
    </row>
    <row r="5779" spans="1:9" x14ac:dyDescent="0.35">
      <c r="A5779" t="s">
        <v>139</v>
      </c>
      <c r="B5779">
        <v>1500</v>
      </c>
      <c r="C5779" t="s">
        <v>15</v>
      </c>
      <c r="D5779" s="9">
        <v>44309</v>
      </c>
      <c r="E5779" t="s">
        <v>53</v>
      </c>
      <c r="F5779" t="s">
        <v>73</v>
      </c>
      <c r="G5779">
        <v>1500</v>
      </c>
      <c r="H5779" t="s">
        <v>10</v>
      </c>
      <c r="I5779">
        <v>2021</v>
      </c>
    </row>
    <row r="5780" spans="1:9" x14ac:dyDescent="0.35">
      <c r="A5780" t="s">
        <v>139</v>
      </c>
      <c r="B5780">
        <v>4000</v>
      </c>
      <c r="C5780" t="s">
        <v>15</v>
      </c>
      <c r="D5780" s="9">
        <v>44310</v>
      </c>
      <c r="E5780" t="s">
        <v>53</v>
      </c>
      <c r="F5780" t="s">
        <v>73</v>
      </c>
      <c r="G5780">
        <v>4000</v>
      </c>
      <c r="H5780" t="s">
        <v>10</v>
      </c>
      <c r="I5780">
        <v>2021</v>
      </c>
    </row>
    <row r="5781" spans="1:9" x14ac:dyDescent="0.35">
      <c r="A5781" t="s">
        <v>139</v>
      </c>
      <c r="B5781">
        <v>4000</v>
      </c>
      <c r="C5781" t="s">
        <v>15</v>
      </c>
      <c r="D5781" s="9">
        <v>44311</v>
      </c>
      <c r="E5781" t="s">
        <v>53</v>
      </c>
      <c r="F5781" t="s">
        <v>73</v>
      </c>
      <c r="G5781">
        <v>4000</v>
      </c>
      <c r="H5781" t="s">
        <v>10</v>
      </c>
      <c r="I5781">
        <v>2021</v>
      </c>
    </row>
    <row r="5782" spans="1:9" x14ac:dyDescent="0.35">
      <c r="A5782" t="s">
        <v>139</v>
      </c>
      <c r="B5782">
        <v>1500</v>
      </c>
      <c r="C5782" t="s">
        <v>15</v>
      </c>
      <c r="D5782" s="9">
        <v>44312</v>
      </c>
      <c r="E5782" t="s">
        <v>53</v>
      </c>
      <c r="F5782" t="s">
        <v>74</v>
      </c>
      <c r="G5782">
        <v>1500</v>
      </c>
      <c r="H5782" t="s">
        <v>10</v>
      </c>
      <c r="I5782">
        <v>2021</v>
      </c>
    </row>
    <row r="5783" spans="1:9" x14ac:dyDescent="0.35">
      <c r="A5783" t="s">
        <v>139</v>
      </c>
      <c r="B5783">
        <v>6000</v>
      </c>
      <c r="C5783" t="s">
        <v>15</v>
      </c>
      <c r="D5783" s="9">
        <v>44320</v>
      </c>
      <c r="E5783" t="s">
        <v>53</v>
      </c>
      <c r="F5783" t="s">
        <v>75</v>
      </c>
      <c r="G5783">
        <v>6000</v>
      </c>
      <c r="H5783" t="s">
        <v>10</v>
      </c>
      <c r="I5783">
        <v>2021</v>
      </c>
    </row>
    <row r="5784" spans="1:9" x14ac:dyDescent="0.35">
      <c r="A5784" t="s">
        <v>139</v>
      </c>
      <c r="B5784">
        <v>5000</v>
      </c>
      <c r="C5784" t="s">
        <v>15</v>
      </c>
      <c r="D5784" s="9">
        <v>44321</v>
      </c>
      <c r="E5784" t="s">
        <v>53</v>
      </c>
      <c r="F5784" t="s">
        <v>75</v>
      </c>
      <c r="G5784">
        <v>5000</v>
      </c>
      <c r="H5784" t="s">
        <v>10</v>
      </c>
      <c r="I5784">
        <v>2021</v>
      </c>
    </row>
    <row r="5785" spans="1:9" x14ac:dyDescent="0.35">
      <c r="A5785" t="s">
        <v>139</v>
      </c>
      <c r="B5785">
        <v>6000</v>
      </c>
      <c r="C5785" t="s">
        <v>15</v>
      </c>
      <c r="D5785" s="9">
        <v>44322</v>
      </c>
      <c r="E5785" t="s">
        <v>53</v>
      </c>
      <c r="F5785" t="s">
        <v>75</v>
      </c>
      <c r="G5785">
        <v>6000</v>
      </c>
      <c r="H5785" t="s">
        <v>10</v>
      </c>
      <c r="I5785">
        <v>2021</v>
      </c>
    </row>
    <row r="5786" spans="1:9" x14ac:dyDescent="0.35">
      <c r="A5786" t="s">
        <v>139</v>
      </c>
      <c r="B5786">
        <v>8000</v>
      </c>
      <c r="C5786" t="s">
        <v>15</v>
      </c>
      <c r="D5786" s="9">
        <v>44323</v>
      </c>
      <c r="E5786" t="s">
        <v>53</v>
      </c>
      <c r="F5786" t="s">
        <v>75</v>
      </c>
      <c r="G5786">
        <v>8000</v>
      </c>
      <c r="H5786" t="s">
        <v>10</v>
      </c>
      <c r="I5786">
        <v>2021</v>
      </c>
    </row>
    <row r="5787" spans="1:9" x14ac:dyDescent="0.35">
      <c r="A5787" t="s">
        <v>139</v>
      </c>
      <c r="B5787">
        <v>18000</v>
      </c>
      <c r="C5787" t="s">
        <v>15</v>
      </c>
      <c r="D5787" s="9">
        <v>44324</v>
      </c>
      <c r="E5787" t="s">
        <v>53</v>
      </c>
      <c r="F5787" t="s">
        <v>75</v>
      </c>
      <c r="G5787">
        <v>18000</v>
      </c>
      <c r="H5787" t="s">
        <v>10</v>
      </c>
      <c r="I5787">
        <v>2021</v>
      </c>
    </row>
    <row r="5788" spans="1:9" x14ac:dyDescent="0.35">
      <c r="A5788" t="s">
        <v>139</v>
      </c>
      <c r="B5788">
        <v>15000</v>
      </c>
      <c r="C5788" t="s">
        <v>15</v>
      </c>
      <c r="D5788" s="9">
        <v>44325</v>
      </c>
      <c r="E5788" t="s">
        <v>53</v>
      </c>
      <c r="F5788" t="s">
        <v>75</v>
      </c>
      <c r="G5788">
        <v>15000</v>
      </c>
      <c r="H5788" t="s">
        <v>10</v>
      </c>
      <c r="I5788">
        <v>2021</v>
      </c>
    </row>
    <row r="5789" spans="1:9" x14ac:dyDescent="0.35">
      <c r="A5789" t="s">
        <v>139</v>
      </c>
      <c r="B5789">
        <v>20000</v>
      </c>
      <c r="C5789" t="s">
        <v>15</v>
      </c>
      <c r="D5789" s="9">
        <v>44326</v>
      </c>
      <c r="E5789" t="s">
        <v>53</v>
      </c>
      <c r="F5789" t="s">
        <v>76</v>
      </c>
      <c r="G5789">
        <v>20000</v>
      </c>
      <c r="H5789" t="s">
        <v>10</v>
      </c>
      <c r="I5789">
        <v>2021</v>
      </c>
    </row>
    <row r="5790" spans="1:9" x14ac:dyDescent="0.35">
      <c r="A5790" t="s">
        <v>139</v>
      </c>
      <c r="B5790">
        <v>6000</v>
      </c>
      <c r="C5790" t="s">
        <v>15</v>
      </c>
      <c r="D5790" s="9">
        <v>44327</v>
      </c>
      <c r="E5790" t="s">
        <v>53</v>
      </c>
      <c r="F5790" t="s">
        <v>76</v>
      </c>
      <c r="G5790">
        <v>6000</v>
      </c>
      <c r="H5790" t="s">
        <v>10</v>
      </c>
      <c r="I5790">
        <v>2021</v>
      </c>
    </row>
    <row r="5791" spans="1:9" x14ac:dyDescent="0.35">
      <c r="A5791" t="s">
        <v>139</v>
      </c>
      <c r="B5791">
        <v>7500</v>
      </c>
      <c r="C5791" t="s">
        <v>15</v>
      </c>
      <c r="D5791" s="9">
        <v>44328</v>
      </c>
      <c r="E5791" t="s">
        <v>53</v>
      </c>
      <c r="F5791" t="s">
        <v>76</v>
      </c>
      <c r="G5791">
        <v>7500</v>
      </c>
      <c r="H5791" t="s">
        <v>10</v>
      </c>
      <c r="I5791">
        <v>2021</v>
      </c>
    </row>
    <row r="5792" spans="1:9" x14ac:dyDescent="0.35">
      <c r="A5792" t="s">
        <v>139</v>
      </c>
      <c r="B5792">
        <v>3000</v>
      </c>
      <c r="C5792" t="s">
        <v>15</v>
      </c>
      <c r="D5792" s="9">
        <v>44329</v>
      </c>
      <c r="E5792" t="s">
        <v>53</v>
      </c>
      <c r="F5792" t="s">
        <v>76</v>
      </c>
      <c r="G5792">
        <v>3000</v>
      </c>
      <c r="H5792" t="s">
        <v>10</v>
      </c>
      <c r="I5792">
        <v>2021</v>
      </c>
    </row>
    <row r="5793" spans="1:9" x14ac:dyDescent="0.35">
      <c r="A5793" t="s">
        <v>139</v>
      </c>
      <c r="B5793">
        <v>2000</v>
      </c>
      <c r="C5793" t="s">
        <v>15</v>
      </c>
      <c r="D5793" s="9">
        <v>44330</v>
      </c>
      <c r="E5793" t="s">
        <v>53</v>
      </c>
      <c r="F5793" t="s">
        <v>76</v>
      </c>
      <c r="G5793">
        <v>2000</v>
      </c>
      <c r="H5793" t="s">
        <v>10</v>
      </c>
      <c r="I5793">
        <v>2021</v>
      </c>
    </row>
    <row r="5794" spans="1:9" x14ac:dyDescent="0.35">
      <c r="A5794" t="s">
        <v>139</v>
      </c>
      <c r="B5794">
        <v>2000</v>
      </c>
      <c r="C5794" t="s">
        <v>15</v>
      </c>
      <c r="D5794" s="9">
        <v>44331</v>
      </c>
      <c r="E5794" t="s">
        <v>53</v>
      </c>
      <c r="F5794" t="s">
        <v>76</v>
      </c>
      <c r="G5794">
        <v>2000</v>
      </c>
      <c r="H5794" t="s">
        <v>10</v>
      </c>
      <c r="I5794">
        <v>2021</v>
      </c>
    </row>
    <row r="5795" spans="1:9" x14ac:dyDescent="0.35">
      <c r="A5795" t="s">
        <v>139</v>
      </c>
      <c r="B5795">
        <v>2500</v>
      </c>
      <c r="C5795" t="s">
        <v>15</v>
      </c>
      <c r="D5795" s="9">
        <v>44332</v>
      </c>
      <c r="E5795" t="s">
        <v>53</v>
      </c>
      <c r="F5795" t="s">
        <v>76</v>
      </c>
      <c r="G5795">
        <v>2500</v>
      </c>
      <c r="H5795" t="s">
        <v>10</v>
      </c>
      <c r="I5795">
        <v>2021</v>
      </c>
    </row>
    <row r="5796" spans="1:9" x14ac:dyDescent="0.35">
      <c r="A5796" t="s">
        <v>139</v>
      </c>
      <c r="B5796">
        <v>1500</v>
      </c>
      <c r="C5796" t="s">
        <v>15</v>
      </c>
      <c r="D5796" s="9">
        <v>44333</v>
      </c>
      <c r="E5796" t="s">
        <v>53</v>
      </c>
      <c r="F5796" t="s">
        <v>77</v>
      </c>
      <c r="G5796">
        <v>1500</v>
      </c>
      <c r="H5796" t="s">
        <v>10</v>
      </c>
      <c r="I5796">
        <v>2021</v>
      </c>
    </row>
    <row r="5797" spans="1:9" x14ac:dyDescent="0.35">
      <c r="A5797" t="s">
        <v>139</v>
      </c>
      <c r="B5797">
        <v>3000</v>
      </c>
      <c r="C5797" t="s">
        <v>15</v>
      </c>
      <c r="D5797" s="9">
        <v>44334</v>
      </c>
      <c r="E5797" t="s">
        <v>53</v>
      </c>
      <c r="F5797" t="s">
        <v>77</v>
      </c>
      <c r="G5797">
        <v>3000</v>
      </c>
      <c r="H5797" t="s">
        <v>10</v>
      </c>
      <c r="I5797">
        <v>2021</v>
      </c>
    </row>
    <row r="5798" spans="1:9" x14ac:dyDescent="0.35">
      <c r="A5798" t="s">
        <v>139</v>
      </c>
      <c r="B5798">
        <v>4000</v>
      </c>
      <c r="C5798" t="s">
        <v>15</v>
      </c>
      <c r="D5798" s="9">
        <v>44335</v>
      </c>
      <c r="E5798" t="s">
        <v>53</v>
      </c>
      <c r="F5798" t="s">
        <v>77</v>
      </c>
      <c r="G5798">
        <v>4000</v>
      </c>
      <c r="H5798" t="s">
        <v>10</v>
      </c>
      <c r="I5798">
        <v>2021</v>
      </c>
    </row>
    <row r="5799" spans="1:9" x14ac:dyDescent="0.35">
      <c r="A5799" t="s">
        <v>139</v>
      </c>
      <c r="B5799">
        <v>5000</v>
      </c>
      <c r="C5799" t="s">
        <v>15</v>
      </c>
      <c r="D5799" s="9">
        <v>44336</v>
      </c>
      <c r="E5799" t="s">
        <v>53</v>
      </c>
      <c r="F5799" t="s">
        <v>77</v>
      </c>
      <c r="G5799">
        <v>5000</v>
      </c>
      <c r="H5799" t="s">
        <v>10</v>
      </c>
      <c r="I5799">
        <v>2021</v>
      </c>
    </row>
    <row r="5800" spans="1:9" x14ac:dyDescent="0.35">
      <c r="A5800" t="s">
        <v>139</v>
      </c>
      <c r="B5800">
        <v>4000</v>
      </c>
      <c r="C5800" t="s">
        <v>15</v>
      </c>
      <c r="D5800" s="9">
        <v>44337</v>
      </c>
      <c r="E5800" t="s">
        <v>53</v>
      </c>
      <c r="F5800" t="s">
        <v>77</v>
      </c>
      <c r="G5800">
        <v>4000</v>
      </c>
      <c r="H5800" t="s">
        <v>10</v>
      </c>
      <c r="I5800">
        <v>2021</v>
      </c>
    </row>
    <row r="5801" spans="1:9" x14ac:dyDescent="0.35">
      <c r="A5801" t="s">
        <v>139</v>
      </c>
      <c r="B5801">
        <v>5000</v>
      </c>
      <c r="C5801" t="s">
        <v>15</v>
      </c>
      <c r="D5801" s="9">
        <v>44338</v>
      </c>
      <c r="E5801" t="s">
        <v>53</v>
      </c>
      <c r="F5801" t="s">
        <v>77</v>
      </c>
      <c r="G5801">
        <v>5000</v>
      </c>
      <c r="H5801" t="s">
        <v>10</v>
      </c>
      <c r="I5801">
        <v>2021</v>
      </c>
    </row>
    <row r="5802" spans="1:9" x14ac:dyDescent="0.35">
      <c r="A5802" t="s">
        <v>139</v>
      </c>
      <c r="B5802">
        <v>4000</v>
      </c>
      <c r="C5802" t="s">
        <v>15</v>
      </c>
      <c r="D5802" s="9">
        <v>44339</v>
      </c>
      <c r="E5802" t="s">
        <v>53</v>
      </c>
      <c r="F5802" t="s">
        <v>77</v>
      </c>
      <c r="G5802">
        <v>4000</v>
      </c>
      <c r="H5802" t="s">
        <v>10</v>
      </c>
      <c r="I5802">
        <v>2021</v>
      </c>
    </row>
    <row r="5803" spans="1:9" x14ac:dyDescent="0.35">
      <c r="A5803" t="s">
        <v>139</v>
      </c>
      <c r="B5803">
        <v>6000</v>
      </c>
      <c r="C5803" t="s">
        <v>15</v>
      </c>
      <c r="D5803" s="9">
        <v>44340</v>
      </c>
      <c r="E5803" t="s">
        <v>53</v>
      </c>
      <c r="F5803" t="s">
        <v>78</v>
      </c>
      <c r="G5803">
        <v>6000</v>
      </c>
      <c r="H5803" t="s">
        <v>10</v>
      </c>
      <c r="I5803">
        <v>2021</v>
      </c>
    </row>
    <row r="5804" spans="1:9" x14ac:dyDescent="0.35">
      <c r="A5804" t="s">
        <v>139</v>
      </c>
      <c r="B5804">
        <v>2000</v>
      </c>
      <c r="C5804" t="s">
        <v>15</v>
      </c>
      <c r="D5804" s="9">
        <v>44341</v>
      </c>
      <c r="E5804" t="s">
        <v>53</v>
      </c>
      <c r="F5804" t="s">
        <v>78</v>
      </c>
      <c r="G5804">
        <v>2000</v>
      </c>
      <c r="H5804" t="s">
        <v>10</v>
      </c>
      <c r="I5804">
        <v>2021</v>
      </c>
    </row>
    <row r="5805" spans="1:9" x14ac:dyDescent="0.35">
      <c r="A5805" t="s">
        <v>139</v>
      </c>
      <c r="B5805">
        <v>2000</v>
      </c>
      <c r="C5805" t="s">
        <v>15</v>
      </c>
      <c r="D5805" s="9">
        <v>44342</v>
      </c>
      <c r="E5805" t="s">
        <v>53</v>
      </c>
      <c r="F5805" t="s">
        <v>78</v>
      </c>
      <c r="G5805">
        <v>2000</v>
      </c>
      <c r="H5805" t="s">
        <v>10</v>
      </c>
      <c r="I5805">
        <v>2021</v>
      </c>
    </row>
    <row r="5806" spans="1:9" x14ac:dyDescent="0.35">
      <c r="A5806" t="s">
        <v>139</v>
      </c>
      <c r="B5806">
        <v>2500</v>
      </c>
      <c r="C5806" t="s">
        <v>15</v>
      </c>
      <c r="D5806" s="9">
        <v>44343</v>
      </c>
      <c r="E5806" t="s">
        <v>53</v>
      </c>
      <c r="F5806" t="s">
        <v>78</v>
      </c>
      <c r="G5806">
        <v>2500</v>
      </c>
      <c r="H5806" t="s">
        <v>10</v>
      </c>
      <c r="I5806">
        <v>2021</v>
      </c>
    </row>
    <row r="5807" spans="1:9" x14ac:dyDescent="0.35">
      <c r="A5807" t="s">
        <v>139</v>
      </c>
      <c r="B5807">
        <v>3000</v>
      </c>
      <c r="C5807" t="s">
        <v>15</v>
      </c>
      <c r="D5807" s="9">
        <v>44345</v>
      </c>
      <c r="E5807" t="s">
        <v>53</v>
      </c>
      <c r="F5807" t="s">
        <v>78</v>
      </c>
      <c r="G5807">
        <v>3000</v>
      </c>
      <c r="H5807" t="s">
        <v>10</v>
      </c>
      <c r="I5807">
        <v>2021</v>
      </c>
    </row>
    <row r="5808" spans="1:9" x14ac:dyDescent="0.35">
      <c r="A5808" t="s">
        <v>139</v>
      </c>
      <c r="B5808">
        <v>3000</v>
      </c>
      <c r="C5808" t="s">
        <v>15</v>
      </c>
      <c r="D5808" s="9">
        <v>44346</v>
      </c>
      <c r="E5808" t="s">
        <v>53</v>
      </c>
      <c r="F5808" t="s">
        <v>78</v>
      </c>
      <c r="G5808">
        <v>3000</v>
      </c>
      <c r="H5808" t="s">
        <v>10</v>
      </c>
      <c r="I5808">
        <v>2021</v>
      </c>
    </row>
    <row r="5809" spans="1:9" x14ac:dyDescent="0.35">
      <c r="A5809" t="s">
        <v>139</v>
      </c>
      <c r="B5809">
        <v>2500</v>
      </c>
      <c r="C5809" t="s">
        <v>15</v>
      </c>
      <c r="D5809" s="9">
        <v>44347</v>
      </c>
      <c r="E5809" t="s">
        <v>53</v>
      </c>
      <c r="F5809" t="s">
        <v>79</v>
      </c>
      <c r="G5809">
        <v>2500</v>
      </c>
      <c r="H5809" t="s">
        <v>10</v>
      </c>
      <c r="I5809">
        <v>2021</v>
      </c>
    </row>
    <row r="5810" spans="1:9" x14ac:dyDescent="0.35">
      <c r="A5810" t="s">
        <v>139</v>
      </c>
      <c r="B5810">
        <v>2500</v>
      </c>
      <c r="C5810" t="s">
        <v>15</v>
      </c>
      <c r="D5810" s="9">
        <v>44348</v>
      </c>
      <c r="E5810" t="s">
        <v>53</v>
      </c>
      <c r="F5810" t="s">
        <v>79</v>
      </c>
      <c r="G5810">
        <v>2500</v>
      </c>
      <c r="H5810" t="s">
        <v>10</v>
      </c>
      <c r="I5810">
        <v>2021</v>
      </c>
    </row>
    <row r="5811" spans="1:9" x14ac:dyDescent="0.35">
      <c r="A5811" t="s">
        <v>139</v>
      </c>
      <c r="B5811">
        <v>3000</v>
      </c>
      <c r="C5811" t="s">
        <v>15</v>
      </c>
      <c r="D5811" s="9">
        <v>44349</v>
      </c>
      <c r="E5811" t="s">
        <v>53</v>
      </c>
      <c r="F5811" t="s">
        <v>79</v>
      </c>
      <c r="G5811">
        <v>3000</v>
      </c>
      <c r="H5811" t="s">
        <v>10</v>
      </c>
      <c r="I5811">
        <v>2021</v>
      </c>
    </row>
    <row r="5812" spans="1:9" x14ac:dyDescent="0.35">
      <c r="A5812" t="s">
        <v>139</v>
      </c>
      <c r="B5812">
        <v>2000</v>
      </c>
      <c r="C5812" t="s">
        <v>15</v>
      </c>
      <c r="D5812" s="9">
        <v>44350</v>
      </c>
      <c r="E5812" t="s">
        <v>53</v>
      </c>
      <c r="F5812" t="s">
        <v>79</v>
      </c>
      <c r="G5812">
        <v>2000</v>
      </c>
      <c r="H5812" t="s">
        <v>10</v>
      </c>
      <c r="I5812">
        <v>2021</v>
      </c>
    </row>
    <row r="5813" spans="1:9" x14ac:dyDescent="0.35">
      <c r="A5813" t="s">
        <v>139</v>
      </c>
      <c r="B5813">
        <v>1500</v>
      </c>
      <c r="C5813" t="s">
        <v>15</v>
      </c>
      <c r="D5813" s="9">
        <v>44351</v>
      </c>
      <c r="E5813" t="s">
        <v>53</v>
      </c>
      <c r="F5813" t="s">
        <v>79</v>
      </c>
      <c r="G5813">
        <v>1500</v>
      </c>
      <c r="H5813" t="s">
        <v>10</v>
      </c>
      <c r="I5813">
        <v>2021</v>
      </c>
    </row>
    <row r="5814" spans="1:9" x14ac:dyDescent="0.35">
      <c r="A5814" t="s">
        <v>139</v>
      </c>
      <c r="B5814">
        <v>3000</v>
      </c>
      <c r="C5814" t="s">
        <v>15</v>
      </c>
      <c r="D5814" s="9">
        <v>44352</v>
      </c>
      <c r="E5814" t="s">
        <v>53</v>
      </c>
      <c r="F5814" t="s">
        <v>79</v>
      </c>
      <c r="G5814">
        <v>3000</v>
      </c>
      <c r="H5814" t="s">
        <v>10</v>
      </c>
      <c r="I5814">
        <v>2021</v>
      </c>
    </row>
    <row r="5815" spans="1:9" x14ac:dyDescent="0.35">
      <c r="A5815" t="s">
        <v>139</v>
      </c>
      <c r="B5815">
        <v>3000</v>
      </c>
      <c r="C5815" t="s">
        <v>15</v>
      </c>
      <c r="D5815" s="9">
        <v>44353</v>
      </c>
      <c r="E5815" t="s">
        <v>53</v>
      </c>
      <c r="F5815" t="s">
        <v>79</v>
      </c>
      <c r="G5815">
        <v>3000</v>
      </c>
      <c r="H5815" t="s">
        <v>10</v>
      </c>
      <c r="I5815">
        <v>2021</v>
      </c>
    </row>
    <row r="5816" spans="1:9" x14ac:dyDescent="0.35">
      <c r="A5816" t="s">
        <v>139</v>
      </c>
      <c r="B5816">
        <v>2000</v>
      </c>
      <c r="C5816" t="s">
        <v>15</v>
      </c>
      <c r="D5816" s="9">
        <v>44354</v>
      </c>
      <c r="E5816" t="s">
        <v>53</v>
      </c>
      <c r="F5816" t="s">
        <v>80</v>
      </c>
      <c r="G5816">
        <v>2000</v>
      </c>
      <c r="H5816" t="s">
        <v>10</v>
      </c>
      <c r="I5816">
        <v>2021</v>
      </c>
    </row>
    <row r="5817" spans="1:9" x14ac:dyDescent="0.35">
      <c r="A5817" t="s">
        <v>139</v>
      </c>
      <c r="B5817">
        <v>2500</v>
      </c>
      <c r="C5817" t="s">
        <v>15</v>
      </c>
      <c r="D5817" s="9">
        <v>44355</v>
      </c>
      <c r="E5817" t="s">
        <v>53</v>
      </c>
      <c r="F5817" t="s">
        <v>80</v>
      </c>
      <c r="G5817">
        <v>2500</v>
      </c>
      <c r="H5817" t="s">
        <v>10</v>
      </c>
      <c r="I5817">
        <v>2021</v>
      </c>
    </row>
    <row r="5818" spans="1:9" x14ac:dyDescent="0.35">
      <c r="A5818" t="s">
        <v>139</v>
      </c>
      <c r="B5818">
        <v>4000</v>
      </c>
      <c r="C5818" t="s">
        <v>15</v>
      </c>
      <c r="D5818" s="9">
        <v>44355</v>
      </c>
      <c r="E5818" t="s">
        <v>53</v>
      </c>
      <c r="F5818" t="s">
        <v>80</v>
      </c>
      <c r="G5818">
        <v>4000</v>
      </c>
      <c r="H5818" t="s">
        <v>10</v>
      </c>
      <c r="I5818">
        <v>2021</v>
      </c>
    </row>
    <row r="5819" spans="1:9" x14ac:dyDescent="0.35">
      <c r="A5819" t="s">
        <v>139</v>
      </c>
      <c r="B5819">
        <v>3000</v>
      </c>
      <c r="C5819" t="s">
        <v>15</v>
      </c>
      <c r="D5819" s="9">
        <v>44356</v>
      </c>
      <c r="E5819" t="s">
        <v>53</v>
      </c>
      <c r="F5819" t="s">
        <v>80</v>
      </c>
      <c r="G5819">
        <v>3000</v>
      </c>
      <c r="H5819" t="s">
        <v>10</v>
      </c>
      <c r="I5819">
        <v>2021</v>
      </c>
    </row>
    <row r="5820" spans="1:9" x14ac:dyDescent="0.35">
      <c r="A5820" t="s">
        <v>139</v>
      </c>
      <c r="B5820">
        <v>5000</v>
      </c>
      <c r="C5820" t="s">
        <v>15</v>
      </c>
      <c r="D5820" s="9">
        <v>44357</v>
      </c>
      <c r="E5820" t="s">
        <v>53</v>
      </c>
      <c r="F5820" t="s">
        <v>80</v>
      </c>
      <c r="G5820">
        <v>5000</v>
      </c>
      <c r="H5820" t="s">
        <v>10</v>
      </c>
      <c r="I5820">
        <v>2021</v>
      </c>
    </row>
    <row r="5821" spans="1:9" x14ac:dyDescent="0.35">
      <c r="A5821" t="s">
        <v>139</v>
      </c>
      <c r="B5821">
        <v>2000</v>
      </c>
      <c r="C5821" t="s">
        <v>15</v>
      </c>
      <c r="D5821" s="9">
        <v>44358</v>
      </c>
      <c r="E5821" t="s">
        <v>53</v>
      </c>
      <c r="F5821" t="s">
        <v>80</v>
      </c>
      <c r="G5821">
        <v>2000</v>
      </c>
      <c r="H5821" t="s">
        <v>10</v>
      </c>
      <c r="I5821">
        <v>2021</v>
      </c>
    </row>
    <row r="5822" spans="1:9" x14ac:dyDescent="0.35">
      <c r="A5822" t="s">
        <v>139</v>
      </c>
      <c r="B5822">
        <v>6000</v>
      </c>
      <c r="C5822" t="s">
        <v>15</v>
      </c>
      <c r="D5822" s="9">
        <v>44359</v>
      </c>
      <c r="E5822" t="s">
        <v>53</v>
      </c>
      <c r="F5822" t="s">
        <v>80</v>
      </c>
      <c r="G5822">
        <v>6000</v>
      </c>
      <c r="H5822" t="s">
        <v>10</v>
      </c>
      <c r="I5822">
        <v>2021</v>
      </c>
    </row>
    <row r="5823" spans="1:9" x14ac:dyDescent="0.35">
      <c r="A5823" t="s">
        <v>139</v>
      </c>
      <c r="B5823">
        <v>8000</v>
      </c>
      <c r="C5823" t="s">
        <v>15</v>
      </c>
      <c r="D5823" s="9">
        <v>44360</v>
      </c>
      <c r="E5823" t="s">
        <v>53</v>
      </c>
      <c r="F5823" t="s">
        <v>80</v>
      </c>
      <c r="G5823">
        <v>8000</v>
      </c>
      <c r="H5823" t="s">
        <v>10</v>
      </c>
      <c r="I5823">
        <v>2021</v>
      </c>
    </row>
    <row r="5824" spans="1:9" x14ac:dyDescent="0.35">
      <c r="A5824" t="s">
        <v>139</v>
      </c>
      <c r="B5824">
        <v>2000</v>
      </c>
      <c r="C5824" t="s">
        <v>15</v>
      </c>
      <c r="D5824" s="9">
        <v>44361</v>
      </c>
      <c r="E5824" t="s">
        <v>53</v>
      </c>
      <c r="F5824" t="s">
        <v>81</v>
      </c>
      <c r="G5824">
        <v>2000</v>
      </c>
      <c r="H5824" t="s">
        <v>10</v>
      </c>
      <c r="I5824">
        <v>2021</v>
      </c>
    </row>
    <row r="5825" spans="1:9" x14ac:dyDescent="0.35">
      <c r="A5825" t="s">
        <v>139</v>
      </c>
      <c r="B5825">
        <v>3000</v>
      </c>
      <c r="C5825" t="s">
        <v>15</v>
      </c>
      <c r="D5825" s="9">
        <v>44362</v>
      </c>
      <c r="E5825" t="s">
        <v>53</v>
      </c>
      <c r="F5825" t="s">
        <v>81</v>
      </c>
      <c r="G5825">
        <v>3000</v>
      </c>
      <c r="H5825" t="s">
        <v>10</v>
      </c>
      <c r="I5825">
        <v>2021</v>
      </c>
    </row>
    <row r="5826" spans="1:9" x14ac:dyDescent="0.35">
      <c r="A5826" t="s">
        <v>139</v>
      </c>
      <c r="B5826">
        <v>2500</v>
      </c>
      <c r="C5826" t="s">
        <v>15</v>
      </c>
      <c r="D5826" s="9">
        <v>44363</v>
      </c>
      <c r="E5826" t="s">
        <v>53</v>
      </c>
      <c r="F5826" t="s">
        <v>81</v>
      </c>
      <c r="G5826">
        <v>2500</v>
      </c>
      <c r="H5826" t="s">
        <v>10</v>
      </c>
      <c r="I5826">
        <v>2021</v>
      </c>
    </row>
    <row r="5827" spans="1:9" x14ac:dyDescent="0.35">
      <c r="A5827" t="s">
        <v>139</v>
      </c>
      <c r="B5827">
        <v>4000</v>
      </c>
      <c r="C5827" t="s">
        <v>15</v>
      </c>
      <c r="D5827" s="9">
        <v>44364</v>
      </c>
      <c r="E5827" t="s">
        <v>53</v>
      </c>
      <c r="F5827" t="s">
        <v>81</v>
      </c>
      <c r="G5827">
        <v>4000</v>
      </c>
      <c r="H5827" t="s">
        <v>10</v>
      </c>
      <c r="I5827">
        <v>2021</v>
      </c>
    </row>
    <row r="5828" spans="1:9" x14ac:dyDescent="0.35">
      <c r="A5828" t="s">
        <v>139</v>
      </c>
      <c r="B5828">
        <v>2000</v>
      </c>
      <c r="C5828" t="s">
        <v>15</v>
      </c>
      <c r="D5828" s="9">
        <v>44365</v>
      </c>
      <c r="E5828" t="s">
        <v>53</v>
      </c>
      <c r="F5828" t="s">
        <v>81</v>
      </c>
      <c r="G5828">
        <v>2000</v>
      </c>
      <c r="H5828" t="s">
        <v>10</v>
      </c>
      <c r="I5828">
        <v>2021</v>
      </c>
    </row>
    <row r="5829" spans="1:9" x14ac:dyDescent="0.35">
      <c r="A5829" t="s">
        <v>139</v>
      </c>
      <c r="B5829">
        <v>3000</v>
      </c>
      <c r="C5829" t="s">
        <v>15</v>
      </c>
      <c r="D5829" s="9">
        <v>44366</v>
      </c>
      <c r="E5829" t="s">
        <v>53</v>
      </c>
      <c r="F5829" t="s">
        <v>81</v>
      </c>
      <c r="G5829">
        <v>3000</v>
      </c>
      <c r="H5829" t="s">
        <v>10</v>
      </c>
      <c r="I5829">
        <v>2021</v>
      </c>
    </row>
    <row r="5830" spans="1:9" x14ac:dyDescent="0.35">
      <c r="A5830" t="s">
        <v>139</v>
      </c>
      <c r="B5830">
        <v>3500</v>
      </c>
      <c r="C5830" t="s">
        <v>15</v>
      </c>
      <c r="D5830" s="9">
        <v>44367</v>
      </c>
      <c r="E5830" t="s">
        <v>53</v>
      </c>
      <c r="F5830" t="s">
        <v>81</v>
      </c>
      <c r="G5830">
        <v>3500</v>
      </c>
      <c r="H5830" t="s">
        <v>10</v>
      </c>
      <c r="I5830">
        <v>2021</v>
      </c>
    </row>
    <row r="5831" spans="1:9" x14ac:dyDescent="0.35">
      <c r="A5831" t="s">
        <v>139</v>
      </c>
      <c r="B5831">
        <v>3000</v>
      </c>
      <c r="C5831" t="s">
        <v>15</v>
      </c>
      <c r="D5831" s="9">
        <v>44368</v>
      </c>
      <c r="E5831" t="s">
        <v>53</v>
      </c>
      <c r="F5831" t="s">
        <v>82</v>
      </c>
      <c r="G5831">
        <v>3000</v>
      </c>
      <c r="H5831" t="s">
        <v>10</v>
      </c>
      <c r="I5831">
        <v>2021</v>
      </c>
    </row>
    <row r="5832" spans="1:9" x14ac:dyDescent="0.35">
      <c r="A5832" t="s">
        <v>139</v>
      </c>
      <c r="B5832">
        <v>3500</v>
      </c>
      <c r="C5832" t="s">
        <v>15</v>
      </c>
      <c r="D5832" s="9">
        <v>44369</v>
      </c>
      <c r="E5832" t="s">
        <v>53</v>
      </c>
      <c r="F5832" t="s">
        <v>82</v>
      </c>
      <c r="G5832">
        <v>3500</v>
      </c>
      <c r="H5832" t="s">
        <v>10</v>
      </c>
      <c r="I5832">
        <v>2021</v>
      </c>
    </row>
    <row r="5833" spans="1:9" x14ac:dyDescent="0.35">
      <c r="A5833" t="s">
        <v>139</v>
      </c>
      <c r="B5833">
        <v>4000</v>
      </c>
      <c r="C5833" t="s">
        <v>15</v>
      </c>
      <c r="D5833" s="9">
        <v>44370</v>
      </c>
      <c r="E5833" t="s">
        <v>53</v>
      </c>
      <c r="F5833" t="s">
        <v>82</v>
      </c>
      <c r="G5833">
        <v>4000</v>
      </c>
      <c r="H5833" t="s">
        <v>10</v>
      </c>
      <c r="I5833">
        <v>2021</v>
      </c>
    </row>
    <row r="5834" spans="1:9" x14ac:dyDescent="0.35">
      <c r="A5834" t="s">
        <v>139</v>
      </c>
      <c r="B5834">
        <v>4500</v>
      </c>
      <c r="C5834" t="s">
        <v>15</v>
      </c>
      <c r="D5834" s="9">
        <v>44371</v>
      </c>
      <c r="E5834" t="s">
        <v>53</v>
      </c>
      <c r="F5834" t="s">
        <v>82</v>
      </c>
      <c r="G5834">
        <v>4500</v>
      </c>
      <c r="H5834" t="s">
        <v>10</v>
      </c>
      <c r="I5834">
        <v>2021</v>
      </c>
    </row>
    <row r="5835" spans="1:9" x14ac:dyDescent="0.35">
      <c r="A5835" t="s">
        <v>139</v>
      </c>
      <c r="B5835">
        <v>6000</v>
      </c>
      <c r="C5835" t="s">
        <v>15</v>
      </c>
      <c r="D5835" s="9">
        <v>44373</v>
      </c>
      <c r="E5835" t="s">
        <v>53</v>
      </c>
      <c r="F5835" t="s">
        <v>82</v>
      </c>
      <c r="G5835">
        <v>6000</v>
      </c>
      <c r="H5835" t="s">
        <v>10</v>
      </c>
      <c r="I5835">
        <v>2021</v>
      </c>
    </row>
    <row r="5836" spans="1:9" x14ac:dyDescent="0.35">
      <c r="A5836" t="s">
        <v>139</v>
      </c>
      <c r="B5836">
        <v>5000</v>
      </c>
      <c r="C5836" t="s">
        <v>15</v>
      </c>
      <c r="D5836" s="9">
        <v>44374</v>
      </c>
      <c r="E5836" t="s">
        <v>53</v>
      </c>
      <c r="F5836" t="s">
        <v>82</v>
      </c>
      <c r="G5836">
        <v>5000</v>
      </c>
      <c r="H5836" t="s">
        <v>10</v>
      </c>
      <c r="I5836">
        <v>2021</v>
      </c>
    </row>
    <row r="5837" spans="1:9" x14ac:dyDescent="0.35">
      <c r="A5837" t="s">
        <v>139</v>
      </c>
      <c r="B5837">
        <v>2000</v>
      </c>
      <c r="C5837" t="s">
        <v>15</v>
      </c>
      <c r="D5837" s="9">
        <v>44375</v>
      </c>
      <c r="E5837" t="s">
        <v>53</v>
      </c>
      <c r="F5837" t="s">
        <v>83</v>
      </c>
      <c r="G5837">
        <v>2000</v>
      </c>
      <c r="H5837" t="s">
        <v>10</v>
      </c>
      <c r="I5837">
        <v>2021</v>
      </c>
    </row>
    <row r="5838" spans="1:9" x14ac:dyDescent="0.35">
      <c r="A5838" t="s">
        <v>139</v>
      </c>
      <c r="B5838">
        <v>3500</v>
      </c>
      <c r="C5838" t="s">
        <v>15</v>
      </c>
      <c r="D5838" s="9">
        <v>44376</v>
      </c>
      <c r="E5838" t="s">
        <v>53</v>
      </c>
      <c r="F5838" t="s">
        <v>83</v>
      </c>
      <c r="G5838">
        <v>3500</v>
      </c>
      <c r="H5838" t="s">
        <v>10</v>
      </c>
      <c r="I5838">
        <v>2021</v>
      </c>
    </row>
    <row r="5839" spans="1:9" x14ac:dyDescent="0.35">
      <c r="A5839" t="s">
        <v>139</v>
      </c>
      <c r="B5839">
        <v>2500</v>
      </c>
      <c r="C5839" t="s">
        <v>15</v>
      </c>
      <c r="D5839" s="9">
        <v>44377</v>
      </c>
      <c r="E5839" t="s">
        <v>53</v>
      </c>
      <c r="F5839" t="s">
        <v>83</v>
      </c>
      <c r="G5839">
        <v>2500</v>
      </c>
      <c r="H5839" t="s">
        <v>10</v>
      </c>
      <c r="I5839">
        <v>2021</v>
      </c>
    </row>
    <row r="5840" spans="1:9" x14ac:dyDescent="0.35">
      <c r="A5840" t="s">
        <v>139</v>
      </c>
      <c r="B5840">
        <v>2000</v>
      </c>
      <c r="C5840" t="s">
        <v>15</v>
      </c>
      <c r="D5840" s="9">
        <v>44378</v>
      </c>
      <c r="E5840" t="s">
        <v>53</v>
      </c>
      <c r="F5840" t="s">
        <v>83</v>
      </c>
      <c r="G5840">
        <v>2000</v>
      </c>
      <c r="H5840" t="s">
        <v>10</v>
      </c>
      <c r="I5840">
        <v>2021</v>
      </c>
    </row>
    <row r="5841" spans="1:9" x14ac:dyDescent="0.35">
      <c r="A5841" t="s">
        <v>139</v>
      </c>
      <c r="B5841">
        <v>4000</v>
      </c>
      <c r="C5841" t="s">
        <v>15</v>
      </c>
      <c r="D5841" s="9">
        <v>44380</v>
      </c>
      <c r="E5841" t="s">
        <v>53</v>
      </c>
      <c r="F5841" t="s">
        <v>83</v>
      </c>
      <c r="G5841">
        <v>4000</v>
      </c>
      <c r="H5841" t="s">
        <v>10</v>
      </c>
      <c r="I5841">
        <v>2021</v>
      </c>
    </row>
    <row r="5842" spans="1:9" x14ac:dyDescent="0.35">
      <c r="A5842" t="s">
        <v>139</v>
      </c>
      <c r="B5842">
        <v>5000</v>
      </c>
      <c r="C5842" t="s">
        <v>15</v>
      </c>
      <c r="D5842" s="9">
        <v>44381</v>
      </c>
      <c r="E5842" t="s">
        <v>53</v>
      </c>
      <c r="F5842" t="s">
        <v>83</v>
      </c>
      <c r="G5842">
        <v>5000</v>
      </c>
      <c r="H5842" t="s">
        <v>10</v>
      </c>
      <c r="I5842">
        <v>2021</v>
      </c>
    </row>
    <row r="5843" spans="1:9" x14ac:dyDescent="0.35">
      <c r="A5843" t="s">
        <v>139</v>
      </c>
      <c r="B5843">
        <v>1500</v>
      </c>
      <c r="C5843" t="s">
        <v>15</v>
      </c>
      <c r="D5843" s="9">
        <v>44382</v>
      </c>
      <c r="E5843" t="s">
        <v>53</v>
      </c>
      <c r="F5843" t="s">
        <v>84</v>
      </c>
      <c r="G5843">
        <v>1500</v>
      </c>
      <c r="H5843" t="s">
        <v>10</v>
      </c>
      <c r="I5843">
        <v>2021</v>
      </c>
    </row>
    <row r="5844" spans="1:9" x14ac:dyDescent="0.35">
      <c r="A5844" t="s">
        <v>139</v>
      </c>
      <c r="B5844">
        <v>3700</v>
      </c>
      <c r="C5844" t="s">
        <v>15</v>
      </c>
      <c r="D5844" s="9">
        <v>44383</v>
      </c>
      <c r="E5844" t="s">
        <v>53</v>
      </c>
      <c r="F5844" t="s">
        <v>84</v>
      </c>
      <c r="G5844">
        <v>3700</v>
      </c>
      <c r="H5844" t="s">
        <v>10</v>
      </c>
      <c r="I5844">
        <v>2021</v>
      </c>
    </row>
    <row r="5845" spans="1:9" x14ac:dyDescent="0.35">
      <c r="A5845" t="s">
        <v>139</v>
      </c>
      <c r="B5845">
        <v>3000</v>
      </c>
      <c r="C5845" t="s">
        <v>15</v>
      </c>
      <c r="D5845" s="9">
        <v>44384</v>
      </c>
      <c r="E5845" t="s">
        <v>53</v>
      </c>
      <c r="F5845" t="s">
        <v>84</v>
      </c>
      <c r="G5845">
        <v>3000</v>
      </c>
      <c r="H5845" t="s">
        <v>10</v>
      </c>
      <c r="I5845">
        <v>2021</v>
      </c>
    </row>
    <row r="5846" spans="1:9" x14ac:dyDescent="0.35">
      <c r="A5846" t="s">
        <v>139</v>
      </c>
      <c r="B5846">
        <v>2000</v>
      </c>
      <c r="C5846" t="s">
        <v>15</v>
      </c>
      <c r="D5846" s="9">
        <v>44385</v>
      </c>
      <c r="E5846" t="s">
        <v>53</v>
      </c>
      <c r="F5846" t="s">
        <v>84</v>
      </c>
      <c r="G5846">
        <v>2000</v>
      </c>
      <c r="H5846" t="s">
        <v>10</v>
      </c>
      <c r="I5846">
        <v>2021</v>
      </c>
    </row>
    <row r="5847" spans="1:9" x14ac:dyDescent="0.35">
      <c r="A5847" t="s">
        <v>139</v>
      </c>
      <c r="B5847">
        <v>1600</v>
      </c>
      <c r="C5847" t="s">
        <v>15</v>
      </c>
      <c r="D5847" s="9">
        <v>44386</v>
      </c>
      <c r="E5847" t="s">
        <v>53</v>
      </c>
      <c r="F5847" t="s">
        <v>84</v>
      </c>
      <c r="G5847">
        <v>1600</v>
      </c>
      <c r="H5847" t="s">
        <v>10</v>
      </c>
      <c r="I5847">
        <v>2021</v>
      </c>
    </row>
    <row r="5848" spans="1:9" x14ac:dyDescent="0.35">
      <c r="A5848" t="s">
        <v>139</v>
      </c>
      <c r="B5848">
        <v>3500</v>
      </c>
      <c r="C5848" t="s">
        <v>15</v>
      </c>
      <c r="D5848" s="9">
        <v>44387</v>
      </c>
      <c r="E5848" t="s">
        <v>53</v>
      </c>
      <c r="F5848" t="s">
        <v>84</v>
      </c>
      <c r="G5848">
        <v>3500</v>
      </c>
      <c r="H5848" t="s">
        <v>10</v>
      </c>
      <c r="I5848">
        <v>2021</v>
      </c>
    </row>
    <row r="5849" spans="1:9" x14ac:dyDescent="0.35">
      <c r="A5849" t="s">
        <v>139</v>
      </c>
      <c r="B5849">
        <v>5000</v>
      </c>
      <c r="C5849" t="s">
        <v>15</v>
      </c>
      <c r="D5849" s="9">
        <v>44388</v>
      </c>
      <c r="E5849" t="s">
        <v>53</v>
      </c>
      <c r="F5849" t="s">
        <v>84</v>
      </c>
      <c r="G5849">
        <v>5000</v>
      </c>
      <c r="H5849" t="s">
        <v>10</v>
      </c>
      <c r="I5849">
        <v>2021</v>
      </c>
    </row>
    <row r="5850" spans="1:9" x14ac:dyDescent="0.35">
      <c r="A5850" t="s">
        <v>139</v>
      </c>
      <c r="B5850">
        <v>2500</v>
      </c>
      <c r="C5850" t="s">
        <v>15</v>
      </c>
      <c r="D5850" s="9">
        <v>44389</v>
      </c>
      <c r="E5850" t="s">
        <v>53</v>
      </c>
      <c r="F5850" t="s">
        <v>85</v>
      </c>
      <c r="G5850">
        <v>2500</v>
      </c>
      <c r="H5850" t="s">
        <v>10</v>
      </c>
      <c r="I5850">
        <v>2021</v>
      </c>
    </row>
    <row r="5851" spans="1:9" x14ac:dyDescent="0.35">
      <c r="A5851" t="s">
        <v>139</v>
      </c>
      <c r="B5851">
        <v>4500</v>
      </c>
      <c r="C5851" t="s">
        <v>15</v>
      </c>
      <c r="D5851" s="9">
        <v>44390</v>
      </c>
      <c r="E5851" t="s">
        <v>53</v>
      </c>
      <c r="F5851" t="s">
        <v>85</v>
      </c>
      <c r="G5851">
        <v>4500</v>
      </c>
      <c r="H5851" t="s">
        <v>10</v>
      </c>
      <c r="I5851">
        <v>2021</v>
      </c>
    </row>
    <row r="5852" spans="1:9" x14ac:dyDescent="0.35">
      <c r="A5852" t="s">
        <v>139</v>
      </c>
      <c r="B5852">
        <v>4500</v>
      </c>
      <c r="C5852" t="s">
        <v>15</v>
      </c>
      <c r="D5852" s="9">
        <v>44391</v>
      </c>
      <c r="E5852" t="s">
        <v>53</v>
      </c>
      <c r="F5852" t="s">
        <v>85</v>
      </c>
      <c r="G5852">
        <v>4500</v>
      </c>
      <c r="H5852" t="s">
        <v>10</v>
      </c>
      <c r="I5852">
        <v>2021</v>
      </c>
    </row>
    <row r="5853" spans="1:9" x14ac:dyDescent="0.35">
      <c r="A5853" t="s">
        <v>139</v>
      </c>
      <c r="B5853">
        <v>3500</v>
      </c>
      <c r="C5853" t="s">
        <v>15</v>
      </c>
      <c r="D5853" s="9">
        <v>44392</v>
      </c>
      <c r="E5853" t="s">
        <v>53</v>
      </c>
      <c r="F5853" t="s">
        <v>85</v>
      </c>
      <c r="G5853">
        <v>3500</v>
      </c>
      <c r="H5853" t="s">
        <v>10</v>
      </c>
      <c r="I5853">
        <v>2021</v>
      </c>
    </row>
    <row r="5854" spans="1:9" x14ac:dyDescent="0.35">
      <c r="A5854" t="s">
        <v>139</v>
      </c>
      <c r="B5854">
        <v>5000</v>
      </c>
      <c r="C5854" t="s">
        <v>15</v>
      </c>
      <c r="D5854" s="9">
        <v>44393</v>
      </c>
      <c r="E5854" t="s">
        <v>53</v>
      </c>
      <c r="F5854" t="s">
        <v>85</v>
      </c>
      <c r="G5854">
        <v>5000</v>
      </c>
      <c r="H5854" t="s">
        <v>10</v>
      </c>
      <c r="I5854">
        <v>2021</v>
      </c>
    </row>
    <row r="5855" spans="1:9" x14ac:dyDescent="0.35">
      <c r="A5855" t="s">
        <v>139</v>
      </c>
      <c r="B5855">
        <v>6000</v>
      </c>
      <c r="C5855" t="s">
        <v>15</v>
      </c>
      <c r="D5855" s="9">
        <v>44394</v>
      </c>
      <c r="E5855" t="s">
        <v>53</v>
      </c>
      <c r="F5855" t="s">
        <v>85</v>
      </c>
      <c r="G5855">
        <v>6000</v>
      </c>
      <c r="H5855" t="s">
        <v>10</v>
      </c>
      <c r="I5855">
        <v>2021</v>
      </c>
    </row>
    <row r="5856" spans="1:9" x14ac:dyDescent="0.35">
      <c r="A5856" t="s">
        <v>139</v>
      </c>
      <c r="B5856">
        <v>5500</v>
      </c>
      <c r="C5856" t="s">
        <v>15</v>
      </c>
      <c r="D5856" s="9">
        <v>44395</v>
      </c>
      <c r="E5856" t="s">
        <v>53</v>
      </c>
      <c r="F5856" t="s">
        <v>85</v>
      </c>
      <c r="G5856">
        <v>5500</v>
      </c>
      <c r="H5856" t="s">
        <v>10</v>
      </c>
      <c r="I5856">
        <v>2021</v>
      </c>
    </row>
    <row r="5857" spans="1:9" x14ac:dyDescent="0.35">
      <c r="A5857" t="s">
        <v>139</v>
      </c>
      <c r="B5857">
        <v>8000</v>
      </c>
      <c r="C5857" t="s">
        <v>15</v>
      </c>
      <c r="D5857" s="9">
        <v>44396</v>
      </c>
      <c r="E5857" t="s">
        <v>53</v>
      </c>
      <c r="F5857" t="s">
        <v>86</v>
      </c>
      <c r="G5857">
        <v>8000</v>
      </c>
      <c r="H5857" t="s">
        <v>10</v>
      </c>
      <c r="I5857">
        <v>2021</v>
      </c>
    </row>
    <row r="5858" spans="1:9" x14ac:dyDescent="0.35">
      <c r="A5858" t="s">
        <v>139</v>
      </c>
      <c r="B5858">
        <v>3000</v>
      </c>
      <c r="C5858" t="s">
        <v>15</v>
      </c>
      <c r="D5858" s="9">
        <v>44400</v>
      </c>
      <c r="E5858" t="s">
        <v>53</v>
      </c>
      <c r="F5858" t="s">
        <v>86</v>
      </c>
      <c r="G5858">
        <v>3000</v>
      </c>
      <c r="H5858" t="s">
        <v>10</v>
      </c>
      <c r="I5858">
        <v>2021</v>
      </c>
    </row>
    <row r="5859" spans="1:9" x14ac:dyDescent="0.35">
      <c r="A5859" t="s">
        <v>139</v>
      </c>
      <c r="B5859">
        <v>2500</v>
      </c>
      <c r="C5859" t="s">
        <v>15</v>
      </c>
      <c r="D5859" s="9">
        <v>44401</v>
      </c>
      <c r="E5859" t="s">
        <v>53</v>
      </c>
      <c r="F5859" t="s">
        <v>86</v>
      </c>
      <c r="G5859">
        <v>2500</v>
      </c>
      <c r="H5859" t="s">
        <v>10</v>
      </c>
      <c r="I5859">
        <v>2021</v>
      </c>
    </row>
    <row r="5860" spans="1:9" x14ac:dyDescent="0.35">
      <c r="A5860" t="s">
        <v>139</v>
      </c>
      <c r="B5860">
        <v>2500</v>
      </c>
      <c r="C5860" t="s">
        <v>15</v>
      </c>
      <c r="D5860" s="9">
        <v>44402</v>
      </c>
      <c r="E5860" t="s">
        <v>53</v>
      </c>
      <c r="F5860" t="s">
        <v>86</v>
      </c>
      <c r="G5860">
        <v>2500</v>
      </c>
      <c r="H5860" t="s">
        <v>10</v>
      </c>
      <c r="I5860">
        <v>2021</v>
      </c>
    </row>
    <row r="5861" spans="1:9" x14ac:dyDescent="0.35">
      <c r="A5861" t="s">
        <v>139</v>
      </c>
      <c r="B5861">
        <v>3000</v>
      </c>
      <c r="C5861" t="s">
        <v>15</v>
      </c>
      <c r="D5861" s="9">
        <v>44403</v>
      </c>
      <c r="E5861" t="s">
        <v>53</v>
      </c>
      <c r="F5861" t="s">
        <v>87</v>
      </c>
      <c r="G5861">
        <v>3000</v>
      </c>
      <c r="H5861" t="s">
        <v>10</v>
      </c>
      <c r="I5861">
        <v>2021</v>
      </c>
    </row>
    <row r="5862" spans="1:9" x14ac:dyDescent="0.35">
      <c r="A5862" t="s">
        <v>139</v>
      </c>
      <c r="B5862">
        <v>4000</v>
      </c>
      <c r="C5862" t="s">
        <v>15</v>
      </c>
      <c r="D5862" s="9">
        <v>44404</v>
      </c>
      <c r="E5862" t="s">
        <v>53</v>
      </c>
      <c r="F5862" t="s">
        <v>87</v>
      </c>
      <c r="G5862">
        <v>4000</v>
      </c>
      <c r="H5862" t="s">
        <v>10</v>
      </c>
      <c r="I5862">
        <v>2021</v>
      </c>
    </row>
    <row r="5863" spans="1:9" x14ac:dyDescent="0.35">
      <c r="A5863" t="s">
        <v>139</v>
      </c>
      <c r="B5863">
        <v>2500</v>
      </c>
      <c r="C5863" t="s">
        <v>15</v>
      </c>
      <c r="D5863" s="9">
        <v>44405</v>
      </c>
      <c r="E5863" t="s">
        <v>53</v>
      </c>
      <c r="F5863" t="s">
        <v>87</v>
      </c>
      <c r="G5863">
        <v>2500</v>
      </c>
      <c r="H5863" t="s">
        <v>10</v>
      </c>
      <c r="I5863">
        <v>2021</v>
      </c>
    </row>
    <row r="5864" spans="1:9" x14ac:dyDescent="0.35">
      <c r="A5864" t="s">
        <v>139</v>
      </c>
      <c r="B5864">
        <v>3000</v>
      </c>
      <c r="C5864" t="s">
        <v>15</v>
      </c>
      <c r="D5864" s="9">
        <v>44406</v>
      </c>
      <c r="E5864" t="s">
        <v>53</v>
      </c>
      <c r="F5864" t="s">
        <v>87</v>
      </c>
      <c r="G5864">
        <v>3000</v>
      </c>
      <c r="H5864" t="s">
        <v>10</v>
      </c>
      <c r="I5864">
        <v>2021</v>
      </c>
    </row>
    <row r="5865" spans="1:9" x14ac:dyDescent="0.35">
      <c r="A5865" t="s">
        <v>139</v>
      </c>
      <c r="B5865">
        <v>1500</v>
      </c>
      <c r="C5865" t="s">
        <v>15</v>
      </c>
      <c r="D5865" s="9">
        <v>44407</v>
      </c>
      <c r="E5865" t="s">
        <v>53</v>
      </c>
      <c r="F5865" t="s">
        <v>87</v>
      </c>
      <c r="G5865">
        <v>1500</v>
      </c>
      <c r="H5865" t="s">
        <v>10</v>
      </c>
      <c r="I5865">
        <v>2021</v>
      </c>
    </row>
    <row r="5866" spans="1:9" x14ac:dyDescent="0.35">
      <c r="A5866" t="s">
        <v>139</v>
      </c>
      <c r="B5866">
        <v>3000</v>
      </c>
      <c r="C5866" t="s">
        <v>15</v>
      </c>
      <c r="D5866" s="9">
        <v>44408</v>
      </c>
      <c r="E5866" t="s">
        <v>53</v>
      </c>
      <c r="F5866" t="s">
        <v>87</v>
      </c>
      <c r="G5866">
        <v>3000</v>
      </c>
      <c r="H5866" t="s">
        <v>10</v>
      </c>
      <c r="I5866">
        <v>2021</v>
      </c>
    </row>
    <row r="5867" spans="1:9" x14ac:dyDescent="0.35">
      <c r="A5867" t="s">
        <v>139</v>
      </c>
      <c r="B5867">
        <v>3500</v>
      </c>
      <c r="C5867" t="s">
        <v>15</v>
      </c>
      <c r="D5867" s="9">
        <v>44409</v>
      </c>
      <c r="E5867" t="s">
        <v>53</v>
      </c>
      <c r="F5867" t="s">
        <v>87</v>
      </c>
      <c r="G5867">
        <v>3500</v>
      </c>
      <c r="H5867" t="s">
        <v>10</v>
      </c>
      <c r="I5867">
        <v>2021</v>
      </c>
    </row>
    <row r="5868" spans="1:9" x14ac:dyDescent="0.35">
      <c r="A5868" t="s">
        <v>139</v>
      </c>
      <c r="B5868">
        <v>2000</v>
      </c>
      <c r="C5868" t="s">
        <v>15</v>
      </c>
      <c r="D5868" s="9">
        <v>44410</v>
      </c>
      <c r="E5868" t="s">
        <v>53</v>
      </c>
      <c r="F5868" t="s">
        <v>88</v>
      </c>
      <c r="G5868">
        <v>2000</v>
      </c>
      <c r="H5868" t="s">
        <v>10</v>
      </c>
      <c r="I5868">
        <v>2021</v>
      </c>
    </row>
    <row r="5869" spans="1:9" x14ac:dyDescent="0.35">
      <c r="A5869" t="s">
        <v>139</v>
      </c>
      <c r="B5869">
        <v>3000</v>
      </c>
      <c r="C5869" t="s">
        <v>15</v>
      </c>
      <c r="D5869" s="9">
        <v>44411</v>
      </c>
      <c r="E5869" t="s">
        <v>53</v>
      </c>
      <c r="F5869" t="s">
        <v>88</v>
      </c>
      <c r="G5869">
        <v>3000</v>
      </c>
      <c r="H5869" t="s">
        <v>10</v>
      </c>
      <c r="I5869">
        <v>2021</v>
      </c>
    </row>
    <row r="5870" spans="1:9" x14ac:dyDescent="0.35">
      <c r="A5870" t="s">
        <v>139</v>
      </c>
      <c r="B5870">
        <v>3000</v>
      </c>
      <c r="C5870" t="s">
        <v>15</v>
      </c>
      <c r="D5870" s="9">
        <v>44412</v>
      </c>
      <c r="E5870" t="s">
        <v>53</v>
      </c>
      <c r="F5870" t="s">
        <v>88</v>
      </c>
      <c r="G5870">
        <v>3000</v>
      </c>
      <c r="H5870" t="s">
        <v>10</v>
      </c>
      <c r="I5870">
        <v>2021</v>
      </c>
    </row>
    <row r="5871" spans="1:9" x14ac:dyDescent="0.35">
      <c r="A5871" t="s">
        <v>139</v>
      </c>
      <c r="B5871">
        <v>3200</v>
      </c>
      <c r="C5871" t="s">
        <v>15</v>
      </c>
      <c r="D5871" s="9">
        <v>44413</v>
      </c>
      <c r="E5871" t="s">
        <v>53</v>
      </c>
      <c r="F5871" t="s">
        <v>88</v>
      </c>
      <c r="G5871">
        <v>3200</v>
      </c>
      <c r="H5871" t="s">
        <v>10</v>
      </c>
      <c r="I5871">
        <v>2021</v>
      </c>
    </row>
    <row r="5872" spans="1:9" x14ac:dyDescent="0.35">
      <c r="A5872" t="s">
        <v>139</v>
      </c>
      <c r="B5872">
        <v>1750</v>
      </c>
      <c r="C5872" t="s">
        <v>15</v>
      </c>
      <c r="D5872" s="9">
        <v>44414</v>
      </c>
      <c r="E5872" t="s">
        <v>53</v>
      </c>
      <c r="F5872" t="s">
        <v>88</v>
      </c>
      <c r="G5872">
        <v>1750</v>
      </c>
      <c r="H5872" t="s">
        <v>10</v>
      </c>
      <c r="I5872">
        <v>2021</v>
      </c>
    </row>
    <row r="5873" spans="1:9" x14ac:dyDescent="0.35">
      <c r="A5873" t="s">
        <v>139</v>
      </c>
      <c r="B5873">
        <v>3000</v>
      </c>
      <c r="C5873" t="s">
        <v>15</v>
      </c>
      <c r="D5873" s="9">
        <v>44415</v>
      </c>
      <c r="E5873" t="s">
        <v>53</v>
      </c>
      <c r="F5873" t="s">
        <v>88</v>
      </c>
      <c r="G5873">
        <v>3000</v>
      </c>
      <c r="H5873" t="s">
        <v>10</v>
      </c>
      <c r="I5873">
        <v>2021</v>
      </c>
    </row>
    <row r="5874" spans="1:9" x14ac:dyDescent="0.35">
      <c r="A5874" t="s">
        <v>139</v>
      </c>
      <c r="B5874">
        <v>3500</v>
      </c>
      <c r="C5874" t="s">
        <v>15</v>
      </c>
      <c r="D5874" s="9">
        <v>44416</v>
      </c>
      <c r="E5874" t="s">
        <v>53</v>
      </c>
      <c r="F5874" t="s">
        <v>88</v>
      </c>
      <c r="G5874">
        <v>3500</v>
      </c>
      <c r="H5874" t="s">
        <v>10</v>
      </c>
      <c r="I5874">
        <v>2021</v>
      </c>
    </row>
    <row r="5875" spans="1:9" x14ac:dyDescent="0.35">
      <c r="A5875" t="s">
        <v>139</v>
      </c>
      <c r="B5875">
        <v>3600</v>
      </c>
      <c r="C5875" t="s">
        <v>15</v>
      </c>
      <c r="D5875" s="9">
        <v>44417</v>
      </c>
      <c r="E5875" t="s">
        <v>53</v>
      </c>
      <c r="F5875" t="s">
        <v>89</v>
      </c>
      <c r="G5875">
        <v>3600</v>
      </c>
      <c r="H5875" t="s">
        <v>10</v>
      </c>
      <c r="I5875">
        <v>2021</v>
      </c>
    </row>
    <row r="5876" spans="1:9" x14ac:dyDescent="0.35">
      <c r="A5876" t="s">
        <v>139</v>
      </c>
      <c r="B5876">
        <v>3600</v>
      </c>
      <c r="C5876" t="s">
        <v>15</v>
      </c>
      <c r="D5876" s="9">
        <v>44418</v>
      </c>
      <c r="E5876" t="s">
        <v>53</v>
      </c>
      <c r="F5876" t="s">
        <v>89</v>
      </c>
      <c r="G5876">
        <v>3600</v>
      </c>
      <c r="H5876" t="s">
        <v>10</v>
      </c>
      <c r="I5876">
        <v>2021</v>
      </c>
    </row>
    <row r="5877" spans="1:9" x14ac:dyDescent="0.35">
      <c r="A5877" t="s">
        <v>139</v>
      </c>
      <c r="B5877">
        <v>3750</v>
      </c>
      <c r="C5877" t="s">
        <v>15</v>
      </c>
      <c r="D5877" s="9">
        <v>44419</v>
      </c>
      <c r="E5877" t="s">
        <v>53</v>
      </c>
      <c r="F5877" t="s">
        <v>89</v>
      </c>
      <c r="G5877">
        <v>3750</v>
      </c>
      <c r="H5877" t="s">
        <v>10</v>
      </c>
      <c r="I5877">
        <v>2021</v>
      </c>
    </row>
    <row r="5878" spans="1:9" x14ac:dyDescent="0.35">
      <c r="A5878" t="s">
        <v>139</v>
      </c>
      <c r="B5878">
        <v>5000</v>
      </c>
      <c r="C5878" t="s">
        <v>15</v>
      </c>
      <c r="D5878" s="9">
        <v>44420</v>
      </c>
      <c r="E5878" t="s">
        <v>53</v>
      </c>
      <c r="F5878" t="s">
        <v>89</v>
      </c>
      <c r="G5878">
        <v>5000</v>
      </c>
      <c r="H5878" t="s">
        <v>10</v>
      </c>
      <c r="I5878">
        <v>2021</v>
      </c>
    </row>
    <row r="5879" spans="1:9" x14ac:dyDescent="0.35">
      <c r="A5879" t="s">
        <v>139</v>
      </c>
      <c r="B5879">
        <v>2000</v>
      </c>
      <c r="C5879" t="s">
        <v>15</v>
      </c>
      <c r="D5879" s="9">
        <v>44421</v>
      </c>
      <c r="E5879" t="s">
        <v>53</v>
      </c>
      <c r="F5879" t="s">
        <v>89</v>
      </c>
      <c r="G5879">
        <v>2000</v>
      </c>
      <c r="H5879" t="s">
        <v>10</v>
      </c>
      <c r="I5879">
        <v>2021</v>
      </c>
    </row>
    <row r="5880" spans="1:9" x14ac:dyDescent="0.35">
      <c r="A5880" t="s">
        <v>139</v>
      </c>
      <c r="B5880">
        <v>4000</v>
      </c>
      <c r="C5880" t="s">
        <v>15</v>
      </c>
      <c r="D5880" s="9">
        <v>44422</v>
      </c>
      <c r="E5880" t="s">
        <v>53</v>
      </c>
      <c r="F5880" t="s">
        <v>89</v>
      </c>
      <c r="G5880">
        <v>4000</v>
      </c>
      <c r="H5880" t="s">
        <v>10</v>
      </c>
      <c r="I5880">
        <v>2021</v>
      </c>
    </row>
    <row r="5881" spans="1:9" x14ac:dyDescent="0.35">
      <c r="A5881" t="s">
        <v>139</v>
      </c>
      <c r="B5881">
        <v>4000</v>
      </c>
      <c r="C5881" t="s">
        <v>15</v>
      </c>
      <c r="D5881" s="9">
        <v>44423</v>
      </c>
      <c r="E5881" t="s">
        <v>53</v>
      </c>
      <c r="F5881" t="s">
        <v>89</v>
      </c>
      <c r="G5881">
        <v>4000</v>
      </c>
      <c r="H5881" t="s">
        <v>10</v>
      </c>
      <c r="I5881">
        <v>2021</v>
      </c>
    </row>
    <row r="5882" spans="1:9" x14ac:dyDescent="0.35">
      <c r="A5882" t="s">
        <v>139</v>
      </c>
      <c r="B5882">
        <v>3000</v>
      </c>
      <c r="C5882" t="s">
        <v>15</v>
      </c>
      <c r="D5882" s="9">
        <v>44424</v>
      </c>
      <c r="E5882" t="s">
        <v>53</v>
      </c>
      <c r="F5882" t="s">
        <v>90</v>
      </c>
      <c r="G5882">
        <v>3000</v>
      </c>
      <c r="H5882" t="s">
        <v>10</v>
      </c>
      <c r="I5882">
        <v>2021</v>
      </c>
    </row>
    <row r="5883" spans="1:9" x14ac:dyDescent="0.35">
      <c r="A5883" t="s">
        <v>139</v>
      </c>
      <c r="B5883">
        <v>3000</v>
      </c>
      <c r="C5883" t="s">
        <v>15</v>
      </c>
      <c r="D5883" s="9">
        <v>44425</v>
      </c>
      <c r="E5883" t="s">
        <v>53</v>
      </c>
      <c r="F5883" t="s">
        <v>90</v>
      </c>
      <c r="G5883">
        <v>3000</v>
      </c>
      <c r="H5883" t="s">
        <v>10</v>
      </c>
      <c r="I5883">
        <v>2021</v>
      </c>
    </row>
    <row r="5884" spans="1:9" x14ac:dyDescent="0.35">
      <c r="A5884" t="s">
        <v>139</v>
      </c>
      <c r="B5884">
        <v>2500</v>
      </c>
      <c r="C5884" t="s">
        <v>15</v>
      </c>
      <c r="D5884" s="9">
        <v>44426</v>
      </c>
      <c r="E5884" t="s">
        <v>53</v>
      </c>
      <c r="F5884" t="s">
        <v>90</v>
      </c>
      <c r="G5884">
        <v>2500</v>
      </c>
      <c r="H5884" t="s">
        <v>10</v>
      </c>
      <c r="I5884">
        <v>2021</v>
      </c>
    </row>
    <row r="5885" spans="1:9" x14ac:dyDescent="0.35">
      <c r="A5885" t="s">
        <v>139</v>
      </c>
      <c r="B5885">
        <v>3000</v>
      </c>
      <c r="C5885" t="s">
        <v>15</v>
      </c>
      <c r="D5885" s="9">
        <v>44427</v>
      </c>
      <c r="E5885" t="s">
        <v>53</v>
      </c>
      <c r="F5885" t="s">
        <v>90</v>
      </c>
      <c r="G5885">
        <v>3000</v>
      </c>
      <c r="H5885" t="s">
        <v>10</v>
      </c>
      <c r="I5885">
        <v>2021</v>
      </c>
    </row>
    <row r="5886" spans="1:9" x14ac:dyDescent="0.35">
      <c r="A5886" t="s">
        <v>139</v>
      </c>
      <c r="B5886">
        <v>1700</v>
      </c>
      <c r="C5886" t="s">
        <v>15</v>
      </c>
      <c r="D5886" s="9">
        <v>44428</v>
      </c>
      <c r="E5886" t="s">
        <v>53</v>
      </c>
      <c r="F5886" t="s">
        <v>90</v>
      </c>
      <c r="G5886">
        <v>1700</v>
      </c>
      <c r="H5886" t="s">
        <v>10</v>
      </c>
      <c r="I5886">
        <v>2021</v>
      </c>
    </row>
    <row r="5887" spans="1:9" x14ac:dyDescent="0.35">
      <c r="A5887" t="s">
        <v>139</v>
      </c>
      <c r="B5887">
        <v>4000</v>
      </c>
      <c r="C5887" t="s">
        <v>15</v>
      </c>
      <c r="D5887" s="9">
        <v>44429</v>
      </c>
      <c r="E5887" t="s">
        <v>53</v>
      </c>
      <c r="F5887" t="s">
        <v>90</v>
      </c>
      <c r="G5887">
        <v>4000</v>
      </c>
      <c r="H5887" t="s">
        <v>10</v>
      </c>
      <c r="I5887">
        <v>2021</v>
      </c>
    </row>
    <row r="5888" spans="1:9" x14ac:dyDescent="0.35">
      <c r="A5888" t="s">
        <v>139</v>
      </c>
      <c r="B5888">
        <v>5000</v>
      </c>
      <c r="C5888" t="s">
        <v>15</v>
      </c>
      <c r="D5888" s="9">
        <v>44430</v>
      </c>
      <c r="E5888" t="s">
        <v>53</v>
      </c>
      <c r="F5888" t="s">
        <v>90</v>
      </c>
      <c r="G5888">
        <v>5000</v>
      </c>
      <c r="H5888" t="s">
        <v>10</v>
      </c>
      <c r="I5888">
        <v>2021</v>
      </c>
    </row>
    <row r="5889" spans="1:9" x14ac:dyDescent="0.35">
      <c r="A5889" t="s">
        <v>139</v>
      </c>
      <c r="B5889">
        <v>3000</v>
      </c>
      <c r="C5889" t="s">
        <v>15</v>
      </c>
      <c r="D5889" s="9">
        <v>44431</v>
      </c>
      <c r="E5889" t="s">
        <v>53</v>
      </c>
      <c r="F5889" t="s">
        <v>91</v>
      </c>
      <c r="G5889">
        <v>3000</v>
      </c>
      <c r="H5889" t="s">
        <v>10</v>
      </c>
      <c r="I5889">
        <v>2021</v>
      </c>
    </row>
    <row r="5890" spans="1:9" x14ac:dyDescent="0.35">
      <c r="A5890" t="s">
        <v>139</v>
      </c>
      <c r="B5890">
        <v>4000</v>
      </c>
      <c r="C5890" t="s">
        <v>15</v>
      </c>
      <c r="D5890" s="9">
        <v>44432</v>
      </c>
      <c r="E5890" t="s">
        <v>53</v>
      </c>
      <c r="F5890" t="s">
        <v>91</v>
      </c>
      <c r="G5890">
        <v>4000</v>
      </c>
      <c r="H5890" t="s">
        <v>10</v>
      </c>
      <c r="I5890">
        <v>2021</v>
      </c>
    </row>
    <row r="5891" spans="1:9" x14ac:dyDescent="0.35">
      <c r="A5891" t="s">
        <v>139</v>
      </c>
      <c r="B5891">
        <v>4300</v>
      </c>
      <c r="C5891" t="s">
        <v>15</v>
      </c>
      <c r="D5891" s="9">
        <v>44433</v>
      </c>
      <c r="E5891" t="s">
        <v>53</v>
      </c>
      <c r="F5891" t="s">
        <v>91</v>
      </c>
      <c r="G5891">
        <v>4300</v>
      </c>
      <c r="H5891" t="s">
        <v>10</v>
      </c>
      <c r="I5891">
        <v>2021</v>
      </c>
    </row>
    <row r="5892" spans="1:9" x14ac:dyDescent="0.35">
      <c r="A5892" t="s">
        <v>139</v>
      </c>
      <c r="B5892">
        <v>6000</v>
      </c>
      <c r="C5892" t="s">
        <v>15</v>
      </c>
      <c r="D5892" s="9">
        <v>44436</v>
      </c>
      <c r="E5892" t="s">
        <v>53</v>
      </c>
      <c r="F5892" t="s">
        <v>91</v>
      </c>
      <c r="G5892">
        <v>6000</v>
      </c>
      <c r="H5892" t="s">
        <v>10</v>
      </c>
      <c r="I5892">
        <v>2021</v>
      </c>
    </row>
    <row r="5893" spans="1:9" x14ac:dyDescent="0.35">
      <c r="A5893" t="s">
        <v>139</v>
      </c>
      <c r="B5893">
        <v>7000</v>
      </c>
      <c r="C5893" t="s">
        <v>15</v>
      </c>
      <c r="D5893" s="9">
        <v>44437</v>
      </c>
      <c r="E5893" t="s">
        <v>53</v>
      </c>
      <c r="F5893" t="s">
        <v>91</v>
      </c>
      <c r="G5893">
        <v>7000</v>
      </c>
      <c r="H5893" t="s">
        <v>10</v>
      </c>
      <c r="I5893">
        <v>2021</v>
      </c>
    </row>
    <row r="5894" spans="1:9" x14ac:dyDescent="0.35">
      <c r="A5894" t="s">
        <v>139</v>
      </c>
      <c r="B5894">
        <v>4000</v>
      </c>
      <c r="C5894" t="s">
        <v>15</v>
      </c>
      <c r="D5894" s="9">
        <v>44438</v>
      </c>
      <c r="E5894" t="s">
        <v>53</v>
      </c>
      <c r="F5894" t="s">
        <v>92</v>
      </c>
      <c r="G5894">
        <v>4000</v>
      </c>
      <c r="H5894" t="s">
        <v>10</v>
      </c>
      <c r="I5894">
        <v>2021</v>
      </c>
    </row>
    <row r="5895" spans="1:9" x14ac:dyDescent="0.35">
      <c r="A5895" t="s">
        <v>139</v>
      </c>
      <c r="B5895">
        <v>4000</v>
      </c>
      <c r="C5895" t="s">
        <v>15</v>
      </c>
      <c r="D5895" s="9">
        <v>44439</v>
      </c>
      <c r="E5895" t="s">
        <v>53</v>
      </c>
      <c r="F5895" t="s">
        <v>92</v>
      </c>
      <c r="G5895">
        <v>4000</v>
      </c>
      <c r="H5895" t="s">
        <v>10</v>
      </c>
      <c r="I5895">
        <v>2021</v>
      </c>
    </row>
    <row r="5896" spans="1:9" x14ac:dyDescent="0.35">
      <c r="A5896" t="s">
        <v>139</v>
      </c>
      <c r="B5896">
        <v>5000</v>
      </c>
      <c r="C5896" t="s">
        <v>15</v>
      </c>
      <c r="D5896" s="9">
        <v>44440</v>
      </c>
      <c r="E5896" t="s">
        <v>53</v>
      </c>
      <c r="F5896" t="s">
        <v>92</v>
      </c>
      <c r="G5896">
        <v>5000</v>
      </c>
      <c r="H5896" t="s">
        <v>10</v>
      </c>
      <c r="I5896">
        <v>2021</v>
      </c>
    </row>
    <row r="5897" spans="1:9" x14ac:dyDescent="0.35">
      <c r="A5897" t="s">
        <v>139</v>
      </c>
      <c r="B5897">
        <v>3600</v>
      </c>
      <c r="C5897" t="s">
        <v>15</v>
      </c>
      <c r="D5897" s="9">
        <v>44441</v>
      </c>
      <c r="E5897" t="s">
        <v>53</v>
      </c>
      <c r="F5897" t="s">
        <v>92</v>
      </c>
      <c r="G5897">
        <v>3600</v>
      </c>
      <c r="H5897" t="s">
        <v>10</v>
      </c>
      <c r="I5897">
        <v>2021</v>
      </c>
    </row>
    <row r="5898" spans="1:9" x14ac:dyDescent="0.35">
      <c r="A5898" t="s">
        <v>139</v>
      </c>
      <c r="B5898">
        <v>3000</v>
      </c>
      <c r="C5898" t="s">
        <v>15</v>
      </c>
      <c r="D5898" s="9">
        <v>44442</v>
      </c>
      <c r="E5898" t="s">
        <v>53</v>
      </c>
      <c r="F5898" t="s">
        <v>92</v>
      </c>
      <c r="G5898">
        <v>3000</v>
      </c>
      <c r="H5898" t="s">
        <v>10</v>
      </c>
      <c r="I5898">
        <v>2021</v>
      </c>
    </row>
    <row r="5899" spans="1:9" x14ac:dyDescent="0.35">
      <c r="A5899" t="s">
        <v>139</v>
      </c>
      <c r="B5899">
        <v>4500</v>
      </c>
      <c r="C5899" t="s">
        <v>15</v>
      </c>
      <c r="D5899" s="9">
        <v>44443</v>
      </c>
      <c r="E5899" t="s">
        <v>53</v>
      </c>
      <c r="F5899" t="s">
        <v>92</v>
      </c>
      <c r="G5899">
        <v>4500</v>
      </c>
      <c r="H5899" t="s">
        <v>10</v>
      </c>
      <c r="I5899">
        <v>2021</v>
      </c>
    </row>
    <row r="5900" spans="1:9" x14ac:dyDescent="0.35">
      <c r="A5900" t="s">
        <v>139</v>
      </c>
      <c r="B5900">
        <v>5000</v>
      </c>
      <c r="C5900" t="s">
        <v>15</v>
      </c>
      <c r="D5900" s="9">
        <v>44444</v>
      </c>
      <c r="E5900" t="s">
        <v>53</v>
      </c>
      <c r="F5900" t="s">
        <v>92</v>
      </c>
      <c r="G5900">
        <v>5000</v>
      </c>
      <c r="H5900" t="s">
        <v>10</v>
      </c>
      <c r="I5900">
        <v>2021</v>
      </c>
    </row>
    <row r="5901" spans="1:9" x14ac:dyDescent="0.35">
      <c r="A5901" t="s">
        <v>139</v>
      </c>
      <c r="B5901">
        <v>4000</v>
      </c>
      <c r="C5901" t="s">
        <v>15</v>
      </c>
      <c r="D5901" s="9">
        <v>44446</v>
      </c>
      <c r="E5901" t="s">
        <v>53</v>
      </c>
      <c r="F5901" t="s">
        <v>93</v>
      </c>
      <c r="G5901">
        <v>4000</v>
      </c>
      <c r="H5901" t="s">
        <v>10</v>
      </c>
      <c r="I5901">
        <v>2021</v>
      </c>
    </row>
    <row r="5902" spans="1:9" x14ac:dyDescent="0.35">
      <c r="A5902" t="s">
        <v>139</v>
      </c>
      <c r="B5902">
        <v>4000</v>
      </c>
      <c r="C5902" t="s">
        <v>15</v>
      </c>
      <c r="D5902" s="9">
        <v>44447</v>
      </c>
      <c r="E5902" t="s">
        <v>53</v>
      </c>
      <c r="F5902" t="s">
        <v>93</v>
      </c>
      <c r="G5902">
        <v>4000</v>
      </c>
      <c r="H5902" t="s">
        <v>10</v>
      </c>
      <c r="I5902">
        <v>2021</v>
      </c>
    </row>
    <row r="5903" spans="1:9" x14ac:dyDescent="0.35">
      <c r="A5903" t="s">
        <v>139</v>
      </c>
      <c r="B5903">
        <v>3000</v>
      </c>
      <c r="C5903" t="s">
        <v>15</v>
      </c>
      <c r="D5903" s="9">
        <v>44448</v>
      </c>
      <c r="E5903" t="s">
        <v>53</v>
      </c>
      <c r="F5903" t="s">
        <v>93</v>
      </c>
      <c r="G5903">
        <v>3000</v>
      </c>
      <c r="H5903" t="s">
        <v>10</v>
      </c>
      <c r="I5903">
        <v>2021</v>
      </c>
    </row>
    <row r="5904" spans="1:9" x14ac:dyDescent="0.35">
      <c r="A5904" t="s">
        <v>139</v>
      </c>
      <c r="B5904">
        <v>2200</v>
      </c>
      <c r="C5904" t="s">
        <v>15</v>
      </c>
      <c r="D5904" s="9">
        <v>44449</v>
      </c>
      <c r="E5904" t="s">
        <v>53</v>
      </c>
      <c r="F5904" t="s">
        <v>93</v>
      </c>
      <c r="G5904">
        <v>2200</v>
      </c>
      <c r="H5904" t="s">
        <v>10</v>
      </c>
      <c r="I5904">
        <v>2021</v>
      </c>
    </row>
    <row r="5905" spans="1:9" x14ac:dyDescent="0.35">
      <c r="A5905" t="s">
        <v>139</v>
      </c>
      <c r="B5905">
        <v>3500</v>
      </c>
      <c r="C5905" t="s">
        <v>15</v>
      </c>
      <c r="D5905" s="9">
        <v>44450</v>
      </c>
      <c r="E5905" t="s">
        <v>53</v>
      </c>
      <c r="F5905" t="s">
        <v>93</v>
      </c>
      <c r="G5905">
        <v>3500</v>
      </c>
      <c r="H5905" t="s">
        <v>10</v>
      </c>
      <c r="I5905">
        <v>2021</v>
      </c>
    </row>
    <row r="5906" spans="1:9" x14ac:dyDescent="0.35">
      <c r="A5906" t="s">
        <v>139</v>
      </c>
      <c r="B5906">
        <v>4000</v>
      </c>
      <c r="C5906" t="s">
        <v>15</v>
      </c>
      <c r="D5906" s="9">
        <v>44451</v>
      </c>
      <c r="E5906" t="s">
        <v>53</v>
      </c>
      <c r="F5906" t="s">
        <v>93</v>
      </c>
      <c r="G5906">
        <v>4000</v>
      </c>
      <c r="H5906" t="s">
        <v>10</v>
      </c>
      <c r="I5906">
        <v>2021</v>
      </c>
    </row>
    <row r="5907" spans="1:9" x14ac:dyDescent="0.35">
      <c r="A5907" t="s">
        <v>139</v>
      </c>
      <c r="B5907">
        <v>3800</v>
      </c>
      <c r="C5907" t="s">
        <v>15</v>
      </c>
      <c r="D5907" s="9">
        <v>44452</v>
      </c>
      <c r="E5907" t="s">
        <v>53</v>
      </c>
      <c r="F5907" t="s">
        <v>94</v>
      </c>
      <c r="G5907">
        <v>3800</v>
      </c>
      <c r="H5907" t="s">
        <v>10</v>
      </c>
      <c r="I5907">
        <v>2021</v>
      </c>
    </row>
    <row r="5908" spans="1:9" x14ac:dyDescent="0.35">
      <c r="A5908" t="s">
        <v>139</v>
      </c>
      <c r="B5908">
        <v>3000</v>
      </c>
      <c r="C5908" t="s">
        <v>15</v>
      </c>
      <c r="D5908" s="9">
        <v>44453</v>
      </c>
      <c r="E5908" t="s">
        <v>53</v>
      </c>
      <c r="F5908" t="s">
        <v>94</v>
      </c>
      <c r="G5908">
        <v>3000</v>
      </c>
      <c r="H5908" t="s">
        <v>10</v>
      </c>
      <c r="I5908">
        <v>2021</v>
      </c>
    </row>
    <row r="5909" spans="1:9" x14ac:dyDescent="0.35">
      <c r="A5909" t="s">
        <v>139</v>
      </c>
      <c r="B5909">
        <v>3500</v>
      </c>
      <c r="C5909" t="s">
        <v>15</v>
      </c>
      <c r="D5909" s="9">
        <v>44454</v>
      </c>
      <c r="E5909" t="s">
        <v>53</v>
      </c>
      <c r="F5909" t="s">
        <v>94</v>
      </c>
      <c r="G5909">
        <v>3500</v>
      </c>
      <c r="H5909" t="s">
        <v>10</v>
      </c>
      <c r="I5909">
        <v>2021</v>
      </c>
    </row>
    <row r="5910" spans="1:9" x14ac:dyDescent="0.35">
      <c r="A5910" t="s">
        <v>139</v>
      </c>
      <c r="B5910">
        <v>2700</v>
      </c>
      <c r="C5910" t="s">
        <v>15</v>
      </c>
      <c r="D5910" s="9">
        <v>44455</v>
      </c>
      <c r="E5910" t="s">
        <v>53</v>
      </c>
      <c r="F5910" t="s">
        <v>94</v>
      </c>
      <c r="G5910">
        <v>2700</v>
      </c>
      <c r="H5910" t="s">
        <v>10</v>
      </c>
      <c r="I5910">
        <v>2021</v>
      </c>
    </row>
    <row r="5911" spans="1:9" x14ac:dyDescent="0.35">
      <c r="A5911" t="s">
        <v>139</v>
      </c>
      <c r="B5911">
        <v>2000</v>
      </c>
      <c r="C5911" t="s">
        <v>15</v>
      </c>
      <c r="D5911" s="9">
        <v>44456</v>
      </c>
      <c r="E5911" t="s">
        <v>53</v>
      </c>
      <c r="F5911" t="s">
        <v>94</v>
      </c>
      <c r="G5911">
        <v>2000</v>
      </c>
      <c r="H5911" t="s">
        <v>10</v>
      </c>
      <c r="I5911">
        <v>2021</v>
      </c>
    </row>
    <row r="5912" spans="1:9" x14ac:dyDescent="0.35">
      <c r="A5912" t="s">
        <v>139</v>
      </c>
      <c r="B5912">
        <v>4000</v>
      </c>
      <c r="C5912" t="s">
        <v>15</v>
      </c>
      <c r="D5912" s="9">
        <v>44457</v>
      </c>
      <c r="E5912" t="s">
        <v>53</v>
      </c>
      <c r="F5912" t="s">
        <v>94</v>
      </c>
      <c r="G5912">
        <v>4000</v>
      </c>
      <c r="H5912" t="s">
        <v>10</v>
      </c>
      <c r="I5912">
        <v>2021</v>
      </c>
    </row>
    <row r="5913" spans="1:9" x14ac:dyDescent="0.35">
      <c r="A5913" t="s">
        <v>139</v>
      </c>
      <c r="B5913">
        <v>5000</v>
      </c>
      <c r="C5913" t="s">
        <v>15</v>
      </c>
      <c r="D5913" s="9">
        <v>44458</v>
      </c>
      <c r="E5913" t="s">
        <v>53</v>
      </c>
      <c r="F5913" t="s">
        <v>94</v>
      </c>
      <c r="G5913">
        <v>5000</v>
      </c>
      <c r="H5913" t="s">
        <v>10</v>
      </c>
      <c r="I5913">
        <v>2021</v>
      </c>
    </row>
    <row r="5914" spans="1:9" x14ac:dyDescent="0.35">
      <c r="A5914" t="s">
        <v>139</v>
      </c>
      <c r="B5914">
        <v>3000</v>
      </c>
      <c r="C5914" t="s">
        <v>15</v>
      </c>
      <c r="D5914" s="9">
        <v>44459</v>
      </c>
      <c r="E5914" t="s">
        <v>53</v>
      </c>
      <c r="F5914" t="s">
        <v>95</v>
      </c>
      <c r="G5914">
        <v>3000</v>
      </c>
      <c r="H5914" t="s">
        <v>10</v>
      </c>
      <c r="I5914">
        <v>2021</v>
      </c>
    </row>
    <row r="5915" spans="1:9" x14ac:dyDescent="0.35">
      <c r="A5915" t="s">
        <v>139</v>
      </c>
      <c r="B5915">
        <v>4000</v>
      </c>
      <c r="C5915" t="s">
        <v>15</v>
      </c>
      <c r="D5915" s="9">
        <v>44460</v>
      </c>
      <c r="E5915" t="s">
        <v>53</v>
      </c>
      <c r="F5915" t="s">
        <v>95</v>
      </c>
      <c r="G5915">
        <v>4000</v>
      </c>
      <c r="H5915" t="s">
        <v>10</v>
      </c>
      <c r="I5915">
        <v>2021</v>
      </c>
    </row>
    <row r="5916" spans="1:9" x14ac:dyDescent="0.35">
      <c r="A5916" t="s">
        <v>139</v>
      </c>
      <c r="B5916">
        <v>5000</v>
      </c>
      <c r="C5916" t="s">
        <v>15</v>
      </c>
      <c r="D5916" s="9">
        <v>44461</v>
      </c>
      <c r="E5916" t="s">
        <v>53</v>
      </c>
      <c r="F5916" t="s">
        <v>95</v>
      </c>
      <c r="G5916">
        <v>5000</v>
      </c>
      <c r="H5916" t="s">
        <v>10</v>
      </c>
      <c r="I5916">
        <v>2021</v>
      </c>
    </row>
    <row r="5917" spans="1:9" x14ac:dyDescent="0.35">
      <c r="A5917" t="s">
        <v>139</v>
      </c>
      <c r="B5917">
        <v>6000</v>
      </c>
      <c r="C5917" t="s">
        <v>15</v>
      </c>
      <c r="D5917" s="9">
        <v>44462</v>
      </c>
      <c r="E5917" t="s">
        <v>53</v>
      </c>
      <c r="F5917" t="s">
        <v>95</v>
      </c>
      <c r="G5917">
        <v>6000</v>
      </c>
      <c r="H5917" t="s">
        <v>10</v>
      </c>
      <c r="I5917">
        <v>2021</v>
      </c>
    </row>
    <row r="5918" spans="1:9" x14ac:dyDescent="0.35">
      <c r="A5918" t="s">
        <v>139</v>
      </c>
      <c r="B5918">
        <v>5000</v>
      </c>
      <c r="C5918" t="s">
        <v>15</v>
      </c>
      <c r="D5918" s="9">
        <v>44463</v>
      </c>
      <c r="E5918" t="s">
        <v>53</v>
      </c>
      <c r="F5918" t="s">
        <v>95</v>
      </c>
      <c r="G5918">
        <v>5000</v>
      </c>
      <c r="H5918" t="s">
        <v>10</v>
      </c>
      <c r="I5918">
        <v>2021</v>
      </c>
    </row>
    <row r="5919" spans="1:9" x14ac:dyDescent="0.35">
      <c r="A5919" t="s">
        <v>139</v>
      </c>
      <c r="B5919">
        <v>6000</v>
      </c>
      <c r="C5919" t="s">
        <v>15</v>
      </c>
      <c r="D5919" s="9">
        <v>44464</v>
      </c>
      <c r="E5919" t="s">
        <v>53</v>
      </c>
      <c r="F5919" t="s">
        <v>95</v>
      </c>
      <c r="G5919">
        <v>6000</v>
      </c>
      <c r="H5919" t="s">
        <v>10</v>
      </c>
      <c r="I5919">
        <v>2021</v>
      </c>
    </row>
    <row r="5920" spans="1:9" x14ac:dyDescent="0.35">
      <c r="A5920" t="s">
        <v>139</v>
      </c>
      <c r="B5920">
        <v>7000</v>
      </c>
      <c r="C5920" t="s">
        <v>15</v>
      </c>
      <c r="D5920" s="9">
        <v>44465</v>
      </c>
      <c r="E5920" t="s">
        <v>53</v>
      </c>
      <c r="F5920" t="s">
        <v>95</v>
      </c>
      <c r="G5920">
        <v>7000</v>
      </c>
      <c r="H5920" t="s">
        <v>10</v>
      </c>
      <c r="I5920">
        <v>2021</v>
      </c>
    </row>
    <row r="5921" spans="1:9" x14ac:dyDescent="0.35">
      <c r="A5921" t="s">
        <v>139</v>
      </c>
      <c r="B5921">
        <v>4500</v>
      </c>
      <c r="C5921" t="s">
        <v>15</v>
      </c>
      <c r="D5921" s="9">
        <v>44466</v>
      </c>
      <c r="E5921" t="s">
        <v>53</v>
      </c>
      <c r="F5921" t="s">
        <v>96</v>
      </c>
      <c r="G5921">
        <v>4500</v>
      </c>
      <c r="H5921" t="s">
        <v>10</v>
      </c>
      <c r="I5921">
        <v>2021</v>
      </c>
    </row>
    <row r="5922" spans="1:9" x14ac:dyDescent="0.35">
      <c r="A5922" t="s">
        <v>139</v>
      </c>
      <c r="B5922">
        <v>5000</v>
      </c>
      <c r="C5922" t="s">
        <v>15</v>
      </c>
      <c r="D5922" s="9">
        <v>44467</v>
      </c>
      <c r="E5922" t="s">
        <v>53</v>
      </c>
      <c r="F5922" t="s">
        <v>96</v>
      </c>
      <c r="G5922">
        <v>5000</v>
      </c>
      <c r="H5922" t="s">
        <v>10</v>
      </c>
      <c r="I5922">
        <v>2021</v>
      </c>
    </row>
    <row r="5923" spans="1:9" x14ac:dyDescent="0.35">
      <c r="A5923" t="s">
        <v>139</v>
      </c>
      <c r="B5923">
        <v>5500</v>
      </c>
      <c r="C5923" t="s">
        <v>15</v>
      </c>
      <c r="D5923" s="9">
        <v>44468</v>
      </c>
      <c r="E5923" t="s">
        <v>53</v>
      </c>
      <c r="F5923" t="s">
        <v>96</v>
      </c>
      <c r="G5923">
        <v>5500</v>
      </c>
      <c r="H5923" t="s">
        <v>10</v>
      </c>
      <c r="I5923">
        <v>2021</v>
      </c>
    </row>
    <row r="5924" spans="1:9" x14ac:dyDescent="0.35">
      <c r="A5924" t="s">
        <v>139</v>
      </c>
      <c r="B5924">
        <v>7500</v>
      </c>
      <c r="C5924" t="s">
        <v>15</v>
      </c>
      <c r="D5924" s="9">
        <v>44469</v>
      </c>
      <c r="E5924" t="s">
        <v>53</v>
      </c>
      <c r="F5924" t="s">
        <v>96</v>
      </c>
      <c r="G5924">
        <v>7500</v>
      </c>
      <c r="H5924" t="s">
        <v>10</v>
      </c>
      <c r="I5924">
        <v>2021</v>
      </c>
    </row>
    <row r="5925" spans="1:9" x14ac:dyDescent="0.35">
      <c r="A5925" t="s">
        <v>139</v>
      </c>
      <c r="B5925">
        <v>4000</v>
      </c>
      <c r="C5925" t="s">
        <v>15</v>
      </c>
      <c r="D5925" s="9">
        <v>44470</v>
      </c>
      <c r="E5925" t="s">
        <v>53</v>
      </c>
      <c r="F5925" t="s">
        <v>96</v>
      </c>
      <c r="G5925">
        <v>4000</v>
      </c>
      <c r="H5925" t="s">
        <v>10</v>
      </c>
      <c r="I5925">
        <v>2021</v>
      </c>
    </row>
    <row r="5926" spans="1:9" x14ac:dyDescent="0.35">
      <c r="A5926" t="s">
        <v>139</v>
      </c>
      <c r="B5926">
        <v>6000</v>
      </c>
      <c r="C5926" t="s">
        <v>15</v>
      </c>
      <c r="D5926" s="9">
        <v>44471</v>
      </c>
      <c r="E5926" t="s">
        <v>53</v>
      </c>
      <c r="F5926" t="s">
        <v>96</v>
      </c>
      <c r="G5926">
        <v>6000</v>
      </c>
      <c r="H5926" t="s">
        <v>10</v>
      </c>
      <c r="I5926">
        <v>2021</v>
      </c>
    </row>
    <row r="5927" spans="1:9" x14ac:dyDescent="0.35">
      <c r="A5927" t="s">
        <v>139</v>
      </c>
      <c r="B5927">
        <v>6000</v>
      </c>
      <c r="C5927" t="s">
        <v>15</v>
      </c>
      <c r="D5927" s="9">
        <v>44472</v>
      </c>
      <c r="E5927" t="s">
        <v>53</v>
      </c>
      <c r="F5927" t="s">
        <v>96</v>
      </c>
      <c r="G5927">
        <v>6000</v>
      </c>
      <c r="H5927" t="s">
        <v>10</v>
      </c>
      <c r="I5927">
        <v>2021</v>
      </c>
    </row>
    <row r="5928" spans="1:9" x14ac:dyDescent="0.35">
      <c r="A5928" t="s">
        <v>139</v>
      </c>
      <c r="B5928">
        <v>5000</v>
      </c>
      <c r="C5928" t="s">
        <v>15</v>
      </c>
      <c r="D5928" s="9">
        <v>44473</v>
      </c>
      <c r="E5928" t="s">
        <v>53</v>
      </c>
      <c r="F5928" t="s">
        <v>97</v>
      </c>
      <c r="G5928">
        <v>5000</v>
      </c>
      <c r="H5928" t="s">
        <v>10</v>
      </c>
      <c r="I5928">
        <v>2021</v>
      </c>
    </row>
    <row r="5929" spans="1:9" x14ac:dyDescent="0.35">
      <c r="A5929" t="s">
        <v>139</v>
      </c>
      <c r="B5929">
        <v>4500</v>
      </c>
      <c r="C5929" t="s">
        <v>15</v>
      </c>
      <c r="D5929" s="9">
        <v>44474</v>
      </c>
      <c r="E5929" t="s">
        <v>53</v>
      </c>
      <c r="F5929" t="s">
        <v>97</v>
      </c>
      <c r="G5929">
        <v>4500</v>
      </c>
      <c r="H5929" t="s">
        <v>10</v>
      </c>
      <c r="I5929">
        <v>2021</v>
      </c>
    </row>
    <row r="5930" spans="1:9" x14ac:dyDescent="0.35">
      <c r="A5930" t="s">
        <v>139</v>
      </c>
      <c r="B5930">
        <v>6000</v>
      </c>
      <c r="C5930" t="s">
        <v>15</v>
      </c>
      <c r="D5930" s="9">
        <v>44475</v>
      </c>
      <c r="E5930" t="s">
        <v>53</v>
      </c>
      <c r="F5930" t="s">
        <v>97</v>
      </c>
      <c r="G5930">
        <v>6000</v>
      </c>
      <c r="H5930" t="s">
        <v>10</v>
      </c>
      <c r="I5930">
        <v>2021</v>
      </c>
    </row>
    <row r="5931" spans="1:9" x14ac:dyDescent="0.35">
      <c r="A5931" t="s">
        <v>139</v>
      </c>
      <c r="B5931">
        <v>7000</v>
      </c>
      <c r="C5931" t="s">
        <v>15</v>
      </c>
      <c r="D5931" s="9">
        <v>44476</v>
      </c>
      <c r="E5931" t="s">
        <v>53</v>
      </c>
      <c r="F5931" t="s">
        <v>97</v>
      </c>
      <c r="G5931">
        <v>7000</v>
      </c>
      <c r="H5931" t="s">
        <v>10</v>
      </c>
      <c r="I5931">
        <v>2021</v>
      </c>
    </row>
    <row r="5932" spans="1:9" x14ac:dyDescent="0.35">
      <c r="A5932" t="s">
        <v>139</v>
      </c>
      <c r="B5932">
        <v>3500</v>
      </c>
      <c r="C5932" t="s">
        <v>15</v>
      </c>
      <c r="D5932" s="9">
        <v>44477</v>
      </c>
      <c r="E5932" t="s">
        <v>53</v>
      </c>
      <c r="F5932" t="s">
        <v>97</v>
      </c>
      <c r="G5932">
        <v>3500</v>
      </c>
      <c r="H5932" t="s">
        <v>10</v>
      </c>
      <c r="I5932">
        <v>2021</v>
      </c>
    </row>
    <row r="5933" spans="1:9" x14ac:dyDescent="0.35">
      <c r="A5933" t="s">
        <v>139</v>
      </c>
      <c r="B5933">
        <v>10000</v>
      </c>
      <c r="C5933" t="s">
        <v>15</v>
      </c>
      <c r="D5933" s="9">
        <v>44478</v>
      </c>
      <c r="E5933" t="s">
        <v>53</v>
      </c>
      <c r="F5933" t="s">
        <v>97</v>
      </c>
      <c r="G5933">
        <v>10000</v>
      </c>
      <c r="H5933" t="s">
        <v>10</v>
      </c>
      <c r="I5933">
        <v>2021</v>
      </c>
    </row>
    <row r="5934" spans="1:9" x14ac:dyDescent="0.35">
      <c r="A5934" t="s">
        <v>139</v>
      </c>
      <c r="B5934">
        <v>9000</v>
      </c>
      <c r="C5934" t="s">
        <v>15</v>
      </c>
      <c r="D5934" s="9">
        <v>44479</v>
      </c>
      <c r="E5934" t="s">
        <v>53</v>
      </c>
      <c r="F5934" t="s">
        <v>97</v>
      </c>
      <c r="G5934">
        <v>9000</v>
      </c>
      <c r="H5934" t="s">
        <v>10</v>
      </c>
      <c r="I5934">
        <v>2021</v>
      </c>
    </row>
    <row r="5935" spans="1:9" x14ac:dyDescent="0.35">
      <c r="A5935" t="s">
        <v>139</v>
      </c>
      <c r="B5935">
        <v>5000</v>
      </c>
      <c r="C5935" t="s">
        <v>15</v>
      </c>
      <c r="D5935" s="9">
        <v>44480</v>
      </c>
      <c r="E5935" t="s">
        <v>53</v>
      </c>
      <c r="F5935" t="s">
        <v>98</v>
      </c>
      <c r="G5935">
        <v>5000</v>
      </c>
      <c r="H5935" t="s">
        <v>10</v>
      </c>
      <c r="I5935">
        <v>2021</v>
      </c>
    </row>
    <row r="5936" spans="1:9" x14ac:dyDescent="0.35">
      <c r="A5936" t="s">
        <v>139</v>
      </c>
      <c r="B5936">
        <v>4000</v>
      </c>
      <c r="C5936" t="s">
        <v>15</v>
      </c>
      <c r="D5936" s="9">
        <v>44481</v>
      </c>
      <c r="E5936" t="s">
        <v>53</v>
      </c>
      <c r="F5936" t="s">
        <v>98</v>
      </c>
      <c r="G5936">
        <v>4000</v>
      </c>
      <c r="H5936" t="s">
        <v>10</v>
      </c>
      <c r="I5936">
        <v>2021</v>
      </c>
    </row>
    <row r="5937" spans="1:9" x14ac:dyDescent="0.35">
      <c r="A5937" t="s">
        <v>139</v>
      </c>
      <c r="B5937">
        <v>3500</v>
      </c>
      <c r="C5937" t="s">
        <v>15</v>
      </c>
      <c r="D5937" s="9">
        <v>44482</v>
      </c>
      <c r="E5937" t="s">
        <v>53</v>
      </c>
      <c r="F5937" t="s">
        <v>98</v>
      </c>
      <c r="G5937">
        <v>3500</v>
      </c>
      <c r="H5937" t="s">
        <v>10</v>
      </c>
      <c r="I5937">
        <v>2021</v>
      </c>
    </row>
    <row r="5938" spans="1:9" x14ac:dyDescent="0.35">
      <c r="A5938" t="s">
        <v>139</v>
      </c>
      <c r="B5938">
        <v>3000</v>
      </c>
      <c r="C5938" t="s">
        <v>15</v>
      </c>
      <c r="D5938" s="9">
        <v>44483</v>
      </c>
      <c r="E5938" t="s">
        <v>53</v>
      </c>
      <c r="F5938" t="s">
        <v>98</v>
      </c>
      <c r="G5938">
        <v>3000</v>
      </c>
      <c r="H5938" t="s">
        <v>10</v>
      </c>
      <c r="I5938">
        <v>2021</v>
      </c>
    </row>
    <row r="5939" spans="1:9" x14ac:dyDescent="0.35">
      <c r="A5939" t="s">
        <v>139</v>
      </c>
      <c r="B5939">
        <v>2000</v>
      </c>
      <c r="C5939" t="s">
        <v>15</v>
      </c>
      <c r="D5939" s="9">
        <v>44484</v>
      </c>
      <c r="E5939" t="s">
        <v>53</v>
      </c>
      <c r="F5939" t="s">
        <v>98</v>
      </c>
      <c r="G5939">
        <v>2000</v>
      </c>
      <c r="H5939" t="s">
        <v>10</v>
      </c>
      <c r="I5939">
        <v>2021</v>
      </c>
    </row>
    <row r="5940" spans="1:9" x14ac:dyDescent="0.35">
      <c r="A5940" t="s">
        <v>139</v>
      </c>
      <c r="B5940">
        <v>4000</v>
      </c>
      <c r="C5940" t="s">
        <v>15</v>
      </c>
      <c r="D5940" s="9">
        <v>44485</v>
      </c>
      <c r="E5940" t="s">
        <v>53</v>
      </c>
      <c r="F5940" t="s">
        <v>98</v>
      </c>
      <c r="G5940">
        <v>4000</v>
      </c>
      <c r="H5940" t="s">
        <v>10</v>
      </c>
      <c r="I5940">
        <v>2021</v>
      </c>
    </row>
    <row r="5941" spans="1:9" x14ac:dyDescent="0.35">
      <c r="A5941" t="s">
        <v>139</v>
      </c>
      <c r="B5941">
        <v>4000</v>
      </c>
      <c r="C5941" t="s">
        <v>15</v>
      </c>
      <c r="D5941" s="9">
        <v>44486</v>
      </c>
      <c r="E5941" t="s">
        <v>53</v>
      </c>
      <c r="F5941" t="s">
        <v>98</v>
      </c>
      <c r="G5941">
        <v>4000</v>
      </c>
      <c r="H5941" t="s">
        <v>10</v>
      </c>
      <c r="I5941">
        <v>2021</v>
      </c>
    </row>
    <row r="5942" spans="1:9" x14ac:dyDescent="0.35">
      <c r="A5942" t="s">
        <v>139</v>
      </c>
      <c r="B5942">
        <v>3500</v>
      </c>
      <c r="C5942" t="s">
        <v>15</v>
      </c>
      <c r="D5942" s="9">
        <v>44487</v>
      </c>
      <c r="E5942" t="s">
        <v>53</v>
      </c>
      <c r="F5942" t="s">
        <v>99</v>
      </c>
      <c r="G5942">
        <v>3500</v>
      </c>
      <c r="H5942" t="s">
        <v>10</v>
      </c>
      <c r="I5942">
        <v>2021</v>
      </c>
    </row>
    <row r="5943" spans="1:9" x14ac:dyDescent="0.35">
      <c r="A5943" t="s">
        <v>139</v>
      </c>
      <c r="B5943">
        <v>5000</v>
      </c>
      <c r="C5943" t="s">
        <v>15</v>
      </c>
      <c r="D5943" s="9">
        <v>44488</v>
      </c>
      <c r="E5943" t="s">
        <v>53</v>
      </c>
      <c r="F5943" t="s">
        <v>99</v>
      </c>
      <c r="G5943">
        <v>5000</v>
      </c>
      <c r="H5943" t="s">
        <v>10</v>
      </c>
      <c r="I5943">
        <v>2021</v>
      </c>
    </row>
    <row r="5944" spans="1:9" x14ac:dyDescent="0.35">
      <c r="A5944" t="s">
        <v>139</v>
      </c>
      <c r="B5944">
        <v>3400</v>
      </c>
      <c r="C5944" t="s">
        <v>15</v>
      </c>
      <c r="D5944" s="9">
        <v>44489</v>
      </c>
      <c r="E5944" t="s">
        <v>53</v>
      </c>
      <c r="F5944" t="s">
        <v>99</v>
      </c>
      <c r="G5944">
        <v>3400</v>
      </c>
      <c r="H5944" t="s">
        <v>10</v>
      </c>
      <c r="I5944">
        <v>2021</v>
      </c>
    </row>
    <row r="5945" spans="1:9" x14ac:dyDescent="0.35">
      <c r="A5945" t="s">
        <v>139</v>
      </c>
      <c r="B5945">
        <v>4000</v>
      </c>
      <c r="C5945" t="s">
        <v>15</v>
      </c>
      <c r="D5945" s="9">
        <v>44490</v>
      </c>
      <c r="E5945" t="s">
        <v>53</v>
      </c>
      <c r="F5945" t="s">
        <v>99</v>
      </c>
      <c r="G5945">
        <v>4000</v>
      </c>
      <c r="H5945" t="s">
        <v>10</v>
      </c>
      <c r="I5945">
        <v>2021</v>
      </c>
    </row>
    <row r="5946" spans="1:9" x14ac:dyDescent="0.35">
      <c r="A5946" t="s">
        <v>139</v>
      </c>
      <c r="B5946">
        <v>3000</v>
      </c>
      <c r="C5946" t="s">
        <v>15</v>
      </c>
      <c r="D5946" s="9">
        <v>44491</v>
      </c>
      <c r="E5946" t="s">
        <v>53</v>
      </c>
      <c r="F5946" t="s">
        <v>99</v>
      </c>
      <c r="G5946">
        <v>3000</v>
      </c>
      <c r="H5946" t="s">
        <v>10</v>
      </c>
      <c r="I5946">
        <v>2021</v>
      </c>
    </row>
    <row r="5947" spans="1:9" x14ac:dyDescent="0.35">
      <c r="A5947" t="s">
        <v>139</v>
      </c>
      <c r="B5947">
        <v>6000</v>
      </c>
      <c r="C5947" t="s">
        <v>15</v>
      </c>
      <c r="D5947" s="9">
        <v>44492</v>
      </c>
      <c r="E5947" t="s">
        <v>53</v>
      </c>
      <c r="F5947" t="s">
        <v>99</v>
      </c>
      <c r="G5947">
        <v>6000</v>
      </c>
      <c r="H5947" t="s">
        <v>10</v>
      </c>
      <c r="I5947">
        <v>2021</v>
      </c>
    </row>
    <row r="5948" spans="1:9" x14ac:dyDescent="0.35">
      <c r="A5948" t="s">
        <v>139</v>
      </c>
      <c r="B5948">
        <v>7500</v>
      </c>
      <c r="C5948" t="s">
        <v>15</v>
      </c>
      <c r="D5948" s="9">
        <v>44493</v>
      </c>
      <c r="E5948" t="s">
        <v>53</v>
      </c>
      <c r="F5948" t="s">
        <v>99</v>
      </c>
      <c r="G5948">
        <v>7500</v>
      </c>
      <c r="H5948" t="s">
        <v>10</v>
      </c>
      <c r="I5948">
        <v>2021</v>
      </c>
    </row>
    <row r="5949" spans="1:9" x14ac:dyDescent="0.35">
      <c r="A5949" t="s">
        <v>139</v>
      </c>
      <c r="B5949">
        <v>5500</v>
      </c>
      <c r="C5949" t="s">
        <v>15</v>
      </c>
      <c r="D5949" s="9">
        <v>44494</v>
      </c>
      <c r="E5949" t="s">
        <v>53</v>
      </c>
      <c r="F5949" t="s">
        <v>100</v>
      </c>
      <c r="G5949">
        <v>5500</v>
      </c>
      <c r="H5949" t="s">
        <v>10</v>
      </c>
      <c r="I5949">
        <v>2021</v>
      </c>
    </row>
    <row r="5950" spans="1:9" x14ac:dyDescent="0.35">
      <c r="A5950" t="s">
        <v>139</v>
      </c>
      <c r="B5950">
        <v>4000</v>
      </c>
      <c r="C5950" t="s">
        <v>15</v>
      </c>
      <c r="D5950" s="9">
        <v>44495</v>
      </c>
      <c r="E5950" t="s">
        <v>53</v>
      </c>
      <c r="F5950" t="s">
        <v>100</v>
      </c>
      <c r="G5950">
        <v>4000</v>
      </c>
      <c r="H5950" t="s">
        <v>10</v>
      </c>
      <c r="I5950">
        <v>2021</v>
      </c>
    </row>
    <row r="5951" spans="1:9" x14ac:dyDescent="0.35">
      <c r="A5951" t="s">
        <v>139</v>
      </c>
      <c r="B5951">
        <v>5000</v>
      </c>
      <c r="C5951" t="s">
        <v>15</v>
      </c>
      <c r="D5951" s="9">
        <v>44496</v>
      </c>
      <c r="E5951" t="s">
        <v>53</v>
      </c>
      <c r="F5951" t="s">
        <v>100</v>
      </c>
      <c r="G5951">
        <v>5000</v>
      </c>
      <c r="H5951" t="s">
        <v>10</v>
      </c>
      <c r="I5951">
        <v>2021</v>
      </c>
    </row>
    <row r="5952" spans="1:9" x14ac:dyDescent="0.35">
      <c r="A5952" t="s">
        <v>139</v>
      </c>
      <c r="B5952">
        <v>6500</v>
      </c>
      <c r="C5952" t="s">
        <v>15</v>
      </c>
      <c r="D5952" s="9">
        <v>44497</v>
      </c>
      <c r="E5952" t="s">
        <v>53</v>
      </c>
      <c r="F5952" t="s">
        <v>100</v>
      </c>
      <c r="G5952">
        <v>6500</v>
      </c>
      <c r="H5952" t="s">
        <v>10</v>
      </c>
      <c r="I5952">
        <v>2021</v>
      </c>
    </row>
    <row r="5953" spans="1:9" x14ac:dyDescent="0.35">
      <c r="A5953" t="s">
        <v>139</v>
      </c>
      <c r="B5953">
        <v>3000</v>
      </c>
      <c r="C5953" t="s">
        <v>15</v>
      </c>
      <c r="D5953" s="9">
        <v>44498</v>
      </c>
      <c r="E5953" t="s">
        <v>53</v>
      </c>
      <c r="F5953" t="s">
        <v>100</v>
      </c>
      <c r="G5953">
        <v>3000</v>
      </c>
      <c r="H5953" t="s">
        <v>10</v>
      </c>
      <c r="I5953">
        <v>2021</v>
      </c>
    </row>
    <row r="5954" spans="1:9" x14ac:dyDescent="0.35">
      <c r="A5954" t="s">
        <v>139</v>
      </c>
      <c r="B5954">
        <v>5500</v>
      </c>
      <c r="C5954" t="s">
        <v>15</v>
      </c>
      <c r="D5954" s="9">
        <v>44499</v>
      </c>
      <c r="E5954" t="s">
        <v>53</v>
      </c>
      <c r="F5954" t="s">
        <v>100</v>
      </c>
      <c r="G5954">
        <v>5500</v>
      </c>
      <c r="H5954" t="s">
        <v>10</v>
      </c>
      <c r="I5954">
        <v>2021</v>
      </c>
    </row>
    <row r="5955" spans="1:9" x14ac:dyDescent="0.35">
      <c r="A5955" t="s">
        <v>139</v>
      </c>
      <c r="B5955">
        <v>6000</v>
      </c>
      <c r="C5955" t="s">
        <v>15</v>
      </c>
      <c r="D5955" s="9">
        <v>44500</v>
      </c>
      <c r="E5955" t="s">
        <v>53</v>
      </c>
      <c r="F5955" t="s">
        <v>100</v>
      </c>
      <c r="G5955">
        <v>6000</v>
      </c>
      <c r="H5955" t="s">
        <v>10</v>
      </c>
      <c r="I5955">
        <v>2021</v>
      </c>
    </row>
    <row r="5956" spans="1:9" x14ac:dyDescent="0.35">
      <c r="A5956" t="s">
        <v>139</v>
      </c>
      <c r="B5956">
        <v>4000</v>
      </c>
      <c r="C5956" t="s">
        <v>15</v>
      </c>
      <c r="D5956" s="9">
        <v>44501</v>
      </c>
      <c r="E5956" t="s">
        <v>53</v>
      </c>
      <c r="F5956" t="s">
        <v>101</v>
      </c>
      <c r="G5956">
        <v>4000</v>
      </c>
      <c r="H5956" t="s">
        <v>10</v>
      </c>
      <c r="I5956">
        <v>2021</v>
      </c>
    </row>
    <row r="5957" spans="1:9" x14ac:dyDescent="0.35">
      <c r="A5957" t="s">
        <v>139</v>
      </c>
      <c r="B5957">
        <v>5000</v>
      </c>
      <c r="C5957" t="s">
        <v>15</v>
      </c>
      <c r="D5957" s="9">
        <v>44502</v>
      </c>
      <c r="E5957" t="s">
        <v>53</v>
      </c>
      <c r="F5957" t="s">
        <v>101</v>
      </c>
      <c r="G5957">
        <v>5000</v>
      </c>
      <c r="H5957" t="s">
        <v>10</v>
      </c>
      <c r="I5957">
        <v>2021</v>
      </c>
    </row>
    <row r="5958" spans="1:9" x14ac:dyDescent="0.35">
      <c r="A5958" t="s">
        <v>139</v>
      </c>
      <c r="B5958">
        <v>6500</v>
      </c>
      <c r="C5958" t="s">
        <v>15</v>
      </c>
      <c r="D5958" s="9">
        <v>44503</v>
      </c>
      <c r="E5958" t="s">
        <v>53</v>
      </c>
      <c r="F5958" t="s">
        <v>101</v>
      </c>
      <c r="G5958">
        <v>6500</v>
      </c>
      <c r="H5958" t="s">
        <v>10</v>
      </c>
      <c r="I5958">
        <v>2021</v>
      </c>
    </row>
    <row r="5959" spans="1:9" x14ac:dyDescent="0.35">
      <c r="A5959" t="s">
        <v>139</v>
      </c>
      <c r="B5959">
        <v>6000</v>
      </c>
      <c r="C5959" t="s">
        <v>15</v>
      </c>
      <c r="D5959" s="9">
        <v>44504</v>
      </c>
      <c r="E5959" t="s">
        <v>53</v>
      </c>
      <c r="F5959" t="s">
        <v>101</v>
      </c>
      <c r="G5959">
        <v>6000</v>
      </c>
      <c r="H5959" t="s">
        <v>10</v>
      </c>
      <c r="I5959">
        <v>2021</v>
      </c>
    </row>
    <row r="5960" spans="1:9" x14ac:dyDescent="0.35">
      <c r="A5960" t="s">
        <v>139</v>
      </c>
      <c r="B5960">
        <v>2500</v>
      </c>
      <c r="C5960" t="s">
        <v>15</v>
      </c>
      <c r="D5960" s="9">
        <v>44505</v>
      </c>
      <c r="E5960" t="s">
        <v>53</v>
      </c>
      <c r="F5960" t="s">
        <v>101</v>
      </c>
      <c r="G5960">
        <v>2500</v>
      </c>
      <c r="H5960" t="s">
        <v>10</v>
      </c>
      <c r="I5960">
        <v>2021</v>
      </c>
    </row>
    <row r="5961" spans="1:9" x14ac:dyDescent="0.35">
      <c r="A5961" t="s">
        <v>139</v>
      </c>
      <c r="B5961">
        <v>6000</v>
      </c>
      <c r="C5961" t="s">
        <v>15</v>
      </c>
      <c r="D5961" s="9">
        <v>44506</v>
      </c>
      <c r="E5961" t="s">
        <v>53</v>
      </c>
      <c r="F5961" t="s">
        <v>101</v>
      </c>
      <c r="G5961">
        <v>6000</v>
      </c>
      <c r="H5961" t="s">
        <v>10</v>
      </c>
      <c r="I5961">
        <v>2021</v>
      </c>
    </row>
    <row r="5962" spans="1:9" x14ac:dyDescent="0.35">
      <c r="A5962" t="s">
        <v>139</v>
      </c>
      <c r="B5962">
        <v>4500</v>
      </c>
      <c r="C5962" t="s">
        <v>15</v>
      </c>
      <c r="D5962" s="9">
        <v>44508</v>
      </c>
      <c r="E5962" t="s">
        <v>53</v>
      </c>
      <c r="F5962" t="s">
        <v>102</v>
      </c>
      <c r="G5962">
        <v>4500</v>
      </c>
      <c r="H5962" t="s">
        <v>10</v>
      </c>
      <c r="I5962">
        <v>2021</v>
      </c>
    </row>
    <row r="5963" spans="1:9" x14ac:dyDescent="0.35">
      <c r="A5963" t="s">
        <v>139</v>
      </c>
      <c r="B5963">
        <v>5000</v>
      </c>
      <c r="C5963" t="s">
        <v>15</v>
      </c>
      <c r="D5963" s="9">
        <v>44509</v>
      </c>
      <c r="E5963" t="s">
        <v>53</v>
      </c>
      <c r="F5963" t="s">
        <v>102</v>
      </c>
      <c r="G5963">
        <v>5000</v>
      </c>
      <c r="H5963" t="s">
        <v>10</v>
      </c>
      <c r="I5963">
        <v>2021</v>
      </c>
    </row>
    <row r="5964" spans="1:9" x14ac:dyDescent="0.35">
      <c r="A5964" t="s">
        <v>139</v>
      </c>
      <c r="B5964">
        <v>6000</v>
      </c>
      <c r="C5964" t="s">
        <v>15</v>
      </c>
      <c r="D5964" s="9">
        <v>44510</v>
      </c>
      <c r="E5964" t="s">
        <v>53</v>
      </c>
      <c r="F5964" t="s">
        <v>102</v>
      </c>
      <c r="G5964">
        <v>6000</v>
      </c>
      <c r="H5964" t="s">
        <v>10</v>
      </c>
      <c r="I5964">
        <v>2021</v>
      </c>
    </row>
    <row r="5965" spans="1:9" x14ac:dyDescent="0.35">
      <c r="A5965" t="s">
        <v>139</v>
      </c>
      <c r="B5965">
        <v>4500</v>
      </c>
      <c r="C5965" t="s">
        <v>15</v>
      </c>
      <c r="D5965" s="9">
        <v>44511</v>
      </c>
      <c r="E5965" t="s">
        <v>53</v>
      </c>
      <c r="F5965" t="s">
        <v>102</v>
      </c>
      <c r="G5965">
        <v>4500</v>
      </c>
      <c r="H5965" t="s">
        <v>10</v>
      </c>
      <c r="I5965">
        <v>2021</v>
      </c>
    </row>
    <row r="5966" spans="1:9" x14ac:dyDescent="0.35">
      <c r="A5966" t="s">
        <v>139</v>
      </c>
      <c r="B5966">
        <v>3700</v>
      </c>
      <c r="C5966" t="s">
        <v>15</v>
      </c>
      <c r="D5966" s="9">
        <v>44512</v>
      </c>
      <c r="E5966" t="s">
        <v>53</v>
      </c>
      <c r="F5966" t="s">
        <v>102</v>
      </c>
      <c r="G5966">
        <v>3700</v>
      </c>
      <c r="H5966" t="s">
        <v>10</v>
      </c>
      <c r="I5966">
        <v>2021</v>
      </c>
    </row>
    <row r="5967" spans="1:9" x14ac:dyDescent="0.35">
      <c r="A5967" t="s">
        <v>139</v>
      </c>
      <c r="B5967">
        <v>5000</v>
      </c>
      <c r="C5967" t="s">
        <v>15</v>
      </c>
      <c r="D5967" s="9">
        <v>44513</v>
      </c>
      <c r="E5967" t="s">
        <v>53</v>
      </c>
      <c r="F5967" t="s">
        <v>102</v>
      </c>
      <c r="G5967">
        <v>5000</v>
      </c>
      <c r="H5967" t="s">
        <v>10</v>
      </c>
      <c r="I5967">
        <v>2021</v>
      </c>
    </row>
    <row r="5968" spans="1:9" x14ac:dyDescent="0.35">
      <c r="A5968" t="s">
        <v>139</v>
      </c>
      <c r="B5968">
        <v>5500</v>
      </c>
      <c r="C5968" t="s">
        <v>15</v>
      </c>
      <c r="D5968" s="9">
        <v>44514</v>
      </c>
      <c r="E5968" t="s">
        <v>53</v>
      </c>
      <c r="F5968" t="s">
        <v>102</v>
      </c>
      <c r="G5968">
        <v>5500</v>
      </c>
      <c r="H5968" t="s">
        <v>10</v>
      </c>
      <c r="I5968">
        <v>2021</v>
      </c>
    </row>
    <row r="5969" spans="1:9" x14ac:dyDescent="0.35">
      <c r="A5969" t="s">
        <v>139</v>
      </c>
      <c r="B5969">
        <v>5000</v>
      </c>
      <c r="C5969" t="s">
        <v>15</v>
      </c>
      <c r="D5969" s="9">
        <v>44515</v>
      </c>
      <c r="E5969" t="s">
        <v>53</v>
      </c>
      <c r="F5969" t="s">
        <v>103</v>
      </c>
      <c r="G5969">
        <v>5000</v>
      </c>
      <c r="H5969" t="s">
        <v>10</v>
      </c>
      <c r="I5969">
        <v>2021</v>
      </c>
    </row>
    <row r="5970" spans="1:9" x14ac:dyDescent="0.35">
      <c r="A5970" t="s">
        <v>139</v>
      </c>
      <c r="B5970">
        <v>5500</v>
      </c>
      <c r="C5970" t="s">
        <v>15</v>
      </c>
      <c r="D5970" s="9">
        <v>44516</v>
      </c>
      <c r="E5970" t="s">
        <v>53</v>
      </c>
      <c r="F5970" t="s">
        <v>103</v>
      </c>
      <c r="G5970">
        <v>5500</v>
      </c>
      <c r="H5970" t="s">
        <v>10</v>
      </c>
      <c r="I5970">
        <v>2021</v>
      </c>
    </row>
    <row r="5971" spans="1:9" x14ac:dyDescent="0.35">
      <c r="A5971" t="s">
        <v>139</v>
      </c>
      <c r="B5971">
        <v>5700</v>
      </c>
      <c r="C5971" t="s">
        <v>15</v>
      </c>
      <c r="D5971" s="9">
        <v>44517</v>
      </c>
      <c r="E5971" t="s">
        <v>53</v>
      </c>
      <c r="F5971" t="s">
        <v>103</v>
      </c>
      <c r="G5971">
        <v>5700</v>
      </c>
      <c r="H5971" t="s">
        <v>10</v>
      </c>
      <c r="I5971">
        <v>2021</v>
      </c>
    </row>
    <row r="5972" spans="1:9" x14ac:dyDescent="0.35">
      <c r="A5972" t="s">
        <v>139</v>
      </c>
      <c r="B5972">
        <v>6000</v>
      </c>
      <c r="C5972" t="s">
        <v>15</v>
      </c>
      <c r="D5972" s="9">
        <v>44518</v>
      </c>
      <c r="E5972" t="s">
        <v>53</v>
      </c>
      <c r="F5972" t="s">
        <v>103</v>
      </c>
      <c r="G5972">
        <v>6000</v>
      </c>
      <c r="H5972" t="s">
        <v>10</v>
      </c>
      <c r="I5972">
        <v>2021</v>
      </c>
    </row>
    <row r="5973" spans="1:9" x14ac:dyDescent="0.35">
      <c r="A5973" t="s">
        <v>139</v>
      </c>
      <c r="B5973">
        <v>5000</v>
      </c>
      <c r="C5973" t="s">
        <v>15</v>
      </c>
      <c r="D5973" s="9">
        <v>44520</v>
      </c>
      <c r="E5973" t="s">
        <v>53</v>
      </c>
      <c r="F5973" t="s">
        <v>103</v>
      </c>
      <c r="G5973">
        <v>5000</v>
      </c>
      <c r="H5973" t="s">
        <v>10</v>
      </c>
      <c r="I5973">
        <v>2021</v>
      </c>
    </row>
    <row r="5974" spans="1:9" x14ac:dyDescent="0.35">
      <c r="A5974" t="s">
        <v>139</v>
      </c>
      <c r="B5974">
        <v>8000</v>
      </c>
      <c r="C5974" t="s">
        <v>15</v>
      </c>
      <c r="D5974" s="9">
        <v>44521</v>
      </c>
      <c r="E5974" t="s">
        <v>53</v>
      </c>
      <c r="F5974" t="s">
        <v>103</v>
      </c>
      <c r="G5974">
        <v>8000</v>
      </c>
      <c r="H5974" t="s">
        <v>10</v>
      </c>
      <c r="I5974">
        <v>2021</v>
      </c>
    </row>
    <row r="5975" spans="1:9" x14ac:dyDescent="0.35">
      <c r="A5975" t="s">
        <v>139</v>
      </c>
      <c r="B5975">
        <v>6000</v>
      </c>
      <c r="C5975" t="s">
        <v>15</v>
      </c>
      <c r="D5975" s="9">
        <v>44522</v>
      </c>
      <c r="E5975" t="s">
        <v>53</v>
      </c>
      <c r="F5975" t="s">
        <v>104</v>
      </c>
      <c r="G5975">
        <v>6000</v>
      </c>
      <c r="H5975" t="s">
        <v>10</v>
      </c>
      <c r="I5975">
        <v>2021</v>
      </c>
    </row>
    <row r="5976" spans="1:9" x14ac:dyDescent="0.35">
      <c r="A5976" t="s">
        <v>139</v>
      </c>
      <c r="B5976">
        <v>4000</v>
      </c>
      <c r="C5976" t="s">
        <v>15</v>
      </c>
      <c r="D5976" s="9">
        <v>44523</v>
      </c>
      <c r="E5976" t="s">
        <v>53</v>
      </c>
      <c r="F5976" t="s">
        <v>104</v>
      </c>
      <c r="G5976">
        <v>4000</v>
      </c>
      <c r="H5976" t="s">
        <v>10</v>
      </c>
      <c r="I5976">
        <v>2021</v>
      </c>
    </row>
    <row r="5977" spans="1:9" x14ac:dyDescent="0.35">
      <c r="A5977" t="s">
        <v>139</v>
      </c>
      <c r="B5977">
        <v>5000</v>
      </c>
      <c r="C5977" t="s">
        <v>15</v>
      </c>
      <c r="D5977" s="9">
        <v>44524</v>
      </c>
      <c r="E5977" t="s">
        <v>53</v>
      </c>
      <c r="F5977" t="s">
        <v>104</v>
      </c>
      <c r="G5977">
        <v>5000</v>
      </c>
      <c r="H5977" t="s">
        <v>10</v>
      </c>
      <c r="I5977">
        <v>2021</v>
      </c>
    </row>
    <row r="5978" spans="1:9" x14ac:dyDescent="0.35">
      <c r="A5978" t="s">
        <v>139</v>
      </c>
      <c r="B5978">
        <v>5500</v>
      </c>
      <c r="C5978" t="s">
        <v>15</v>
      </c>
      <c r="D5978" s="9">
        <v>44525</v>
      </c>
      <c r="E5978" t="s">
        <v>53</v>
      </c>
      <c r="F5978" t="s">
        <v>104</v>
      </c>
      <c r="G5978">
        <v>5500</v>
      </c>
      <c r="H5978" t="s">
        <v>10</v>
      </c>
      <c r="I5978">
        <v>2021</v>
      </c>
    </row>
    <row r="5979" spans="1:9" x14ac:dyDescent="0.35">
      <c r="A5979" t="s">
        <v>139</v>
      </c>
      <c r="B5979">
        <v>3000</v>
      </c>
      <c r="C5979" t="s">
        <v>15</v>
      </c>
      <c r="D5979" s="9">
        <v>44526</v>
      </c>
      <c r="E5979" t="s">
        <v>53</v>
      </c>
      <c r="F5979" t="s">
        <v>104</v>
      </c>
      <c r="G5979">
        <v>3000</v>
      </c>
      <c r="H5979" t="s">
        <v>10</v>
      </c>
      <c r="I5979">
        <v>2021</v>
      </c>
    </row>
    <row r="5980" spans="1:9" x14ac:dyDescent="0.35">
      <c r="A5980" t="s">
        <v>139</v>
      </c>
      <c r="B5980">
        <v>6500</v>
      </c>
      <c r="C5980" t="s">
        <v>15</v>
      </c>
      <c r="D5980" s="9">
        <v>44527</v>
      </c>
      <c r="E5980" t="s">
        <v>53</v>
      </c>
      <c r="F5980" t="s">
        <v>104</v>
      </c>
      <c r="G5980">
        <v>6500</v>
      </c>
      <c r="H5980" t="s">
        <v>10</v>
      </c>
      <c r="I5980">
        <v>2021</v>
      </c>
    </row>
    <row r="5981" spans="1:9" x14ac:dyDescent="0.35">
      <c r="A5981" t="s">
        <v>139</v>
      </c>
      <c r="B5981">
        <v>7000</v>
      </c>
      <c r="C5981" t="s">
        <v>15</v>
      </c>
      <c r="D5981" s="9">
        <v>44528</v>
      </c>
      <c r="E5981" t="s">
        <v>53</v>
      </c>
      <c r="F5981" t="s">
        <v>104</v>
      </c>
      <c r="G5981">
        <v>7000</v>
      </c>
      <c r="H5981" t="s">
        <v>10</v>
      </c>
      <c r="I5981">
        <v>2021</v>
      </c>
    </row>
    <row r="5982" spans="1:9" x14ac:dyDescent="0.35">
      <c r="A5982" t="s">
        <v>139</v>
      </c>
      <c r="B5982">
        <v>5500</v>
      </c>
      <c r="C5982" t="s">
        <v>15</v>
      </c>
      <c r="D5982" s="9">
        <v>44529</v>
      </c>
      <c r="E5982" t="s">
        <v>53</v>
      </c>
      <c r="F5982" t="s">
        <v>105</v>
      </c>
      <c r="G5982">
        <v>5500</v>
      </c>
      <c r="H5982" t="s">
        <v>10</v>
      </c>
      <c r="I5982">
        <v>2021</v>
      </c>
    </row>
    <row r="5983" spans="1:9" x14ac:dyDescent="0.35">
      <c r="A5983" t="s">
        <v>139</v>
      </c>
      <c r="B5983">
        <v>4500</v>
      </c>
      <c r="C5983" t="s">
        <v>15</v>
      </c>
      <c r="D5983" s="9">
        <v>44529</v>
      </c>
      <c r="E5983" t="s">
        <v>53</v>
      </c>
      <c r="F5983" t="s">
        <v>105</v>
      </c>
      <c r="G5983">
        <v>4500</v>
      </c>
      <c r="H5983" t="s">
        <v>10</v>
      </c>
      <c r="I5983">
        <v>2021</v>
      </c>
    </row>
    <row r="5984" spans="1:9" x14ac:dyDescent="0.35">
      <c r="A5984" t="s">
        <v>139</v>
      </c>
      <c r="B5984">
        <v>4000</v>
      </c>
      <c r="C5984" t="s">
        <v>15</v>
      </c>
      <c r="D5984" s="9">
        <v>44530</v>
      </c>
      <c r="E5984" t="s">
        <v>53</v>
      </c>
      <c r="F5984" t="s">
        <v>105</v>
      </c>
      <c r="G5984">
        <v>4000</v>
      </c>
      <c r="H5984" t="s">
        <v>10</v>
      </c>
      <c r="I5984">
        <v>2021</v>
      </c>
    </row>
    <row r="5985" spans="1:9" x14ac:dyDescent="0.35">
      <c r="A5985" t="s">
        <v>139</v>
      </c>
      <c r="B5985">
        <v>5000</v>
      </c>
      <c r="C5985" t="s">
        <v>15</v>
      </c>
      <c r="D5985" s="9">
        <v>44531</v>
      </c>
      <c r="E5985" t="s">
        <v>53</v>
      </c>
      <c r="F5985" t="s">
        <v>105</v>
      </c>
      <c r="G5985">
        <v>5000</v>
      </c>
      <c r="H5985" t="s">
        <v>10</v>
      </c>
      <c r="I5985">
        <v>2021</v>
      </c>
    </row>
    <row r="5986" spans="1:9" x14ac:dyDescent="0.35">
      <c r="A5986" t="s">
        <v>139</v>
      </c>
      <c r="B5986">
        <v>4000</v>
      </c>
      <c r="C5986" t="s">
        <v>15</v>
      </c>
      <c r="D5986" s="9">
        <v>44532</v>
      </c>
      <c r="E5986" t="s">
        <v>53</v>
      </c>
      <c r="F5986" t="s">
        <v>105</v>
      </c>
      <c r="G5986">
        <v>4000</v>
      </c>
      <c r="H5986" t="s">
        <v>10</v>
      </c>
      <c r="I5986">
        <v>2021</v>
      </c>
    </row>
    <row r="5987" spans="1:9" x14ac:dyDescent="0.35">
      <c r="A5987" t="s">
        <v>139</v>
      </c>
      <c r="B5987">
        <v>3000</v>
      </c>
      <c r="C5987" t="s">
        <v>15</v>
      </c>
      <c r="D5987" s="9">
        <v>44533</v>
      </c>
      <c r="E5987" t="s">
        <v>53</v>
      </c>
      <c r="F5987" t="s">
        <v>105</v>
      </c>
      <c r="G5987">
        <v>3000</v>
      </c>
      <c r="H5987" t="s">
        <v>10</v>
      </c>
      <c r="I5987">
        <v>2021</v>
      </c>
    </row>
    <row r="5988" spans="1:9" x14ac:dyDescent="0.35">
      <c r="A5988" t="s">
        <v>139</v>
      </c>
      <c r="B5988">
        <v>6700</v>
      </c>
      <c r="C5988" t="s">
        <v>15</v>
      </c>
      <c r="D5988" s="9">
        <v>44534</v>
      </c>
      <c r="E5988" t="s">
        <v>53</v>
      </c>
      <c r="F5988" t="s">
        <v>105</v>
      </c>
      <c r="G5988">
        <v>6700</v>
      </c>
      <c r="H5988" t="s">
        <v>10</v>
      </c>
      <c r="I5988">
        <v>2021</v>
      </c>
    </row>
    <row r="5989" spans="1:9" x14ac:dyDescent="0.35">
      <c r="A5989" t="s">
        <v>139</v>
      </c>
      <c r="B5989">
        <v>6000</v>
      </c>
      <c r="C5989" t="s">
        <v>15</v>
      </c>
      <c r="D5989" s="9">
        <v>44535</v>
      </c>
      <c r="E5989" t="s">
        <v>53</v>
      </c>
      <c r="F5989" t="s">
        <v>105</v>
      </c>
      <c r="G5989">
        <v>6000</v>
      </c>
      <c r="H5989" t="s">
        <v>10</v>
      </c>
      <c r="I5989">
        <v>2021</v>
      </c>
    </row>
    <row r="5990" spans="1:9" x14ac:dyDescent="0.35">
      <c r="A5990" t="s">
        <v>139</v>
      </c>
      <c r="B5990">
        <v>4000</v>
      </c>
      <c r="C5990" t="s">
        <v>15</v>
      </c>
      <c r="D5990" s="9">
        <v>44536</v>
      </c>
      <c r="E5990" t="s">
        <v>53</v>
      </c>
      <c r="F5990" t="s">
        <v>106</v>
      </c>
      <c r="G5990">
        <v>4000</v>
      </c>
      <c r="H5990" t="s">
        <v>10</v>
      </c>
      <c r="I5990">
        <v>2021</v>
      </c>
    </row>
    <row r="5991" spans="1:9" x14ac:dyDescent="0.35">
      <c r="A5991" t="s">
        <v>139</v>
      </c>
      <c r="B5991">
        <v>5000</v>
      </c>
      <c r="C5991" t="s">
        <v>15</v>
      </c>
      <c r="D5991" s="9">
        <v>44537</v>
      </c>
      <c r="E5991" t="s">
        <v>53</v>
      </c>
      <c r="F5991" t="s">
        <v>106</v>
      </c>
      <c r="G5991">
        <v>5000</v>
      </c>
      <c r="H5991" t="s">
        <v>10</v>
      </c>
      <c r="I5991">
        <v>2021</v>
      </c>
    </row>
    <row r="5992" spans="1:9" x14ac:dyDescent="0.35">
      <c r="A5992" t="s">
        <v>139</v>
      </c>
      <c r="B5992">
        <v>4000</v>
      </c>
      <c r="C5992" t="s">
        <v>15</v>
      </c>
      <c r="D5992" s="9">
        <v>44538</v>
      </c>
      <c r="E5992" t="s">
        <v>53</v>
      </c>
      <c r="F5992" t="s">
        <v>106</v>
      </c>
      <c r="G5992">
        <v>4000</v>
      </c>
      <c r="H5992" t="s">
        <v>10</v>
      </c>
      <c r="I5992">
        <v>2021</v>
      </c>
    </row>
    <row r="5993" spans="1:9" x14ac:dyDescent="0.35">
      <c r="A5993" t="s">
        <v>139</v>
      </c>
      <c r="B5993">
        <v>4500</v>
      </c>
      <c r="C5993" t="s">
        <v>15</v>
      </c>
      <c r="D5993" s="9">
        <v>44539</v>
      </c>
      <c r="E5993" t="s">
        <v>53</v>
      </c>
      <c r="F5993" t="s">
        <v>106</v>
      </c>
      <c r="G5993">
        <v>4500</v>
      </c>
      <c r="H5993" t="s">
        <v>10</v>
      </c>
      <c r="I5993">
        <v>2021</v>
      </c>
    </row>
    <row r="5994" spans="1:9" x14ac:dyDescent="0.35">
      <c r="A5994" t="s">
        <v>139</v>
      </c>
      <c r="B5994">
        <v>3000</v>
      </c>
      <c r="C5994" t="s">
        <v>15</v>
      </c>
      <c r="D5994" s="9">
        <v>44540</v>
      </c>
      <c r="E5994" t="s">
        <v>53</v>
      </c>
      <c r="F5994" t="s">
        <v>106</v>
      </c>
      <c r="G5994">
        <v>3000</v>
      </c>
      <c r="H5994" t="s">
        <v>10</v>
      </c>
      <c r="I5994">
        <v>2021</v>
      </c>
    </row>
    <row r="5995" spans="1:9" x14ac:dyDescent="0.35">
      <c r="A5995" t="s">
        <v>139</v>
      </c>
      <c r="B5995">
        <v>6700</v>
      </c>
      <c r="C5995" t="s">
        <v>15</v>
      </c>
      <c r="D5995" s="9">
        <v>44541</v>
      </c>
      <c r="E5995" t="s">
        <v>53</v>
      </c>
      <c r="F5995" t="s">
        <v>106</v>
      </c>
      <c r="G5995">
        <v>6700</v>
      </c>
      <c r="H5995" t="s">
        <v>10</v>
      </c>
      <c r="I5995">
        <v>2021</v>
      </c>
    </row>
    <row r="5996" spans="1:9" x14ac:dyDescent="0.35">
      <c r="A5996" t="s">
        <v>139</v>
      </c>
      <c r="B5996">
        <v>7000</v>
      </c>
      <c r="C5996" t="s">
        <v>15</v>
      </c>
      <c r="D5996" s="9">
        <v>44542</v>
      </c>
      <c r="E5996" t="s">
        <v>53</v>
      </c>
      <c r="F5996" t="s">
        <v>106</v>
      </c>
      <c r="G5996">
        <v>7000</v>
      </c>
      <c r="H5996" t="s">
        <v>10</v>
      </c>
      <c r="I5996">
        <v>2021</v>
      </c>
    </row>
    <row r="5997" spans="1:9" x14ac:dyDescent="0.35">
      <c r="A5997" t="s">
        <v>139</v>
      </c>
      <c r="B5997">
        <v>5000</v>
      </c>
      <c r="C5997" t="s">
        <v>15</v>
      </c>
      <c r="D5997" s="9">
        <v>44543</v>
      </c>
      <c r="E5997" t="s">
        <v>53</v>
      </c>
      <c r="F5997" t="s">
        <v>107</v>
      </c>
      <c r="G5997">
        <v>5000</v>
      </c>
      <c r="H5997" t="s">
        <v>10</v>
      </c>
      <c r="I5997">
        <v>2021</v>
      </c>
    </row>
    <row r="5998" spans="1:9" x14ac:dyDescent="0.35">
      <c r="A5998" t="s">
        <v>139</v>
      </c>
      <c r="B5998">
        <v>7000</v>
      </c>
      <c r="C5998" t="s">
        <v>15</v>
      </c>
      <c r="D5998" s="9">
        <v>44544</v>
      </c>
      <c r="E5998" t="s">
        <v>53</v>
      </c>
      <c r="F5998" t="s">
        <v>107</v>
      </c>
      <c r="G5998">
        <v>7000</v>
      </c>
      <c r="H5998" t="s">
        <v>10</v>
      </c>
      <c r="I5998">
        <v>2021</v>
      </c>
    </row>
    <row r="5999" spans="1:9" x14ac:dyDescent="0.35">
      <c r="A5999" t="s">
        <v>139</v>
      </c>
      <c r="B5999">
        <v>6500</v>
      </c>
      <c r="C5999" t="s">
        <v>15</v>
      </c>
      <c r="D5999" s="9">
        <v>44545</v>
      </c>
      <c r="E5999" t="s">
        <v>53</v>
      </c>
      <c r="F5999" t="s">
        <v>107</v>
      </c>
      <c r="G5999">
        <v>6500</v>
      </c>
      <c r="H5999" t="s">
        <v>10</v>
      </c>
      <c r="I5999">
        <v>2021</v>
      </c>
    </row>
    <row r="6000" spans="1:9" x14ac:dyDescent="0.35">
      <c r="A6000" t="s">
        <v>139</v>
      </c>
      <c r="B6000">
        <v>8000</v>
      </c>
      <c r="C6000" t="s">
        <v>15</v>
      </c>
      <c r="D6000" s="9">
        <v>44546</v>
      </c>
      <c r="E6000" t="s">
        <v>53</v>
      </c>
      <c r="F6000" t="s">
        <v>107</v>
      </c>
      <c r="G6000">
        <v>8000</v>
      </c>
      <c r="H6000" t="s">
        <v>10</v>
      </c>
      <c r="I6000">
        <v>2021</v>
      </c>
    </row>
    <row r="6001" spans="1:9" x14ac:dyDescent="0.35">
      <c r="A6001" t="s">
        <v>139</v>
      </c>
      <c r="B6001">
        <v>3000</v>
      </c>
      <c r="C6001" t="s">
        <v>15</v>
      </c>
      <c r="D6001" s="9">
        <v>44547</v>
      </c>
      <c r="E6001" t="s">
        <v>53</v>
      </c>
      <c r="F6001" t="s">
        <v>107</v>
      </c>
      <c r="G6001">
        <v>3000</v>
      </c>
      <c r="H6001" t="s">
        <v>10</v>
      </c>
      <c r="I6001">
        <v>2021</v>
      </c>
    </row>
    <row r="6002" spans="1:9" x14ac:dyDescent="0.35">
      <c r="A6002" t="s">
        <v>139</v>
      </c>
      <c r="B6002">
        <v>8000</v>
      </c>
      <c r="C6002" t="s">
        <v>15</v>
      </c>
      <c r="D6002" s="9">
        <v>44548</v>
      </c>
      <c r="E6002" t="s">
        <v>53</v>
      </c>
      <c r="F6002" t="s">
        <v>107</v>
      </c>
      <c r="G6002">
        <v>8000</v>
      </c>
      <c r="H6002" t="s">
        <v>10</v>
      </c>
      <c r="I6002">
        <v>2021</v>
      </c>
    </row>
    <row r="6003" spans="1:9" x14ac:dyDescent="0.35">
      <c r="A6003" t="s">
        <v>139</v>
      </c>
      <c r="B6003">
        <v>9000</v>
      </c>
      <c r="C6003" t="s">
        <v>15</v>
      </c>
      <c r="D6003" s="9">
        <v>44549</v>
      </c>
      <c r="E6003" t="s">
        <v>53</v>
      </c>
      <c r="F6003" t="s">
        <v>107</v>
      </c>
      <c r="G6003">
        <v>9000</v>
      </c>
      <c r="H6003" t="s">
        <v>10</v>
      </c>
      <c r="I6003">
        <v>2021</v>
      </c>
    </row>
    <row r="6004" spans="1:9" x14ac:dyDescent="0.35">
      <c r="A6004" t="s">
        <v>139</v>
      </c>
      <c r="B6004">
        <v>5700</v>
      </c>
      <c r="C6004" t="s">
        <v>15</v>
      </c>
      <c r="D6004" s="9">
        <v>44550</v>
      </c>
      <c r="E6004" t="s">
        <v>53</v>
      </c>
      <c r="F6004" t="s">
        <v>108</v>
      </c>
      <c r="G6004">
        <v>5700</v>
      </c>
      <c r="H6004" t="s">
        <v>10</v>
      </c>
      <c r="I6004">
        <v>2021</v>
      </c>
    </row>
    <row r="6005" spans="1:9" x14ac:dyDescent="0.35">
      <c r="A6005" t="s">
        <v>139</v>
      </c>
      <c r="B6005">
        <v>6000</v>
      </c>
      <c r="C6005" t="s">
        <v>15</v>
      </c>
      <c r="D6005" s="9">
        <v>44551</v>
      </c>
      <c r="E6005" t="s">
        <v>53</v>
      </c>
      <c r="F6005" t="s">
        <v>108</v>
      </c>
      <c r="G6005">
        <v>6000</v>
      </c>
      <c r="H6005" t="s">
        <v>10</v>
      </c>
      <c r="I6005">
        <v>2021</v>
      </c>
    </row>
    <row r="6006" spans="1:9" x14ac:dyDescent="0.35">
      <c r="A6006" t="s">
        <v>139</v>
      </c>
      <c r="B6006">
        <v>4000</v>
      </c>
      <c r="C6006" t="s">
        <v>15</v>
      </c>
      <c r="D6006" s="9">
        <v>44552</v>
      </c>
      <c r="E6006" t="s">
        <v>53</v>
      </c>
      <c r="F6006" t="s">
        <v>108</v>
      </c>
      <c r="G6006">
        <v>4000</v>
      </c>
      <c r="H6006" t="s">
        <v>10</v>
      </c>
      <c r="I6006">
        <v>2021</v>
      </c>
    </row>
    <row r="6007" spans="1:9" x14ac:dyDescent="0.35">
      <c r="A6007" t="s">
        <v>139</v>
      </c>
      <c r="B6007">
        <v>4500</v>
      </c>
      <c r="C6007" t="s">
        <v>15</v>
      </c>
      <c r="D6007" s="9">
        <v>44553</v>
      </c>
      <c r="E6007" t="s">
        <v>53</v>
      </c>
      <c r="F6007" t="s">
        <v>108</v>
      </c>
      <c r="G6007">
        <v>4500</v>
      </c>
      <c r="H6007" t="s">
        <v>10</v>
      </c>
      <c r="I6007">
        <v>2021</v>
      </c>
    </row>
    <row r="6008" spans="1:9" x14ac:dyDescent="0.35">
      <c r="A6008" t="s">
        <v>139</v>
      </c>
      <c r="B6008">
        <v>2700</v>
      </c>
      <c r="C6008" t="s">
        <v>15</v>
      </c>
      <c r="D6008" s="9">
        <v>44554</v>
      </c>
      <c r="E6008" t="s">
        <v>53</v>
      </c>
      <c r="F6008" t="s">
        <v>108</v>
      </c>
      <c r="G6008">
        <v>2700</v>
      </c>
      <c r="H6008" t="s">
        <v>10</v>
      </c>
      <c r="I6008">
        <v>2021</v>
      </c>
    </row>
    <row r="6009" spans="1:9" x14ac:dyDescent="0.35">
      <c r="A6009" t="s">
        <v>139</v>
      </c>
      <c r="B6009">
        <v>5000</v>
      </c>
      <c r="C6009" t="s">
        <v>15</v>
      </c>
      <c r="D6009" s="9">
        <v>44555</v>
      </c>
      <c r="E6009" t="s">
        <v>53</v>
      </c>
      <c r="F6009" t="s">
        <v>108</v>
      </c>
      <c r="G6009">
        <v>5000</v>
      </c>
      <c r="H6009" t="s">
        <v>10</v>
      </c>
      <c r="I6009">
        <v>2021</v>
      </c>
    </row>
    <row r="6010" spans="1:9" x14ac:dyDescent="0.35">
      <c r="A6010" t="s">
        <v>139</v>
      </c>
      <c r="B6010">
        <v>6000</v>
      </c>
      <c r="C6010" t="s">
        <v>15</v>
      </c>
      <c r="D6010" s="9">
        <v>44556</v>
      </c>
      <c r="E6010" t="s">
        <v>53</v>
      </c>
      <c r="F6010" t="s">
        <v>108</v>
      </c>
      <c r="G6010">
        <v>6000</v>
      </c>
      <c r="H6010" t="s">
        <v>10</v>
      </c>
      <c r="I6010">
        <v>2021</v>
      </c>
    </row>
    <row r="6011" spans="1:9" x14ac:dyDescent="0.35">
      <c r="A6011" t="s">
        <v>139</v>
      </c>
      <c r="B6011">
        <v>5000</v>
      </c>
      <c r="C6011" t="s">
        <v>15</v>
      </c>
      <c r="D6011" s="9">
        <v>44557</v>
      </c>
      <c r="E6011" t="s">
        <v>53</v>
      </c>
      <c r="F6011" t="s">
        <v>109</v>
      </c>
      <c r="G6011">
        <v>5000</v>
      </c>
      <c r="H6011" t="s">
        <v>10</v>
      </c>
      <c r="I6011">
        <v>2021</v>
      </c>
    </row>
    <row r="6012" spans="1:9" x14ac:dyDescent="0.35">
      <c r="A6012" t="s">
        <v>139</v>
      </c>
      <c r="B6012">
        <v>4500</v>
      </c>
      <c r="C6012" t="s">
        <v>15</v>
      </c>
      <c r="D6012" s="9">
        <v>44558</v>
      </c>
      <c r="E6012" t="s">
        <v>53</v>
      </c>
      <c r="F6012" t="s">
        <v>109</v>
      </c>
      <c r="G6012">
        <v>4500</v>
      </c>
      <c r="H6012" t="s">
        <v>10</v>
      </c>
      <c r="I6012">
        <v>2021</v>
      </c>
    </row>
    <row r="6013" spans="1:9" x14ac:dyDescent="0.35">
      <c r="A6013" t="s">
        <v>139</v>
      </c>
      <c r="B6013">
        <v>4000</v>
      </c>
      <c r="C6013" t="s">
        <v>15</v>
      </c>
      <c r="D6013" s="9">
        <v>44559</v>
      </c>
      <c r="E6013" t="s">
        <v>53</v>
      </c>
      <c r="F6013" t="s">
        <v>109</v>
      </c>
      <c r="G6013">
        <v>4000</v>
      </c>
      <c r="H6013" t="s">
        <v>10</v>
      </c>
      <c r="I6013">
        <v>2021</v>
      </c>
    </row>
    <row r="6014" spans="1:9" x14ac:dyDescent="0.35">
      <c r="A6014" t="s">
        <v>139</v>
      </c>
      <c r="B6014">
        <v>5300</v>
      </c>
      <c r="C6014" t="s">
        <v>15</v>
      </c>
      <c r="D6014" s="9">
        <v>44560</v>
      </c>
      <c r="E6014" t="s">
        <v>53</v>
      </c>
      <c r="F6014" t="s">
        <v>109</v>
      </c>
      <c r="G6014">
        <v>5300</v>
      </c>
      <c r="H6014" t="s">
        <v>10</v>
      </c>
      <c r="I6014">
        <v>2021</v>
      </c>
    </row>
    <row r="6015" spans="1:9" x14ac:dyDescent="0.35">
      <c r="A6015" t="s">
        <v>139</v>
      </c>
      <c r="B6015">
        <v>4000</v>
      </c>
      <c r="C6015" t="s">
        <v>15</v>
      </c>
      <c r="D6015" s="9">
        <v>44561</v>
      </c>
      <c r="E6015" t="s">
        <v>53</v>
      </c>
      <c r="F6015" t="s">
        <v>109</v>
      </c>
      <c r="G6015">
        <v>4000</v>
      </c>
      <c r="H6015" t="s">
        <v>10</v>
      </c>
      <c r="I6015">
        <v>2021</v>
      </c>
    </row>
    <row r="6016" spans="1:9" x14ac:dyDescent="0.35">
      <c r="A6016" t="s">
        <v>139</v>
      </c>
      <c r="B6016">
        <v>5000</v>
      </c>
      <c r="C6016" t="s">
        <v>15</v>
      </c>
      <c r="D6016" s="9">
        <v>44562</v>
      </c>
      <c r="E6016" t="s">
        <v>53</v>
      </c>
      <c r="F6016" t="s">
        <v>109</v>
      </c>
      <c r="G6016">
        <v>5000</v>
      </c>
      <c r="H6016" t="s">
        <v>10</v>
      </c>
      <c r="I6016">
        <v>2022</v>
      </c>
    </row>
    <row r="6017" spans="1:9" x14ac:dyDescent="0.35">
      <c r="A6017" t="s">
        <v>139</v>
      </c>
      <c r="B6017">
        <v>5400</v>
      </c>
      <c r="C6017" t="s">
        <v>15</v>
      </c>
      <c r="D6017" s="9">
        <v>44563</v>
      </c>
      <c r="E6017" t="s">
        <v>53</v>
      </c>
      <c r="F6017" t="s">
        <v>109</v>
      </c>
      <c r="G6017">
        <v>5400</v>
      </c>
      <c r="H6017" t="s">
        <v>10</v>
      </c>
      <c r="I6017">
        <v>2022</v>
      </c>
    </row>
    <row r="6018" spans="1:9" x14ac:dyDescent="0.35">
      <c r="A6018" t="s">
        <v>139</v>
      </c>
      <c r="B6018">
        <v>4000</v>
      </c>
      <c r="C6018" t="s">
        <v>15</v>
      </c>
      <c r="D6018" s="9">
        <v>44564</v>
      </c>
      <c r="E6018" t="s">
        <v>53</v>
      </c>
      <c r="F6018" t="s">
        <v>110</v>
      </c>
      <c r="G6018">
        <v>4000</v>
      </c>
      <c r="H6018" t="s">
        <v>10</v>
      </c>
      <c r="I6018">
        <v>2022</v>
      </c>
    </row>
    <row r="6019" spans="1:9" x14ac:dyDescent="0.35">
      <c r="A6019" t="s">
        <v>139</v>
      </c>
      <c r="B6019">
        <v>6000</v>
      </c>
      <c r="C6019" t="s">
        <v>15</v>
      </c>
      <c r="D6019" s="9">
        <v>44565</v>
      </c>
      <c r="E6019" t="s">
        <v>53</v>
      </c>
      <c r="F6019" t="s">
        <v>110</v>
      </c>
      <c r="G6019">
        <v>6000</v>
      </c>
      <c r="H6019" t="s">
        <v>10</v>
      </c>
      <c r="I6019">
        <v>2022</v>
      </c>
    </row>
    <row r="6020" spans="1:9" x14ac:dyDescent="0.35">
      <c r="A6020" t="s">
        <v>139</v>
      </c>
      <c r="B6020">
        <v>5000</v>
      </c>
      <c r="C6020" t="s">
        <v>15</v>
      </c>
      <c r="D6020" s="9">
        <v>44566</v>
      </c>
      <c r="E6020" t="s">
        <v>53</v>
      </c>
      <c r="F6020" t="s">
        <v>110</v>
      </c>
      <c r="G6020">
        <v>5000</v>
      </c>
      <c r="H6020" t="s">
        <v>10</v>
      </c>
      <c r="I6020">
        <v>2022</v>
      </c>
    </row>
    <row r="6021" spans="1:9" x14ac:dyDescent="0.35">
      <c r="A6021" t="s">
        <v>139</v>
      </c>
      <c r="B6021">
        <v>6500</v>
      </c>
      <c r="C6021" t="s">
        <v>15</v>
      </c>
      <c r="D6021" s="9">
        <v>44567</v>
      </c>
      <c r="E6021" t="s">
        <v>53</v>
      </c>
      <c r="F6021" t="s">
        <v>110</v>
      </c>
      <c r="G6021">
        <v>6500</v>
      </c>
      <c r="H6021" t="s">
        <v>10</v>
      </c>
      <c r="I6021">
        <v>2022</v>
      </c>
    </row>
    <row r="6022" spans="1:9" x14ac:dyDescent="0.35">
      <c r="A6022" t="s">
        <v>139</v>
      </c>
      <c r="B6022">
        <v>3500</v>
      </c>
      <c r="C6022" t="s">
        <v>15</v>
      </c>
      <c r="D6022" s="9">
        <v>44568</v>
      </c>
      <c r="E6022" t="s">
        <v>53</v>
      </c>
      <c r="F6022" t="s">
        <v>110</v>
      </c>
      <c r="G6022">
        <v>3500</v>
      </c>
      <c r="H6022" t="s">
        <v>10</v>
      </c>
      <c r="I6022">
        <v>2022</v>
      </c>
    </row>
    <row r="6023" spans="1:9" x14ac:dyDescent="0.35">
      <c r="A6023" t="s">
        <v>139</v>
      </c>
      <c r="B6023">
        <v>7000</v>
      </c>
      <c r="C6023" t="s">
        <v>15</v>
      </c>
      <c r="D6023" s="9">
        <v>44569</v>
      </c>
      <c r="E6023" t="s">
        <v>53</v>
      </c>
      <c r="F6023" t="s">
        <v>110</v>
      </c>
      <c r="G6023">
        <v>7000</v>
      </c>
      <c r="H6023" t="s">
        <v>10</v>
      </c>
      <c r="I6023">
        <v>2022</v>
      </c>
    </row>
    <row r="6024" spans="1:9" x14ac:dyDescent="0.35">
      <c r="A6024" t="s">
        <v>139</v>
      </c>
      <c r="B6024">
        <v>8000</v>
      </c>
      <c r="C6024" t="s">
        <v>15</v>
      </c>
      <c r="D6024" s="9">
        <v>44570</v>
      </c>
      <c r="E6024" t="s">
        <v>53</v>
      </c>
      <c r="F6024" t="s">
        <v>110</v>
      </c>
      <c r="G6024">
        <v>8000</v>
      </c>
      <c r="H6024" t="s">
        <v>10</v>
      </c>
      <c r="I6024">
        <v>2022</v>
      </c>
    </row>
    <row r="6025" spans="1:9" x14ac:dyDescent="0.35">
      <c r="A6025" t="s">
        <v>139</v>
      </c>
      <c r="B6025">
        <v>5600</v>
      </c>
      <c r="C6025" t="s">
        <v>15</v>
      </c>
      <c r="D6025" s="9">
        <v>44571</v>
      </c>
      <c r="E6025" t="s">
        <v>53</v>
      </c>
      <c r="F6025" t="s">
        <v>59</v>
      </c>
      <c r="G6025">
        <v>5600</v>
      </c>
      <c r="H6025" t="s">
        <v>10</v>
      </c>
      <c r="I6025">
        <v>2022</v>
      </c>
    </row>
    <row r="6026" spans="1:9" x14ac:dyDescent="0.35">
      <c r="A6026" t="s">
        <v>139</v>
      </c>
      <c r="B6026">
        <v>6500</v>
      </c>
      <c r="C6026" t="s">
        <v>15</v>
      </c>
      <c r="D6026" s="9">
        <v>44572</v>
      </c>
      <c r="E6026" t="s">
        <v>53</v>
      </c>
      <c r="F6026" t="s">
        <v>59</v>
      </c>
      <c r="G6026">
        <v>6500</v>
      </c>
      <c r="H6026" t="s">
        <v>10</v>
      </c>
      <c r="I6026">
        <v>2022</v>
      </c>
    </row>
    <row r="6027" spans="1:9" x14ac:dyDescent="0.35">
      <c r="A6027" t="s">
        <v>139</v>
      </c>
      <c r="B6027">
        <v>5000</v>
      </c>
      <c r="C6027" t="s">
        <v>15</v>
      </c>
      <c r="D6027" s="9">
        <v>44572</v>
      </c>
      <c r="E6027" t="s">
        <v>53</v>
      </c>
      <c r="F6027" t="s">
        <v>59</v>
      </c>
      <c r="G6027">
        <v>5000</v>
      </c>
      <c r="H6027" t="s">
        <v>10</v>
      </c>
      <c r="I6027">
        <v>2022</v>
      </c>
    </row>
    <row r="6028" spans="1:9" x14ac:dyDescent="0.35">
      <c r="A6028" t="s">
        <v>139</v>
      </c>
      <c r="B6028">
        <v>7000</v>
      </c>
      <c r="C6028" t="s">
        <v>15</v>
      </c>
      <c r="D6028" s="9">
        <v>44573</v>
      </c>
      <c r="E6028" t="s">
        <v>53</v>
      </c>
      <c r="F6028" t="s">
        <v>59</v>
      </c>
      <c r="G6028">
        <v>7000</v>
      </c>
      <c r="H6028" t="s">
        <v>10</v>
      </c>
      <c r="I6028">
        <v>2022</v>
      </c>
    </row>
    <row r="6029" spans="1:9" x14ac:dyDescent="0.35">
      <c r="A6029" t="s">
        <v>139</v>
      </c>
      <c r="B6029">
        <v>5500</v>
      </c>
      <c r="C6029" t="s">
        <v>15</v>
      </c>
      <c r="D6029" s="9">
        <v>44573</v>
      </c>
      <c r="E6029" t="s">
        <v>53</v>
      </c>
      <c r="F6029" t="s">
        <v>59</v>
      </c>
      <c r="G6029">
        <v>5500</v>
      </c>
      <c r="H6029" t="s">
        <v>10</v>
      </c>
      <c r="I6029">
        <v>2022</v>
      </c>
    </row>
    <row r="6030" spans="1:9" x14ac:dyDescent="0.35">
      <c r="A6030" t="s">
        <v>139</v>
      </c>
      <c r="B6030">
        <v>5700</v>
      </c>
      <c r="C6030" t="s">
        <v>15</v>
      </c>
      <c r="D6030" s="9">
        <v>44574</v>
      </c>
      <c r="E6030" t="s">
        <v>53</v>
      </c>
      <c r="F6030" t="s">
        <v>59</v>
      </c>
      <c r="G6030">
        <v>5700</v>
      </c>
      <c r="H6030" t="s">
        <v>10</v>
      </c>
      <c r="I6030">
        <v>2022</v>
      </c>
    </row>
    <row r="6031" spans="1:9" x14ac:dyDescent="0.35">
      <c r="A6031" t="s">
        <v>139</v>
      </c>
      <c r="B6031">
        <v>7400</v>
      </c>
      <c r="C6031" t="s">
        <v>15</v>
      </c>
      <c r="D6031" s="9">
        <v>44574</v>
      </c>
      <c r="E6031" t="s">
        <v>53</v>
      </c>
      <c r="F6031" t="s">
        <v>59</v>
      </c>
      <c r="G6031">
        <v>7400</v>
      </c>
      <c r="H6031" t="s">
        <v>10</v>
      </c>
      <c r="I6031">
        <v>2022</v>
      </c>
    </row>
    <row r="6032" spans="1:9" x14ac:dyDescent="0.35">
      <c r="A6032" t="s">
        <v>139</v>
      </c>
      <c r="B6032">
        <v>4000</v>
      </c>
      <c r="C6032" t="s">
        <v>15</v>
      </c>
      <c r="D6032" s="9">
        <v>44575</v>
      </c>
      <c r="E6032" t="s">
        <v>53</v>
      </c>
      <c r="F6032" t="s">
        <v>59</v>
      </c>
      <c r="G6032">
        <v>4000</v>
      </c>
      <c r="H6032" t="s">
        <v>10</v>
      </c>
      <c r="I6032">
        <v>2022</v>
      </c>
    </row>
    <row r="6033" spans="1:9" x14ac:dyDescent="0.35">
      <c r="A6033" t="s">
        <v>139</v>
      </c>
      <c r="B6033">
        <v>3500</v>
      </c>
      <c r="C6033" t="s">
        <v>15</v>
      </c>
      <c r="D6033" s="9">
        <v>44575</v>
      </c>
      <c r="E6033" t="s">
        <v>53</v>
      </c>
      <c r="F6033" t="s">
        <v>59</v>
      </c>
      <c r="G6033">
        <v>3500</v>
      </c>
      <c r="H6033" t="s">
        <v>10</v>
      </c>
      <c r="I6033">
        <v>2022</v>
      </c>
    </row>
    <row r="6034" spans="1:9" x14ac:dyDescent="0.35">
      <c r="A6034" t="s">
        <v>139</v>
      </c>
      <c r="B6034">
        <v>9000</v>
      </c>
      <c r="C6034" t="s">
        <v>15</v>
      </c>
      <c r="D6034" s="9">
        <v>44576</v>
      </c>
      <c r="E6034" t="s">
        <v>53</v>
      </c>
      <c r="F6034" t="s">
        <v>59</v>
      </c>
      <c r="G6034">
        <v>9000</v>
      </c>
      <c r="H6034" t="s">
        <v>10</v>
      </c>
      <c r="I6034">
        <v>2022</v>
      </c>
    </row>
    <row r="6035" spans="1:9" x14ac:dyDescent="0.35">
      <c r="A6035" t="s">
        <v>139</v>
      </c>
      <c r="B6035">
        <v>7500</v>
      </c>
      <c r="C6035" t="s">
        <v>15</v>
      </c>
      <c r="D6035" s="9">
        <v>44576</v>
      </c>
      <c r="E6035" t="s">
        <v>53</v>
      </c>
      <c r="F6035" t="s">
        <v>59</v>
      </c>
      <c r="G6035">
        <v>7500</v>
      </c>
      <c r="H6035" t="s">
        <v>10</v>
      </c>
      <c r="I6035">
        <v>2022</v>
      </c>
    </row>
    <row r="6036" spans="1:9" x14ac:dyDescent="0.35">
      <c r="A6036" t="s">
        <v>139</v>
      </c>
      <c r="B6036">
        <v>8000</v>
      </c>
      <c r="C6036" t="s">
        <v>15</v>
      </c>
      <c r="D6036" s="9">
        <v>44577</v>
      </c>
      <c r="E6036" t="s">
        <v>53</v>
      </c>
      <c r="F6036" t="s">
        <v>59</v>
      </c>
      <c r="G6036">
        <v>8000</v>
      </c>
      <c r="H6036" t="s">
        <v>10</v>
      </c>
      <c r="I6036">
        <v>2022</v>
      </c>
    </row>
    <row r="6037" spans="1:9" x14ac:dyDescent="0.35">
      <c r="A6037" t="s">
        <v>139</v>
      </c>
      <c r="B6037">
        <v>6700</v>
      </c>
      <c r="C6037" t="s">
        <v>15</v>
      </c>
      <c r="D6037" s="9">
        <v>44578</v>
      </c>
      <c r="E6037" t="s">
        <v>53</v>
      </c>
      <c r="F6037" t="s">
        <v>60</v>
      </c>
      <c r="G6037">
        <v>6700</v>
      </c>
      <c r="H6037" t="s">
        <v>10</v>
      </c>
      <c r="I6037">
        <v>2022</v>
      </c>
    </row>
    <row r="6038" spans="1:9" x14ac:dyDescent="0.35">
      <c r="A6038" t="s">
        <v>139</v>
      </c>
      <c r="B6038">
        <v>6500</v>
      </c>
      <c r="C6038" t="s">
        <v>15</v>
      </c>
      <c r="D6038" s="9">
        <v>44579</v>
      </c>
      <c r="E6038" t="s">
        <v>53</v>
      </c>
      <c r="F6038" t="s">
        <v>60</v>
      </c>
      <c r="G6038">
        <v>6500</v>
      </c>
      <c r="H6038" t="s">
        <v>10</v>
      </c>
      <c r="I6038">
        <v>2022</v>
      </c>
    </row>
    <row r="6039" spans="1:9" x14ac:dyDescent="0.35">
      <c r="A6039" t="s">
        <v>139</v>
      </c>
      <c r="B6039">
        <v>6500</v>
      </c>
      <c r="C6039" t="s">
        <v>15</v>
      </c>
      <c r="D6039" s="9">
        <v>44580</v>
      </c>
      <c r="E6039" t="s">
        <v>53</v>
      </c>
      <c r="F6039" t="s">
        <v>60</v>
      </c>
      <c r="G6039">
        <v>6500</v>
      </c>
      <c r="H6039" t="s">
        <v>10</v>
      </c>
      <c r="I6039">
        <v>2022</v>
      </c>
    </row>
    <row r="6040" spans="1:9" x14ac:dyDescent="0.35">
      <c r="A6040" t="s">
        <v>139</v>
      </c>
      <c r="B6040">
        <v>7000</v>
      </c>
      <c r="C6040" t="s">
        <v>15</v>
      </c>
      <c r="D6040" s="9">
        <v>44581</v>
      </c>
      <c r="E6040" t="s">
        <v>53</v>
      </c>
      <c r="F6040" t="s">
        <v>60</v>
      </c>
      <c r="G6040">
        <v>7000</v>
      </c>
      <c r="H6040" t="s">
        <v>10</v>
      </c>
      <c r="I6040">
        <v>2022</v>
      </c>
    </row>
    <row r="6041" spans="1:9" x14ac:dyDescent="0.35">
      <c r="A6041" t="s">
        <v>139</v>
      </c>
      <c r="B6041">
        <v>8000</v>
      </c>
      <c r="C6041" t="s">
        <v>15</v>
      </c>
      <c r="D6041" s="9">
        <v>44582</v>
      </c>
      <c r="E6041" t="s">
        <v>53</v>
      </c>
      <c r="F6041" t="s">
        <v>60</v>
      </c>
      <c r="G6041">
        <v>8000</v>
      </c>
      <c r="H6041" t="s">
        <v>10</v>
      </c>
      <c r="I6041">
        <v>2022</v>
      </c>
    </row>
    <row r="6042" spans="1:9" x14ac:dyDescent="0.35">
      <c r="A6042" t="s">
        <v>139</v>
      </c>
      <c r="B6042">
        <v>6500</v>
      </c>
      <c r="C6042" t="s">
        <v>15</v>
      </c>
      <c r="D6042" s="9">
        <v>44583</v>
      </c>
      <c r="E6042" t="s">
        <v>53</v>
      </c>
      <c r="F6042" t="s">
        <v>60</v>
      </c>
      <c r="G6042">
        <v>6500</v>
      </c>
      <c r="H6042" t="s">
        <v>10</v>
      </c>
      <c r="I6042">
        <v>2022</v>
      </c>
    </row>
    <row r="6043" spans="1:9" x14ac:dyDescent="0.35">
      <c r="A6043" t="s">
        <v>139</v>
      </c>
      <c r="B6043">
        <v>7000</v>
      </c>
      <c r="C6043" t="s">
        <v>15</v>
      </c>
      <c r="D6043" s="9">
        <v>44584</v>
      </c>
      <c r="E6043" t="s">
        <v>53</v>
      </c>
      <c r="F6043" t="s">
        <v>60</v>
      </c>
      <c r="G6043">
        <v>7000</v>
      </c>
      <c r="H6043" t="s">
        <v>10</v>
      </c>
      <c r="I6043">
        <v>2022</v>
      </c>
    </row>
    <row r="6044" spans="1:9" x14ac:dyDescent="0.35">
      <c r="A6044" t="s">
        <v>139</v>
      </c>
      <c r="B6044">
        <v>6000</v>
      </c>
      <c r="C6044" t="s">
        <v>15</v>
      </c>
      <c r="D6044" s="9">
        <v>44585</v>
      </c>
      <c r="E6044" t="s">
        <v>53</v>
      </c>
      <c r="F6044" t="s">
        <v>61</v>
      </c>
      <c r="G6044">
        <v>6000</v>
      </c>
      <c r="H6044" t="s">
        <v>10</v>
      </c>
      <c r="I6044">
        <v>2022</v>
      </c>
    </row>
    <row r="6045" spans="1:9" x14ac:dyDescent="0.35">
      <c r="A6045" t="s">
        <v>139</v>
      </c>
      <c r="B6045">
        <v>8000</v>
      </c>
      <c r="C6045" t="s">
        <v>15</v>
      </c>
      <c r="D6045" s="9">
        <v>44586</v>
      </c>
      <c r="E6045" t="s">
        <v>53</v>
      </c>
      <c r="F6045" t="s">
        <v>61</v>
      </c>
      <c r="G6045">
        <v>8000</v>
      </c>
      <c r="H6045" t="s">
        <v>10</v>
      </c>
      <c r="I6045">
        <v>2022</v>
      </c>
    </row>
    <row r="6046" spans="1:9" x14ac:dyDescent="0.35">
      <c r="A6046" t="s">
        <v>139</v>
      </c>
      <c r="B6046">
        <v>7500</v>
      </c>
      <c r="C6046" t="s">
        <v>15</v>
      </c>
      <c r="D6046" s="9">
        <v>44587</v>
      </c>
      <c r="E6046" t="s">
        <v>53</v>
      </c>
      <c r="F6046" t="s">
        <v>61</v>
      </c>
      <c r="G6046">
        <v>7500</v>
      </c>
      <c r="H6046" t="s">
        <v>10</v>
      </c>
      <c r="I6046">
        <v>2022</v>
      </c>
    </row>
    <row r="6047" spans="1:9" x14ac:dyDescent="0.35">
      <c r="A6047" t="s">
        <v>139</v>
      </c>
      <c r="B6047">
        <v>8000</v>
      </c>
      <c r="C6047" t="s">
        <v>15</v>
      </c>
      <c r="D6047" s="9">
        <v>44588</v>
      </c>
      <c r="E6047" t="s">
        <v>53</v>
      </c>
      <c r="F6047" t="s">
        <v>61</v>
      </c>
      <c r="G6047">
        <v>8000</v>
      </c>
      <c r="H6047" t="s">
        <v>10</v>
      </c>
      <c r="I6047">
        <v>2022</v>
      </c>
    </row>
    <row r="6048" spans="1:9" x14ac:dyDescent="0.35">
      <c r="A6048" t="s">
        <v>139</v>
      </c>
      <c r="B6048">
        <v>8000</v>
      </c>
      <c r="C6048" t="s">
        <v>15</v>
      </c>
      <c r="D6048" s="9">
        <v>44589</v>
      </c>
      <c r="E6048" t="s">
        <v>53</v>
      </c>
      <c r="F6048" t="s">
        <v>61</v>
      </c>
      <c r="G6048">
        <v>8000</v>
      </c>
      <c r="H6048" t="s">
        <v>10</v>
      </c>
      <c r="I6048">
        <v>2022</v>
      </c>
    </row>
    <row r="6049" spans="1:9" x14ac:dyDescent="0.35">
      <c r="A6049" t="s">
        <v>139</v>
      </c>
      <c r="B6049">
        <v>7500</v>
      </c>
      <c r="C6049" t="s">
        <v>15</v>
      </c>
      <c r="D6049" s="9">
        <v>44590</v>
      </c>
      <c r="E6049" t="s">
        <v>53</v>
      </c>
      <c r="F6049" t="s">
        <v>61</v>
      </c>
      <c r="G6049">
        <v>7500</v>
      </c>
      <c r="H6049" t="s">
        <v>10</v>
      </c>
      <c r="I6049">
        <v>2022</v>
      </c>
    </row>
    <row r="6050" spans="1:9" x14ac:dyDescent="0.35">
      <c r="A6050" t="s">
        <v>139</v>
      </c>
      <c r="B6050">
        <v>7500</v>
      </c>
      <c r="C6050" t="s">
        <v>15</v>
      </c>
      <c r="D6050" s="9">
        <v>44591</v>
      </c>
      <c r="E6050" t="s">
        <v>53</v>
      </c>
      <c r="F6050" t="s">
        <v>61</v>
      </c>
      <c r="G6050">
        <v>7500</v>
      </c>
      <c r="H6050" t="s">
        <v>10</v>
      </c>
      <c r="I6050">
        <v>2022</v>
      </c>
    </row>
    <row r="6051" spans="1:9" x14ac:dyDescent="0.35">
      <c r="A6051" t="s">
        <v>139</v>
      </c>
      <c r="B6051">
        <v>6000</v>
      </c>
      <c r="C6051" t="s">
        <v>15</v>
      </c>
      <c r="D6051" s="9">
        <v>44592</v>
      </c>
      <c r="E6051" t="s">
        <v>53</v>
      </c>
      <c r="F6051" t="s">
        <v>62</v>
      </c>
      <c r="G6051">
        <v>6000</v>
      </c>
      <c r="H6051" t="s">
        <v>10</v>
      </c>
      <c r="I6051">
        <v>2022</v>
      </c>
    </row>
    <row r="6052" spans="1:9" x14ac:dyDescent="0.35">
      <c r="A6052" t="s">
        <v>139</v>
      </c>
      <c r="B6052">
        <v>8000</v>
      </c>
      <c r="C6052" t="s">
        <v>15</v>
      </c>
      <c r="D6052" s="9">
        <v>44593</v>
      </c>
      <c r="E6052" t="s">
        <v>53</v>
      </c>
      <c r="F6052" t="s">
        <v>62</v>
      </c>
      <c r="G6052">
        <v>8000</v>
      </c>
      <c r="H6052" t="s">
        <v>10</v>
      </c>
      <c r="I6052">
        <v>2022</v>
      </c>
    </row>
    <row r="6053" spans="1:9" x14ac:dyDescent="0.35">
      <c r="A6053" t="s">
        <v>139</v>
      </c>
      <c r="B6053">
        <v>7000</v>
      </c>
      <c r="C6053" t="s">
        <v>15</v>
      </c>
      <c r="D6053" s="9">
        <v>44594</v>
      </c>
      <c r="E6053" t="s">
        <v>53</v>
      </c>
      <c r="F6053" t="s">
        <v>62</v>
      </c>
      <c r="G6053">
        <v>7000</v>
      </c>
      <c r="H6053" t="s">
        <v>10</v>
      </c>
      <c r="I6053">
        <v>2022</v>
      </c>
    </row>
    <row r="6054" spans="1:9" x14ac:dyDescent="0.35">
      <c r="A6054" t="s">
        <v>139</v>
      </c>
      <c r="B6054">
        <v>6000</v>
      </c>
      <c r="C6054" t="s">
        <v>15</v>
      </c>
      <c r="D6054" s="9">
        <v>44595</v>
      </c>
      <c r="E6054" t="s">
        <v>53</v>
      </c>
      <c r="F6054" t="s">
        <v>62</v>
      </c>
      <c r="G6054">
        <v>6000</v>
      </c>
      <c r="H6054" t="s">
        <v>10</v>
      </c>
      <c r="I6054">
        <v>2022</v>
      </c>
    </row>
    <row r="6055" spans="1:9" x14ac:dyDescent="0.35">
      <c r="A6055" t="s">
        <v>139</v>
      </c>
      <c r="B6055">
        <v>4000</v>
      </c>
      <c r="C6055" t="s">
        <v>15</v>
      </c>
      <c r="D6055" s="9">
        <v>44596</v>
      </c>
      <c r="E6055" t="s">
        <v>53</v>
      </c>
      <c r="F6055" t="s">
        <v>62</v>
      </c>
      <c r="G6055">
        <v>4000</v>
      </c>
      <c r="H6055" t="s">
        <v>10</v>
      </c>
      <c r="I6055">
        <v>2022</v>
      </c>
    </row>
    <row r="6056" spans="1:9" x14ac:dyDescent="0.35">
      <c r="A6056" t="s">
        <v>139</v>
      </c>
      <c r="B6056">
        <v>6500</v>
      </c>
      <c r="C6056" t="s">
        <v>15</v>
      </c>
      <c r="D6056" s="9">
        <v>44597</v>
      </c>
      <c r="E6056" t="s">
        <v>53</v>
      </c>
      <c r="F6056" t="s">
        <v>62</v>
      </c>
      <c r="G6056">
        <v>6500</v>
      </c>
      <c r="H6056" t="s">
        <v>10</v>
      </c>
      <c r="I6056">
        <v>2022</v>
      </c>
    </row>
    <row r="6057" spans="1:9" x14ac:dyDescent="0.35">
      <c r="A6057" t="s">
        <v>139</v>
      </c>
      <c r="B6057">
        <v>7500</v>
      </c>
      <c r="C6057" t="s">
        <v>15</v>
      </c>
      <c r="D6057" s="9">
        <v>44598</v>
      </c>
      <c r="E6057" t="s">
        <v>53</v>
      </c>
      <c r="F6057" t="s">
        <v>62</v>
      </c>
      <c r="G6057">
        <v>7500</v>
      </c>
      <c r="H6057" t="s">
        <v>10</v>
      </c>
      <c r="I6057">
        <v>2022</v>
      </c>
    </row>
    <row r="6058" spans="1:9" x14ac:dyDescent="0.35">
      <c r="A6058" t="s">
        <v>139</v>
      </c>
      <c r="B6058">
        <v>6500</v>
      </c>
      <c r="C6058" t="s">
        <v>15</v>
      </c>
      <c r="D6058" s="9">
        <v>44599</v>
      </c>
      <c r="E6058" t="s">
        <v>53</v>
      </c>
      <c r="F6058" t="s">
        <v>63</v>
      </c>
      <c r="G6058">
        <v>6500</v>
      </c>
      <c r="H6058" t="s">
        <v>10</v>
      </c>
      <c r="I6058">
        <v>2022</v>
      </c>
    </row>
    <row r="6059" spans="1:9" x14ac:dyDescent="0.35">
      <c r="A6059" t="s">
        <v>139</v>
      </c>
      <c r="B6059">
        <v>7400</v>
      </c>
      <c r="C6059" t="s">
        <v>15</v>
      </c>
      <c r="D6059" s="9">
        <v>44600</v>
      </c>
      <c r="E6059" t="s">
        <v>53</v>
      </c>
      <c r="F6059" t="s">
        <v>63</v>
      </c>
      <c r="G6059">
        <v>7400</v>
      </c>
      <c r="H6059" t="s">
        <v>10</v>
      </c>
      <c r="I6059">
        <v>2022</v>
      </c>
    </row>
    <row r="6060" spans="1:9" x14ac:dyDescent="0.35">
      <c r="A6060" t="s">
        <v>139</v>
      </c>
      <c r="B6060">
        <v>5000</v>
      </c>
      <c r="C6060" t="s">
        <v>15</v>
      </c>
      <c r="D6060" s="9">
        <v>44601</v>
      </c>
      <c r="E6060" t="s">
        <v>53</v>
      </c>
      <c r="F6060" t="s">
        <v>63</v>
      </c>
      <c r="G6060">
        <v>5000</v>
      </c>
      <c r="H6060" t="s">
        <v>10</v>
      </c>
      <c r="I6060">
        <v>2022</v>
      </c>
    </row>
    <row r="6061" spans="1:9" x14ac:dyDescent="0.35">
      <c r="A6061" t="s">
        <v>139</v>
      </c>
      <c r="B6061">
        <v>5500</v>
      </c>
      <c r="C6061" t="s">
        <v>15</v>
      </c>
      <c r="D6061" s="9">
        <v>44602</v>
      </c>
      <c r="E6061" t="s">
        <v>53</v>
      </c>
      <c r="F6061" t="s">
        <v>63</v>
      </c>
      <c r="G6061">
        <v>5500</v>
      </c>
      <c r="H6061" t="s">
        <v>10</v>
      </c>
      <c r="I6061">
        <v>2022</v>
      </c>
    </row>
    <row r="6062" spans="1:9" x14ac:dyDescent="0.35">
      <c r="A6062" t="s">
        <v>139</v>
      </c>
      <c r="B6062">
        <v>3500</v>
      </c>
      <c r="C6062" t="s">
        <v>15</v>
      </c>
      <c r="D6062" s="9">
        <v>44603</v>
      </c>
      <c r="E6062" t="s">
        <v>53</v>
      </c>
      <c r="F6062" t="s">
        <v>63</v>
      </c>
      <c r="G6062">
        <v>3500</v>
      </c>
      <c r="H6062" t="s">
        <v>10</v>
      </c>
      <c r="I6062">
        <v>2022</v>
      </c>
    </row>
    <row r="6063" spans="1:9" x14ac:dyDescent="0.35">
      <c r="A6063" t="s">
        <v>139</v>
      </c>
      <c r="B6063">
        <v>6000</v>
      </c>
      <c r="C6063" t="s">
        <v>15</v>
      </c>
      <c r="D6063" s="9">
        <v>44604</v>
      </c>
      <c r="E6063" t="s">
        <v>53</v>
      </c>
      <c r="F6063" t="s">
        <v>63</v>
      </c>
      <c r="G6063">
        <v>6000</v>
      </c>
      <c r="H6063" t="s">
        <v>10</v>
      </c>
      <c r="I6063">
        <v>2022</v>
      </c>
    </row>
    <row r="6064" spans="1:9" x14ac:dyDescent="0.35">
      <c r="A6064" t="s">
        <v>139</v>
      </c>
      <c r="B6064">
        <v>6500</v>
      </c>
      <c r="C6064" t="s">
        <v>15</v>
      </c>
      <c r="D6064" s="9">
        <v>44605</v>
      </c>
      <c r="E6064" t="s">
        <v>53</v>
      </c>
      <c r="F6064" t="s">
        <v>63</v>
      </c>
      <c r="G6064">
        <v>6500</v>
      </c>
      <c r="H6064" t="s">
        <v>10</v>
      </c>
      <c r="I6064">
        <v>2022</v>
      </c>
    </row>
    <row r="6065" spans="1:9" x14ac:dyDescent="0.35">
      <c r="A6065" t="s">
        <v>139</v>
      </c>
      <c r="B6065">
        <v>5700</v>
      </c>
      <c r="C6065" t="s">
        <v>15</v>
      </c>
      <c r="D6065" s="9">
        <v>44606</v>
      </c>
      <c r="E6065" t="s">
        <v>53</v>
      </c>
      <c r="F6065" t="s">
        <v>64</v>
      </c>
      <c r="G6065">
        <v>5700</v>
      </c>
      <c r="H6065" t="s">
        <v>10</v>
      </c>
      <c r="I6065">
        <v>2022</v>
      </c>
    </row>
    <row r="6066" spans="1:9" x14ac:dyDescent="0.35">
      <c r="A6066" t="s">
        <v>139</v>
      </c>
      <c r="B6066">
        <v>6000</v>
      </c>
      <c r="C6066" t="s">
        <v>15</v>
      </c>
      <c r="D6066" s="9">
        <v>44607</v>
      </c>
      <c r="E6066" t="s">
        <v>53</v>
      </c>
      <c r="F6066" t="s">
        <v>64</v>
      </c>
      <c r="G6066">
        <v>6000</v>
      </c>
      <c r="H6066" t="s">
        <v>10</v>
      </c>
      <c r="I6066">
        <v>2022</v>
      </c>
    </row>
    <row r="6067" spans="1:9" x14ac:dyDescent="0.35">
      <c r="A6067" t="s">
        <v>139</v>
      </c>
      <c r="B6067">
        <v>6000</v>
      </c>
      <c r="C6067" t="s">
        <v>15</v>
      </c>
      <c r="D6067" s="9">
        <v>44608</v>
      </c>
      <c r="E6067" t="s">
        <v>53</v>
      </c>
      <c r="F6067" t="s">
        <v>64</v>
      </c>
      <c r="G6067">
        <v>6000</v>
      </c>
      <c r="H6067" t="s">
        <v>10</v>
      </c>
      <c r="I6067">
        <v>2022</v>
      </c>
    </row>
    <row r="6068" spans="1:9" x14ac:dyDescent="0.35">
      <c r="A6068" t="s">
        <v>139</v>
      </c>
      <c r="B6068">
        <v>5500</v>
      </c>
      <c r="C6068" t="s">
        <v>15</v>
      </c>
      <c r="D6068" s="9">
        <v>44609</v>
      </c>
      <c r="E6068" t="s">
        <v>53</v>
      </c>
      <c r="F6068" t="s">
        <v>64</v>
      </c>
      <c r="G6068">
        <v>5500</v>
      </c>
      <c r="H6068" t="s">
        <v>10</v>
      </c>
      <c r="I6068">
        <v>2022</v>
      </c>
    </row>
    <row r="6069" spans="1:9" x14ac:dyDescent="0.35">
      <c r="A6069" t="s">
        <v>139</v>
      </c>
      <c r="B6069">
        <v>4000</v>
      </c>
      <c r="C6069" t="s">
        <v>15</v>
      </c>
      <c r="D6069" s="9">
        <v>44610</v>
      </c>
      <c r="E6069" t="s">
        <v>53</v>
      </c>
      <c r="F6069" t="s">
        <v>64</v>
      </c>
      <c r="G6069">
        <v>4000</v>
      </c>
      <c r="H6069" t="s">
        <v>10</v>
      </c>
      <c r="I6069">
        <v>2022</v>
      </c>
    </row>
    <row r="6070" spans="1:9" x14ac:dyDescent="0.35">
      <c r="A6070" t="s">
        <v>139</v>
      </c>
      <c r="B6070">
        <v>6500</v>
      </c>
      <c r="C6070" t="s">
        <v>15</v>
      </c>
      <c r="D6070" s="9">
        <v>44611</v>
      </c>
      <c r="E6070" t="s">
        <v>53</v>
      </c>
      <c r="F6070" t="s">
        <v>64</v>
      </c>
      <c r="G6070">
        <v>6500</v>
      </c>
      <c r="H6070" t="s">
        <v>10</v>
      </c>
      <c r="I6070">
        <v>2022</v>
      </c>
    </row>
    <row r="6071" spans="1:9" x14ac:dyDescent="0.35">
      <c r="A6071" t="s">
        <v>139</v>
      </c>
      <c r="B6071">
        <v>7000</v>
      </c>
      <c r="C6071" t="s">
        <v>15</v>
      </c>
      <c r="D6071" s="9">
        <v>44612</v>
      </c>
      <c r="E6071" t="s">
        <v>53</v>
      </c>
      <c r="F6071" t="s">
        <v>64</v>
      </c>
      <c r="G6071">
        <v>7000</v>
      </c>
      <c r="H6071" t="s">
        <v>10</v>
      </c>
      <c r="I6071">
        <v>2022</v>
      </c>
    </row>
    <row r="6072" spans="1:9" x14ac:dyDescent="0.35">
      <c r="A6072" t="s">
        <v>139</v>
      </c>
      <c r="B6072">
        <v>6400</v>
      </c>
      <c r="C6072" t="s">
        <v>15</v>
      </c>
      <c r="D6072" s="9">
        <v>44613</v>
      </c>
      <c r="E6072" t="s">
        <v>53</v>
      </c>
      <c r="F6072" t="s">
        <v>65</v>
      </c>
      <c r="G6072">
        <v>6400</v>
      </c>
      <c r="H6072" t="s">
        <v>10</v>
      </c>
      <c r="I6072">
        <v>2022</v>
      </c>
    </row>
    <row r="6073" spans="1:9" x14ac:dyDescent="0.35">
      <c r="A6073" t="s">
        <v>139</v>
      </c>
      <c r="B6073">
        <v>4000</v>
      </c>
      <c r="C6073" t="s">
        <v>15</v>
      </c>
      <c r="D6073" s="9">
        <v>44614</v>
      </c>
      <c r="E6073" t="s">
        <v>53</v>
      </c>
      <c r="F6073" t="s">
        <v>65</v>
      </c>
      <c r="G6073">
        <v>4000</v>
      </c>
      <c r="H6073" t="s">
        <v>10</v>
      </c>
      <c r="I6073">
        <v>2022</v>
      </c>
    </row>
    <row r="6074" spans="1:9" x14ac:dyDescent="0.35">
      <c r="A6074" t="s">
        <v>139</v>
      </c>
      <c r="B6074">
        <v>5000</v>
      </c>
      <c r="C6074" t="s">
        <v>15</v>
      </c>
      <c r="D6074" s="9">
        <v>44615</v>
      </c>
      <c r="E6074" t="s">
        <v>53</v>
      </c>
      <c r="F6074" t="s">
        <v>65</v>
      </c>
      <c r="G6074">
        <v>5000</v>
      </c>
      <c r="H6074" t="s">
        <v>10</v>
      </c>
      <c r="I6074">
        <v>2022</v>
      </c>
    </row>
    <row r="6075" spans="1:9" x14ac:dyDescent="0.35">
      <c r="A6075" t="s">
        <v>139</v>
      </c>
      <c r="B6075">
        <v>3900</v>
      </c>
      <c r="C6075" t="s">
        <v>15</v>
      </c>
      <c r="D6075" s="9">
        <v>44615</v>
      </c>
      <c r="E6075" t="s">
        <v>53</v>
      </c>
      <c r="F6075" t="s">
        <v>65</v>
      </c>
      <c r="G6075">
        <v>3900</v>
      </c>
      <c r="H6075" t="s">
        <v>10</v>
      </c>
      <c r="I6075">
        <v>2022</v>
      </c>
    </row>
    <row r="6076" spans="1:9" x14ac:dyDescent="0.35">
      <c r="A6076" t="s">
        <v>139</v>
      </c>
      <c r="B6076">
        <v>4500</v>
      </c>
      <c r="C6076" t="s">
        <v>15</v>
      </c>
      <c r="D6076" s="9">
        <v>44616</v>
      </c>
      <c r="E6076" t="s">
        <v>53</v>
      </c>
      <c r="F6076" t="s">
        <v>65</v>
      </c>
      <c r="G6076">
        <v>4500</v>
      </c>
      <c r="H6076" t="s">
        <v>10</v>
      </c>
      <c r="I6076">
        <v>2022</v>
      </c>
    </row>
    <row r="6077" spans="1:9" x14ac:dyDescent="0.35">
      <c r="A6077" t="s">
        <v>139</v>
      </c>
      <c r="B6077">
        <v>5500</v>
      </c>
      <c r="C6077" t="s">
        <v>15</v>
      </c>
      <c r="D6077" s="9">
        <v>44616</v>
      </c>
      <c r="E6077" t="s">
        <v>53</v>
      </c>
      <c r="F6077" t="s">
        <v>65</v>
      </c>
      <c r="G6077">
        <v>5500</v>
      </c>
      <c r="H6077" t="s">
        <v>10</v>
      </c>
      <c r="I6077">
        <v>2022</v>
      </c>
    </row>
    <row r="6078" spans="1:9" x14ac:dyDescent="0.35">
      <c r="A6078" t="s">
        <v>139</v>
      </c>
      <c r="B6078">
        <v>5400</v>
      </c>
      <c r="C6078" t="s">
        <v>15</v>
      </c>
      <c r="D6078" s="9">
        <v>44616</v>
      </c>
      <c r="E6078" t="s">
        <v>53</v>
      </c>
      <c r="F6078" t="s">
        <v>65</v>
      </c>
      <c r="G6078">
        <v>5400</v>
      </c>
      <c r="H6078" t="s">
        <v>10</v>
      </c>
      <c r="I6078">
        <v>2022</v>
      </c>
    </row>
    <row r="6079" spans="1:9" x14ac:dyDescent="0.35">
      <c r="A6079" t="s">
        <v>139</v>
      </c>
      <c r="B6079">
        <v>3000</v>
      </c>
      <c r="C6079" t="s">
        <v>15</v>
      </c>
      <c r="D6079" s="9">
        <v>44617</v>
      </c>
      <c r="E6079" t="s">
        <v>53</v>
      </c>
      <c r="F6079" t="s">
        <v>65</v>
      </c>
      <c r="G6079">
        <v>3000</v>
      </c>
      <c r="H6079" t="s">
        <v>10</v>
      </c>
      <c r="I6079">
        <v>2022</v>
      </c>
    </row>
    <row r="6080" spans="1:9" x14ac:dyDescent="0.35">
      <c r="A6080" t="s">
        <v>139</v>
      </c>
      <c r="B6080">
        <v>6000</v>
      </c>
      <c r="C6080" t="s">
        <v>15</v>
      </c>
      <c r="D6080" s="9">
        <v>44617</v>
      </c>
      <c r="E6080" t="s">
        <v>53</v>
      </c>
      <c r="F6080" t="s">
        <v>65</v>
      </c>
      <c r="G6080">
        <v>6000</v>
      </c>
      <c r="H6080" t="s">
        <v>10</v>
      </c>
      <c r="I6080">
        <v>2022</v>
      </c>
    </row>
    <row r="6081" spans="1:9" x14ac:dyDescent="0.35">
      <c r="A6081" t="s">
        <v>139</v>
      </c>
      <c r="B6081">
        <v>6000</v>
      </c>
      <c r="C6081" t="s">
        <v>15</v>
      </c>
      <c r="D6081" s="9">
        <v>44618</v>
      </c>
      <c r="E6081" t="s">
        <v>53</v>
      </c>
      <c r="F6081" t="s">
        <v>65</v>
      </c>
      <c r="G6081">
        <v>6000</v>
      </c>
      <c r="H6081" t="s">
        <v>10</v>
      </c>
      <c r="I6081">
        <v>2022</v>
      </c>
    </row>
    <row r="6082" spans="1:9" x14ac:dyDescent="0.35">
      <c r="A6082" t="s">
        <v>139</v>
      </c>
      <c r="B6082">
        <v>6000</v>
      </c>
      <c r="C6082" t="s">
        <v>15</v>
      </c>
      <c r="D6082" s="9">
        <v>44618</v>
      </c>
      <c r="E6082" t="s">
        <v>53</v>
      </c>
      <c r="F6082" t="s">
        <v>65</v>
      </c>
      <c r="G6082">
        <v>6000</v>
      </c>
      <c r="H6082" t="s">
        <v>10</v>
      </c>
      <c r="I6082">
        <v>2022</v>
      </c>
    </row>
    <row r="6083" spans="1:9" x14ac:dyDescent="0.35">
      <c r="A6083" t="s">
        <v>139</v>
      </c>
      <c r="B6083">
        <v>6500</v>
      </c>
      <c r="C6083" t="s">
        <v>15</v>
      </c>
      <c r="D6083" s="9">
        <v>44619</v>
      </c>
      <c r="E6083" t="s">
        <v>53</v>
      </c>
      <c r="F6083" t="s">
        <v>65</v>
      </c>
      <c r="G6083">
        <v>6500</v>
      </c>
      <c r="H6083" t="s">
        <v>10</v>
      </c>
      <c r="I6083">
        <v>2022</v>
      </c>
    </row>
    <row r="6084" spans="1:9" x14ac:dyDescent="0.35">
      <c r="A6084" t="s">
        <v>139</v>
      </c>
      <c r="B6084">
        <v>6000</v>
      </c>
      <c r="C6084" t="s">
        <v>15</v>
      </c>
      <c r="D6084" s="9">
        <v>44619</v>
      </c>
      <c r="E6084" t="s">
        <v>53</v>
      </c>
      <c r="F6084" t="s">
        <v>65</v>
      </c>
      <c r="G6084">
        <v>6000</v>
      </c>
      <c r="H6084" t="s">
        <v>10</v>
      </c>
      <c r="I6084">
        <v>2022</v>
      </c>
    </row>
    <row r="6085" spans="1:9" x14ac:dyDescent="0.35">
      <c r="A6085" t="s">
        <v>139</v>
      </c>
      <c r="B6085">
        <v>5200</v>
      </c>
      <c r="C6085" t="s">
        <v>15</v>
      </c>
      <c r="D6085" s="9">
        <v>44620</v>
      </c>
      <c r="E6085" t="s">
        <v>53</v>
      </c>
      <c r="F6085" t="s">
        <v>66</v>
      </c>
      <c r="G6085">
        <v>5200</v>
      </c>
      <c r="H6085" t="s">
        <v>10</v>
      </c>
      <c r="I6085">
        <v>2022</v>
      </c>
    </row>
    <row r="6086" spans="1:9" x14ac:dyDescent="0.35">
      <c r="A6086" t="s">
        <v>139</v>
      </c>
      <c r="B6086">
        <v>4000</v>
      </c>
      <c r="C6086" t="s">
        <v>15</v>
      </c>
      <c r="D6086" s="9">
        <v>44620</v>
      </c>
      <c r="E6086" t="s">
        <v>53</v>
      </c>
      <c r="F6086" t="s">
        <v>66</v>
      </c>
      <c r="G6086">
        <v>4000</v>
      </c>
      <c r="H6086" t="s">
        <v>10</v>
      </c>
      <c r="I6086">
        <v>2022</v>
      </c>
    </row>
    <row r="6087" spans="1:9" x14ac:dyDescent="0.35">
      <c r="A6087" t="s">
        <v>139</v>
      </c>
      <c r="B6087">
        <v>5000</v>
      </c>
      <c r="C6087" t="s">
        <v>15</v>
      </c>
      <c r="D6087" s="9">
        <v>44621</v>
      </c>
      <c r="E6087" t="s">
        <v>53</v>
      </c>
      <c r="F6087" t="s">
        <v>66</v>
      </c>
      <c r="G6087">
        <v>5000</v>
      </c>
      <c r="H6087" t="s">
        <v>10</v>
      </c>
      <c r="I6087">
        <v>2022</v>
      </c>
    </row>
    <row r="6088" spans="1:9" x14ac:dyDescent="0.35">
      <c r="A6088" t="s">
        <v>139</v>
      </c>
      <c r="B6088">
        <v>5800</v>
      </c>
      <c r="C6088" t="s">
        <v>15</v>
      </c>
      <c r="D6088" s="9">
        <v>44621</v>
      </c>
      <c r="E6088" t="s">
        <v>53</v>
      </c>
      <c r="F6088" t="s">
        <v>66</v>
      </c>
      <c r="G6088">
        <v>5800</v>
      </c>
      <c r="H6088" t="s">
        <v>10</v>
      </c>
      <c r="I6088">
        <v>2022</v>
      </c>
    </row>
    <row r="6089" spans="1:9" x14ac:dyDescent="0.35">
      <c r="A6089" t="s">
        <v>139</v>
      </c>
      <c r="B6089">
        <v>4500</v>
      </c>
      <c r="C6089" t="s">
        <v>15</v>
      </c>
      <c r="D6089" s="9">
        <v>44622</v>
      </c>
      <c r="E6089" t="s">
        <v>53</v>
      </c>
      <c r="F6089" t="s">
        <v>66</v>
      </c>
      <c r="G6089">
        <v>4500</v>
      </c>
      <c r="H6089" t="s">
        <v>10</v>
      </c>
      <c r="I6089">
        <v>2022</v>
      </c>
    </row>
    <row r="6090" spans="1:9" x14ac:dyDescent="0.35">
      <c r="A6090" t="s">
        <v>139</v>
      </c>
      <c r="B6090">
        <v>4000</v>
      </c>
      <c r="C6090" t="s">
        <v>15</v>
      </c>
      <c r="D6090" s="9">
        <v>44623</v>
      </c>
      <c r="E6090" t="s">
        <v>53</v>
      </c>
      <c r="F6090" t="s">
        <v>66</v>
      </c>
      <c r="G6090">
        <v>4000</v>
      </c>
      <c r="H6090" t="s">
        <v>10</v>
      </c>
      <c r="I6090">
        <v>2022</v>
      </c>
    </row>
    <row r="6091" spans="1:9" x14ac:dyDescent="0.35">
      <c r="A6091" t="s">
        <v>139</v>
      </c>
      <c r="B6091">
        <v>3500</v>
      </c>
      <c r="C6091" t="s">
        <v>15</v>
      </c>
      <c r="D6091" s="9">
        <v>44624</v>
      </c>
      <c r="E6091" t="s">
        <v>53</v>
      </c>
      <c r="F6091" t="s">
        <v>66</v>
      </c>
      <c r="G6091">
        <v>3500</v>
      </c>
      <c r="H6091" t="s">
        <v>10</v>
      </c>
      <c r="I6091">
        <v>2022</v>
      </c>
    </row>
    <row r="6092" spans="1:9" x14ac:dyDescent="0.35">
      <c r="A6092" t="s">
        <v>139</v>
      </c>
      <c r="B6092">
        <v>6000</v>
      </c>
      <c r="C6092" t="s">
        <v>15</v>
      </c>
      <c r="D6092" s="9">
        <v>44625</v>
      </c>
      <c r="E6092" t="s">
        <v>53</v>
      </c>
      <c r="F6092" t="s">
        <v>66</v>
      </c>
      <c r="G6092">
        <v>6000</v>
      </c>
      <c r="H6092" t="s">
        <v>10</v>
      </c>
      <c r="I6092">
        <v>2022</v>
      </c>
    </row>
    <row r="6093" spans="1:9" x14ac:dyDescent="0.35">
      <c r="A6093" t="s">
        <v>139</v>
      </c>
      <c r="B6093">
        <v>7000</v>
      </c>
      <c r="C6093" t="s">
        <v>15</v>
      </c>
      <c r="D6093" s="9">
        <v>44626</v>
      </c>
      <c r="E6093" t="s">
        <v>53</v>
      </c>
      <c r="F6093" t="s">
        <v>66</v>
      </c>
      <c r="G6093">
        <v>7000</v>
      </c>
      <c r="H6093" t="s">
        <v>10</v>
      </c>
      <c r="I6093">
        <v>2022</v>
      </c>
    </row>
    <row r="6094" spans="1:9" x14ac:dyDescent="0.35">
      <c r="A6094" t="s">
        <v>139</v>
      </c>
      <c r="B6094">
        <v>6500</v>
      </c>
      <c r="C6094" t="s">
        <v>15</v>
      </c>
      <c r="D6094" s="9">
        <v>44627</v>
      </c>
      <c r="E6094" t="s">
        <v>53</v>
      </c>
      <c r="F6094" t="s">
        <v>67</v>
      </c>
      <c r="G6094">
        <v>6500</v>
      </c>
      <c r="H6094" t="s">
        <v>10</v>
      </c>
      <c r="I6094">
        <v>2022</v>
      </c>
    </row>
    <row r="6095" spans="1:9" x14ac:dyDescent="0.35">
      <c r="A6095" t="s">
        <v>139</v>
      </c>
      <c r="B6095">
        <v>5000</v>
      </c>
      <c r="C6095" t="s">
        <v>15</v>
      </c>
      <c r="D6095" s="9">
        <v>44628</v>
      </c>
      <c r="E6095" t="s">
        <v>53</v>
      </c>
      <c r="F6095" t="s">
        <v>67</v>
      </c>
      <c r="G6095">
        <v>5000</v>
      </c>
      <c r="H6095" t="s">
        <v>10</v>
      </c>
      <c r="I6095">
        <v>2022</v>
      </c>
    </row>
    <row r="6096" spans="1:9" x14ac:dyDescent="0.35">
      <c r="A6096" t="s">
        <v>139</v>
      </c>
      <c r="B6096">
        <v>5500</v>
      </c>
      <c r="C6096" t="s">
        <v>15</v>
      </c>
      <c r="D6096" s="9">
        <v>44629</v>
      </c>
      <c r="E6096" t="s">
        <v>53</v>
      </c>
      <c r="F6096" t="s">
        <v>67</v>
      </c>
      <c r="G6096">
        <v>5500</v>
      </c>
      <c r="H6096" t="s">
        <v>10</v>
      </c>
      <c r="I6096">
        <v>2022</v>
      </c>
    </row>
    <row r="6097" spans="1:9" x14ac:dyDescent="0.35">
      <c r="A6097" t="s">
        <v>139</v>
      </c>
      <c r="B6097">
        <v>4500</v>
      </c>
      <c r="C6097" t="s">
        <v>15</v>
      </c>
      <c r="D6097" s="9">
        <v>44630</v>
      </c>
      <c r="E6097" t="s">
        <v>53</v>
      </c>
      <c r="F6097" t="s">
        <v>67</v>
      </c>
      <c r="G6097">
        <v>4500</v>
      </c>
      <c r="H6097" t="s">
        <v>10</v>
      </c>
      <c r="I6097">
        <v>2022</v>
      </c>
    </row>
    <row r="6098" spans="1:9" x14ac:dyDescent="0.35">
      <c r="A6098" t="s">
        <v>139</v>
      </c>
      <c r="B6098">
        <v>3000</v>
      </c>
      <c r="C6098" t="s">
        <v>15</v>
      </c>
      <c r="D6098" s="9">
        <v>44631</v>
      </c>
      <c r="E6098" t="s">
        <v>53</v>
      </c>
      <c r="F6098" t="s">
        <v>67</v>
      </c>
      <c r="G6098">
        <v>3000</v>
      </c>
      <c r="H6098" t="s">
        <v>10</v>
      </c>
      <c r="I6098">
        <v>2022</v>
      </c>
    </row>
    <row r="6099" spans="1:9" x14ac:dyDescent="0.35">
      <c r="A6099" t="s">
        <v>139</v>
      </c>
      <c r="B6099">
        <v>6000</v>
      </c>
      <c r="C6099" t="s">
        <v>15</v>
      </c>
      <c r="D6099" s="9">
        <v>44632</v>
      </c>
      <c r="E6099" t="s">
        <v>53</v>
      </c>
      <c r="F6099" t="s">
        <v>67</v>
      </c>
      <c r="G6099">
        <v>6000</v>
      </c>
      <c r="H6099" t="s">
        <v>10</v>
      </c>
      <c r="I6099">
        <v>2022</v>
      </c>
    </row>
    <row r="6100" spans="1:9" x14ac:dyDescent="0.35">
      <c r="A6100" t="s">
        <v>139</v>
      </c>
      <c r="B6100">
        <v>6000</v>
      </c>
      <c r="C6100" t="s">
        <v>15</v>
      </c>
      <c r="D6100" s="9">
        <v>44633</v>
      </c>
      <c r="E6100" t="s">
        <v>53</v>
      </c>
      <c r="F6100" t="s">
        <v>67</v>
      </c>
      <c r="G6100">
        <v>6000</v>
      </c>
      <c r="H6100" t="s">
        <v>10</v>
      </c>
      <c r="I6100">
        <v>2022</v>
      </c>
    </row>
    <row r="6101" spans="1:9" x14ac:dyDescent="0.35">
      <c r="A6101" t="s">
        <v>139</v>
      </c>
      <c r="B6101">
        <v>4000</v>
      </c>
      <c r="C6101" t="s">
        <v>15</v>
      </c>
      <c r="D6101" s="9">
        <v>44634</v>
      </c>
      <c r="E6101" t="s">
        <v>53</v>
      </c>
      <c r="F6101" t="s">
        <v>68</v>
      </c>
      <c r="G6101">
        <v>4000</v>
      </c>
      <c r="H6101" t="s">
        <v>10</v>
      </c>
      <c r="I6101">
        <v>2022</v>
      </c>
    </row>
    <row r="6102" spans="1:9" x14ac:dyDescent="0.35">
      <c r="A6102" t="s">
        <v>139</v>
      </c>
      <c r="B6102">
        <v>5200</v>
      </c>
      <c r="C6102" t="s">
        <v>15</v>
      </c>
      <c r="D6102" s="9">
        <v>44635</v>
      </c>
      <c r="E6102" t="s">
        <v>53</v>
      </c>
      <c r="F6102" t="s">
        <v>68</v>
      </c>
      <c r="G6102">
        <v>5200</v>
      </c>
      <c r="H6102" t="s">
        <v>10</v>
      </c>
      <c r="I6102">
        <v>2022</v>
      </c>
    </row>
    <row r="6103" spans="1:9" x14ac:dyDescent="0.35">
      <c r="A6103" t="s">
        <v>139</v>
      </c>
      <c r="B6103">
        <v>6500</v>
      </c>
      <c r="C6103" t="s">
        <v>15</v>
      </c>
      <c r="D6103" s="9">
        <v>44636</v>
      </c>
      <c r="E6103" t="s">
        <v>53</v>
      </c>
      <c r="F6103" t="s">
        <v>68</v>
      </c>
      <c r="G6103">
        <v>6500</v>
      </c>
      <c r="H6103" t="s">
        <v>10</v>
      </c>
      <c r="I6103">
        <v>2022</v>
      </c>
    </row>
    <row r="6104" spans="1:9" x14ac:dyDescent="0.35">
      <c r="A6104" t="s">
        <v>139</v>
      </c>
      <c r="B6104">
        <v>8000</v>
      </c>
      <c r="C6104" t="s">
        <v>15</v>
      </c>
      <c r="D6104" s="9">
        <v>44637</v>
      </c>
      <c r="E6104" t="s">
        <v>53</v>
      </c>
      <c r="F6104" t="s">
        <v>68</v>
      </c>
      <c r="G6104">
        <v>8000</v>
      </c>
      <c r="H6104" t="s">
        <v>10</v>
      </c>
      <c r="I6104">
        <v>2022</v>
      </c>
    </row>
    <row r="6105" spans="1:9" x14ac:dyDescent="0.35">
      <c r="A6105" t="s">
        <v>139</v>
      </c>
      <c r="B6105">
        <v>4000</v>
      </c>
      <c r="C6105" t="s">
        <v>15</v>
      </c>
      <c r="D6105" s="9">
        <v>44638</v>
      </c>
      <c r="E6105" t="s">
        <v>53</v>
      </c>
      <c r="F6105" t="s">
        <v>68</v>
      </c>
      <c r="G6105">
        <v>4000</v>
      </c>
      <c r="H6105" t="s">
        <v>10</v>
      </c>
      <c r="I6105">
        <v>2022</v>
      </c>
    </row>
    <row r="6106" spans="1:9" x14ac:dyDescent="0.35">
      <c r="A6106" t="s">
        <v>139</v>
      </c>
      <c r="B6106">
        <v>6000</v>
      </c>
      <c r="C6106" t="s">
        <v>15</v>
      </c>
      <c r="D6106" s="9">
        <v>44639</v>
      </c>
      <c r="E6106" t="s">
        <v>53</v>
      </c>
      <c r="F6106" t="s">
        <v>68</v>
      </c>
      <c r="G6106">
        <v>6000</v>
      </c>
      <c r="H6106" t="s">
        <v>10</v>
      </c>
      <c r="I6106">
        <v>2022</v>
      </c>
    </row>
    <row r="6107" spans="1:9" x14ac:dyDescent="0.35">
      <c r="A6107" t="s">
        <v>139</v>
      </c>
      <c r="B6107">
        <v>6000</v>
      </c>
      <c r="C6107" t="s">
        <v>15</v>
      </c>
      <c r="D6107" s="9">
        <v>44640</v>
      </c>
      <c r="E6107" t="s">
        <v>53</v>
      </c>
      <c r="F6107" t="s">
        <v>68</v>
      </c>
      <c r="G6107">
        <v>6000</v>
      </c>
      <c r="H6107" t="s">
        <v>10</v>
      </c>
      <c r="I6107">
        <v>2022</v>
      </c>
    </row>
    <row r="6108" spans="1:9" x14ac:dyDescent="0.35">
      <c r="A6108" t="s">
        <v>139</v>
      </c>
      <c r="B6108">
        <v>5000</v>
      </c>
      <c r="C6108" t="s">
        <v>15</v>
      </c>
      <c r="D6108" s="9">
        <v>44641</v>
      </c>
      <c r="E6108" t="s">
        <v>53</v>
      </c>
      <c r="F6108" t="s">
        <v>69</v>
      </c>
      <c r="G6108">
        <v>5000</v>
      </c>
      <c r="H6108" t="s">
        <v>10</v>
      </c>
      <c r="I6108">
        <v>2022</v>
      </c>
    </row>
    <row r="6109" spans="1:9" x14ac:dyDescent="0.35">
      <c r="A6109" t="s">
        <v>139</v>
      </c>
      <c r="B6109">
        <v>6000</v>
      </c>
      <c r="C6109" t="s">
        <v>15</v>
      </c>
      <c r="D6109" s="9">
        <v>44642</v>
      </c>
      <c r="E6109" t="s">
        <v>53</v>
      </c>
      <c r="F6109" t="s">
        <v>69</v>
      </c>
      <c r="G6109">
        <v>6000</v>
      </c>
      <c r="H6109" t="s">
        <v>10</v>
      </c>
      <c r="I6109">
        <v>2022</v>
      </c>
    </row>
    <row r="6110" spans="1:9" x14ac:dyDescent="0.35">
      <c r="A6110" t="s">
        <v>139</v>
      </c>
      <c r="B6110">
        <v>5500</v>
      </c>
      <c r="C6110" t="s">
        <v>15</v>
      </c>
      <c r="D6110" s="9">
        <v>44643</v>
      </c>
      <c r="E6110" t="s">
        <v>53</v>
      </c>
      <c r="F6110" t="s">
        <v>69</v>
      </c>
      <c r="G6110">
        <v>5500</v>
      </c>
      <c r="H6110" t="s">
        <v>10</v>
      </c>
      <c r="I6110">
        <v>2022</v>
      </c>
    </row>
    <row r="6111" spans="1:9" x14ac:dyDescent="0.35">
      <c r="A6111" t="s">
        <v>139</v>
      </c>
      <c r="B6111">
        <v>7000</v>
      </c>
      <c r="C6111" t="s">
        <v>15</v>
      </c>
      <c r="D6111" s="9">
        <v>44644</v>
      </c>
      <c r="E6111" t="s">
        <v>53</v>
      </c>
      <c r="F6111" t="s">
        <v>69</v>
      </c>
      <c r="G6111">
        <v>7000</v>
      </c>
      <c r="H6111" t="s">
        <v>10</v>
      </c>
      <c r="I6111">
        <v>2022</v>
      </c>
    </row>
    <row r="6112" spans="1:9" x14ac:dyDescent="0.35">
      <c r="A6112" t="s">
        <v>139</v>
      </c>
      <c r="B6112">
        <v>5000</v>
      </c>
      <c r="C6112" t="s">
        <v>15</v>
      </c>
      <c r="D6112" s="9">
        <v>44645</v>
      </c>
      <c r="E6112" t="s">
        <v>53</v>
      </c>
      <c r="F6112" t="s">
        <v>69</v>
      </c>
      <c r="G6112">
        <v>5000</v>
      </c>
      <c r="H6112" t="s">
        <v>10</v>
      </c>
      <c r="I6112">
        <v>2022</v>
      </c>
    </row>
    <row r="6113" spans="1:9" x14ac:dyDescent="0.35">
      <c r="A6113" t="s">
        <v>139</v>
      </c>
      <c r="B6113">
        <v>7000</v>
      </c>
      <c r="C6113" t="s">
        <v>15</v>
      </c>
      <c r="D6113" s="9">
        <v>44646</v>
      </c>
      <c r="E6113" t="s">
        <v>53</v>
      </c>
      <c r="F6113" t="s">
        <v>69</v>
      </c>
      <c r="G6113">
        <v>7000</v>
      </c>
      <c r="H6113" t="s">
        <v>10</v>
      </c>
      <c r="I6113">
        <v>2022</v>
      </c>
    </row>
    <row r="6114" spans="1:9" x14ac:dyDescent="0.35">
      <c r="A6114" t="s">
        <v>139</v>
      </c>
      <c r="B6114">
        <v>6000</v>
      </c>
      <c r="C6114" t="s">
        <v>15</v>
      </c>
      <c r="D6114" s="9">
        <v>44647</v>
      </c>
      <c r="E6114" t="s">
        <v>53</v>
      </c>
      <c r="F6114" t="s">
        <v>69</v>
      </c>
      <c r="G6114">
        <v>6000</v>
      </c>
      <c r="H6114" t="s">
        <v>10</v>
      </c>
      <c r="I6114">
        <v>2022</v>
      </c>
    </row>
    <row r="6115" spans="1:9" x14ac:dyDescent="0.35">
      <c r="A6115" t="s">
        <v>139</v>
      </c>
      <c r="B6115">
        <v>5500</v>
      </c>
      <c r="C6115" t="s">
        <v>15</v>
      </c>
      <c r="D6115" s="9">
        <v>44648</v>
      </c>
      <c r="E6115" t="s">
        <v>53</v>
      </c>
      <c r="F6115" t="s">
        <v>70</v>
      </c>
      <c r="G6115">
        <v>5500</v>
      </c>
      <c r="H6115" t="s">
        <v>10</v>
      </c>
      <c r="I6115">
        <v>2022</v>
      </c>
    </row>
    <row r="6116" spans="1:9" x14ac:dyDescent="0.35">
      <c r="A6116" t="s">
        <v>139</v>
      </c>
      <c r="B6116">
        <v>4000</v>
      </c>
      <c r="C6116" t="s">
        <v>15</v>
      </c>
      <c r="D6116" s="9">
        <v>44649</v>
      </c>
      <c r="E6116" t="s">
        <v>53</v>
      </c>
      <c r="F6116" t="s">
        <v>70</v>
      </c>
      <c r="G6116">
        <v>4000</v>
      </c>
      <c r="H6116" t="s">
        <v>10</v>
      </c>
      <c r="I6116">
        <v>2022</v>
      </c>
    </row>
    <row r="6117" spans="1:9" x14ac:dyDescent="0.35">
      <c r="A6117" t="s">
        <v>139</v>
      </c>
      <c r="B6117">
        <v>5000</v>
      </c>
      <c r="C6117" t="s">
        <v>15</v>
      </c>
      <c r="D6117" s="9">
        <v>44650</v>
      </c>
      <c r="E6117" t="s">
        <v>53</v>
      </c>
      <c r="F6117" t="s">
        <v>70</v>
      </c>
      <c r="G6117">
        <v>5000</v>
      </c>
      <c r="H6117" t="s">
        <v>10</v>
      </c>
      <c r="I6117">
        <v>2022</v>
      </c>
    </row>
    <row r="6118" spans="1:9" x14ac:dyDescent="0.35">
      <c r="A6118" t="s">
        <v>139</v>
      </c>
      <c r="B6118">
        <v>5500</v>
      </c>
      <c r="C6118" t="s">
        <v>15</v>
      </c>
      <c r="D6118" s="9">
        <v>44651</v>
      </c>
      <c r="E6118" t="s">
        <v>53</v>
      </c>
      <c r="F6118" t="s">
        <v>70</v>
      </c>
      <c r="G6118">
        <v>5500</v>
      </c>
      <c r="H6118" t="s">
        <v>10</v>
      </c>
      <c r="I6118">
        <v>2022</v>
      </c>
    </row>
    <row r="6119" spans="1:9" x14ac:dyDescent="0.35">
      <c r="A6119" t="s">
        <v>139</v>
      </c>
      <c r="B6119">
        <v>3000</v>
      </c>
      <c r="C6119" t="s">
        <v>15</v>
      </c>
      <c r="D6119" s="9">
        <v>44652</v>
      </c>
      <c r="E6119" t="s">
        <v>53</v>
      </c>
      <c r="F6119" t="s">
        <v>70</v>
      </c>
      <c r="G6119">
        <v>3000</v>
      </c>
      <c r="H6119" t="s">
        <v>10</v>
      </c>
      <c r="I6119">
        <v>2022</v>
      </c>
    </row>
    <row r="6120" spans="1:9" x14ac:dyDescent="0.35">
      <c r="A6120" t="s">
        <v>139</v>
      </c>
      <c r="B6120">
        <v>7000</v>
      </c>
      <c r="C6120" t="s">
        <v>15</v>
      </c>
      <c r="D6120" s="9">
        <v>44653</v>
      </c>
      <c r="E6120" t="s">
        <v>53</v>
      </c>
      <c r="F6120" t="s">
        <v>70</v>
      </c>
      <c r="G6120">
        <v>7000</v>
      </c>
      <c r="H6120" t="s">
        <v>10</v>
      </c>
      <c r="I6120">
        <v>2022</v>
      </c>
    </row>
    <row r="6121" spans="1:9" x14ac:dyDescent="0.35">
      <c r="A6121" t="s">
        <v>139</v>
      </c>
      <c r="B6121">
        <v>7000</v>
      </c>
      <c r="C6121" t="s">
        <v>15</v>
      </c>
      <c r="D6121" s="9">
        <v>44654</v>
      </c>
      <c r="E6121" t="s">
        <v>53</v>
      </c>
      <c r="F6121" t="s">
        <v>70</v>
      </c>
      <c r="G6121">
        <v>7000</v>
      </c>
      <c r="H6121" t="s">
        <v>10</v>
      </c>
      <c r="I6121">
        <v>2022</v>
      </c>
    </row>
    <row r="6122" spans="1:9" x14ac:dyDescent="0.35">
      <c r="A6122" t="s">
        <v>139</v>
      </c>
      <c r="B6122">
        <v>6500</v>
      </c>
      <c r="C6122" t="s">
        <v>15</v>
      </c>
      <c r="D6122" s="9">
        <v>44655</v>
      </c>
      <c r="E6122" t="s">
        <v>53</v>
      </c>
      <c r="F6122" t="s">
        <v>71</v>
      </c>
      <c r="G6122">
        <v>6500</v>
      </c>
      <c r="H6122" t="s">
        <v>10</v>
      </c>
      <c r="I6122">
        <v>2022</v>
      </c>
    </row>
    <row r="6123" spans="1:9" x14ac:dyDescent="0.35">
      <c r="A6123" t="s">
        <v>139</v>
      </c>
      <c r="B6123">
        <v>3000</v>
      </c>
      <c r="C6123" t="s">
        <v>15</v>
      </c>
      <c r="D6123" s="9">
        <v>44656</v>
      </c>
      <c r="E6123" t="s">
        <v>53</v>
      </c>
      <c r="F6123" t="s">
        <v>71</v>
      </c>
      <c r="G6123">
        <v>3000</v>
      </c>
      <c r="H6123" t="s">
        <v>10</v>
      </c>
      <c r="I6123">
        <v>2022</v>
      </c>
    </row>
    <row r="6124" spans="1:9" x14ac:dyDescent="0.35">
      <c r="A6124" t="s">
        <v>139</v>
      </c>
      <c r="B6124">
        <v>3500</v>
      </c>
      <c r="C6124" t="s">
        <v>15</v>
      </c>
      <c r="D6124" s="9">
        <v>44657</v>
      </c>
      <c r="E6124" t="s">
        <v>53</v>
      </c>
      <c r="F6124" t="s">
        <v>71</v>
      </c>
      <c r="G6124">
        <v>3500</v>
      </c>
      <c r="H6124" t="s">
        <v>10</v>
      </c>
      <c r="I6124">
        <v>2022</v>
      </c>
    </row>
    <row r="6125" spans="1:9" x14ac:dyDescent="0.35">
      <c r="A6125" t="s">
        <v>139</v>
      </c>
      <c r="B6125">
        <v>4400</v>
      </c>
      <c r="C6125" t="s">
        <v>15</v>
      </c>
      <c r="D6125" s="9">
        <v>44658</v>
      </c>
      <c r="E6125" t="s">
        <v>53</v>
      </c>
      <c r="F6125" t="s">
        <v>71</v>
      </c>
      <c r="G6125">
        <v>4400</v>
      </c>
      <c r="H6125" t="s">
        <v>10</v>
      </c>
      <c r="I6125">
        <v>2022</v>
      </c>
    </row>
    <row r="6126" spans="1:9" x14ac:dyDescent="0.35">
      <c r="A6126" t="s">
        <v>139</v>
      </c>
      <c r="B6126">
        <v>2000</v>
      </c>
      <c r="C6126" t="s">
        <v>15</v>
      </c>
      <c r="D6126" s="9">
        <v>44659</v>
      </c>
      <c r="E6126" t="s">
        <v>53</v>
      </c>
      <c r="F6126" t="s">
        <v>71</v>
      </c>
      <c r="G6126">
        <v>2000</v>
      </c>
      <c r="H6126" t="s">
        <v>10</v>
      </c>
      <c r="I6126">
        <v>2022</v>
      </c>
    </row>
    <row r="6127" spans="1:9" x14ac:dyDescent="0.35">
      <c r="A6127" t="s">
        <v>139</v>
      </c>
      <c r="B6127">
        <v>4000</v>
      </c>
      <c r="C6127" t="s">
        <v>15</v>
      </c>
      <c r="D6127" s="9">
        <v>44660</v>
      </c>
      <c r="E6127" t="s">
        <v>53</v>
      </c>
      <c r="F6127" t="s">
        <v>71</v>
      </c>
      <c r="G6127">
        <v>4000</v>
      </c>
      <c r="H6127" t="s">
        <v>10</v>
      </c>
      <c r="I6127">
        <v>2022</v>
      </c>
    </row>
    <row r="6128" spans="1:9" x14ac:dyDescent="0.35">
      <c r="A6128" t="s">
        <v>139</v>
      </c>
      <c r="B6128">
        <v>4000</v>
      </c>
      <c r="C6128" t="s">
        <v>15</v>
      </c>
      <c r="D6128" s="9">
        <v>44661</v>
      </c>
      <c r="E6128" t="s">
        <v>53</v>
      </c>
      <c r="F6128" t="s">
        <v>71</v>
      </c>
      <c r="G6128">
        <v>4000</v>
      </c>
      <c r="H6128" t="s">
        <v>10</v>
      </c>
      <c r="I6128">
        <v>2022</v>
      </c>
    </row>
    <row r="6129" spans="1:9" x14ac:dyDescent="0.35">
      <c r="A6129" t="s">
        <v>139</v>
      </c>
      <c r="B6129">
        <v>3700</v>
      </c>
      <c r="C6129" t="s">
        <v>15</v>
      </c>
      <c r="D6129" s="9">
        <v>44662</v>
      </c>
      <c r="E6129" t="s">
        <v>53</v>
      </c>
      <c r="F6129" t="s">
        <v>72</v>
      </c>
      <c r="G6129">
        <v>3700</v>
      </c>
      <c r="H6129" t="s">
        <v>10</v>
      </c>
      <c r="I6129">
        <v>2022</v>
      </c>
    </row>
    <row r="6130" spans="1:9" x14ac:dyDescent="0.35">
      <c r="A6130" t="s">
        <v>139</v>
      </c>
      <c r="B6130">
        <v>6000</v>
      </c>
      <c r="C6130" t="s">
        <v>15</v>
      </c>
      <c r="D6130" s="9">
        <v>44663</v>
      </c>
      <c r="E6130" t="s">
        <v>53</v>
      </c>
      <c r="F6130" t="s">
        <v>72</v>
      </c>
      <c r="G6130">
        <v>6000</v>
      </c>
      <c r="H6130" t="s">
        <v>10</v>
      </c>
      <c r="I6130">
        <v>2022</v>
      </c>
    </row>
    <row r="6131" spans="1:9" x14ac:dyDescent="0.35">
      <c r="A6131" t="s">
        <v>139</v>
      </c>
      <c r="B6131">
        <v>7500</v>
      </c>
      <c r="C6131" t="s">
        <v>15</v>
      </c>
      <c r="D6131" s="9">
        <v>44664</v>
      </c>
      <c r="E6131" t="s">
        <v>53</v>
      </c>
      <c r="F6131" t="s">
        <v>72</v>
      </c>
      <c r="G6131">
        <v>7500</v>
      </c>
      <c r="H6131" t="s">
        <v>10</v>
      </c>
      <c r="I6131">
        <v>2022</v>
      </c>
    </row>
    <row r="6132" spans="1:9" x14ac:dyDescent="0.35">
      <c r="A6132" t="s">
        <v>139</v>
      </c>
      <c r="B6132">
        <v>8000</v>
      </c>
      <c r="C6132" t="s">
        <v>15</v>
      </c>
      <c r="D6132" s="9">
        <v>44665</v>
      </c>
      <c r="E6132" t="s">
        <v>53</v>
      </c>
      <c r="F6132" t="s">
        <v>72</v>
      </c>
      <c r="G6132">
        <v>8000</v>
      </c>
      <c r="H6132" t="s">
        <v>10</v>
      </c>
      <c r="I6132">
        <v>2022</v>
      </c>
    </row>
    <row r="6133" spans="1:9" x14ac:dyDescent="0.35">
      <c r="A6133" t="s">
        <v>139</v>
      </c>
      <c r="B6133">
        <v>4000</v>
      </c>
      <c r="C6133" t="s">
        <v>15</v>
      </c>
      <c r="D6133" s="9">
        <v>44666</v>
      </c>
      <c r="E6133" t="s">
        <v>53</v>
      </c>
      <c r="F6133" t="s">
        <v>72</v>
      </c>
      <c r="G6133">
        <v>4000</v>
      </c>
      <c r="H6133" t="s">
        <v>10</v>
      </c>
      <c r="I6133">
        <v>2022</v>
      </c>
    </row>
    <row r="6134" spans="1:9" x14ac:dyDescent="0.35">
      <c r="A6134" t="s">
        <v>139</v>
      </c>
      <c r="B6134">
        <v>6000</v>
      </c>
      <c r="C6134" t="s">
        <v>15</v>
      </c>
      <c r="D6134" s="9">
        <v>44667</v>
      </c>
      <c r="E6134" t="s">
        <v>53</v>
      </c>
      <c r="F6134" t="s">
        <v>72</v>
      </c>
      <c r="G6134">
        <v>6000</v>
      </c>
      <c r="H6134" t="s">
        <v>10</v>
      </c>
      <c r="I6134">
        <v>2022</v>
      </c>
    </row>
    <row r="6135" spans="1:9" x14ac:dyDescent="0.35">
      <c r="A6135" t="s">
        <v>139</v>
      </c>
      <c r="B6135">
        <v>6000</v>
      </c>
      <c r="C6135" t="s">
        <v>15</v>
      </c>
      <c r="D6135" s="9">
        <v>44668</v>
      </c>
      <c r="E6135" t="s">
        <v>53</v>
      </c>
      <c r="F6135" t="s">
        <v>72</v>
      </c>
      <c r="G6135">
        <v>6000</v>
      </c>
      <c r="H6135" t="s">
        <v>10</v>
      </c>
      <c r="I6135">
        <v>2022</v>
      </c>
    </row>
    <row r="6136" spans="1:9" x14ac:dyDescent="0.35">
      <c r="A6136" t="s">
        <v>139</v>
      </c>
      <c r="B6136">
        <v>5000</v>
      </c>
      <c r="C6136" t="s">
        <v>15</v>
      </c>
      <c r="D6136" s="9">
        <v>44669</v>
      </c>
      <c r="E6136" t="s">
        <v>53</v>
      </c>
      <c r="F6136" t="s">
        <v>73</v>
      </c>
      <c r="G6136">
        <v>5000</v>
      </c>
      <c r="H6136" t="s">
        <v>10</v>
      </c>
      <c r="I6136">
        <v>2022</v>
      </c>
    </row>
    <row r="6137" spans="1:9" x14ac:dyDescent="0.35">
      <c r="A6137" t="s">
        <v>139</v>
      </c>
      <c r="B6137">
        <v>5000</v>
      </c>
      <c r="C6137" t="s">
        <v>15</v>
      </c>
      <c r="D6137" s="9">
        <v>44670</v>
      </c>
      <c r="E6137" t="s">
        <v>53</v>
      </c>
      <c r="F6137" t="s">
        <v>73</v>
      </c>
      <c r="G6137">
        <v>5000</v>
      </c>
      <c r="H6137" t="s">
        <v>10</v>
      </c>
      <c r="I6137">
        <v>2022</v>
      </c>
    </row>
    <row r="6138" spans="1:9" x14ac:dyDescent="0.35">
      <c r="A6138" t="s">
        <v>139</v>
      </c>
      <c r="B6138">
        <v>5000</v>
      </c>
      <c r="C6138" t="s">
        <v>15</v>
      </c>
      <c r="D6138" s="9">
        <v>44671</v>
      </c>
      <c r="E6138" t="s">
        <v>53</v>
      </c>
      <c r="F6138" t="s">
        <v>73</v>
      </c>
      <c r="G6138">
        <v>5000</v>
      </c>
      <c r="H6138" t="s">
        <v>10</v>
      </c>
      <c r="I6138">
        <v>2022</v>
      </c>
    </row>
    <row r="6139" spans="1:9" x14ac:dyDescent="0.35">
      <c r="A6139" t="s">
        <v>139</v>
      </c>
      <c r="B6139">
        <v>6000</v>
      </c>
      <c r="C6139" t="s">
        <v>15</v>
      </c>
      <c r="D6139" s="9">
        <v>44672</v>
      </c>
      <c r="E6139" t="s">
        <v>53</v>
      </c>
      <c r="F6139" t="s">
        <v>73</v>
      </c>
      <c r="G6139">
        <v>6000</v>
      </c>
      <c r="H6139" t="s">
        <v>10</v>
      </c>
      <c r="I6139">
        <v>2022</v>
      </c>
    </row>
    <row r="6140" spans="1:9" x14ac:dyDescent="0.35">
      <c r="A6140" t="s">
        <v>139</v>
      </c>
      <c r="B6140">
        <v>4000</v>
      </c>
      <c r="C6140" t="s">
        <v>15</v>
      </c>
      <c r="D6140" s="9">
        <v>44673</v>
      </c>
      <c r="E6140" t="s">
        <v>53</v>
      </c>
      <c r="F6140" t="s">
        <v>73</v>
      </c>
      <c r="G6140">
        <v>4000</v>
      </c>
      <c r="H6140" t="s">
        <v>10</v>
      </c>
      <c r="I6140">
        <v>2022</v>
      </c>
    </row>
    <row r="6141" spans="1:9" x14ac:dyDescent="0.35">
      <c r="A6141" t="s">
        <v>139</v>
      </c>
      <c r="B6141">
        <v>6000</v>
      </c>
      <c r="C6141" t="s">
        <v>15</v>
      </c>
      <c r="D6141" s="9">
        <v>44674</v>
      </c>
      <c r="E6141" t="s">
        <v>53</v>
      </c>
      <c r="F6141" t="s">
        <v>73</v>
      </c>
      <c r="G6141">
        <v>6000</v>
      </c>
      <c r="H6141" t="s">
        <v>10</v>
      </c>
      <c r="I6141">
        <v>2022</v>
      </c>
    </row>
    <row r="6142" spans="1:9" x14ac:dyDescent="0.35">
      <c r="A6142" t="s">
        <v>139</v>
      </c>
      <c r="B6142">
        <v>6500</v>
      </c>
      <c r="C6142" t="s">
        <v>15</v>
      </c>
      <c r="D6142" s="9">
        <v>44675</v>
      </c>
      <c r="E6142" t="s">
        <v>53</v>
      </c>
      <c r="F6142" t="s">
        <v>73</v>
      </c>
      <c r="G6142">
        <v>6500</v>
      </c>
      <c r="H6142" t="s">
        <v>10</v>
      </c>
      <c r="I6142">
        <v>2022</v>
      </c>
    </row>
    <row r="6143" spans="1:9" x14ac:dyDescent="0.35">
      <c r="A6143" t="s">
        <v>139</v>
      </c>
      <c r="B6143">
        <v>5500</v>
      </c>
      <c r="C6143" t="s">
        <v>15</v>
      </c>
      <c r="D6143" s="9">
        <v>44676</v>
      </c>
      <c r="E6143" t="s">
        <v>53</v>
      </c>
      <c r="F6143" t="s">
        <v>74</v>
      </c>
      <c r="G6143">
        <v>5500</v>
      </c>
      <c r="H6143" t="s">
        <v>10</v>
      </c>
      <c r="I6143">
        <v>2022</v>
      </c>
    </row>
    <row r="6144" spans="1:9" x14ac:dyDescent="0.35">
      <c r="A6144" t="s">
        <v>139</v>
      </c>
      <c r="B6144">
        <v>6500</v>
      </c>
      <c r="C6144" t="s">
        <v>15</v>
      </c>
      <c r="D6144" s="9">
        <v>44677</v>
      </c>
      <c r="E6144" t="s">
        <v>53</v>
      </c>
      <c r="F6144" t="s">
        <v>74</v>
      </c>
      <c r="G6144">
        <v>6500</v>
      </c>
      <c r="H6144" t="s">
        <v>10</v>
      </c>
      <c r="I6144">
        <v>2022</v>
      </c>
    </row>
    <row r="6145" spans="1:9" x14ac:dyDescent="0.35">
      <c r="A6145" t="s">
        <v>139</v>
      </c>
      <c r="B6145">
        <v>6300</v>
      </c>
      <c r="C6145" t="s">
        <v>15</v>
      </c>
      <c r="D6145" s="9">
        <v>44678</v>
      </c>
      <c r="E6145" t="s">
        <v>53</v>
      </c>
      <c r="F6145" t="s">
        <v>74</v>
      </c>
      <c r="G6145">
        <v>6300</v>
      </c>
      <c r="H6145" t="s">
        <v>10</v>
      </c>
      <c r="I6145">
        <v>2022</v>
      </c>
    </row>
    <row r="6146" spans="1:9" x14ac:dyDescent="0.35">
      <c r="A6146" t="s">
        <v>139</v>
      </c>
      <c r="B6146">
        <v>5000</v>
      </c>
      <c r="C6146" t="s">
        <v>15</v>
      </c>
      <c r="D6146" s="9">
        <v>44679</v>
      </c>
      <c r="E6146" t="s">
        <v>53</v>
      </c>
      <c r="F6146" t="s">
        <v>74</v>
      </c>
      <c r="G6146">
        <v>5000</v>
      </c>
      <c r="H6146" t="s">
        <v>10</v>
      </c>
      <c r="I6146">
        <v>2022</v>
      </c>
    </row>
    <row r="6147" spans="1:9" x14ac:dyDescent="0.35">
      <c r="A6147" t="s">
        <v>139</v>
      </c>
      <c r="B6147">
        <v>5600</v>
      </c>
      <c r="C6147" t="s">
        <v>15</v>
      </c>
      <c r="D6147" s="9">
        <v>44680</v>
      </c>
      <c r="E6147" t="s">
        <v>53</v>
      </c>
      <c r="F6147" t="s">
        <v>74</v>
      </c>
      <c r="G6147">
        <v>5600</v>
      </c>
      <c r="H6147" t="s">
        <v>10</v>
      </c>
      <c r="I6147">
        <v>2022</v>
      </c>
    </row>
    <row r="6148" spans="1:9" x14ac:dyDescent="0.35">
      <c r="A6148" t="s">
        <v>139</v>
      </c>
      <c r="B6148">
        <v>7200</v>
      </c>
      <c r="C6148" t="s">
        <v>15</v>
      </c>
      <c r="D6148" s="9">
        <v>44681</v>
      </c>
      <c r="E6148" t="s">
        <v>53</v>
      </c>
      <c r="F6148" t="s">
        <v>74</v>
      </c>
      <c r="G6148">
        <v>7200</v>
      </c>
      <c r="H6148" t="s">
        <v>10</v>
      </c>
      <c r="I6148">
        <v>2022</v>
      </c>
    </row>
    <row r="6149" spans="1:9" x14ac:dyDescent="0.35">
      <c r="A6149" t="s">
        <v>139</v>
      </c>
      <c r="B6149">
        <v>7000</v>
      </c>
      <c r="C6149" t="s">
        <v>15</v>
      </c>
      <c r="D6149" s="9">
        <v>44682</v>
      </c>
      <c r="E6149" t="s">
        <v>53</v>
      </c>
      <c r="F6149" t="s">
        <v>74</v>
      </c>
      <c r="G6149">
        <v>7000</v>
      </c>
      <c r="H6149" t="s">
        <v>10</v>
      </c>
      <c r="I6149">
        <v>2022</v>
      </c>
    </row>
    <row r="6150" spans="1:9" x14ac:dyDescent="0.35">
      <c r="A6150" t="s">
        <v>139</v>
      </c>
      <c r="B6150">
        <v>6800</v>
      </c>
      <c r="C6150" t="s">
        <v>15</v>
      </c>
      <c r="D6150" s="9">
        <v>44683</v>
      </c>
      <c r="E6150" t="s">
        <v>53</v>
      </c>
      <c r="F6150" t="s">
        <v>75</v>
      </c>
      <c r="G6150">
        <v>6800</v>
      </c>
      <c r="H6150" t="s">
        <v>10</v>
      </c>
      <c r="I6150">
        <v>2022</v>
      </c>
    </row>
    <row r="6151" spans="1:9" x14ac:dyDescent="0.35">
      <c r="A6151" t="s">
        <v>139</v>
      </c>
      <c r="B6151">
        <v>5000</v>
      </c>
      <c r="C6151" t="s">
        <v>15</v>
      </c>
      <c r="D6151" s="9">
        <v>44684</v>
      </c>
      <c r="E6151" t="s">
        <v>53</v>
      </c>
      <c r="F6151" t="s">
        <v>75</v>
      </c>
      <c r="G6151">
        <v>5000</v>
      </c>
      <c r="H6151" t="s">
        <v>10</v>
      </c>
      <c r="I6151">
        <v>2022</v>
      </c>
    </row>
    <row r="6152" spans="1:9" x14ac:dyDescent="0.35">
      <c r="A6152" t="s">
        <v>139</v>
      </c>
      <c r="B6152">
        <v>5000</v>
      </c>
      <c r="C6152" t="s">
        <v>15</v>
      </c>
      <c r="D6152" s="9">
        <v>44685</v>
      </c>
      <c r="E6152" t="s">
        <v>53</v>
      </c>
      <c r="F6152" t="s">
        <v>75</v>
      </c>
      <c r="G6152">
        <v>5000</v>
      </c>
      <c r="H6152" t="s">
        <v>10</v>
      </c>
      <c r="I6152">
        <v>2022</v>
      </c>
    </row>
    <row r="6153" spans="1:9" x14ac:dyDescent="0.35">
      <c r="A6153" t="s">
        <v>139</v>
      </c>
      <c r="B6153">
        <v>4000</v>
      </c>
      <c r="C6153" t="s">
        <v>15</v>
      </c>
      <c r="D6153" s="9">
        <v>44686</v>
      </c>
      <c r="E6153" t="s">
        <v>53</v>
      </c>
      <c r="F6153" t="s">
        <v>75</v>
      </c>
      <c r="G6153">
        <v>4000</v>
      </c>
      <c r="H6153" t="s">
        <v>10</v>
      </c>
      <c r="I6153">
        <v>2022</v>
      </c>
    </row>
    <row r="6154" spans="1:9" x14ac:dyDescent="0.35">
      <c r="A6154" t="s">
        <v>139</v>
      </c>
      <c r="B6154">
        <v>3000</v>
      </c>
      <c r="C6154" t="s">
        <v>15</v>
      </c>
      <c r="D6154" s="9">
        <v>44687</v>
      </c>
      <c r="E6154" t="s">
        <v>53</v>
      </c>
      <c r="F6154" t="s">
        <v>75</v>
      </c>
      <c r="G6154">
        <v>3000</v>
      </c>
      <c r="H6154" t="s">
        <v>10</v>
      </c>
      <c r="I6154">
        <v>2022</v>
      </c>
    </row>
    <row r="6155" spans="1:9" x14ac:dyDescent="0.35">
      <c r="A6155" t="s">
        <v>139</v>
      </c>
      <c r="B6155">
        <v>7000</v>
      </c>
      <c r="C6155" t="s">
        <v>15</v>
      </c>
      <c r="D6155" s="9">
        <v>44688</v>
      </c>
      <c r="E6155" t="s">
        <v>53</v>
      </c>
      <c r="F6155" t="s">
        <v>75</v>
      </c>
      <c r="G6155">
        <v>7000</v>
      </c>
      <c r="H6155" t="s">
        <v>10</v>
      </c>
      <c r="I6155">
        <v>2022</v>
      </c>
    </row>
    <row r="6156" spans="1:9" x14ac:dyDescent="0.35">
      <c r="A6156" t="s">
        <v>139</v>
      </c>
      <c r="B6156">
        <v>7000</v>
      </c>
      <c r="C6156" t="s">
        <v>15</v>
      </c>
      <c r="D6156" s="9">
        <v>44689</v>
      </c>
      <c r="E6156" t="s">
        <v>53</v>
      </c>
      <c r="F6156" t="s">
        <v>75</v>
      </c>
      <c r="G6156">
        <v>7000</v>
      </c>
      <c r="H6156" t="s">
        <v>10</v>
      </c>
      <c r="I6156">
        <v>2022</v>
      </c>
    </row>
    <row r="6157" spans="1:9" x14ac:dyDescent="0.35">
      <c r="A6157" t="s">
        <v>139</v>
      </c>
      <c r="B6157">
        <v>5000</v>
      </c>
      <c r="C6157" t="s">
        <v>15</v>
      </c>
      <c r="D6157" s="9">
        <v>44690</v>
      </c>
      <c r="E6157" t="s">
        <v>53</v>
      </c>
      <c r="F6157" t="s">
        <v>76</v>
      </c>
      <c r="G6157">
        <v>5000</v>
      </c>
      <c r="H6157" t="s">
        <v>10</v>
      </c>
      <c r="I6157">
        <v>2022</v>
      </c>
    </row>
    <row r="6158" spans="1:9" x14ac:dyDescent="0.35">
      <c r="A6158" t="s">
        <v>139</v>
      </c>
      <c r="B6158">
        <v>6500</v>
      </c>
      <c r="C6158" t="s">
        <v>15</v>
      </c>
      <c r="D6158" s="9">
        <v>44691</v>
      </c>
      <c r="E6158" t="s">
        <v>53</v>
      </c>
      <c r="F6158" t="s">
        <v>76</v>
      </c>
      <c r="G6158">
        <v>6500</v>
      </c>
      <c r="H6158" t="s">
        <v>10</v>
      </c>
      <c r="I6158">
        <v>2022</v>
      </c>
    </row>
    <row r="6159" spans="1:9" x14ac:dyDescent="0.35">
      <c r="A6159" t="s">
        <v>139</v>
      </c>
      <c r="B6159">
        <v>6500</v>
      </c>
      <c r="C6159" t="s">
        <v>15</v>
      </c>
      <c r="D6159" s="9">
        <v>44692</v>
      </c>
      <c r="E6159" t="s">
        <v>53</v>
      </c>
      <c r="F6159" t="s">
        <v>76</v>
      </c>
      <c r="G6159">
        <v>6500</v>
      </c>
      <c r="H6159" t="s">
        <v>10</v>
      </c>
      <c r="I6159">
        <v>2022</v>
      </c>
    </row>
    <row r="6160" spans="1:9" x14ac:dyDescent="0.35">
      <c r="A6160" t="s">
        <v>139</v>
      </c>
      <c r="B6160">
        <v>6000</v>
      </c>
      <c r="C6160" t="s">
        <v>15</v>
      </c>
      <c r="D6160" s="9">
        <v>44693</v>
      </c>
      <c r="E6160" t="s">
        <v>53</v>
      </c>
      <c r="F6160" t="s">
        <v>76</v>
      </c>
      <c r="G6160">
        <v>6000</v>
      </c>
      <c r="H6160" t="s">
        <v>10</v>
      </c>
      <c r="I6160">
        <v>2022</v>
      </c>
    </row>
    <row r="6161" spans="1:9" x14ac:dyDescent="0.35">
      <c r="A6161" t="s">
        <v>139</v>
      </c>
      <c r="B6161">
        <v>5000</v>
      </c>
      <c r="C6161" t="s">
        <v>15</v>
      </c>
      <c r="D6161" s="9">
        <v>44694</v>
      </c>
      <c r="E6161" t="s">
        <v>53</v>
      </c>
      <c r="F6161" t="s">
        <v>76</v>
      </c>
      <c r="G6161">
        <v>5000</v>
      </c>
      <c r="H6161" t="s">
        <v>10</v>
      </c>
      <c r="I6161">
        <v>2022</v>
      </c>
    </row>
    <row r="6162" spans="1:9" x14ac:dyDescent="0.35">
      <c r="A6162" t="s">
        <v>139</v>
      </c>
      <c r="B6162">
        <v>6000</v>
      </c>
      <c r="C6162" t="s">
        <v>15</v>
      </c>
      <c r="D6162" s="9">
        <v>44695</v>
      </c>
      <c r="E6162" t="s">
        <v>53</v>
      </c>
      <c r="F6162" t="s">
        <v>76</v>
      </c>
      <c r="G6162">
        <v>6000</v>
      </c>
      <c r="H6162" t="s">
        <v>10</v>
      </c>
      <c r="I6162">
        <v>2022</v>
      </c>
    </row>
    <row r="6163" spans="1:9" x14ac:dyDescent="0.35">
      <c r="A6163" t="s">
        <v>139</v>
      </c>
      <c r="B6163">
        <v>7000</v>
      </c>
      <c r="C6163" t="s">
        <v>15</v>
      </c>
      <c r="D6163" s="9">
        <v>44696</v>
      </c>
      <c r="E6163" t="s">
        <v>53</v>
      </c>
      <c r="F6163" t="s">
        <v>76</v>
      </c>
      <c r="G6163">
        <v>7000</v>
      </c>
      <c r="H6163" t="s">
        <v>10</v>
      </c>
      <c r="I6163">
        <v>2022</v>
      </c>
    </row>
    <row r="6164" spans="1:9" x14ac:dyDescent="0.35">
      <c r="A6164" t="s">
        <v>139</v>
      </c>
      <c r="B6164">
        <v>5800</v>
      </c>
      <c r="C6164" t="s">
        <v>15</v>
      </c>
      <c r="D6164" s="9">
        <v>44697</v>
      </c>
      <c r="E6164" t="s">
        <v>53</v>
      </c>
      <c r="F6164" t="s">
        <v>77</v>
      </c>
      <c r="G6164">
        <v>5800</v>
      </c>
      <c r="H6164" t="s">
        <v>10</v>
      </c>
      <c r="I6164">
        <v>2022</v>
      </c>
    </row>
    <row r="6165" spans="1:9" x14ac:dyDescent="0.35">
      <c r="A6165" t="s">
        <v>139</v>
      </c>
      <c r="B6165">
        <v>5500</v>
      </c>
      <c r="C6165" t="s">
        <v>15</v>
      </c>
      <c r="D6165" s="9">
        <v>44698</v>
      </c>
      <c r="E6165" t="s">
        <v>53</v>
      </c>
      <c r="F6165" t="s">
        <v>77</v>
      </c>
      <c r="G6165">
        <v>5500</v>
      </c>
      <c r="H6165" t="s">
        <v>10</v>
      </c>
      <c r="I6165">
        <v>2022</v>
      </c>
    </row>
    <row r="6166" spans="1:9" x14ac:dyDescent="0.35">
      <c r="A6166" t="s">
        <v>139</v>
      </c>
      <c r="B6166">
        <v>6000</v>
      </c>
      <c r="C6166" t="s">
        <v>15</v>
      </c>
      <c r="D6166" s="9">
        <v>44699</v>
      </c>
      <c r="E6166" t="s">
        <v>53</v>
      </c>
      <c r="F6166" t="s">
        <v>77</v>
      </c>
      <c r="G6166">
        <v>6000</v>
      </c>
      <c r="H6166" t="s">
        <v>10</v>
      </c>
      <c r="I6166">
        <v>2022</v>
      </c>
    </row>
    <row r="6167" spans="1:9" x14ac:dyDescent="0.35">
      <c r="A6167" t="s">
        <v>139</v>
      </c>
      <c r="B6167">
        <v>5700</v>
      </c>
      <c r="C6167" t="s">
        <v>15</v>
      </c>
      <c r="D6167" s="9">
        <v>44700</v>
      </c>
      <c r="E6167" t="s">
        <v>53</v>
      </c>
      <c r="F6167" t="s">
        <v>77</v>
      </c>
      <c r="G6167">
        <v>5700</v>
      </c>
      <c r="H6167" t="s">
        <v>10</v>
      </c>
      <c r="I6167">
        <v>2022</v>
      </c>
    </row>
    <row r="6168" spans="1:9" x14ac:dyDescent="0.35">
      <c r="A6168" t="s">
        <v>139</v>
      </c>
      <c r="B6168">
        <v>3000</v>
      </c>
      <c r="C6168" t="s">
        <v>15</v>
      </c>
      <c r="D6168" s="9">
        <v>44701</v>
      </c>
      <c r="E6168" t="s">
        <v>53</v>
      </c>
      <c r="F6168" t="s">
        <v>77</v>
      </c>
      <c r="G6168">
        <v>3000</v>
      </c>
      <c r="H6168" t="s">
        <v>10</v>
      </c>
      <c r="I6168">
        <v>2022</v>
      </c>
    </row>
    <row r="6169" spans="1:9" x14ac:dyDescent="0.35">
      <c r="A6169" t="s">
        <v>139</v>
      </c>
      <c r="B6169">
        <v>7000</v>
      </c>
      <c r="C6169" t="s">
        <v>15</v>
      </c>
      <c r="D6169" s="9">
        <v>44702</v>
      </c>
      <c r="E6169" t="s">
        <v>53</v>
      </c>
      <c r="F6169" t="s">
        <v>77</v>
      </c>
      <c r="G6169">
        <v>7000</v>
      </c>
      <c r="H6169" t="s">
        <v>10</v>
      </c>
      <c r="I6169">
        <v>2022</v>
      </c>
    </row>
    <row r="6170" spans="1:9" x14ac:dyDescent="0.35">
      <c r="A6170" t="s">
        <v>139</v>
      </c>
      <c r="B6170">
        <v>7000</v>
      </c>
      <c r="C6170" t="s">
        <v>15</v>
      </c>
      <c r="D6170" s="9">
        <v>44703</v>
      </c>
      <c r="E6170" t="s">
        <v>53</v>
      </c>
      <c r="F6170" t="s">
        <v>77</v>
      </c>
      <c r="G6170">
        <v>7000</v>
      </c>
      <c r="H6170" t="s">
        <v>10</v>
      </c>
      <c r="I6170">
        <v>2022</v>
      </c>
    </row>
    <row r="6171" spans="1:9" x14ac:dyDescent="0.35">
      <c r="A6171" t="s">
        <v>139</v>
      </c>
      <c r="B6171">
        <v>6500</v>
      </c>
      <c r="C6171" t="s">
        <v>15</v>
      </c>
      <c r="D6171" s="9">
        <v>44704</v>
      </c>
      <c r="E6171" t="s">
        <v>53</v>
      </c>
      <c r="F6171" t="s">
        <v>78</v>
      </c>
      <c r="G6171">
        <v>6500</v>
      </c>
      <c r="H6171" t="s">
        <v>10</v>
      </c>
      <c r="I6171">
        <v>2022</v>
      </c>
    </row>
    <row r="6172" spans="1:9" x14ac:dyDescent="0.35">
      <c r="A6172" t="s">
        <v>139</v>
      </c>
      <c r="B6172">
        <v>6000</v>
      </c>
      <c r="C6172" t="s">
        <v>15</v>
      </c>
      <c r="D6172" s="9">
        <v>44705</v>
      </c>
      <c r="E6172" t="s">
        <v>53</v>
      </c>
      <c r="F6172" t="s">
        <v>78</v>
      </c>
      <c r="G6172">
        <v>6000</v>
      </c>
      <c r="H6172" t="s">
        <v>10</v>
      </c>
      <c r="I6172">
        <v>2022</v>
      </c>
    </row>
    <row r="6173" spans="1:9" x14ac:dyDescent="0.35">
      <c r="A6173" t="s">
        <v>139</v>
      </c>
      <c r="B6173">
        <v>5500</v>
      </c>
      <c r="C6173" t="s">
        <v>15</v>
      </c>
      <c r="D6173" s="9">
        <v>44706</v>
      </c>
      <c r="E6173" t="s">
        <v>53</v>
      </c>
      <c r="F6173" t="s">
        <v>78</v>
      </c>
      <c r="G6173">
        <v>5500</v>
      </c>
      <c r="H6173" t="s">
        <v>10</v>
      </c>
      <c r="I6173">
        <v>2022</v>
      </c>
    </row>
    <row r="6174" spans="1:9" x14ac:dyDescent="0.35">
      <c r="A6174" t="s">
        <v>139</v>
      </c>
      <c r="B6174">
        <v>6000</v>
      </c>
      <c r="C6174" t="s">
        <v>15</v>
      </c>
      <c r="D6174" s="9">
        <v>44707</v>
      </c>
      <c r="E6174" t="s">
        <v>53</v>
      </c>
      <c r="F6174" t="s">
        <v>78</v>
      </c>
      <c r="G6174">
        <v>6000</v>
      </c>
      <c r="H6174" t="s">
        <v>10</v>
      </c>
      <c r="I6174">
        <v>2022</v>
      </c>
    </row>
    <row r="6175" spans="1:9" x14ac:dyDescent="0.35">
      <c r="A6175" t="s">
        <v>139</v>
      </c>
      <c r="B6175">
        <v>6500</v>
      </c>
      <c r="C6175" t="s">
        <v>15</v>
      </c>
      <c r="D6175" s="9">
        <v>44708</v>
      </c>
      <c r="E6175" t="s">
        <v>53</v>
      </c>
      <c r="F6175" t="s">
        <v>78</v>
      </c>
      <c r="G6175">
        <v>6500</v>
      </c>
      <c r="H6175" t="s">
        <v>10</v>
      </c>
      <c r="I6175">
        <v>2022</v>
      </c>
    </row>
    <row r="6176" spans="1:9" x14ac:dyDescent="0.35">
      <c r="A6176" t="s">
        <v>139</v>
      </c>
      <c r="B6176">
        <v>7000</v>
      </c>
      <c r="C6176" t="s">
        <v>15</v>
      </c>
      <c r="D6176" s="9">
        <v>44709</v>
      </c>
      <c r="E6176" t="s">
        <v>53</v>
      </c>
      <c r="F6176" t="s">
        <v>78</v>
      </c>
      <c r="G6176">
        <v>7000</v>
      </c>
      <c r="H6176" t="s">
        <v>10</v>
      </c>
      <c r="I6176">
        <v>2022</v>
      </c>
    </row>
    <row r="6177" spans="1:9" x14ac:dyDescent="0.35">
      <c r="A6177" t="s">
        <v>139</v>
      </c>
      <c r="B6177">
        <v>7000</v>
      </c>
      <c r="C6177" t="s">
        <v>15</v>
      </c>
      <c r="D6177" s="9">
        <v>44710</v>
      </c>
      <c r="E6177" t="s">
        <v>53</v>
      </c>
      <c r="F6177" t="s">
        <v>78</v>
      </c>
      <c r="G6177">
        <v>7000</v>
      </c>
      <c r="H6177" t="s">
        <v>10</v>
      </c>
      <c r="I6177">
        <v>2022</v>
      </c>
    </row>
    <row r="6178" spans="1:9" x14ac:dyDescent="0.35">
      <c r="A6178" t="s">
        <v>139</v>
      </c>
      <c r="B6178">
        <v>6700</v>
      </c>
      <c r="C6178" t="s">
        <v>15</v>
      </c>
      <c r="D6178" s="9">
        <v>44711</v>
      </c>
      <c r="E6178" t="s">
        <v>53</v>
      </c>
      <c r="F6178" t="s">
        <v>79</v>
      </c>
      <c r="G6178">
        <v>6700</v>
      </c>
      <c r="H6178" t="s">
        <v>10</v>
      </c>
      <c r="I6178">
        <v>2022</v>
      </c>
    </row>
    <row r="6179" spans="1:9" x14ac:dyDescent="0.35">
      <c r="A6179" t="s">
        <v>139</v>
      </c>
      <c r="B6179">
        <v>6800</v>
      </c>
      <c r="C6179" t="s">
        <v>15</v>
      </c>
      <c r="D6179" s="9">
        <v>44712</v>
      </c>
      <c r="E6179" t="s">
        <v>53</v>
      </c>
      <c r="F6179" t="s">
        <v>79</v>
      </c>
      <c r="G6179">
        <v>6800</v>
      </c>
      <c r="H6179" t="s">
        <v>10</v>
      </c>
      <c r="I6179">
        <v>2022</v>
      </c>
    </row>
    <row r="6180" spans="1:9" x14ac:dyDescent="0.35">
      <c r="A6180" t="s">
        <v>139</v>
      </c>
      <c r="B6180">
        <v>6300</v>
      </c>
      <c r="C6180" t="s">
        <v>15</v>
      </c>
      <c r="D6180" s="9">
        <v>44713</v>
      </c>
      <c r="E6180" t="s">
        <v>53</v>
      </c>
      <c r="F6180" t="s">
        <v>79</v>
      </c>
      <c r="G6180">
        <v>6300</v>
      </c>
      <c r="H6180" t="s">
        <v>10</v>
      </c>
      <c r="I6180">
        <v>2022</v>
      </c>
    </row>
    <row r="6181" spans="1:9" x14ac:dyDescent="0.35">
      <c r="A6181" t="s">
        <v>139</v>
      </c>
      <c r="B6181">
        <v>6300</v>
      </c>
      <c r="C6181" t="s">
        <v>15</v>
      </c>
      <c r="D6181" s="9">
        <v>44714</v>
      </c>
      <c r="E6181" t="s">
        <v>53</v>
      </c>
      <c r="F6181" t="s">
        <v>79</v>
      </c>
      <c r="G6181">
        <v>6300</v>
      </c>
      <c r="H6181" t="s">
        <v>10</v>
      </c>
      <c r="I6181">
        <v>2022</v>
      </c>
    </row>
    <row r="6182" spans="1:9" x14ac:dyDescent="0.35">
      <c r="A6182" t="s">
        <v>139</v>
      </c>
      <c r="B6182">
        <v>3200</v>
      </c>
      <c r="C6182" t="s">
        <v>15</v>
      </c>
      <c r="D6182" s="9">
        <v>44715</v>
      </c>
      <c r="E6182" t="s">
        <v>53</v>
      </c>
      <c r="F6182" t="s">
        <v>79</v>
      </c>
      <c r="G6182">
        <v>3200</v>
      </c>
      <c r="H6182" t="s">
        <v>10</v>
      </c>
      <c r="I6182">
        <v>2022</v>
      </c>
    </row>
    <row r="6183" spans="1:9" x14ac:dyDescent="0.35">
      <c r="A6183" t="s">
        <v>139</v>
      </c>
      <c r="B6183">
        <v>6000</v>
      </c>
      <c r="C6183" t="s">
        <v>15</v>
      </c>
      <c r="D6183" s="9">
        <v>44716</v>
      </c>
      <c r="E6183" t="s">
        <v>53</v>
      </c>
      <c r="F6183" t="s">
        <v>79</v>
      </c>
      <c r="G6183">
        <v>6000</v>
      </c>
      <c r="H6183" t="s">
        <v>10</v>
      </c>
      <c r="I6183">
        <v>2022</v>
      </c>
    </row>
    <row r="6184" spans="1:9" x14ac:dyDescent="0.35">
      <c r="A6184" t="s">
        <v>139</v>
      </c>
      <c r="B6184">
        <v>8000</v>
      </c>
      <c r="C6184" t="s">
        <v>15</v>
      </c>
      <c r="D6184" s="9">
        <v>44717</v>
      </c>
      <c r="E6184" t="s">
        <v>53</v>
      </c>
      <c r="F6184" t="s">
        <v>79</v>
      </c>
      <c r="G6184">
        <v>8000</v>
      </c>
      <c r="H6184" t="s">
        <v>10</v>
      </c>
      <c r="I6184">
        <v>2022</v>
      </c>
    </row>
    <row r="6185" spans="1:9" x14ac:dyDescent="0.35">
      <c r="A6185" t="s">
        <v>139</v>
      </c>
      <c r="B6185">
        <v>5800</v>
      </c>
      <c r="C6185" t="s">
        <v>15</v>
      </c>
      <c r="D6185" s="9">
        <v>44718</v>
      </c>
      <c r="E6185" t="s">
        <v>53</v>
      </c>
      <c r="F6185" t="s">
        <v>80</v>
      </c>
      <c r="G6185">
        <v>5800</v>
      </c>
      <c r="H6185" t="s">
        <v>10</v>
      </c>
      <c r="I6185">
        <v>2022</v>
      </c>
    </row>
    <row r="6186" spans="1:9" x14ac:dyDescent="0.35">
      <c r="A6186" t="s">
        <v>139</v>
      </c>
      <c r="B6186">
        <v>7600</v>
      </c>
      <c r="C6186" t="s">
        <v>15</v>
      </c>
      <c r="D6186" s="9">
        <v>44719</v>
      </c>
      <c r="E6186" t="s">
        <v>53</v>
      </c>
      <c r="F6186" t="s">
        <v>80</v>
      </c>
      <c r="G6186">
        <v>7600</v>
      </c>
      <c r="H6186" t="s">
        <v>10</v>
      </c>
      <c r="I6186">
        <v>2022</v>
      </c>
    </row>
    <row r="6187" spans="1:9" x14ac:dyDescent="0.35">
      <c r="A6187" t="s">
        <v>139</v>
      </c>
      <c r="B6187">
        <v>4000</v>
      </c>
      <c r="C6187" t="s">
        <v>15</v>
      </c>
      <c r="D6187" s="9">
        <v>44720</v>
      </c>
      <c r="E6187" t="s">
        <v>53</v>
      </c>
      <c r="F6187" t="s">
        <v>80</v>
      </c>
      <c r="G6187">
        <v>4000</v>
      </c>
      <c r="H6187" t="s">
        <v>10</v>
      </c>
      <c r="I6187">
        <v>2022</v>
      </c>
    </row>
    <row r="6188" spans="1:9" x14ac:dyDescent="0.35">
      <c r="A6188" t="s">
        <v>139</v>
      </c>
      <c r="B6188">
        <v>6800</v>
      </c>
      <c r="C6188" t="s">
        <v>15</v>
      </c>
      <c r="D6188" s="9">
        <v>44721</v>
      </c>
      <c r="E6188" t="s">
        <v>53</v>
      </c>
      <c r="F6188" t="s">
        <v>80</v>
      </c>
      <c r="G6188">
        <v>6800</v>
      </c>
      <c r="H6188" t="s">
        <v>10</v>
      </c>
      <c r="I6188">
        <v>2022</v>
      </c>
    </row>
    <row r="6189" spans="1:9" x14ac:dyDescent="0.35">
      <c r="A6189" t="s">
        <v>139</v>
      </c>
      <c r="B6189">
        <v>4000</v>
      </c>
      <c r="C6189" t="s">
        <v>15</v>
      </c>
      <c r="D6189" s="9">
        <v>44722</v>
      </c>
      <c r="E6189" t="s">
        <v>53</v>
      </c>
      <c r="F6189" t="s">
        <v>80</v>
      </c>
      <c r="G6189">
        <v>4000</v>
      </c>
      <c r="H6189" t="s">
        <v>10</v>
      </c>
      <c r="I6189">
        <v>2022</v>
      </c>
    </row>
    <row r="6190" spans="1:9" x14ac:dyDescent="0.35">
      <c r="A6190" t="s">
        <v>139</v>
      </c>
      <c r="B6190">
        <v>9000</v>
      </c>
      <c r="C6190" t="s">
        <v>15</v>
      </c>
      <c r="D6190" s="9">
        <v>44723</v>
      </c>
      <c r="E6190" t="s">
        <v>53</v>
      </c>
      <c r="F6190" t="s">
        <v>80</v>
      </c>
      <c r="G6190">
        <v>9000</v>
      </c>
      <c r="H6190" t="s">
        <v>10</v>
      </c>
      <c r="I6190">
        <v>2022</v>
      </c>
    </row>
    <row r="6191" spans="1:9" x14ac:dyDescent="0.35">
      <c r="A6191" t="s">
        <v>139</v>
      </c>
      <c r="B6191">
        <v>10000</v>
      </c>
      <c r="C6191" t="s">
        <v>15</v>
      </c>
      <c r="D6191" s="9">
        <v>44724</v>
      </c>
      <c r="E6191" t="s">
        <v>53</v>
      </c>
      <c r="F6191" t="s">
        <v>80</v>
      </c>
      <c r="G6191">
        <v>10000</v>
      </c>
      <c r="H6191" t="s">
        <v>10</v>
      </c>
      <c r="I6191">
        <v>2022</v>
      </c>
    </row>
    <row r="6192" spans="1:9" x14ac:dyDescent="0.35">
      <c r="A6192" t="s">
        <v>139</v>
      </c>
      <c r="B6192">
        <v>8500</v>
      </c>
      <c r="C6192" t="s">
        <v>15</v>
      </c>
      <c r="D6192" s="9">
        <v>44725</v>
      </c>
      <c r="E6192" t="s">
        <v>53</v>
      </c>
      <c r="F6192" t="s">
        <v>81</v>
      </c>
      <c r="G6192">
        <v>8500</v>
      </c>
      <c r="H6192" t="s">
        <v>10</v>
      </c>
      <c r="I6192">
        <v>2022</v>
      </c>
    </row>
    <row r="6193" spans="1:9" x14ac:dyDescent="0.35">
      <c r="A6193" t="s">
        <v>139</v>
      </c>
      <c r="B6193">
        <v>4200</v>
      </c>
      <c r="C6193" t="s">
        <v>15</v>
      </c>
      <c r="D6193" s="9">
        <v>44726</v>
      </c>
      <c r="E6193" t="s">
        <v>53</v>
      </c>
      <c r="F6193" t="s">
        <v>81</v>
      </c>
      <c r="G6193">
        <v>4200</v>
      </c>
      <c r="H6193" t="s">
        <v>10</v>
      </c>
      <c r="I6193">
        <v>2022</v>
      </c>
    </row>
    <row r="6194" spans="1:9" x14ac:dyDescent="0.35">
      <c r="A6194" t="s">
        <v>139</v>
      </c>
      <c r="B6194">
        <v>5000</v>
      </c>
      <c r="C6194" t="s">
        <v>15</v>
      </c>
      <c r="D6194" s="9">
        <v>44727</v>
      </c>
      <c r="E6194" t="s">
        <v>53</v>
      </c>
      <c r="F6194" t="s">
        <v>81</v>
      </c>
      <c r="G6194">
        <v>5000</v>
      </c>
      <c r="H6194" t="s">
        <v>10</v>
      </c>
      <c r="I6194">
        <v>2022</v>
      </c>
    </row>
    <row r="6195" spans="1:9" x14ac:dyDescent="0.35">
      <c r="A6195" t="s">
        <v>139</v>
      </c>
      <c r="B6195">
        <v>5500</v>
      </c>
      <c r="C6195" t="s">
        <v>15</v>
      </c>
      <c r="D6195" s="9">
        <v>44728</v>
      </c>
      <c r="E6195" t="s">
        <v>53</v>
      </c>
      <c r="F6195" t="s">
        <v>81</v>
      </c>
      <c r="G6195">
        <v>5500</v>
      </c>
      <c r="H6195" t="s">
        <v>10</v>
      </c>
      <c r="I6195">
        <v>2022</v>
      </c>
    </row>
    <row r="6196" spans="1:9" x14ac:dyDescent="0.35">
      <c r="A6196" t="s">
        <v>139</v>
      </c>
      <c r="B6196">
        <v>2000</v>
      </c>
      <c r="C6196" t="s">
        <v>15</v>
      </c>
      <c r="D6196" s="9">
        <v>44729</v>
      </c>
      <c r="E6196" t="s">
        <v>53</v>
      </c>
      <c r="F6196" t="s">
        <v>81</v>
      </c>
      <c r="G6196">
        <v>2000</v>
      </c>
      <c r="H6196" t="s">
        <v>10</v>
      </c>
      <c r="I6196">
        <v>2022</v>
      </c>
    </row>
    <row r="6197" spans="1:9" x14ac:dyDescent="0.35">
      <c r="A6197" t="s">
        <v>139</v>
      </c>
      <c r="B6197">
        <v>6000</v>
      </c>
      <c r="C6197" t="s">
        <v>15</v>
      </c>
      <c r="D6197" s="9">
        <v>44730</v>
      </c>
      <c r="E6197" t="s">
        <v>53</v>
      </c>
      <c r="F6197" t="s">
        <v>81</v>
      </c>
      <c r="G6197">
        <v>6000</v>
      </c>
      <c r="H6197" t="s">
        <v>10</v>
      </c>
      <c r="I6197">
        <v>2022</v>
      </c>
    </row>
    <row r="6198" spans="1:9" x14ac:dyDescent="0.35">
      <c r="A6198" t="s">
        <v>139</v>
      </c>
      <c r="B6198">
        <v>6200</v>
      </c>
      <c r="C6198" t="s">
        <v>15</v>
      </c>
      <c r="D6198" s="9">
        <v>44731</v>
      </c>
      <c r="E6198" t="s">
        <v>53</v>
      </c>
      <c r="F6198" t="s">
        <v>81</v>
      </c>
      <c r="G6198">
        <v>6200</v>
      </c>
      <c r="H6198" t="s">
        <v>10</v>
      </c>
      <c r="I6198">
        <v>2022</v>
      </c>
    </row>
    <row r="6199" spans="1:9" x14ac:dyDescent="0.35">
      <c r="A6199" t="s">
        <v>139</v>
      </c>
      <c r="B6199">
        <v>4000</v>
      </c>
      <c r="C6199" t="s">
        <v>15</v>
      </c>
      <c r="D6199" s="9">
        <v>44732</v>
      </c>
      <c r="E6199" t="s">
        <v>53</v>
      </c>
      <c r="F6199" t="s">
        <v>82</v>
      </c>
      <c r="G6199">
        <v>4000</v>
      </c>
      <c r="H6199" t="s">
        <v>10</v>
      </c>
      <c r="I6199">
        <v>2022</v>
      </c>
    </row>
    <row r="6200" spans="1:9" x14ac:dyDescent="0.35">
      <c r="A6200" t="s">
        <v>139</v>
      </c>
      <c r="B6200">
        <v>7800</v>
      </c>
      <c r="C6200" t="s">
        <v>15</v>
      </c>
      <c r="D6200" s="9">
        <v>44733</v>
      </c>
      <c r="E6200" t="s">
        <v>53</v>
      </c>
      <c r="F6200" t="s">
        <v>82</v>
      </c>
      <c r="G6200">
        <v>7800</v>
      </c>
      <c r="H6200" t="s">
        <v>10</v>
      </c>
      <c r="I6200">
        <v>2022</v>
      </c>
    </row>
    <row r="6201" spans="1:9" x14ac:dyDescent="0.35">
      <c r="A6201" t="s">
        <v>139</v>
      </c>
      <c r="B6201">
        <v>7200</v>
      </c>
      <c r="C6201" t="s">
        <v>15</v>
      </c>
      <c r="D6201" s="9">
        <v>44734</v>
      </c>
      <c r="E6201" t="s">
        <v>53</v>
      </c>
      <c r="F6201" t="s">
        <v>82</v>
      </c>
      <c r="G6201">
        <v>7200</v>
      </c>
      <c r="H6201" t="s">
        <v>10</v>
      </c>
      <c r="I6201">
        <v>2022</v>
      </c>
    </row>
    <row r="6202" spans="1:9" x14ac:dyDescent="0.35">
      <c r="A6202" t="s">
        <v>139</v>
      </c>
      <c r="B6202">
        <v>7600</v>
      </c>
      <c r="C6202" t="s">
        <v>15</v>
      </c>
      <c r="D6202" s="9">
        <v>44735</v>
      </c>
      <c r="E6202" t="s">
        <v>53</v>
      </c>
      <c r="F6202" t="s">
        <v>82</v>
      </c>
      <c r="G6202">
        <v>7600</v>
      </c>
      <c r="H6202" t="s">
        <v>10</v>
      </c>
      <c r="I6202">
        <v>2022</v>
      </c>
    </row>
    <row r="6203" spans="1:9" x14ac:dyDescent="0.35">
      <c r="A6203" t="s">
        <v>139</v>
      </c>
      <c r="B6203">
        <v>2500</v>
      </c>
      <c r="C6203" t="s">
        <v>15</v>
      </c>
      <c r="D6203" s="9">
        <v>44736</v>
      </c>
      <c r="E6203" t="s">
        <v>53</v>
      </c>
      <c r="F6203" t="s">
        <v>82</v>
      </c>
      <c r="G6203">
        <v>2500</v>
      </c>
      <c r="H6203" t="s">
        <v>10</v>
      </c>
      <c r="I6203">
        <v>2022</v>
      </c>
    </row>
    <row r="6204" spans="1:9" x14ac:dyDescent="0.35">
      <c r="A6204" t="s">
        <v>139</v>
      </c>
      <c r="B6204">
        <v>8000</v>
      </c>
      <c r="C6204" t="s">
        <v>15</v>
      </c>
      <c r="D6204" s="9">
        <v>44737</v>
      </c>
      <c r="E6204" t="s">
        <v>53</v>
      </c>
      <c r="F6204" t="s">
        <v>82</v>
      </c>
      <c r="G6204">
        <v>8000</v>
      </c>
      <c r="H6204" t="s">
        <v>10</v>
      </c>
      <c r="I6204">
        <v>2022</v>
      </c>
    </row>
    <row r="6205" spans="1:9" x14ac:dyDescent="0.35">
      <c r="A6205" t="s">
        <v>139</v>
      </c>
      <c r="B6205">
        <v>7000</v>
      </c>
      <c r="C6205" t="s">
        <v>15</v>
      </c>
      <c r="D6205" s="9">
        <v>44738</v>
      </c>
      <c r="E6205" t="s">
        <v>53</v>
      </c>
      <c r="F6205" t="s">
        <v>82</v>
      </c>
      <c r="G6205">
        <v>7000</v>
      </c>
      <c r="H6205" t="s">
        <v>10</v>
      </c>
      <c r="I6205">
        <v>2022</v>
      </c>
    </row>
    <row r="6206" spans="1:9" x14ac:dyDescent="0.35">
      <c r="A6206" t="s">
        <v>139</v>
      </c>
      <c r="B6206">
        <v>5500</v>
      </c>
      <c r="C6206" t="s">
        <v>15</v>
      </c>
      <c r="D6206" s="9">
        <v>44739</v>
      </c>
      <c r="E6206" t="s">
        <v>53</v>
      </c>
      <c r="F6206" t="s">
        <v>83</v>
      </c>
      <c r="G6206">
        <v>5500</v>
      </c>
      <c r="H6206" t="s">
        <v>10</v>
      </c>
      <c r="I6206">
        <v>2022</v>
      </c>
    </row>
    <row r="6207" spans="1:9" x14ac:dyDescent="0.35">
      <c r="A6207" t="s">
        <v>139</v>
      </c>
      <c r="B6207">
        <v>6000</v>
      </c>
      <c r="C6207" t="s">
        <v>15</v>
      </c>
      <c r="D6207" s="9">
        <v>44740</v>
      </c>
      <c r="E6207" t="s">
        <v>53</v>
      </c>
      <c r="F6207" t="s">
        <v>83</v>
      </c>
      <c r="G6207">
        <v>6000</v>
      </c>
      <c r="H6207" t="s">
        <v>10</v>
      </c>
      <c r="I6207">
        <v>2022</v>
      </c>
    </row>
    <row r="6208" spans="1:9" x14ac:dyDescent="0.35">
      <c r="A6208" t="s">
        <v>139</v>
      </c>
      <c r="B6208">
        <v>5000</v>
      </c>
      <c r="C6208" t="s">
        <v>15</v>
      </c>
      <c r="D6208" s="9">
        <v>44741</v>
      </c>
      <c r="E6208" t="s">
        <v>53</v>
      </c>
      <c r="F6208" t="s">
        <v>83</v>
      </c>
      <c r="G6208">
        <v>5000</v>
      </c>
      <c r="H6208" t="s">
        <v>10</v>
      </c>
      <c r="I6208">
        <v>2022</v>
      </c>
    </row>
    <row r="6209" spans="1:9" x14ac:dyDescent="0.35">
      <c r="A6209" t="s">
        <v>139</v>
      </c>
      <c r="B6209">
        <v>5300</v>
      </c>
      <c r="C6209" t="s">
        <v>15</v>
      </c>
      <c r="D6209" s="9">
        <v>44742</v>
      </c>
      <c r="E6209" t="s">
        <v>53</v>
      </c>
      <c r="F6209" t="s">
        <v>83</v>
      </c>
      <c r="G6209">
        <v>5300</v>
      </c>
      <c r="H6209" t="s">
        <v>10</v>
      </c>
      <c r="I6209">
        <v>2022</v>
      </c>
    </row>
    <row r="6210" spans="1:9" x14ac:dyDescent="0.35">
      <c r="A6210" t="s">
        <v>139</v>
      </c>
      <c r="B6210">
        <v>2300</v>
      </c>
      <c r="C6210" t="s">
        <v>15</v>
      </c>
      <c r="D6210" s="9">
        <v>44743</v>
      </c>
      <c r="E6210" t="s">
        <v>53</v>
      </c>
      <c r="F6210" t="s">
        <v>83</v>
      </c>
      <c r="G6210">
        <v>2300</v>
      </c>
      <c r="H6210" t="s">
        <v>10</v>
      </c>
      <c r="I6210">
        <v>2022</v>
      </c>
    </row>
    <row r="6211" spans="1:9" x14ac:dyDescent="0.35">
      <c r="A6211" t="s">
        <v>139</v>
      </c>
      <c r="B6211">
        <v>6500</v>
      </c>
      <c r="C6211" t="s">
        <v>15</v>
      </c>
      <c r="D6211" s="9">
        <v>44744</v>
      </c>
      <c r="E6211" t="s">
        <v>53</v>
      </c>
      <c r="F6211" t="s">
        <v>83</v>
      </c>
      <c r="G6211">
        <v>6500</v>
      </c>
      <c r="H6211" t="s">
        <v>10</v>
      </c>
      <c r="I6211">
        <v>2022</v>
      </c>
    </row>
    <row r="6212" spans="1:9" x14ac:dyDescent="0.35">
      <c r="A6212" t="s">
        <v>139</v>
      </c>
      <c r="B6212">
        <v>7000</v>
      </c>
      <c r="C6212" t="s">
        <v>15</v>
      </c>
      <c r="D6212" s="9">
        <v>44745</v>
      </c>
      <c r="E6212" t="s">
        <v>53</v>
      </c>
      <c r="F6212" t="s">
        <v>83</v>
      </c>
      <c r="G6212">
        <v>7000</v>
      </c>
      <c r="H6212" t="s">
        <v>10</v>
      </c>
      <c r="I6212">
        <v>2022</v>
      </c>
    </row>
    <row r="6213" spans="1:9" x14ac:dyDescent="0.35">
      <c r="A6213" t="s">
        <v>139</v>
      </c>
      <c r="B6213">
        <v>6200</v>
      </c>
      <c r="C6213" t="s">
        <v>15</v>
      </c>
      <c r="D6213" s="9">
        <v>44746</v>
      </c>
      <c r="E6213" t="s">
        <v>53</v>
      </c>
      <c r="F6213" t="s">
        <v>84</v>
      </c>
      <c r="G6213">
        <v>6200</v>
      </c>
      <c r="H6213" t="s">
        <v>10</v>
      </c>
      <c r="I6213">
        <v>2022</v>
      </c>
    </row>
    <row r="6214" spans="1:9" x14ac:dyDescent="0.35">
      <c r="A6214" t="s">
        <v>139</v>
      </c>
      <c r="B6214">
        <v>5000</v>
      </c>
      <c r="C6214" t="s">
        <v>15</v>
      </c>
      <c r="D6214" s="9">
        <v>44747</v>
      </c>
      <c r="E6214" t="s">
        <v>53</v>
      </c>
      <c r="F6214" t="s">
        <v>84</v>
      </c>
      <c r="G6214">
        <v>5000</v>
      </c>
      <c r="H6214" t="s">
        <v>10</v>
      </c>
      <c r="I6214">
        <v>2022</v>
      </c>
    </row>
    <row r="6215" spans="1:9" x14ac:dyDescent="0.35">
      <c r="A6215" t="s">
        <v>139</v>
      </c>
      <c r="B6215">
        <v>5000</v>
      </c>
      <c r="C6215" t="s">
        <v>15</v>
      </c>
      <c r="D6215" s="9">
        <v>44748</v>
      </c>
      <c r="E6215" t="s">
        <v>53</v>
      </c>
      <c r="F6215" t="s">
        <v>84</v>
      </c>
      <c r="G6215">
        <v>5000</v>
      </c>
      <c r="H6215" t="s">
        <v>10</v>
      </c>
      <c r="I6215">
        <v>2022</v>
      </c>
    </row>
    <row r="6216" spans="1:9" x14ac:dyDescent="0.35">
      <c r="A6216" t="s">
        <v>139</v>
      </c>
      <c r="B6216">
        <v>6500</v>
      </c>
      <c r="C6216" t="s">
        <v>15</v>
      </c>
      <c r="D6216" s="9">
        <v>44749</v>
      </c>
      <c r="E6216" t="s">
        <v>53</v>
      </c>
      <c r="F6216" t="s">
        <v>84</v>
      </c>
      <c r="G6216">
        <v>6500</v>
      </c>
      <c r="H6216" t="s">
        <v>10</v>
      </c>
      <c r="I6216">
        <v>2022</v>
      </c>
    </row>
    <row r="6217" spans="1:9" x14ac:dyDescent="0.35">
      <c r="A6217" t="s">
        <v>139</v>
      </c>
      <c r="B6217">
        <v>8000</v>
      </c>
      <c r="C6217" t="s">
        <v>15</v>
      </c>
      <c r="D6217" s="9">
        <v>44750</v>
      </c>
      <c r="E6217" t="s">
        <v>53</v>
      </c>
      <c r="F6217" t="s">
        <v>84</v>
      </c>
      <c r="G6217">
        <v>8000</v>
      </c>
      <c r="H6217" t="s">
        <v>10</v>
      </c>
      <c r="I6217">
        <v>2022</v>
      </c>
    </row>
    <row r="6218" spans="1:9" x14ac:dyDescent="0.35">
      <c r="A6218" t="s">
        <v>139</v>
      </c>
      <c r="B6218">
        <v>5000</v>
      </c>
      <c r="C6218" t="s">
        <v>15</v>
      </c>
      <c r="D6218" s="9">
        <v>44751</v>
      </c>
      <c r="E6218" t="s">
        <v>53</v>
      </c>
      <c r="F6218" t="s">
        <v>84</v>
      </c>
      <c r="G6218">
        <v>5000</v>
      </c>
      <c r="H6218" t="s">
        <v>10</v>
      </c>
      <c r="I6218">
        <v>2022</v>
      </c>
    </row>
    <row r="6219" spans="1:9" x14ac:dyDescent="0.35">
      <c r="A6219" t="s">
        <v>139</v>
      </c>
      <c r="B6219">
        <v>5500</v>
      </c>
      <c r="C6219" t="s">
        <v>15</v>
      </c>
      <c r="D6219" s="9">
        <v>44753</v>
      </c>
      <c r="E6219" t="s">
        <v>53</v>
      </c>
      <c r="F6219" t="s">
        <v>85</v>
      </c>
      <c r="G6219">
        <v>5500</v>
      </c>
      <c r="H6219" t="s">
        <v>10</v>
      </c>
      <c r="I6219">
        <v>2022</v>
      </c>
    </row>
    <row r="6220" spans="1:9" x14ac:dyDescent="0.35">
      <c r="A6220" t="s">
        <v>140</v>
      </c>
      <c r="B6220">
        <v>2000</v>
      </c>
      <c r="C6220" t="s">
        <v>15</v>
      </c>
      <c r="D6220" s="9">
        <v>44209</v>
      </c>
      <c r="E6220" t="s">
        <v>53</v>
      </c>
      <c r="F6220" t="s">
        <v>59</v>
      </c>
      <c r="G6220">
        <v>2000</v>
      </c>
      <c r="H6220" t="s">
        <v>10</v>
      </c>
      <c r="I6220">
        <v>2021</v>
      </c>
    </row>
    <row r="6221" spans="1:9" x14ac:dyDescent="0.35">
      <c r="A6221" t="s">
        <v>140</v>
      </c>
      <c r="B6221">
        <v>2000</v>
      </c>
      <c r="C6221" t="s">
        <v>15</v>
      </c>
      <c r="D6221" s="9">
        <v>44216</v>
      </c>
      <c r="E6221" t="s">
        <v>53</v>
      </c>
      <c r="F6221" t="s">
        <v>60</v>
      </c>
      <c r="G6221">
        <v>2000</v>
      </c>
      <c r="H6221" t="s">
        <v>10</v>
      </c>
      <c r="I6221">
        <v>2021</v>
      </c>
    </row>
    <row r="6222" spans="1:9" x14ac:dyDescent="0.35">
      <c r="A6222" t="s">
        <v>140</v>
      </c>
      <c r="B6222">
        <v>2000</v>
      </c>
      <c r="C6222" t="s">
        <v>15</v>
      </c>
      <c r="D6222" s="9">
        <v>44217</v>
      </c>
      <c r="E6222" t="s">
        <v>53</v>
      </c>
      <c r="F6222" t="s">
        <v>60</v>
      </c>
      <c r="G6222">
        <v>2000</v>
      </c>
      <c r="H6222" t="s">
        <v>10</v>
      </c>
      <c r="I6222">
        <v>2021</v>
      </c>
    </row>
    <row r="6223" spans="1:9" x14ac:dyDescent="0.35">
      <c r="A6223" t="s">
        <v>140</v>
      </c>
      <c r="B6223">
        <v>2000</v>
      </c>
      <c r="C6223" t="s">
        <v>15</v>
      </c>
      <c r="D6223" s="9">
        <v>44218</v>
      </c>
      <c r="E6223" t="s">
        <v>53</v>
      </c>
      <c r="F6223" t="s">
        <v>60</v>
      </c>
      <c r="G6223">
        <v>2000</v>
      </c>
      <c r="H6223" t="s">
        <v>10</v>
      </c>
      <c r="I6223">
        <v>2021</v>
      </c>
    </row>
    <row r="6224" spans="1:9" x14ac:dyDescent="0.35">
      <c r="A6224" t="s">
        <v>140</v>
      </c>
      <c r="B6224">
        <v>2500</v>
      </c>
      <c r="C6224" t="s">
        <v>15</v>
      </c>
      <c r="D6224" s="9">
        <v>44219</v>
      </c>
      <c r="E6224" t="s">
        <v>53</v>
      </c>
      <c r="F6224" t="s">
        <v>60</v>
      </c>
      <c r="G6224">
        <v>2500</v>
      </c>
      <c r="H6224" t="s">
        <v>10</v>
      </c>
      <c r="I6224">
        <v>2021</v>
      </c>
    </row>
    <row r="6225" spans="1:9" x14ac:dyDescent="0.35">
      <c r="A6225" t="s">
        <v>140</v>
      </c>
      <c r="B6225">
        <v>3000</v>
      </c>
      <c r="C6225" t="s">
        <v>15</v>
      </c>
      <c r="D6225" s="9">
        <v>44220</v>
      </c>
      <c r="E6225" t="s">
        <v>53</v>
      </c>
      <c r="F6225" t="s">
        <v>60</v>
      </c>
      <c r="G6225">
        <v>3000</v>
      </c>
      <c r="H6225" t="s">
        <v>10</v>
      </c>
      <c r="I6225">
        <v>2021</v>
      </c>
    </row>
    <row r="6226" spans="1:9" x14ac:dyDescent="0.35">
      <c r="A6226" t="s">
        <v>140</v>
      </c>
      <c r="B6226">
        <v>2000</v>
      </c>
      <c r="C6226" t="s">
        <v>15</v>
      </c>
      <c r="D6226" s="9">
        <v>44221</v>
      </c>
      <c r="E6226" t="s">
        <v>53</v>
      </c>
      <c r="F6226" t="s">
        <v>61</v>
      </c>
      <c r="G6226">
        <v>2000</v>
      </c>
      <c r="H6226" t="s">
        <v>10</v>
      </c>
      <c r="I6226">
        <v>2021</v>
      </c>
    </row>
    <row r="6227" spans="1:9" x14ac:dyDescent="0.35">
      <c r="A6227" t="s">
        <v>140</v>
      </c>
      <c r="B6227">
        <v>2000</v>
      </c>
      <c r="C6227" t="s">
        <v>15</v>
      </c>
      <c r="D6227" s="9">
        <v>44222</v>
      </c>
      <c r="E6227" t="s">
        <v>53</v>
      </c>
      <c r="F6227" t="s">
        <v>61</v>
      </c>
      <c r="G6227">
        <v>2000</v>
      </c>
      <c r="H6227" t="s">
        <v>10</v>
      </c>
      <c r="I6227">
        <v>2021</v>
      </c>
    </row>
    <row r="6228" spans="1:9" x14ac:dyDescent="0.35">
      <c r="A6228" t="s">
        <v>140</v>
      </c>
      <c r="B6228">
        <v>4000</v>
      </c>
      <c r="C6228" t="s">
        <v>15</v>
      </c>
      <c r="D6228" s="9">
        <v>44223</v>
      </c>
      <c r="E6228" t="s">
        <v>53</v>
      </c>
      <c r="F6228" t="s">
        <v>61</v>
      </c>
      <c r="G6228">
        <v>4000</v>
      </c>
      <c r="H6228" t="s">
        <v>10</v>
      </c>
      <c r="I6228">
        <v>2021</v>
      </c>
    </row>
    <row r="6229" spans="1:9" x14ac:dyDescent="0.35">
      <c r="A6229" t="s">
        <v>140</v>
      </c>
      <c r="B6229">
        <v>6000</v>
      </c>
      <c r="C6229" t="s">
        <v>15</v>
      </c>
      <c r="D6229" s="9">
        <v>44226</v>
      </c>
      <c r="E6229" t="s">
        <v>53</v>
      </c>
      <c r="F6229" t="s">
        <v>61</v>
      </c>
      <c r="G6229">
        <v>6000</v>
      </c>
      <c r="H6229" t="s">
        <v>10</v>
      </c>
      <c r="I6229">
        <v>2021</v>
      </c>
    </row>
    <row r="6230" spans="1:9" x14ac:dyDescent="0.35">
      <c r="A6230" t="s">
        <v>140</v>
      </c>
      <c r="B6230">
        <v>6500</v>
      </c>
      <c r="C6230" t="s">
        <v>15</v>
      </c>
      <c r="D6230" s="9">
        <v>44227</v>
      </c>
      <c r="E6230" t="s">
        <v>53</v>
      </c>
      <c r="F6230" t="s">
        <v>61</v>
      </c>
      <c r="G6230">
        <v>6500</v>
      </c>
      <c r="H6230" t="s">
        <v>10</v>
      </c>
      <c r="I6230">
        <v>2021</v>
      </c>
    </row>
    <row r="6231" spans="1:9" x14ac:dyDescent="0.35">
      <c r="A6231" t="s">
        <v>140</v>
      </c>
      <c r="B6231">
        <v>4500</v>
      </c>
      <c r="C6231" t="s">
        <v>15</v>
      </c>
      <c r="D6231" s="9">
        <v>44228</v>
      </c>
      <c r="E6231" t="s">
        <v>53</v>
      </c>
      <c r="F6231" t="s">
        <v>62</v>
      </c>
      <c r="G6231">
        <v>4500</v>
      </c>
      <c r="H6231" t="s">
        <v>10</v>
      </c>
      <c r="I6231">
        <v>2021</v>
      </c>
    </row>
    <row r="6232" spans="1:9" x14ac:dyDescent="0.35">
      <c r="A6232" t="s">
        <v>140</v>
      </c>
      <c r="B6232">
        <v>4500</v>
      </c>
      <c r="C6232" t="s">
        <v>15</v>
      </c>
      <c r="D6232" s="9">
        <v>44229</v>
      </c>
      <c r="E6232" t="s">
        <v>53</v>
      </c>
      <c r="F6232" t="s">
        <v>62</v>
      </c>
      <c r="G6232">
        <v>4500</v>
      </c>
      <c r="H6232" t="s">
        <v>10</v>
      </c>
      <c r="I6232">
        <v>2021</v>
      </c>
    </row>
    <row r="6233" spans="1:9" x14ac:dyDescent="0.35">
      <c r="A6233" t="s">
        <v>140</v>
      </c>
      <c r="B6233">
        <v>8850</v>
      </c>
      <c r="C6233" t="s">
        <v>15</v>
      </c>
      <c r="D6233" s="9">
        <v>44230</v>
      </c>
      <c r="E6233" t="s">
        <v>53</v>
      </c>
      <c r="F6233" t="s">
        <v>62</v>
      </c>
      <c r="G6233">
        <v>8850</v>
      </c>
      <c r="H6233" t="s">
        <v>10</v>
      </c>
      <c r="I6233">
        <v>2021</v>
      </c>
    </row>
    <row r="6234" spans="1:9" x14ac:dyDescent="0.35">
      <c r="A6234" t="s">
        <v>140</v>
      </c>
      <c r="B6234">
        <v>8850</v>
      </c>
      <c r="C6234" t="s">
        <v>15</v>
      </c>
      <c r="D6234" s="9">
        <v>44231</v>
      </c>
      <c r="E6234" t="s">
        <v>53</v>
      </c>
      <c r="F6234" t="s">
        <v>62</v>
      </c>
      <c r="G6234">
        <v>8850</v>
      </c>
      <c r="H6234" t="s">
        <v>10</v>
      </c>
      <c r="I6234">
        <v>2021</v>
      </c>
    </row>
    <row r="6235" spans="1:9" x14ac:dyDescent="0.35">
      <c r="A6235" t="s">
        <v>140</v>
      </c>
      <c r="B6235">
        <v>40000</v>
      </c>
      <c r="C6235" t="s">
        <v>15</v>
      </c>
      <c r="D6235" s="9">
        <v>44232</v>
      </c>
      <c r="E6235" t="s">
        <v>53</v>
      </c>
      <c r="F6235" t="s">
        <v>62</v>
      </c>
      <c r="G6235">
        <v>40000</v>
      </c>
      <c r="H6235" t="s">
        <v>10</v>
      </c>
      <c r="I6235">
        <v>2021</v>
      </c>
    </row>
    <row r="6236" spans="1:9" x14ac:dyDescent="0.35">
      <c r="A6236" t="s">
        <v>140</v>
      </c>
      <c r="B6236">
        <v>4000</v>
      </c>
      <c r="C6236" t="s">
        <v>15</v>
      </c>
      <c r="D6236" s="9">
        <v>44232</v>
      </c>
      <c r="E6236" t="s">
        <v>53</v>
      </c>
      <c r="F6236" t="s">
        <v>62</v>
      </c>
      <c r="G6236">
        <v>4000</v>
      </c>
      <c r="H6236" t="s">
        <v>10</v>
      </c>
      <c r="I6236">
        <v>2021</v>
      </c>
    </row>
    <row r="6237" spans="1:9" x14ac:dyDescent="0.35">
      <c r="A6237" t="s">
        <v>140</v>
      </c>
      <c r="B6237">
        <v>4000</v>
      </c>
      <c r="C6237" t="s">
        <v>15</v>
      </c>
      <c r="D6237" s="9">
        <v>44233</v>
      </c>
      <c r="E6237" t="s">
        <v>53</v>
      </c>
      <c r="F6237" t="s">
        <v>62</v>
      </c>
      <c r="G6237">
        <v>4000</v>
      </c>
      <c r="H6237" t="s">
        <v>10</v>
      </c>
      <c r="I6237">
        <v>2021</v>
      </c>
    </row>
    <row r="6238" spans="1:9" x14ac:dyDescent="0.35">
      <c r="A6238" t="s">
        <v>140</v>
      </c>
      <c r="B6238">
        <v>2000</v>
      </c>
      <c r="C6238" t="s">
        <v>15</v>
      </c>
      <c r="D6238" s="9">
        <v>44234</v>
      </c>
      <c r="E6238" t="s">
        <v>53</v>
      </c>
      <c r="F6238" t="s">
        <v>62</v>
      </c>
      <c r="G6238">
        <v>2000</v>
      </c>
      <c r="H6238" t="s">
        <v>10</v>
      </c>
      <c r="I6238">
        <v>2021</v>
      </c>
    </row>
    <row r="6239" spans="1:9" x14ac:dyDescent="0.35">
      <c r="A6239" t="s">
        <v>140</v>
      </c>
      <c r="B6239">
        <v>4560</v>
      </c>
      <c r="C6239" t="s">
        <v>15</v>
      </c>
      <c r="D6239" s="9">
        <v>44235</v>
      </c>
      <c r="E6239" t="s">
        <v>53</v>
      </c>
      <c r="F6239" t="s">
        <v>63</v>
      </c>
      <c r="G6239">
        <v>4560</v>
      </c>
      <c r="H6239" t="s">
        <v>10</v>
      </c>
      <c r="I6239">
        <v>2021</v>
      </c>
    </row>
    <row r="6240" spans="1:9" x14ac:dyDescent="0.35">
      <c r="A6240" t="s">
        <v>140</v>
      </c>
      <c r="B6240">
        <v>5000</v>
      </c>
      <c r="C6240" t="s">
        <v>15</v>
      </c>
      <c r="D6240" s="9">
        <v>44237</v>
      </c>
      <c r="E6240" t="s">
        <v>53</v>
      </c>
      <c r="F6240" t="s">
        <v>63</v>
      </c>
      <c r="G6240">
        <v>5000</v>
      </c>
      <c r="H6240" t="s">
        <v>10</v>
      </c>
      <c r="I6240">
        <v>2021</v>
      </c>
    </row>
    <row r="6241" spans="1:9" x14ac:dyDescent="0.35">
      <c r="A6241" t="s">
        <v>140</v>
      </c>
      <c r="B6241">
        <v>5000</v>
      </c>
      <c r="C6241" t="s">
        <v>15</v>
      </c>
      <c r="D6241" s="9">
        <v>44238</v>
      </c>
      <c r="E6241" t="s">
        <v>53</v>
      </c>
      <c r="F6241" t="s">
        <v>63</v>
      </c>
      <c r="G6241">
        <v>5000</v>
      </c>
      <c r="H6241" t="s">
        <v>10</v>
      </c>
      <c r="I6241">
        <v>2021</v>
      </c>
    </row>
    <row r="6242" spans="1:9" x14ac:dyDescent="0.35">
      <c r="A6242" t="s">
        <v>140</v>
      </c>
      <c r="B6242">
        <v>5000</v>
      </c>
      <c r="C6242" t="s">
        <v>15</v>
      </c>
      <c r="D6242" s="9">
        <v>44239</v>
      </c>
      <c r="E6242" t="s">
        <v>53</v>
      </c>
      <c r="F6242" t="s">
        <v>63</v>
      </c>
      <c r="G6242">
        <v>5000</v>
      </c>
      <c r="H6242" t="s">
        <v>10</v>
      </c>
      <c r="I6242">
        <v>2021</v>
      </c>
    </row>
    <row r="6243" spans="1:9" x14ac:dyDescent="0.35">
      <c r="A6243" t="s">
        <v>140</v>
      </c>
      <c r="B6243">
        <v>5000</v>
      </c>
      <c r="C6243" t="s">
        <v>15</v>
      </c>
      <c r="D6243" s="9">
        <v>44240</v>
      </c>
      <c r="E6243" t="s">
        <v>53</v>
      </c>
      <c r="F6243" t="s">
        <v>63</v>
      </c>
      <c r="G6243">
        <v>5000</v>
      </c>
      <c r="H6243" t="s">
        <v>10</v>
      </c>
      <c r="I6243">
        <v>2021</v>
      </c>
    </row>
    <row r="6244" spans="1:9" x14ac:dyDescent="0.35">
      <c r="A6244" t="s">
        <v>140</v>
      </c>
      <c r="B6244">
        <v>5000</v>
      </c>
      <c r="C6244" t="s">
        <v>15</v>
      </c>
      <c r="D6244" s="9">
        <v>44241</v>
      </c>
      <c r="E6244" t="s">
        <v>53</v>
      </c>
      <c r="F6244" t="s">
        <v>63</v>
      </c>
      <c r="G6244">
        <v>5000</v>
      </c>
      <c r="H6244" t="s">
        <v>10</v>
      </c>
      <c r="I6244">
        <v>2021</v>
      </c>
    </row>
    <row r="6245" spans="1:9" x14ac:dyDescent="0.35">
      <c r="A6245" t="s">
        <v>140</v>
      </c>
      <c r="B6245">
        <v>4000</v>
      </c>
      <c r="C6245" t="s">
        <v>15</v>
      </c>
      <c r="D6245" s="9">
        <v>44242</v>
      </c>
      <c r="E6245" t="s">
        <v>53</v>
      </c>
      <c r="F6245" t="s">
        <v>64</v>
      </c>
      <c r="G6245">
        <v>4000</v>
      </c>
      <c r="H6245" t="s">
        <v>10</v>
      </c>
      <c r="I6245">
        <v>2021</v>
      </c>
    </row>
    <row r="6246" spans="1:9" x14ac:dyDescent="0.35">
      <c r="A6246" t="s">
        <v>140</v>
      </c>
      <c r="B6246">
        <v>4000</v>
      </c>
      <c r="C6246" t="s">
        <v>15</v>
      </c>
      <c r="D6246" s="9">
        <v>44243</v>
      </c>
      <c r="E6246" t="s">
        <v>53</v>
      </c>
      <c r="F6246" t="s">
        <v>64</v>
      </c>
      <c r="G6246">
        <v>4000</v>
      </c>
      <c r="H6246" t="s">
        <v>10</v>
      </c>
      <c r="I6246">
        <v>2021</v>
      </c>
    </row>
    <row r="6247" spans="1:9" x14ac:dyDescent="0.35">
      <c r="A6247" t="s">
        <v>140</v>
      </c>
      <c r="B6247">
        <v>4000</v>
      </c>
      <c r="C6247" t="s">
        <v>15</v>
      </c>
      <c r="D6247" s="9">
        <v>44244</v>
      </c>
      <c r="E6247" t="s">
        <v>53</v>
      </c>
      <c r="F6247" t="s">
        <v>64</v>
      </c>
      <c r="G6247">
        <v>4000</v>
      </c>
      <c r="H6247" t="s">
        <v>10</v>
      </c>
      <c r="I6247">
        <v>2021</v>
      </c>
    </row>
    <row r="6248" spans="1:9" x14ac:dyDescent="0.35">
      <c r="A6248" t="s">
        <v>140</v>
      </c>
      <c r="B6248">
        <v>3000</v>
      </c>
      <c r="C6248" t="s">
        <v>15</v>
      </c>
      <c r="D6248" s="9">
        <v>44245</v>
      </c>
      <c r="E6248" t="s">
        <v>53</v>
      </c>
      <c r="F6248" t="s">
        <v>64</v>
      </c>
      <c r="G6248">
        <v>3000</v>
      </c>
      <c r="H6248" t="s">
        <v>10</v>
      </c>
      <c r="I6248">
        <v>2021</v>
      </c>
    </row>
    <row r="6249" spans="1:9" x14ac:dyDescent="0.35">
      <c r="A6249" t="s">
        <v>140</v>
      </c>
      <c r="B6249">
        <v>3000</v>
      </c>
      <c r="C6249" t="s">
        <v>15</v>
      </c>
      <c r="D6249" s="9">
        <v>44246</v>
      </c>
      <c r="E6249" t="s">
        <v>53</v>
      </c>
      <c r="F6249" t="s">
        <v>64</v>
      </c>
      <c r="G6249">
        <v>3000</v>
      </c>
      <c r="H6249" t="s">
        <v>10</v>
      </c>
      <c r="I6249">
        <v>2021</v>
      </c>
    </row>
    <row r="6250" spans="1:9" x14ac:dyDescent="0.35">
      <c r="A6250" t="s">
        <v>140</v>
      </c>
      <c r="B6250">
        <v>6000</v>
      </c>
      <c r="C6250" t="s">
        <v>15</v>
      </c>
      <c r="D6250" s="9">
        <v>44247</v>
      </c>
      <c r="E6250" t="s">
        <v>53</v>
      </c>
      <c r="F6250" t="s">
        <v>64</v>
      </c>
      <c r="G6250">
        <v>6000</v>
      </c>
      <c r="H6250" t="s">
        <v>10</v>
      </c>
      <c r="I6250">
        <v>2021</v>
      </c>
    </row>
    <row r="6251" spans="1:9" x14ac:dyDescent="0.35">
      <c r="A6251" t="s">
        <v>140</v>
      </c>
      <c r="B6251">
        <v>17000</v>
      </c>
      <c r="C6251" t="s">
        <v>15</v>
      </c>
      <c r="D6251" s="9">
        <v>44248</v>
      </c>
      <c r="E6251" t="s">
        <v>53</v>
      </c>
      <c r="F6251" t="s">
        <v>64</v>
      </c>
      <c r="G6251">
        <v>17000</v>
      </c>
      <c r="H6251" t="s">
        <v>10</v>
      </c>
      <c r="I6251">
        <v>2021</v>
      </c>
    </row>
    <row r="6252" spans="1:9" x14ac:dyDescent="0.35">
      <c r="A6252" t="s">
        <v>140</v>
      </c>
      <c r="B6252">
        <v>5000</v>
      </c>
      <c r="C6252" t="s">
        <v>15</v>
      </c>
      <c r="D6252" s="9">
        <v>44249</v>
      </c>
      <c r="E6252" t="s">
        <v>53</v>
      </c>
      <c r="F6252" t="s">
        <v>65</v>
      </c>
      <c r="G6252">
        <v>5000</v>
      </c>
      <c r="H6252" t="s">
        <v>10</v>
      </c>
      <c r="I6252">
        <v>2021</v>
      </c>
    </row>
    <row r="6253" spans="1:9" x14ac:dyDescent="0.35">
      <c r="A6253" t="s">
        <v>140</v>
      </c>
      <c r="B6253">
        <v>12000</v>
      </c>
      <c r="C6253" t="s">
        <v>15</v>
      </c>
      <c r="D6253" s="9">
        <v>44251</v>
      </c>
      <c r="E6253" t="s">
        <v>53</v>
      </c>
      <c r="F6253" t="s">
        <v>65</v>
      </c>
      <c r="G6253">
        <v>12000</v>
      </c>
      <c r="H6253" t="s">
        <v>10</v>
      </c>
      <c r="I6253">
        <v>2021</v>
      </c>
    </row>
    <row r="6254" spans="1:9" x14ac:dyDescent="0.35">
      <c r="A6254" t="s">
        <v>140</v>
      </c>
      <c r="B6254">
        <v>6000</v>
      </c>
      <c r="C6254" t="s">
        <v>15</v>
      </c>
      <c r="D6254" s="9">
        <v>44252</v>
      </c>
      <c r="E6254" t="s">
        <v>53</v>
      </c>
      <c r="F6254" t="s">
        <v>65</v>
      </c>
      <c r="G6254">
        <v>6000</v>
      </c>
      <c r="H6254" t="s">
        <v>10</v>
      </c>
      <c r="I6254">
        <v>2021</v>
      </c>
    </row>
    <row r="6255" spans="1:9" x14ac:dyDescent="0.35">
      <c r="A6255" t="s">
        <v>140</v>
      </c>
      <c r="B6255">
        <v>6000</v>
      </c>
      <c r="C6255" t="s">
        <v>15</v>
      </c>
      <c r="D6255" s="9">
        <v>44253</v>
      </c>
      <c r="E6255" t="s">
        <v>53</v>
      </c>
      <c r="F6255" t="s">
        <v>65</v>
      </c>
      <c r="G6255">
        <v>6000</v>
      </c>
      <c r="H6255" t="s">
        <v>10</v>
      </c>
      <c r="I6255">
        <v>2021</v>
      </c>
    </row>
    <row r="6256" spans="1:9" x14ac:dyDescent="0.35">
      <c r="A6256" t="s">
        <v>140</v>
      </c>
      <c r="B6256">
        <v>17000</v>
      </c>
      <c r="C6256" t="s">
        <v>15</v>
      </c>
      <c r="D6256" s="9">
        <v>44254</v>
      </c>
      <c r="E6256" t="s">
        <v>53</v>
      </c>
      <c r="F6256" t="s">
        <v>65</v>
      </c>
      <c r="G6256">
        <v>17000</v>
      </c>
      <c r="H6256" t="s">
        <v>10</v>
      </c>
      <c r="I6256">
        <v>2021</v>
      </c>
    </row>
    <row r="6257" spans="1:9" x14ac:dyDescent="0.35">
      <c r="A6257" t="s">
        <v>140</v>
      </c>
      <c r="B6257">
        <v>7000</v>
      </c>
      <c r="C6257" t="s">
        <v>15</v>
      </c>
      <c r="D6257" s="9">
        <v>44255</v>
      </c>
      <c r="E6257" t="s">
        <v>53</v>
      </c>
      <c r="F6257" t="s">
        <v>65</v>
      </c>
      <c r="G6257">
        <v>7000</v>
      </c>
      <c r="H6257" t="s">
        <v>10</v>
      </c>
      <c r="I6257">
        <v>2021</v>
      </c>
    </row>
    <row r="6258" spans="1:9" x14ac:dyDescent="0.35">
      <c r="A6258" t="s">
        <v>140</v>
      </c>
      <c r="B6258">
        <v>6000</v>
      </c>
      <c r="C6258" t="s">
        <v>15</v>
      </c>
      <c r="D6258" s="9">
        <v>44256</v>
      </c>
      <c r="E6258" t="s">
        <v>53</v>
      </c>
      <c r="F6258" t="s">
        <v>66</v>
      </c>
      <c r="G6258">
        <v>6000</v>
      </c>
      <c r="H6258" t="s">
        <v>10</v>
      </c>
      <c r="I6258">
        <v>2021</v>
      </c>
    </row>
    <row r="6259" spans="1:9" x14ac:dyDescent="0.35">
      <c r="A6259" t="s">
        <v>140</v>
      </c>
      <c r="B6259">
        <v>2000</v>
      </c>
      <c r="C6259" t="s">
        <v>15</v>
      </c>
      <c r="D6259" s="9">
        <v>44257</v>
      </c>
      <c r="E6259" t="s">
        <v>53</v>
      </c>
      <c r="F6259" t="s">
        <v>66</v>
      </c>
      <c r="G6259">
        <v>2000</v>
      </c>
      <c r="H6259" t="s">
        <v>10</v>
      </c>
      <c r="I6259">
        <v>2021</v>
      </c>
    </row>
    <row r="6260" spans="1:9" x14ac:dyDescent="0.35">
      <c r="A6260" t="s">
        <v>140</v>
      </c>
      <c r="B6260">
        <v>4000</v>
      </c>
      <c r="C6260" t="s">
        <v>15</v>
      </c>
      <c r="D6260" s="9">
        <v>44258</v>
      </c>
      <c r="E6260" t="s">
        <v>53</v>
      </c>
      <c r="F6260" t="s">
        <v>66</v>
      </c>
      <c r="G6260">
        <v>4000</v>
      </c>
      <c r="H6260" t="s">
        <v>10</v>
      </c>
      <c r="I6260">
        <v>2021</v>
      </c>
    </row>
    <row r="6261" spans="1:9" x14ac:dyDescent="0.35">
      <c r="A6261" t="s">
        <v>140</v>
      </c>
      <c r="B6261">
        <v>2000</v>
      </c>
      <c r="C6261" t="s">
        <v>15</v>
      </c>
      <c r="D6261" s="9">
        <v>44259</v>
      </c>
      <c r="E6261" t="s">
        <v>53</v>
      </c>
      <c r="F6261" t="s">
        <v>66</v>
      </c>
      <c r="G6261">
        <v>2000</v>
      </c>
      <c r="H6261" t="s">
        <v>10</v>
      </c>
      <c r="I6261">
        <v>2021</v>
      </c>
    </row>
    <row r="6262" spans="1:9" x14ac:dyDescent="0.35">
      <c r="A6262" t="s">
        <v>140</v>
      </c>
      <c r="B6262">
        <v>3000</v>
      </c>
      <c r="C6262" t="s">
        <v>15</v>
      </c>
      <c r="D6262" s="9">
        <v>44260</v>
      </c>
      <c r="E6262" t="s">
        <v>53</v>
      </c>
      <c r="F6262" t="s">
        <v>66</v>
      </c>
      <c r="G6262">
        <v>3000</v>
      </c>
      <c r="H6262" t="s">
        <v>10</v>
      </c>
      <c r="I6262">
        <v>2021</v>
      </c>
    </row>
    <row r="6263" spans="1:9" x14ac:dyDescent="0.35">
      <c r="A6263" t="s">
        <v>140</v>
      </c>
      <c r="B6263">
        <v>6000</v>
      </c>
      <c r="C6263" t="s">
        <v>15</v>
      </c>
      <c r="D6263" s="9">
        <v>44261</v>
      </c>
      <c r="E6263" t="s">
        <v>53</v>
      </c>
      <c r="F6263" t="s">
        <v>66</v>
      </c>
      <c r="G6263">
        <v>6000</v>
      </c>
      <c r="H6263" t="s">
        <v>10</v>
      </c>
      <c r="I6263">
        <v>2021</v>
      </c>
    </row>
    <row r="6264" spans="1:9" x14ac:dyDescent="0.35">
      <c r="A6264" t="s">
        <v>140</v>
      </c>
      <c r="B6264">
        <v>6000</v>
      </c>
      <c r="C6264" t="s">
        <v>15</v>
      </c>
      <c r="D6264" s="9">
        <v>44262</v>
      </c>
      <c r="E6264" t="s">
        <v>53</v>
      </c>
      <c r="F6264" t="s">
        <v>66</v>
      </c>
      <c r="G6264">
        <v>6000</v>
      </c>
      <c r="H6264" t="s">
        <v>10</v>
      </c>
      <c r="I6264">
        <v>2021</v>
      </c>
    </row>
    <row r="6265" spans="1:9" x14ac:dyDescent="0.35">
      <c r="A6265" t="s">
        <v>140</v>
      </c>
      <c r="B6265">
        <v>4000</v>
      </c>
      <c r="C6265" t="s">
        <v>15</v>
      </c>
      <c r="D6265" s="9">
        <v>44263</v>
      </c>
      <c r="E6265" t="s">
        <v>53</v>
      </c>
      <c r="F6265" t="s">
        <v>67</v>
      </c>
      <c r="G6265">
        <v>4000</v>
      </c>
      <c r="H6265" t="s">
        <v>10</v>
      </c>
      <c r="I6265">
        <v>2021</v>
      </c>
    </row>
    <row r="6266" spans="1:9" x14ac:dyDescent="0.35">
      <c r="A6266" t="s">
        <v>140</v>
      </c>
      <c r="B6266">
        <v>3000</v>
      </c>
      <c r="C6266" t="s">
        <v>15</v>
      </c>
      <c r="D6266" s="9">
        <v>44264</v>
      </c>
      <c r="E6266" t="s">
        <v>53</v>
      </c>
      <c r="F6266" t="s">
        <v>67</v>
      </c>
      <c r="G6266">
        <v>3000</v>
      </c>
      <c r="H6266" t="s">
        <v>10</v>
      </c>
      <c r="I6266">
        <v>2021</v>
      </c>
    </row>
    <row r="6267" spans="1:9" x14ac:dyDescent="0.35">
      <c r="A6267" t="s">
        <v>140</v>
      </c>
      <c r="B6267">
        <v>4000</v>
      </c>
      <c r="C6267" t="s">
        <v>15</v>
      </c>
      <c r="D6267" s="9">
        <v>44265</v>
      </c>
      <c r="E6267" t="s">
        <v>53</v>
      </c>
      <c r="F6267" t="s">
        <v>67</v>
      </c>
      <c r="G6267">
        <v>4000</v>
      </c>
      <c r="H6267" t="s">
        <v>10</v>
      </c>
      <c r="I6267">
        <v>2021</v>
      </c>
    </row>
    <row r="6268" spans="1:9" x14ac:dyDescent="0.35">
      <c r="A6268" t="s">
        <v>140</v>
      </c>
      <c r="B6268">
        <v>4000</v>
      </c>
      <c r="C6268" t="s">
        <v>15</v>
      </c>
      <c r="D6268" s="9">
        <v>44266</v>
      </c>
      <c r="E6268" t="s">
        <v>53</v>
      </c>
      <c r="F6268" t="s">
        <v>67</v>
      </c>
      <c r="G6268">
        <v>4000</v>
      </c>
      <c r="H6268" t="s">
        <v>10</v>
      </c>
      <c r="I6268">
        <v>2021</v>
      </c>
    </row>
    <row r="6269" spans="1:9" x14ac:dyDescent="0.35">
      <c r="A6269" t="s">
        <v>140</v>
      </c>
      <c r="B6269">
        <v>4000</v>
      </c>
      <c r="C6269" t="s">
        <v>15</v>
      </c>
      <c r="D6269" s="9">
        <v>44267</v>
      </c>
      <c r="E6269" t="s">
        <v>53</v>
      </c>
      <c r="F6269" t="s">
        <v>67</v>
      </c>
      <c r="G6269">
        <v>4000</v>
      </c>
      <c r="H6269" t="s">
        <v>10</v>
      </c>
      <c r="I6269">
        <v>2021</v>
      </c>
    </row>
    <row r="6270" spans="1:9" x14ac:dyDescent="0.35">
      <c r="A6270" t="s">
        <v>140</v>
      </c>
      <c r="B6270">
        <v>4000</v>
      </c>
      <c r="C6270" t="s">
        <v>15</v>
      </c>
      <c r="D6270" s="9">
        <v>44268</v>
      </c>
      <c r="E6270" t="s">
        <v>53</v>
      </c>
      <c r="F6270" t="s">
        <v>67</v>
      </c>
      <c r="G6270">
        <v>4000</v>
      </c>
      <c r="H6270" t="s">
        <v>10</v>
      </c>
      <c r="I6270">
        <v>2021</v>
      </c>
    </row>
    <row r="6271" spans="1:9" x14ac:dyDescent="0.35">
      <c r="A6271" t="s">
        <v>140</v>
      </c>
      <c r="B6271">
        <v>4000</v>
      </c>
      <c r="C6271" t="s">
        <v>15</v>
      </c>
      <c r="D6271" s="9">
        <v>44269</v>
      </c>
      <c r="E6271" t="s">
        <v>53</v>
      </c>
      <c r="F6271" t="s">
        <v>67</v>
      </c>
      <c r="G6271">
        <v>4000</v>
      </c>
      <c r="H6271" t="s">
        <v>10</v>
      </c>
      <c r="I6271">
        <v>2021</v>
      </c>
    </row>
    <row r="6272" spans="1:9" x14ac:dyDescent="0.35">
      <c r="A6272" t="s">
        <v>140</v>
      </c>
      <c r="B6272">
        <v>4000</v>
      </c>
      <c r="C6272" t="s">
        <v>15</v>
      </c>
      <c r="D6272" s="9">
        <v>44270</v>
      </c>
      <c r="E6272" t="s">
        <v>53</v>
      </c>
      <c r="F6272" t="s">
        <v>68</v>
      </c>
      <c r="G6272">
        <v>4000</v>
      </c>
      <c r="H6272" t="s">
        <v>10</v>
      </c>
      <c r="I6272">
        <v>2021</v>
      </c>
    </row>
    <row r="6273" spans="1:9" x14ac:dyDescent="0.35">
      <c r="A6273" t="s">
        <v>140</v>
      </c>
      <c r="B6273">
        <v>4000</v>
      </c>
      <c r="C6273" t="s">
        <v>15</v>
      </c>
      <c r="D6273" s="9">
        <v>44271</v>
      </c>
      <c r="E6273" t="s">
        <v>53</v>
      </c>
      <c r="F6273" t="s">
        <v>68</v>
      </c>
      <c r="G6273">
        <v>4000</v>
      </c>
      <c r="H6273" t="s">
        <v>10</v>
      </c>
      <c r="I6273">
        <v>2021</v>
      </c>
    </row>
    <row r="6274" spans="1:9" x14ac:dyDescent="0.35">
      <c r="A6274" t="s">
        <v>140</v>
      </c>
      <c r="B6274">
        <v>3000</v>
      </c>
      <c r="C6274" t="s">
        <v>15</v>
      </c>
      <c r="D6274" s="9">
        <v>44272</v>
      </c>
      <c r="E6274" t="s">
        <v>53</v>
      </c>
      <c r="F6274" t="s">
        <v>68</v>
      </c>
      <c r="G6274">
        <v>3000</v>
      </c>
      <c r="H6274" t="s">
        <v>10</v>
      </c>
      <c r="I6274">
        <v>2021</v>
      </c>
    </row>
    <row r="6275" spans="1:9" x14ac:dyDescent="0.35">
      <c r="A6275" t="s">
        <v>140</v>
      </c>
      <c r="B6275">
        <v>3000</v>
      </c>
      <c r="C6275" t="s">
        <v>15</v>
      </c>
      <c r="D6275" s="9">
        <v>44273</v>
      </c>
      <c r="E6275" t="s">
        <v>53</v>
      </c>
      <c r="F6275" t="s">
        <v>68</v>
      </c>
      <c r="G6275">
        <v>3000</v>
      </c>
      <c r="H6275" t="s">
        <v>10</v>
      </c>
      <c r="I6275">
        <v>2021</v>
      </c>
    </row>
    <row r="6276" spans="1:9" x14ac:dyDescent="0.35">
      <c r="A6276" t="s">
        <v>140</v>
      </c>
      <c r="B6276">
        <v>4000</v>
      </c>
      <c r="C6276" t="s">
        <v>15</v>
      </c>
      <c r="D6276" s="9">
        <v>44275</v>
      </c>
      <c r="E6276" t="s">
        <v>53</v>
      </c>
      <c r="F6276" t="s">
        <v>68</v>
      </c>
      <c r="G6276">
        <v>4000</v>
      </c>
      <c r="H6276" t="s">
        <v>10</v>
      </c>
      <c r="I6276">
        <v>2021</v>
      </c>
    </row>
    <row r="6277" spans="1:9" x14ac:dyDescent="0.35">
      <c r="A6277" t="s">
        <v>140</v>
      </c>
      <c r="B6277">
        <v>4000</v>
      </c>
      <c r="C6277" t="s">
        <v>15</v>
      </c>
      <c r="D6277" s="9">
        <v>44276</v>
      </c>
      <c r="E6277" t="s">
        <v>53</v>
      </c>
      <c r="F6277" t="s">
        <v>68</v>
      </c>
      <c r="G6277">
        <v>4000</v>
      </c>
      <c r="H6277" t="s">
        <v>10</v>
      </c>
      <c r="I6277">
        <v>2021</v>
      </c>
    </row>
    <row r="6278" spans="1:9" x14ac:dyDescent="0.35">
      <c r="A6278" t="s">
        <v>140</v>
      </c>
      <c r="B6278">
        <v>3000</v>
      </c>
      <c r="C6278" t="s">
        <v>15</v>
      </c>
      <c r="D6278" s="9">
        <v>44277</v>
      </c>
      <c r="E6278" t="s">
        <v>53</v>
      </c>
      <c r="F6278" t="s">
        <v>69</v>
      </c>
      <c r="G6278">
        <v>3000</v>
      </c>
      <c r="H6278" t="s">
        <v>10</v>
      </c>
      <c r="I6278">
        <v>2021</v>
      </c>
    </row>
    <row r="6279" spans="1:9" x14ac:dyDescent="0.35">
      <c r="A6279" t="s">
        <v>140</v>
      </c>
      <c r="B6279">
        <v>3000</v>
      </c>
      <c r="C6279" t="s">
        <v>15</v>
      </c>
      <c r="D6279" s="9">
        <v>44278</v>
      </c>
      <c r="E6279" t="s">
        <v>53</v>
      </c>
      <c r="F6279" t="s">
        <v>69</v>
      </c>
      <c r="G6279">
        <v>3000</v>
      </c>
      <c r="H6279" t="s">
        <v>10</v>
      </c>
      <c r="I6279">
        <v>2021</v>
      </c>
    </row>
    <row r="6280" spans="1:9" x14ac:dyDescent="0.35">
      <c r="A6280" t="s">
        <v>140</v>
      </c>
      <c r="B6280">
        <v>6000</v>
      </c>
      <c r="C6280" t="s">
        <v>15</v>
      </c>
      <c r="D6280" s="9">
        <v>44286</v>
      </c>
      <c r="E6280" t="s">
        <v>53</v>
      </c>
      <c r="F6280" t="s">
        <v>70</v>
      </c>
      <c r="G6280">
        <v>6000</v>
      </c>
      <c r="H6280" t="s">
        <v>10</v>
      </c>
      <c r="I6280">
        <v>2021</v>
      </c>
    </row>
    <row r="6281" spans="1:9" x14ac:dyDescent="0.35">
      <c r="A6281" t="s">
        <v>140</v>
      </c>
      <c r="B6281">
        <v>6000</v>
      </c>
      <c r="C6281" t="s">
        <v>15</v>
      </c>
      <c r="D6281" s="9">
        <v>44287</v>
      </c>
      <c r="E6281" t="s">
        <v>53</v>
      </c>
      <c r="F6281" t="s">
        <v>70</v>
      </c>
      <c r="G6281">
        <v>6000</v>
      </c>
      <c r="H6281" t="s">
        <v>10</v>
      </c>
      <c r="I6281">
        <v>2021</v>
      </c>
    </row>
    <row r="6282" spans="1:9" x14ac:dyDescent="0.35">
      <c r="A6282" t="s">
        <v>140</v>
      </c>
      <c r="B6282">
        <v>6000</v>
      </c>
      <c r="C6282" t="s">
        <v>15</v>
      </c>
      <c r="D6282" s="9">
        <v>44288</v>
      </c>
      <c r="E6282" t="s">
        <v>53</v>
      </c>
      <c r="F6282" t="s">
        <v>70</v>
      </c>
      <c r="G6282">
        <v>6000</v>
      </c>
      <c r="H6282" t="s">
        <v>10</v>
      </c>
      <c r="I6282">
        <v>2021</v>
      </c>
    </row>
    <row r="6283" spans="1:9" x14ac:dyDescent="0.35">
      <c r="A6283" t="s">
        <v>140</v>
      </c>
      <c r="B6283">
        <v>6000</v>
      </c>
      <c r="C6283" t="s">
        <v>15</v>
      </c>
      <c r="D6283" s="9">
        <v>44289</v>
      </c>
      <c r="E6283" t="s">
        <v>53</v>
      </c>
      <c r="F6283" t="s">
        <v>70</v>
      </c>
      <c r="G6283">
        <v>6000</v>
      </c>
      <c r="H6283" t="s">
        <v>10</v>
      </c>
      <c r="I6283">
        <v>2021</v>
      </c>
    </row>
    <row r="6284" spans="1:9" x14ac:dyDescent="0.35">
      <c r="A6284" t="s">
        <v>140</v>
      </c>
      <c r="B6284">
        <v>8000</v>
      </c>
      <c r="C6284" t="s">
        <v>15</v>
      </c>
      <c r="D6284" s="9">
        <v>44290</v>
      </c>
      <c r="E6284" t="s">
        <v>53</v>
      </c>
      <c r="F6284" t="s">
        <v>70</v>
      </c>
      <c r="G6284">
        <v>8000</v>
      </c>
      <c r="H6284" t="s">
        <v>10</v>
      </c>
      <c r="I6284">
        <v>2021</v>
      </c>
    </row>
    <row r="6285" spans="1:9" x14ac:dyDescent="0.35">
      <c r="A6285" t="s">
        <v>140</v>
      </c>
      <c r="B6285">
        <v>6000</v>
      </c>
      <c r="C6285" t="s">
        <v>15</v>
      </c>
      <c r="D6285" s="9">
        <v>44291</v>
      </c>
      <c r="E6285" t="s">
        <v>53</v>
      </c>
      <c r="F6285" t="s">
        <v>71</v>
      </c>
      <c r="G6285">
        <v>6000</v>
      </c>
      <c r="H6285" t="s">
        <v>10</v>
      </c>
      <c r="I6285">
        <v>2021</v>
      </c>
    </row>
    <row r="6286" spans="1:9" x14ac:dyDescent="0.35">
      <c r="A6286" t="s">
        <v>140</v>
      </c>
      <c r="B6286">
        <v>6000</v>
      </c>
      <c r="C6286" t="s">
        <v>15</v>
      </c>
      <c r="D6286" s="9">
        <v>44292</v>
      </c>
      <c r="E6286" t="s">
        <v>53</v>
      </c>
      <c r="F6286" t="s">
        <v>71</v>
      </c>
      <c r="G6286">
        <v>6000</v>
      </c>
      <c r="H6286" t="s">
        <v>10</v>
      </c>
      <c r="I6286">
        <v>2021</v>
      </c>
    </row>
    <row r="6287" spans="1:9" x14ac:dyDescent="0.35">
      <c r="A6287" t="s">
        <v>140</v>
      </c>
      <c r="B6287">
        <v>4500</v>
      </c>
      <c r="C6287" t="s">
        <v>15</v>
      </c>
      <c r="D6287" s="9">
        <v>44293</v>
      </c>
      <c r="E6287" t="s">
        <v>53</v>
      </c>
      <c r="F6287" t="s">
        <v>71</v>
      </c>
      <c r="G6287">
        <v>4500</v>
      </c>
      <c r="H6287" t="s">
        <v>10</v>
      </c>
      <c r="I6287">
        <v>2021</v>
      </c>
    </row>
    <row r="6288" spans="1:9" x14ac:dyDescent="0.35">
      <c r="A6288" t="s">
        <v>140</v>
      </c>
      <c r="B6288">
        <v>4500</v>
      </c>
      <c r="C6288" t="s">
        <v>15</v>
      </c>
      <c r="D6288" s="9">
        <v>44294</v>
      </c>
      <c r="E6288" t="s">
        <v>53</v>
      </c>
      <c r="F6288" t="s">
        <v>71</v>
      </c>
      <c r="G6288">
        <v>4500</v>
      </c>
      <c r="H6288" t="s">
        <v>10</v>
      </c>
      <c r="I6288">
        <v>2021</v>
      </c>
    </row>
    <row r="6289" spans="1:9" x14ac:dyDescent="0.35">
      <c r="A6289" t="s">
        <v>140</v>
      </c>
      <c r="B6289">
        <v>4500</v>
      </c>
      <c r="C6289" t="s">
        <v>15</v>
      </c>
      <c r="D6289" s="9">
        <v>44295</v>
      </c>
      <c r="E6289" t="s">
        <v>53</v>
      </c>
      <c r="F6289" t="s">
        <v>71</v>
      </c>
      <c r="G6289">
        <v>4500</v>
      </c>
      <c r="H6289" t="s">
        <v>10</v>
      </c>
      <c r="I6289">
        <v>2021</v>
      </c>
    </row>
    <row r="6290" spans="1:9" x14ac:dyDescent="0.35">
      <c r="A6290" t="s">
        <v>140</v>
      </c>
      <c r="B6290">
        <v>4500</v>
      </c>
      <c r="C6290" t="s">
        <v>15</v>
      </c>
      <c r="D6290" s="9">
        <v>44296</v>
      </c>
      <c r="E6290" t="s">
        <v>53</v>
      </c>
      <c r="F6290" t="s">
        <v>71</v>
      </c>
      <c r="G6290">
        <v>4500</v>
      </c>
      <c r="H6290" t="s">
        <v>10</v>
      </c>
      <c r="I6290">
        <v>2021</v>
      </c>
    </row>
    <row r="6291" spans="1:9" x14ac:dyDescent="0.35">
      <c r="A6291" t="s">
        <v>140</v>
      </c>
      <c r="B6291">
        <v>4500</v>
      </c>
      <c r="C6291" t="s">
        <v>15</v>
      </c>
      <c r="D6291" s="9">
        <v>44297</v>
      </c>
      <c r="E6291" t="s">
        <v>53</v>
      </c>
      <c r="F6291" t="s">
        <v>71</v>
      </c>
      <c r="G6291">
        <v>4500</v>
      </c>
      <c r="H6291" t="s">
        <v>10</v>
      </c>
      <c r="I6291">
        <v>2021</v>
      </c>
    </row>
    <row r="6292" spans="1:9" x14ac:dyDescent="0.35">
      <c r="A6292" t="s">
        <v>140</v>
      </c>
      <c r="B6292">
        <v>4500</v>
      </c>
      <c r="C6292" t="s">
        <v>15</v>
      </c>
      <c r="D6292" s="9">
        <v>44298</v>
      </c>
      <c r="E6292" t="s">
        <v>53</v>
      </c>
      <c r="F6292" t="s">
        <v>72</v>
      </c>
      <c r="G6292">
        <v>4500</v>
      </c>
      <c r="H6292" t="s">
        <v>10</v>
      </c>
      <c r="I6292">
        <v>2021</v>
      </c>
    </row>
    <row r="6293" spans="1:9" x14ac:dyDescent="0.35">
      <c r="A6293" t="s">
        <v>140</v>
      </c>
      <c r="B6293">
        <v>4500</v>
      </c>
      <c r="C6293" t="s">
        <v>15</v>
      </c>
      <c r="D6293" s="9">
        <v>44299</v>
      </c>
      <c r="E6293" t="s">
        <v>53</v>
      </c>
      <c r="F6293" t="s">
        <v>72</v>
      </c>
      <c r="G6293">
        <v>4500</v>
      </c>
      <c r="H6293" t="s">
        <v>10</v>
      </c>
      <c r="I6293">
        <v>2021</v>
      </c>
    </row>
    <row r="6294" spans="1:9" x14ac:dyDescent="0.35">
      <c r="A6294" t="s">
        <v>140</v>
      </c>
      <c r="B6294">
        <v>4500</v>
      </c>
      <c r="C6294" t="s">
        <v>15</v>
      </c>
      <c r="D6294" s="9">
        <v>44300</v>
      </c>
      <c r="E6294" t="s">
        <v>53</v>
      </c>
      <c r="F6294" t="s">
        <v>72</v>
      </c>
      <c r="G6294">
        <v>4500</v>
      </c>
      <c r="H6294" t="s">
        <v>10</v>
      </c>
      <c r="I6294">
        <v>2021</v>
      </c>
    </row>
    <row r="6295" spans="1:9" x14ac:dyDescent="0.35">
      <c r="A6295" t="s">
        <v>140</v>
      </c>
      <c r="B6295">
        <v>4500</v>
      </c>
      <c r="C6295" t="s">
        <v>15</v>
      </c>
      <c r="D6295" s="9">
        <v>44301</v>
      </c>
      <c r="E6295" t="s">
        <v>53</v>
      </c>
      <c r="F6295" t="s">
        <v>72</v>
      </c>
      <c r="G6295">
        <v>4500</v>
      </c>
      <c r="H6295" t="s">
        <v>10</v>
      </c>
      <c r="I6295">
        <v>2021</v>
      </c>
    </row>
    <row r="6296" spans="1:9" x14ac:dyDescent="0.35">
      <c r="A6296" t="s">
        <v>140</v>
      </c>
      <c r="B6296">
        <v>4500</v>
      </c>
      <c r="C6296" t="s">
        <v>15</v>
      </c>
      <c r="D6296" s="9">
        <v>44302</v>
      </c>
      <c r="E6296" t="s">
        <v>53</v>
      </c>
      <c r="F6296" t="s">
        <v>72</v>
      </c>
      <c r="G6296">
        <v>4500</v>
      </c>
      <c r="H6296" t="s">
        <v>10</v>
      </c>
      <c r="I6296">
        <v>2021</v>
      </c>
    </row>
    <row r="6297" spans="1:9" x14ac:dyDescent="0.35">
      <c r="A6297" t="s">
        <v>140</v>
      </c>
      <c r="B6297">
        <v>4500</v>
      </c>
      <c r="C6297" t="s">
        <v>15</v>
      </c>
      <c r="D6297" s="9">
        <v>44303</v>
      </c>
      <c r="E6297" t="s">
        <v>53</v>
      </c>
      <c r="F6297" t="s">
        <v>72</v>
      </c>
      <c r="G6297">
        <v>4500</v>
      </c>
      <c r="H6297" t="s">
        <v>10</v>
      </c>
      <c r="I6297">
        <v>2021</v>
      </c>
    </row>
    <row r="6298" spans="1:9" x14ac:dyDescent="0.35">
      <c r="A6298" t="s">
        <v>140</v>
      </c>
      <c r="B6298">
        <v>4500</v>
      </c>
      <c r="C6298" t="s">
        <v>15</v>
      </c>
      <c r="D6298" s="9">
        <v>44304</v>
      </c>
      <c r="E6298" t="s">
        <v>53</v>
      </c>
      <c r="F6298" t="s">
        <v>72</v>
      </c>
      <c r="G6298">
        <v>4500</v>
      </c>
      <c r="H6298" t="s">
        <v>10</v>
      </c>
      <c r="I6298">
        <v>2021</v>
      </c>
    </row>
    <row r="6299" spans="1:9" x14ac:dyDescent="0.35">
      <c r="A6299" t="s">
        <v>140</v>
      </c>
      <c r="B6299">
        <v>4500</v>
      </c>
      <c r="C6299" t="s">
        <v>15</v>
      </c>
      <c r="D6299" s="9">
        <v>44305</v>
      </c>
      <c r="E6299" t="s">
        <v>53</v>
      </c>
      <c r="F6299" t="s">
        <v>73</v>
      </c>
      <c r="G6299">
        <v>4500</v>
      </c>
      <c r="H6299" t="s">
        <v>10</v>
      </c>
      <c r="I6299">
        <v>2021</v>
      </c>
    </row>
    <row r="6300" spans="1:9" x14ac:dyDescent="0.35">
      <c r="A6300" t="s">
        <v>140</v>
      </c>
      <c r="B6300">
        <v>4500</v>
      </c>
      <c r="C6300" t="s">
        <v>15</v>
      </c>
      <c r="D6300" s="9">
        <v>44306</v>
      </c>
      <c r="E6300" t="s">
        <v>53</v>
      </c>
      <c r="F6300" t="s">
        <v>73</v>
      </c>
      <c r="G6300">
        <v>4500</v>
      </c>
      <c r="H6300" t="s">
        <v>10</v>
      </c>
      <c r="I6300">
        <v>2021</v>
      </c>
    </row>
    <row r="6301" spans="1:9" x14ac:dyDescent="0.35">
      <c r="A6301" t="s">
        <v>140</v>
      </c>
      <c r="B6301">
        <v>4000</v>
      </c>
      <c r="C6301" t="s">
        <v>15</v>
      </c>
      <c r="D6301" s="9">
        <v>44312</v>
      </c>
      <c r="E6301" t="s">
        <v>53</v>
      </c>
      <c r="F6301" t="s">
        <v>74</v>
      </c>
      <c r="G6301">
        <v>4000</v>
      </c>
      <c r="H6301" t="s">
        <v>10</v>
      </c>
      <c r="I6301">
        <v>2021</v>
      </c>
    </row>
    <row r="6302" spans="1:9" x14ac:dyDescent="0.35">
      <c r="A6302" t="s">
        <v>140</v>
      </c>
      <c r="B6302">
        <v>7000</v>
      </c>
      <c r="C6302" t="s">
        <v>15</v>
      </c>
      <c r="D6302" s="9">
        <v>44317</v>
      </c>
      <c r="E6302" t="s">
        <v>53</v>
      </c>
      <c r="F6302" t="s">
        <v>74</v>
      </c>
      <c r="G6302">
        <v>7000</v>
      </c>
      <c r="H6302" t="s">
        <v>10</v>
      </c>
      <c r="I6302">
        <v>2021</v>
      </c>
    </row>
    <row r="6303" spans="1:9" x14ac:dyDescent="0.35">
      <c r="A6303" t="s">
        <v>140</v>
      </c>
      <c r="B6303">
        <v>7000</v>
      </c>
      <c r="C6303" t="s">
        <v>15</v>
      </c>
      <c r="D6303" s="9">
        <v>44318</v>
      </c>
      <c r="E6303" t="s">
        <v>53</v>
      </c>
      <c r="F6303" t="s">
        <v>74</v>
      </c>
      <c r="G6303">
        <v>7000</v>
      </c>
      <c r="H6303" t="s">
        <v>10</v>
      </c>
      <c r="I6303">
        <v>2021</v>
      </c>
    </row>
    <row r="6304" spans="1:9" x14ac:dyDescent="0.35">
      <c r="A6304" t="s">
        <v>140</v>
      </c>
      <c r="B6304">
        <v>5000</v>
      </c>
      <c r="C6304" t="s">
        <v>15</v>
      </c>
      <c r="D6304" s="9">
        <v>44319</v>
      </c>
      <c r="E6304" t="s">
        <v>53</v>
      </c>
      <c r="F6304" t="s">
        <v>75</v>
      </c>
      <c r="G6304">
        <v>5000</v>
      </c>
      <c r="H6304" t="s">
        <v>10</v>
      </c>
      <c r="I6304">
        <v>2021</v>
      </c>
    </row>
    <row r="6305" spans="1:9" x14ac:dyDescent="0.35">
      <c r="A6305" t="s">
        <v>140</v>
      </c>
      <c r="B6305">
        <v>5000</v>
      </c>
      <c r="C6305" t="s">
        <v>15</v>
      </c>
      <c r="D6305" s="9">
        <v>44320</v>
      </c>
      <c r="E6305" t="s">
        <v>53</v>
      </c>
      <c r="F6305" t="s">
        <v>75</v>
      </c>
      <c r="G6305">
        <v>5000</v>
      </c>
      <c r="H6305" t="s">
        <v>10</v>
      </c>
      <c r="I6305">
        <v>2021</v>
      </c>
    </row>
    <row r="6306" spans="1:9" x14ac:dyDescent="0.35">
      <c r="A6306" t="s">
        <v>140</v>
      </c>
      <c r="B6306">
        <v>4000</v>
      </c>
      <c r="C6306" t="s">
        <v>15</v>
      </c>
      <c r="D6306" s="9">
        <v>44321</v>
      </c>
      <c r="E6306" t="s">
        <v>53</v>
      </c>
      <c r="F6306" t="s">
        <v>75</v>
      </c>
      <c r="G6306">
        <v>4000</v>
      </c>
      <c r="H6306" t="s">
        <v>10</v>
      </c>
      <c r="I6306">
        <v>2021</v>
      </c>
    </row>
    <row r="6307" spans="1:9" x14ac:dyDescent="0.35">
      <c r="A6307" t="s">
        <v>140</v>
      </c>
      <c r="B6307">
        <v>2000</v>
      </c>
      <c r="C6307" t="s">
        <v>15</v>
      </c>
      <c r="D6307" s="9">
        <v>44322</v>
      </c>
      <c r="E6307" t="s">
        <v>53</v>
      </c>
      <c r="F6307" t="s">
        <v>75</v>
      </c>
      <c r="G6307">
        <v>2000</v>
      </c>
      <c r="H6307" t="s">
        <v>10</v>
      </c>
      <c r="I6307">
        <v>2021</v>
      </c>
    </row>
    <row r="6308" spans="1:9" x14ac:dyDescent="0.35">
      <c r="A6308" t="s">
        <v>140</v>
      </c>
      <c r="B6308">
        <v>3000</v>
      </c>
      <c r="C6308" t="s">
        <v>15</v>
      </c>
      <c r="D6308" s="9">
        <v>44323</v>
      </c>
      <c r="E6308" t="s">
        <v>53</v>
      </c>
      <c r="F6308" t="s">
        <v>75</v>
      </c>
      <c r="G6308">
        <v>3000</v>
      </c>
      <c r="H6308" t="s">
        <v>10</v>
      </c>
      <c r="I6308">
        <v>2021</v>
      </c>
    </row>
    <row r="6309" spans="1:9" x14ac:dyDescent="0.35">
      <c r="A6309" t="s">
        <v>140</v>
      </c>
      <c r="B6309">
        <v>4000</v>
      </c>
      <c r="C6309" t="s">
        <v>15</v>
      </c>
      <c r="D6309" s="9">
        <v>44324</v>
      </c>
      <c r="E6309" t="s">
        <v>53</v>
      </c>
      <c r="F6309" t="s">
        <v>75</v>
      </c>
      <c r="G6309">
        <v>4000</v>
      </c>
      <c r="H6309" t="s">
        <v>10</v>
      </c>
      <c r="I6309">
        <v>2021</v>
      </c>
    </row>
    <row r="6310" spans="1:9" x14ac:dyDescent="0.35">
      <c r="A6310" t="s">
        <v>140</v>
      </c>
      <c r="B6310">
        <v>4000</v>
      </c>
      <c r="C6310" t="s">
        <v>15</v>
      </c>
      <c r="D6310" s="9">
        <v>44325</v>
      </c>
      <c r="E6310" t="s">
        <v>53</v>
      </c>
      <c r="F6310" t="s">
        <v>75</v>
      </c>
      <c r="G6310">
        <v>4000</v>
      </c>
      <c r="H6310" t="s">
        <v>10</v>
      </c>
      <c r="I6310">
        <v>2021</v>
      </c>
    </row>
    <row r="6311" spans="1:9" x14ac:dyDescent="0.35">
      <c r="A6311" t="s">
        <v>140</v>
      </c>
      <c r="B6311">
        <v>5000</v>
      </c>
      <c r="C6311" t="s">
        <v>15</v>
      </c>
      <c r="D6311" s="9">
        <v>44326</v>
      </c>
      <c r="E6311" t="s">
        <v>53</v>
      </c>
      <c r="F6311" t="s">
        <v>76</v>
      </c>
      <c r="G6311">
        <v>5000</v>
      </c>
      <c r="H6311" t="s">
        <v>10</v>
      </c>
      <c r="I6311">
        <v>2021</v>
      </c>
    </row>
    <row r="6312" spans="1:9" x14ac:dyDescent="0.35">
      <c r="A6312" t="s">
        <v>140</v>
      </c>
      <c r="B6312">
        <v>5000</v>
      </c>
      <c r="C6312" t="s">
        <v>15</v>
      </c>
      <c r="D6312" s="9">
        <v>44327</v>
      </c>
      <c r="E6312" t="s">
        <v>53</v>
      </c>
      <c r="F6312" t="s">
        <v>76</v>
      </c>
      <c r="G6312">
        <v>5000</v>
      </c>
      <c r="H6312" t="s">
        <v>10</v>
      </c>
      <c r="I6312">
        <v>2021</v>
      </c>
    </row>
    <row r="6313" spans="1:9" x14ac:dyDescent="0.35">
      <c r="A6313" t="s">
        <v>140</v>
      </c>
      <c r="B6313">
        <v>2000</v>
      </c>
      <c r="C6313" t="s">
        <v>15</v>
      </c>
      <c r="D6313" s="9">
        <v>44329</v>
      </c>
      <c r="E6313" t="s">
        <v>53</v>
      </c>
      <c r="F6313" t="s">
        <v>76</v>
      </c>
      <c r="G6313">
        <v>2000</v>
      </c>
      <c r="H6313" t="s">
        <v>10</v>
      </c>
      <c r="I6313">
        <v>2021</v>
      </c>
    </row>
    <row r="6314" spans="1:9" x14ac:dyDescent="0.35">
      <c r="A6314" t="s">
        <v>140</v>
      </c>
      <c r="B6314">
        <v>4000</v>
      </c>
      <c r="C6314" t="s">
        <v>15</v>
      </c>
      <c r="D6314" s="9">
        <v>44331</v>
      </c>
      <c r="E6314" t="s">
        <v>53</v>
      </c>
      <c r="F6314" t="s">
        <v>76</v>
      </c>
      <c r="G6314">
        <v>4000</v>
      </c>
      <c r="H6314" t="s">
        <v>10</v>
      </c>
      <c r="I6314">
        <v>2021</v>
      </c>
    </row>
    <row r="6315" spans="1:9" x14ac:dyDescent="0.35">
      <c r="A6315" t="s">
        <v>140</v>
      </c>
      <c r="B6315">
        <v>3000</v>
      </c>
      <c r="C6315" t="s">
        <v>15</v>
      </c>
      <c r="D6315" s="9">
        <v>44332</v>
      </c>
      <c r="E6315" t="s">
        <v>53</v>
      </c>
      <c r="F6315" t="s">
        <v>76</v>
      </c>
      <c r="G6315">
        <v>3000</v>
      </c>
      <c r="H6315" t="s">
        <v>10</v>
      </c>
      <c r="I6315">
        <v>2021</v>
      </c>
    </row>
    <row r="6316" spans="1:9" x14ac:dyDescent="0.35">
      <c r="A6316" t="s">
        <v>140</v>
      </c>
      <c r="B6316">
        <v>2000</v>
      </c>
      <c r="C6316" t="s">
        <v>15</v>
      </c>
      <c r="D6316" s="9">
        <v>44333</v>
      </c>
      <c r="E6316" t="s">
        <v>53</v>
      </c>
      <c r="F6316" t="s">
        <v>77</v>
      </c>
      <c r="G6316">
        <v>2000</v>
      </c>
      <c r="H6316" t="s">
        <v>10</v>
      </c>
      <c r="I6316">
        <v>2021</v>
      </c>
    </row>
    <row r="6317" spans="1:9" x14ac:dyDescent="0.35">
      <c r="A6317" t="s">
        <v>140</v>
      </c>
      <c r="B6317">
        <v>2000</v>
      </c>
      <c r="C6317" t="s">
        <v>15</v>
      </c>
      <c r="D6317" s="9">
        <v>44334</v>
      </c>
      <c r="E6317" t="s">
        <v>53</v>
      </c>
      <c r="F6317" t="s">
        <v>77</v>
      </c>
      <c r="G6317">
        <v>2000</v>
      </c>
      <c r="H6317" t="s">
        <v>10</v>
      </c>
      <c r="I6317">
        <v>2021</v>
      </c>
    </row>
    <row r="6318" spans="1:9" x14ac:dyDescent="0.35">
      <c r="A6318" t="s">
        <v>140</v>
      </c>
      <c r="B6318">
        <v>4000</v>
      </c>
      <c r="C6318" t="s">
        <v>15</v>
      </c>
      <c r="D6318" s="9">
        <v>44335</v>
      </c>
      <c r="E6318" t="s">
        <v>53</v>
      </c>
      <c r="F6318" t="s">
        <v>77</v>
      </c>
      <c r="G6318">
        <v>4000</v>
      </c>
      <c r="H6318" t="s">
        <v>10</v>
      </c>
      <c r="I6318">
        <v>2021</v>
      </c>
    </row>
    <row r="6319" spans="1:9" x14ac:dyDescent="0.35">
      <c r="A6319" t="s">
        <v>140</v>
      </c>
      <c r="B6319">
        <v>2000</v>
      </c>
      <c r="C6319" t="s">
        <v>15</v>
      </c>
      <c r="D6319" s="9">
        <v>44335</v>
      </c>
      <c r="E6319" t="s">
        <v>53</v>
      </c>
      <c r="F6319" t="s">
        <v>77</v>
      </c>
      <c r="G6319">
        <v>2000</v>
      </c>
      <c r="H6319" t="s">
        <v>10</v>
      </c>
      <c r="I6319">
        <v>2021</v>
      </c>
    </row>
    <row r="6320" spans="1:9" x14ac:dyDescent="0.35">
      <c r="A6320" t="s">
        <v>140</v>
      </c>
      <c r="B6320">
        <v>2500</v>
      </c>
      <c r="C6320" t="s">
        <v>15</v>
      </c>
      <c r="D6320" s="9">
        <v>44336</v>
      </c>
      <c r="E6320" t="s">
        <v>53</v>
      </c>
      <c r="F6320" t="s">
        <v>77</v>
      </c>
      <c r="G6320">
        <v>2500</v>
      </c>
      <c r="H6320" t="s">
        <v>10</v>
      </c>
      <c r="I6320">
        <v>2021</v>
      </c>
    </row>
    <row r="6321" spans="1:9" x14ac:dyDescent="0.35">
      <c r="A6321" t="s">
        <v>140</v>
      </c>
      <c r="B6321">
        <v>3000</v>
      </c>
      <c r="C6321" t="s">
        <v>15</v>
      </c>
      <c r="D6321" s="9">
        <v>44338</v>
      </c>
      <c r="E6321" t="s">
        <v>53</v>
      </c>
      <c r="F6321" t="s">
        <v>77</v>
      </c>
      <c r="G6321">
        <v>3000</v>
      </c>
      <c r="H6321" t="s">
        <v>10</v>
      </c>
      <c r="I6321">
        <v>2021</v>
      </c>
    </row>
    <row r="6322" spans="1:9" x14ac:dyDescent="0.35">
      <c r="A6322" t="s">
        <v>140</v>
      </c>
      <c r="B6322">
        <v>5000</v>
      </c>
      <c r="C6322" t="s">
        <v>15</v>
      </c>
      <c r="D6322" s="9">
        <v>44339</v>
      </c>
      <c r="E6322" t="s">
        <v>53</v>
      </c>
      <c r="F6322" t="s">
        <v>77</v>
      </c>
      <c r="G6322">
        <v>5000</v>
      </c>
      <c r="H6322" t="s">
        <v>10</v>
      </c>
      <c r="I6322">
        <v>2021</v>
      </c>
    </row>
    <row r="6323" spans="1:9" x14ac:dyDescent="0.35">
      <c r="A6323" t="s">
        <v>140</v>
      </c>
      <c r="B6323">
        <v>3000</v>
      </c>
      <c r="C6323" t="s">
        <v>15</v>
      </c>
      <c r="D6323" s="9">
        <v>44342</v>
      </c>
      <c r="E6323" t="s">
        <v>53</v>
      </c>
      <c r="F6323" t="s">
        <v>78</v>
      </c>
      <c r="G6323">
        <v>3000</v>
      </c>
      <c r="H6323" t="s">
        <v>10</v>
      </c>
      <c r="I6323">
        <v>2021</v>
      </c>
    </row>
    <row r="6324" spans="1:9" x14ac:dyDescent="0.35">
      <c r="A6324" t="s">
        <v>140</v>
      </c>
      <c r="B6324">
        <v>3500</v>
      </c>
      <c r="C6324" t="s">
        <v>15</v>
      </c>
      <c r="D6324" s="9">
        <v>44343</v>
      </c>
      <c r="E6324" t="s">
        <v>53</v>
      </c>
      <c r="F6324" t="s">
        <v>78</v>
      </c>
      <c r="G6324">
        <v>3500</v>
      </c>
      <c r="H6324" t="s">
        <v>10</v>
      </c>
      <c r="I6324">
        <v>2021</v>
      </c>
    </row>
    <row r="6325" spans="1:9" x14ac:dyDescent="0.35">
      <c r="A6325" t="s">
        <v>140</v>
      </c>
      <c r="B6325">
        <v>4500</v>
      </c>
      <c r="C6325" t="s">
        <v>15</v>
      </c>
      <c r="D6325" s="9">
        <v>44345</v>
      </c>
      <c r="E6325" t="s">
        <v>53</v>
      </c>
      <c r="F6325" t="s">
        <v>78</v>
      </c>
      <c r="G6325">
        <v>4500</v>
      </c>
      <c r="H6325" t="s">
        <v>10</v>
      </c>
      <c r="I6325">
        <v>2021</v>
      </c>
    </row>
    <row r="6326" spans="1:9" x14ac:dyDescent="0.35">
      <c r="A6326" t="s">
        <v>140</v>
      </c>
      <c r="B6326">
        <v>5000</v>
      </c>
      <c r="C6326" t="s">
        <v>15</v>
      </c>
      <c r="D6326" s="9">
        <v>44346</v>
      </c>
      <c r="E6326" t="s">
        <v>53</v>
      </c>
      <c r="F6326" t="s">
        <v>78</v>
      </c>
      <c r="G6326">
        <v>5000</v>
      </c>
      <c r="H6326" t="s">
        <v>10</v>
      </c>
      <c r="I6326">
        <v>2021</v>
      </c>
    </row>
    <row r="6327" spans="1:9" x14ac:dyDescent="0.35">
      <c r="A6327" t="s">
        <v>140</v>
      </c>
      <c r="B6327">
        <v>3000</v>
      </c>
      <c r="C6327" t="s">
        <v>15</v>
      </c>
      <c r="D6327" s="9">
        <v>44348</v>
      </c>
      <c r="E6327" t="s">
        <v>53</v>
      </c>
      <c r="F6327" t="s">
        <v>79</v>
      </c>
      <c r="G6327">
        <v>3000</v>
      </c>
      <c r="H6327" t="s">
        <v>10</v>
      </c>
      <c r="I6327">
        <v>2021</v>
      </c>
    </row>
    <row r="6328" spans="1:9" x14ac:dyDescent="0.35">
      <c r="A6328" t="s">
        <v>140</v>
      </c>
      <c r="B6328">
        <v>4000</v>
      </c>
      <c r="C6328" t="s">
        <v>15</v>
      </c>
      <c r="D6328" s="9">
        <v>44349</v>
      </c>
      <c r="E6328" t="s">
        <v>53</v>
      </c>
      <c r="F6328" t="s">
        <v>79</v>
      </c>
      <c r="G6328">
        <v>4000</v>
      </c>
      <c r="H6328" t="s">
        <v>10</v>
      </c>
      <c r="I6328">
        <v>2021</v>
      </c>
    </row>
    <row r="6329" spans="1:9" x14ac:dyDescent="0.35">
      <c r="A6329" t="s">
        <v>140</v>
      </c>
      <c r="B6329">
        <v>6000</v>
      </c>
      <c r="C6329" t="s">
        <v>15</v>
      </c>
      <c r="D6329" s="9">
        <v>44350</v>
      </c>
      <c r="E6329" t="s">
        <v>53</v>
      </c>
      <c r="F6329" t="s">
        <v>79</v>
      </c>
      <c r="G6329">
        <v>6000</v>
      </c>
      <c r="H6329" t="s">
        <v>10</v>
      </c>
      <c r="I6329">
        <v>2021</v>
      </c>
    </row>
    <row r="6330" spans="1:9" x14ac:dyDescent="0.35">
      <c r="A6330" t="s">
        <v>140</v>
      </c>
      <c r="B6330">
        <v>2500</v>
      </c>
      <c r="C6330" t="s">
        <v>15</v>
      </c>
      <c r="D6330" s="9">
        <v>44351</v>
      </c>
      <c r="E6330" t="s">
        <v>53</v>
      </c>
      <c r="F6330" t="s">
        <v>79</v>
      </c>
      <c r="G6330">
        <v>2500</v>
      </c>
      <c r="H6330" t="s">
        <v>10</v>
      </c>
      <c r="I6330">
        <v>2021</v>
      </c>
    </row>
    <row r="6331" spans="1:9" x14ac:dyDescent="0.35">
      <c r="A6331" t="s">
        <v>140</v>
      </c>
      <c r="B6331">
        <v>6000</v>
      </c>
      <c r="C6331" t="s">
        <v>15</v>
      </c>
      <c r="D6331" s="9">
        <v>44352</v>
      </c>
      <c r="E6331" t="s">
        <v>53</v>
      </c>
      <c r="F6331" t="s">
        <v>79</v>
      </c>
      <c r="G6331">
        <v>6000</v>
      </c>
      <c r="H6331" t="s">
        <v>10</v>
      </c>
      <c r="I6331">
        <v>2021</v>
      </c>
    </row>
    <row r="6332" spans="1:9" x14ac:dyDescent="0.35">
      <c r="A6332" t="s">
        <v>140</v>
      </c>
      <c r="B6332">
        <v>2000</v>
      </c>
      <c r="C6332" t="s">
        <v>15</v>
      </c>
      <c r="D6332" s="9">
        <v>44354</v>
      </c>
      <c r="E6332" t="s">
        <v>53</v>
      </c>
      <c r="F6332" t="s">
        <v>80</v>
      </c>
      <c r="G6332">
        <v>2000</v>
      </c>
      <c r="H6332" t="s">
        <v>10</v>
      </c>
      <c r="I6332">
        <v>2021</v>
      </c>
    </row>
    <row r="6333" spans="1:9" x14ac:dyDescent="0.35">
      <c r="A6333" t="s">
        <v>140</v>
      </c>
      <c r="B6333">
        <v>4000</v>
      </c>
      <c r="C6333" t="s">
        <v>15</v>
      </c>
      <c r="D6333" s="9">
        <v>44355</v>
      </c>
      <c r="E6333" t="s">
        <v>53</v>
      </c>
      <c r="F6333" t="s">
        <v>80</v>
      </c>
      <c r="G6333">
        <v>4000</v>
      </c>
      <c r="H6333" t="s">
        <v>10</v>
      </c>
      <c r="I6333">
        <v>2021</v>
      </c>
    </row>
    <row r="6334" spans="1:9" x14ac:dyDescent="0.35">
      <c r="A6334" t="s">
        <v>140</v>
      </c>
      <c r="B6334">
        <v>4000</v>
      </c>
      <c r="C6334" t="s">
        <v>15</v>
      </c>
      <c r="D6334" s="9">
        <v>44363</v>
      </c>
      <c r="E6334" t="s">
        <v>53</v>
      </c>
      <c r="F6334" t="s">
        <v>81</v>
      </c>
      <c r="G6334">
        <v>4000</v>
      </c>
      <c r="H6334" t="s">
        <v>10</v>
      </c>
      <c r="I6334">
        <v>2021</v>
      </c>
    </row>
    <row r="6335" spans="1:9" x14ac:dyDescent="0.35">
      <c r="A6335" t="s">
        <v>140</v>
      </c>
      <c r="B6335">
        <v>4500</v>
      </c>
      <c r="C6335" t="s">
        <v>15</v>
      </c>
      <c r="D6335" s="9">
        <v>44364</v>
      </c>
      <c r="E6335" t="s">
        <v>53</v>
      </c>
      <c r="F6335" t="s">
        <v>81</v>
      </c>
      <c r="G6335">
        <v>4500</v>
      </c>
      <c r="H6335" t="s">
        <v>10</v>
      </c>
      <c r="I6335">
        <v>2021</v>
      </c>
    </row>
    <row r="6336" spans="1:9" x14ac:dyDescent="0.35">
      <c r="A6336" t="s">
        <v>140</v>
      </c>
      <c r="B6336">
        <v>2500</v>
      </c>
      <c r="C6336" t="s">
        <v>15</v>
      </c>
      <c r="D6336" s="9">
        <v>44365</v>
      </c>
      <c r="E6336" t="s">
        <v>53</v>
      </c>
      <c r="F6336" t="s">
        <v>81</v>
      </c>
      <c r="G6336">
        <v>2500</v>
      </c>
      <c r="H6336" t="s">
        <v>10</v>
      </c>
      <c r="I6336">
        <v>2021</v>
      </c>
    </row>
    <row r="6337" spans="1:9" x14ac:dyDescent="0.35">
      <c r="A6337" t="s">
        <v>140</v>
      </c>
      <c r="B6337">
        <v>6000</v>
      </c>
      <c r="C6337" t="s">
        <v>15</v>
      </c>
      <c r="D6337" s="9">
        <v>44366</v>
      </c>
      <c r="E6337" t="s">
        <v>53</v>
      </c>
      <c r="F6337" t="s">
        <v>81</v>
      </c>
      <c r="G6337">
        <v>6000</v>
      </c>
      <c r="H6337" t="s">
        <v>10</v>
      </c>
      <c r="I6337">
        <v>2021</v>
      </c>
    </row>
    <row r="6338" spans="1:9" x14ac:dyDescent="0.35">
      <c r="A6338" t="s">
        <v>140</v>
      </c>
      <c r="B6338">
        <v>9000</v>
      </c>
      <c r="C6338" t="s">
        <v>15</v>
      </c>
      <c r="D6338" s="9">
        <v>44367</v>
      </c>
      <c r="E6338" t="s">
        <v>53</v>
      </c>
      <c r="F6338" t="s">
        <v>81</v>
      </c>
      <c r="G6338">
        <v>9000</v>
      </c>
      <c r="H6338" t="s">
        <v>10</v>
      </c>
      <c r="I6338">
        <v>2021</v>
      </c>
    </row>
    <row r="6339" spans="1:9" x14ac:dyDescent="0.35">
      <c r="A6339" t="s">
        <v>140</v>
      </c>
      <c r="B6339">
        <v>4000</v>
      </c>
      <c r="C6339" t="s">
        <v>15</v>
      </c>
      <c r="D6339" s="9">
        <v>44368</v>
      </c>
      <c r="E6339" t="s">
        <v>53</v>
      </c>
      <c r="F6339" t="s">
        <v>82</v>
      </c>
      <c r="G6339">
        <v>4000</v>
      </c>
      <c r="H6339" t="s">
        <v>10</v>
      </c>
      <c r="I6339">
        <v>2021</v>
      </c>
    </row>
    <row r="6340" spans="1:9" x14ac:dyDescent="0.35">
      <c r="A6340" t="s">
        <v>140</v>
      </c>
      <c r="B6340">
        <v>3800</v>
      </c>
      <c r="C6340" t="s">
        <v>15</v>
      </c>
      <c r="D6340" s="9">
        <v>44369</v>
      </c>
      <c r="E6340" t="s">
        <v>53</v>
      </c>
      <c r="F6340" t="s">
        <v>82</v>
      </c>
      <c r="G6340">
        <v>3800</v>
      </c>
      <c r="H6340" t="s">
        <v>10</v>
      </c>
      <c r="I6340">
        <v>2021</v>
      </c>
    </row>
    <row r="6341" spans="1:9" x14ac:dyDescent="0.35">
      <c r="A6341" t="s">
        <v>140</v>
      </c>
      <c r="B6341">
        <v>5000</v>
      </c>
      <c r="C6341" t="s">
        <v>15</v>
      </c>
      <c r="D6341" s="9">
        <v>44370</v>
      </c>
      <c r="E6341" t="s">
        <v>53</v>
      </c>
      <c r="F6341" t="s">
        <v>82</v>
      </c>
      <c r="G6341">
        <v>5000</v>
      </c>
      <c r="H6341" t="s">
        <v>10</v>
      </c>
      <c r="I6341">
        <v>2021</v>
      </c>
    </row>
    <row r="6342" spans="1:9" x14ac:dyDescent="0.35">
      <c r="A6342" t="s">
        <v>140</v>
      </c>
      <c r="B6342">
        <v>6000</v>
      </c>
      <c r="C6342" t="s">
        <v>15</v>
      </c>
      <c r="D6342" s="9">
        <v>44371</v>
      </c>
      <c r="E6342" t="s">
        <v>53</v>
      </c>
      <c r="F6342" t="s">
        <v>82</v>
      </c>
      <c r="G6342">
        <v>6000</v>
      </c>
      <c r="H6342" t="s">
        <v>10</v>
      </c>
      <c r="I6342">
        <v>2021</v>
      </c>
    </row>
    <row r="6343" spans="1:9" x14ac:dyDescent="0.35">
      <c r="A6343" t="s">
        <v>140</v>
      </c>
      <c r="B6343">
        <v>1500</v>
      </c>
      <c r="C6343" t="s">
        <v>15</v>
      </c>
      <c r="D6343" s="9">
        <v>44372</v>
      </c>
      <c r="E6343" t="s">
        <v>53</v>
      </c>
      <c r="F6343" t="s">
        <v>82</v>
      </c>
      <c r="G6343">
        <v>1500</v>
      </c>
      <c r="H6343" t="s">
        <v>10</v>
      </c>
      <c r="I6343">
        <v>2021</v>
      </c>
    </row>
    <row r="6344" spans="1:9" x14ac:dyDescent="0.35">
      <c r="A6344" t="s">
        <v>140</v>
      </c>
      <c r="B6344">
        <v>6000</v>
      </c>
      <c r="C6344" t="s">
        <v>15</v>
      </c>
      <c r="D6344" s="9">
        <v>44373</v>
      </c>
      <c r="E6344" t="s">
        <v>53</v>
      </c>
      <c r="F6344" t="s">
        <v>82</v>
      </c>
      <c r="G6344">
        <v>6000</v>
      </c>
      <c r="H6344" t="s">
        <v>10</v>
      </c>
      <c r="I6344">
        <v>2021</v>
      </c>
    </row>
    <row r="6345" spans="1:9" x14ac:dyDescent="0.35">
      <c r="A6345" t="s">
        <v>140</v>
      </c>
      <c r="B6345">
        <v>4000</v>
      </c>
      <c r="C6345" t="s">
        <v>15</v>
      </c>
      <c r="D6345" s="9">
        <v>44375</v>
      </c>
      <c r="E6345" t="s">
        <v>53</v>
      </c>
      <c r="F6345" t="s">
        <v>83</v>
      </c>
      <c r="G6345">
        <v>4000</v>
      </c>
      <c r="H6345" t="s">
        <v>10</v>
      </c>
      <c r="I6345">
        <v>2021</v>
      </c>
    </row>
    <row r="6346" spans="1:9" x14ac:dyDescent="0.35">
      <c r="A6346" t="s">
        <v>140</v>
      </c>
      <c r="B6346">
        <v>3500</v>
      </c>
      <c r="C6346" t="s">
        <v>15</v>
      </c>
      <c r="D6346" s="9">
        <v>44376</v>
      </c>
      <c r="E6346" t="s">
        <v>53</v>
      </c>
      <c r="F6346" t="s">
        <v>83</v>
      </c>
      <c r="G6346">
        <v>3500</v>
      </c>
      <c r="H6346" t="s">
        <v>10</v>
      </c>
      <c r="I6346">
        <v>2021</v>
      </c>
    </row>
    <row r="6347" spans="1:9" x14ac:dyDescent="0.35">
      <c r="A6347" t="s">
        <v>140</v>
      </c>
      <c r="B6347">
        <v>5000</v>
      </c>
      <c r="C6347" t="s">
        <v>15</v>
      </c>
      <c r="D6347" s="9">
        <v>44377</v>
      </c>
      <c r="E6347" t="s">
        <v>53</v>
      </c>
      <c r="F6347" t="s">
        <v>83</v>
      </c>
      <c r="G6347">
        <v>5000</v>
      </c>
      <c r="H6347" t="s">
        <v>10</v>
      </c>
      <c r="I6347">
        <v>2021</v>
      </c>
    </row>
    <row r="6348" spans="1:9" x14ac:dyDescent="0.35">
      <c r="A6348" t="s">
        <v>140</v>
      </c>
      <c r="B6348">
        <v>4000</v>
      </c>
      <c r="C6348" t="s">
        <v>15</v>
      </c>
      <c r="D6348" s="9">
        <v>44378</v>
      </c>
      <c r="E6348" t="s">
        <v>53</v>
      </c>
      <c r="F6348" t="s">
        <v>83</v>
      </c>
      <c r="G6348">
        <v>4000</v>
      </c>
      <c r="H6348" t="s">
        <v>10</v>
      </c>
      <c r="I6348">
        <v>2021</v>
      </c>
    </row>
    <row r="6349" spans="1:9" x14ac:dyDescent="0.35">
      <c r="A6349" t="s">
        <v>140</v>
      </c>
      <c r="B6349">
        <v>6000</v>
      </c>
      <c r="C6349" t="s">
        <v>15</v>
      </c>
      <c r="D6349" s="9">
        <v>44379</v>
      </c>
      <c r="E6349" t="s">
        <v>53</v>
      </c>
      <c r="F6349" t="s">
        <v>83</v>
      </c>
      <c r="G6349">
        <v>6000</v>
      </c>
      <c r="H6349" t="s">
        <v>10</v>
      </c>
      <c r="I6349">
        <v>2021</v>
      </c>
    </row>
    <row r="6350" spans="1:9" x14ac:dyDescent="0.35">
      <c r="A6350" t="s">
        <v>140</v>
      </c>
      <c r="B6350">
        <v>3500</v>
      </c>
      <c r="C6350" t="s">
        <v>15</v>
      </c>
      <c r="D6350" s="9">
        <v>44380</v>
      </c>
      <c r="E6350" t="s">
        <v>53</v>
      </c>
      <c r="F6350" t="s">
        <v>83</v>
      </c>
      <c r="G6350">
        <v>3500</v>
      </c>
      <c r="H6350" t="s">
        <v>10</v>
      </c>
      <c r="I6350">
        <v>2021</v>
      </c>
    </row>
    <row r="6351" spans="1:9" x14ac:dyDescent="0.35">
      <c r="A6351" t="s">
        <v>140</v>
      </c>
      <c r="B6351">
        <v>4000</v>
      </c>
      <c r="C6351" t="s">
        <v>15</v>
      </c>
      <c r="D6351" s="9">
        <v>44381</v>
      </c>
      <c r="E6351" t="s">
        <v>53</v>
      </c>
      <c r="F6351" t="s">
        <v>83</v>
      </c>
      <c r="G6351">
        <v>4000</v>
      </c>
      <c r="H6351" t="s">
        <v>10</v>
      </c>
      <c r="I6351">
        <v>2021</v>
      </c>
    </row>
    <row r="6352" spans="1:9" x14ac:dyDescent="0.35">
      <c r="A6352" t="s">
        <v>140</v>
      </c>
      <c r="B6352">
        <v>3000</v>
      </c>
      <c r="C6352" t="s">
        <v>15</v>
      </c>
      <c r="D6352" s="9">
        <v>44382</v>
      </c>
      <c r="E6352" t="s">
        <v>53</v>
      </c>
      <c r="F6352" t="s">
        <v>84</v>
      </c>
      <c r="G6352">
        <v>3000</v>
      </c>
      <c r="H6352" t="s">
        <v>10</v>
      </c>
      <c r="I6352">
        <v>2021</v>
      </c>
    </row>
    <row r="6353" spans="1:9" x14ac:dyDescent="0.35">
      <c r="A6353" t="s">
        <v>140</v>
      </c>
      <c r="B6353">
        <v>3000</v>
      </c>
      <c r="C6353" t="s">
        <v>15</v>
      </c>
      <c r="D6353" s="9">
        <v>44383</v>
      </c>
      <c r="E6353" t="s">
        <v>53</v>
      </c>
      <c r="F6353" t="s">
        <v>84</v>
      </c>
      <c r="G6353">
        <v>3000</v>
      </c>
      <c r="H6353" t="s">
        <v>10</v>
      </c>
      <c r="I6353">
        <v>2021</v>
      </c>
    </row>
    <row r="6354" spans="1:9" x14ac:dyDescent="0.35">
      <c r="A6354" t="s">
        <v>140</v>
      </c>
      <c r="B6354">
        <v>3700</v>
      </c>
      <c r="C6354" t="s">
        <v>15</v>
      </c>
      <c r="D6354" s="9">
        <v>44384</v>
      </c>
      <c r="E6354" t="s">
        <v>53</v>
      </c>
      <c r="F6354" t="s">
        <v>84</v>
      </c>
      <c r="G6354">
        <v>3700</v>
      </c>
      <c r="H6354" t="s">
        <v>10</v>
      </c>
      <c r="I6354">
        <v>2021</v>
      </c>
    </row>
    <row r="6355" spans="1:9" x14ac:dyDescent="0.35">
      <c r="A6355" t="s">
        <v>140</v>
      </c>
      <c r="B6355">
        <v>3000</v>
      </c>
      <c r="C6355" t="s">
        <v>15</v>
      </c>
      <c r="D6355" s="9">
        <v>44385</v>
      </c>
      <c r="E6355" t="s">
        <v>53</v>
      </c>
      <c r="F6355" t="s">
        <v>84</v>
      </c>
      <c r="G6355">
        <v>3000</v>
      </c>
      <c r="H6355" t="s">
        <v>10</v>
      </c>
      <c r="I6355">
        <v>2021</v>
      </c>
    </row>
    <row r="6356" spans="1:9" x14ac:dyDescent="0.35">
      <c r="A6356" t="s">
        <v>140</v>
      </c>
      <c r="B6356">
        <v>2300</v>
      </c>
      <c r="C6356" t="s">
        <v>15</v>
      </c>
      <c r="D6356" s="9">
        <v>44386</v>
      </c>
      <c r="E6356" t="s">
        <v>53</v>
      </c>
      <c r="F6356" t="s">
        <v>84</v>
      </c>
      <c r="G6356">
        <v>2300</v>
      </c>
      <c r="H6356" t="s">
        <v>10</v>
      </c>
      <c r="I6356">
        <v>2021</v>
      </c>
    </row>
    <row r="6357" spans="1:9" x14ac:dyDescent="0.35">
      <c r="A6357" t="s">
        <v>140</v>
      </c>
      <c r="B6357">
        <v>4000</v>
      </c>
      <c r="C6357" t="s">
        <v>15</v>
      </c>
      <c r="D6357" s="9">
        <v>44387</v>
      </c>
      <c r="E6357" t="s">
        <v>53</v>
      </c>
      <c r="F6357" t="s">
        <v>84</v>
      </c>
      <c r="G6357">
        <v>4000</v>
      </c>
      <c r="H6357" t="s">
        <v>10</v>
      </c>
      <c r="I6357">
        <v>2021</v>
      </c>
    </row>
    <row r="6358" spans="1:9" x14ac:dyDescent="0.35">
      <c r="A6358" t="s">
        <v>140</v>
      </c>
      <c r="B6358">
        <v>4500</v>
      </c>
      <c r="C6358" t="s">
        <v>15</v>
      </c>
      <c r="D6358" s="9">
        <v>44388</v>
      </c>
      <c r="E6358" t="s">
        <v>53</v>
      </c>
      <c r="F6358" t="s">
        <v>84</v>
      </c>
      <c r="G6358">
        <v>4500</v>
      </c>
      <c r="H6358" t="s">
        <v>10</v>
      </c>
      <c r="I6358">
        <v>2021</v>
      </c>
    </row>
    <row r="6359" spans="1:9" x14ac:dyDescent="0.35">
      <c r="A6359" t="s">
        <v>140</v>
      </c>
      <c r="B6359">
        <v>3400</v>
      </c>
      <c r="C6359" t="s">
        <v>15</v>
      </c>
      <c r="D6359" s="9">
        <v>44389</v>
      </c>
      <c r="E6359" t="s">
        <v>53</v>
      </c>
      <c r="F6359" t="s">
        <v>85</v>
      </c>
      <c r="G6359">
        <v>3400</v>
      </c>
      <c r="H6359" t="s">
        <v>10</v>
      </c>
      <c r="I6359">
        <v>2021</v>
      </c>
    </row>
    <row r="6360" spans="1:9" x14ac:dyDescent="0.35">
      <c r="A6360" t="s">
        <v>140</v>
      </c>
      <c r="B6360">
        <v>3000</v>
      </c>
      <c r="C6360" t="s">
        <v>15</v>
      </c>
      <c r="D6360" s="9">
        <v>44390</v>
      </c>
      <c r="E6360" t="s">
        <v>53</v>
      </c>
      <c r="F6360" t="s">
        <v>85</v>
      </c>
      <c r="G6360">
        <v>3000</v>
      </c>
      <c r="H6360" t="s">
        <v>10</v>
      </c>
      <c r="I6360">
        <v>2021</v>
      </c>
    </row>
    <row r="6361" spans="1:9" x14ac:dyDescent="0.35">
      <c r="A6361" t="s">
        <v>140</v>
      </c>
      <c r="B6361">
        <v>6000</v>
      </c>
      <c r="C6361" t="s">
        <v>15</v>
      </c>
      <c r="D6361" s="9">
        <v>44391</v>
      </c>
      <c r="E6361" t="s">
        <v>53</v>
      </c>
      <c r="F6361" t="s">
        <v>85</v>
      </c>
      <c r="G6361">
        <v>6000</v>
      </c>
      <c r="H6361" t="s">
        <v>10</v>
      </c>
      <c r="I6361">
        <v>2021</v>
      </c>
    </row>
    <row r="6362" spans="1:9" x14ac:dyDescent="0.35">
      <c r="A6362" t="s">
        <v>140</v>
      </c>
      <c r="B6362">
        <v>5000</v>
      </c>
      <c r="C6362" t="s">
        <v>15</v>
      </c>
      <c r="D6362" s="9">
        <v>44392</v>
      </c>
      <c r="E6362" t="s">
        <v>53</v>
      </c>
      <c r="F6362" t="s">
        <v>85</v>
      </c>
      <c r="G6362">
        <v>5000</v>
      </c>
      <c r="H6362" t="s">
        <v>10</v>
      </c>
      <c r="I6362">
        <v>2021</v>
      </c>
    </row>
    <row r="6363" spans="1:9" x14ac:dyDescent="0.35">
      <c r="A6363" t="s">
        <v>140</v>
      </c>
      <c r="B6363">
        <v>4000</v>
      </c>
      <c r="C6363" t="s">
        <v>15</v>
      </c>
      <c r="D6363" s="9">
        <v>44393</v>
      </c>
      <c r="E6363" t="s">
        <v>53</v>
      </c>
      <c r="F6363" t="s">
        <v>85</v>
      </c>
      <c r="G6363">
        <v>4000</v>
      </c>
      <c r="H6363" t="s">
        <v>10</v>
      </c>
      <c r="I6363">
        <v>2021</v>
      </c>
    </row>
    <row r="6364" spans="1:9" x14ac:dyDescent="0.35">
      <c r="A6364" t="s">
        <v>140</v>
      </c>
      <c r="B6364">
        <v>7000</v>
      </c>
      <c r="C6364" t="s">
        <v>15</v>
      </c>
      <c r="D6364" s="9">
        <v>44394</v>
      </c>
      <c r="E6364" t="s">
        <v>53</v>
      </c>
      <c r="F6364" t="s">
        <v>85</v>
      </c>
      <c r="G6364">
        <v>7000</v>
      </c>
      <c r="H6364" t="s">
        <v>10</v>
      </c>
      <c r="I6364">
        <v>2021</v>
      </c>
    </row>
    <row r="6365" spans="1:9" x14ac:dyDescent="0.35">
      <c r="A6365" t="s">
        <v>140</v>
      </c>
      <c r="B6365">
        <v>9000</v>
      </c>
      <c r="C6365" t="s">
        <v>15</v>
      </c>
      <c r="D6365" s="9">
        <v>44395</v>
      </c>
      <c r="E6365" t="s">
        <v>53</v>
      </c>
      <c r="F6365" t="s">
        <v>85</v>
      </c>
      <c r="G6365">
        <v>9000</v>
      </c>
      <c r="H6365" t="s">
        <v>10</v>
      </c>
      <c r="I6365">
        <v>2021</v>
      </c>
    </row>
    <row r="6366" spans="1:9" x14ac:dyDescent="0.35">
      <c r="A6366" t="s">
        <v>140</v>
      </c>
      <c r="B6366">
        <v>6000</v>
      </c>
      <c r="C6366" t="s">
        <v>15</v>
      </c>
      <c r="D6366" s="9">
        <v>44396</v>
      </c>
      <c r="E6366" t="s">
        <v>53</v>
      </c>
      <c r="F6366" t="s">
        <v>86</v>
      </c>
      <c r="G6366">
        <v>6000</v>
      </c>
      <c r="H6366" t="s">
        <v>10</v>
      </c>
      <c r="I6366">
        <v>2021</v>
      </c>
    </row>
    <row r="6367" spans="1:9" x14ac:dyDescent="0.35">
      <c r="A6367" t="s">
        <v>140</v>
      </c>
      <c r="B6367">
        <v>3500</v>
      </c>
      <c r="C6367" t="s">
        <v>15</v>
      </c>
      <c r="D6367" s="9">
        <v>44398</v>
      </c>
      <c r="E6367" t="s">
        <v>53</v>
      </c>
      <c r="F6367" t="s">
        <v>86</v>
      </c>
      <c r="G6367">
        <v>3500</v>
      </c>
      <c r="H6367" t="s">
        <v>10</v>
      </c>
      <c r="I6367">
        <v>2021</v>
      </c>
    </row>
    <row r="6368" spans="1:9" x14ac:dyDescent="0.35">
      <c r="A6368" t="s">
        <v>140</v>
      </c>
      <c r="B6368">
        <v>5000</v>
      </c>
      <c r="C6368" t="s">
        <v>15</v>
      </c>
      <c r="D6368" s="9">
        <v>44399</v>
      </c>
      <c r="E6368" t="s">
        <v>53</v>
      </c>
      <c r="F6368" t="s">
        <v>86</v>
      </c>
      <c r="G6368">
        <v>5000</v>
      </c>
      <c r="H6368" t="s">
        <v>10</v>
      </c>
      <c r="I6368">
        <v>2021</v>
      </c>
    </row>
    <row r="6369" spans="1:9" x14ac:dyDescent="0.35">
      <c r="A6369" t="s">
        <v>140</v>
      </c>
      <c r="B6369">
        <v>3000</v>
      </c>
      <c r="C6369" t="s">
        <v>15</v>
      </c>
      <c r="D6369" s="9">
        <v>44400</v>
      </c>
      <c r="E6369" t="s">
        <v>53</v>
      </c>
      <c r="F6369" t="s">
        <v>86</v>
      </c>
      <c r="G6369">
        <v>3000</v>
      </c>
      <c r="H6369" t="s">
        <v>10</v>
      </c>
      <c r="I6369">
        <v>2021</v>
      </c>
    </row>
    <row r="6370" spans="1:9" x14ac:dyDescent="0.35">
      <c r="A6370" t="s">
        <v>140</v>
      </c>
      <c r="B6370">
        <v>4500</v>
      </c>
      <c r="C6370" t="s">
        <v>15</v>
      </c>
      <c r="D6370" s="9">
        <v>44401</v>
      </c>
      <c r="E6370" t="s">
        <v>53</v>
      </c>
      <c r="F6370" t="s">
        <v>86</v>
      </c>
      <c r="G6370">
        <v>4500</v>
      </c>
      <c r="H6370" t="s">
        <v>10</v>
      </c>
      <c r="I6370">
        <v>2021</v>
      </c>
    </row>
    <row r="6371" spans="1:9" x14ac:dyDescent="0.35">
      <c r="A6371" t="s">
        <v>140</v>
      </c>
      <c r="B6371">
        <v>4000</v>
      </c>
      <c r="C6371" t="s">
        <v>15</v>
      </c>
      <c r="D6371" s="9">
        <v>44403</v>
      </c>
      <c r="E6371" t="s">
        <v>53</v>
      </c>
      <c r="F6371" t="s">
        <v>87</v>
      </c>
      <c r="G6371">
        <v>4000</v>
      </c>
      <c r="H6371" t="s">
        <v>10</v>
      </c>
      <c r="I6371">
        <v>2021</v>
      </c>
    </row>
    <row r="6372" spans="1:9" x14ac:dyDescent="0.35">
      <c r="A6372" t="s">
        <v>140</v>
      </c>
      <c r="B6372">
        <v>4000</v>
      </c>
      <c r="C6372" t="s">
        <v>15</v>
      </c>
      <c r="D6372" s="9">
        <v>44404</v>
      </c>
      <c r="E6372" t="s">
        <v>53</v>
      </c>
      <c r="F6372" t="s">
        <v>87</v>
      </c>
      <c r="G6372">
        <v>4000</v>
      </c>
      <c r="H6372" t="s">
        <v>10</v>
      </c>
      <c r="I6372">
        <v>2021</v>
      </c>
    </row>
    <row r="6373" spans="1:9" x14ac:dyDescent="0.35">
      <c r="A6373" t="s">
        <v>140</v>
      </c>
      <c r="B6373">
        <v>10000</v>
      </c>
      <c r="C6373" t="s">
        <v>15</v>
      </c>
      <c r="D6373" s="9">
        <v>44405</v>
      </c>
      <c r="E6373" t="s">
        <v>53</v>
      </c>
      <c r="F6373" t="s">
        <v>87</v>
      </c>
      <c r="G6373">
        <v>10000</v>
      </c>
      <c r="H6373" t="s">
        <v>10</v>
      </c>
      <c r="I6373">
        <v>2021</v>
      </c>
    </row>
    <row r="6374" spans="1:9" x14ac:dyDescent="0.35">
      <c r="A6374" t="s">
        <v>140</v>
      </c>
      <c r="B6374">
        <v>7000</v>
      </c>
      <c r="C6374" t="s">
        <v>15</v>
      </c>
      <c r="D6374" s="9">
        <v>44406</v>
      </c>
      <c r="E6374" t="s">
        <v>53</v>
      </c>
      <c r="F6374" t="s">
        <v>87</v>
      </c>
      <c r="G6374">
        <v>7000</v>
      </c>
      <c r="H6374" t="s">
        <v>10</v>
      </c>
      <c r="I6374">
        <v>2021</v>
      </c>
    </row>
    <row r="6375" spans="1:9" x14ac:dyDescent="0.35">
      <c r="A6375" t="s">
        <v>140</v>
      </c>
      <c r="B6375">
        <v>4000</v>
      </c>
      <c r="C6375" t="s">
        <v>15</v>
      </c>
      <c r="D6375" s="9">
        <v>44407</v>
      </c>
      <c r="E6375" t="s">
        <v>53</v>
      </c>
      <c r="F6375" t="s">
        <v>87</v>
      </c>
      <c r="G6375">
        <v>4000</v>
      </c>
      <c r="H6375" t="s">
        <v>10</v>
      </c>
      <c r="I6375">
        <v>2021</v>
      </c>
    </row>
    <row r="6376" spans="1:9" x14ac:dyDescent="0.35">
      <c r="A6376" t="s">
        <v>140</v>
      </c>
      <c r="B6376">
        <v>7000</v>
      </c>
      <c r="C6376" t="s">
        <v>15</v>
      </c>
      <c r="D6376" s="9">
        <v>44408</v>
      </c>
      <c r="E6376" t="s">
        <v>53</v>
      </c>
      <c r="F6376" t="s">
        <v>87</v>
      </c>
      <c r="G6376">
        <v>7000</v>
      </c>
      <c r="H6376" t="s">
        <v>10</v>
      </c>
      <c r="I6376">
        <v>2021</v>
      </c>
    </row>
    <row r="6377" spans="1:9" x14ac:dyDescent="0.35">
      <c r="A6377" t="s">
        <v>140</v>
      </c>
      <c r="B6377">
        <v>9000</v>
      </c>
      <c r="C6377" t="s">
        <v>15</v>
      </c>
      <c r="D6377" s="9">
        <v>44409</v>
      </c>
      <c r="E6377" t="s">
        <v>53</v>
      </c>
      <c r="F6377" t="s">
        <v>87</v>
      </c>
      <c r="G6377">
        <v>9000</v>
      </c>
      <c r="H6377" t="s">
        <v>10</v>
      </c>
      <c r="I6377">
        <v>2021</v>
      </c>
    </row>
    <row r="6378" spans="1:9" x14ac:dyDescent="0.35">
      <c r="A6378" t="s">
        <v>140</v>
      </c>
      <c r="B6378">
        <v>5000</v>
      </c>
      <c r="C6378" t="s">
        <v>15</v>
      </c>
      <c r="D6378" s="9">
        <v>44410</v>
      </c>
      <c r="E6378" t="s">
        <v>53</v>
      </c>
      <c r="F6378" t="s">
        <v>88</v>
      </c>
      <c r="G6378">
        <v>5000</v>
      </c>
      <c r="H6378" t="s">
        <v>10</v>
      </c>
      <c r="I6378">
        <v>2021</v>
      </c>
    </row>
    <row r="6379" spans="1:9" x14ac:dyDescent="0.35">
      <c r="A6379" t="s">
        <v>140</v>
      </c>
      <c r="B6379">
        <v>6000</v>
      </c>
      <c r="C6379" t="s">
        <v>15</v>
      </c>
      <c r="D6379" s="9">
        <v>44411</v>
      </c>
      <c r="E6379" t="s">
        <v>53</v>
      </c>
      <c r="F6379" t="s">
        <v>88</v>
      </c>
      <c r="G6379">
        <v>6000</v>
      </c>
      <c r="H6379" t="s">
        <v>10</v>
      </c>
      <c r="I6379">
        <v>2021</v>
      </c>
    </row>
    <row r="6380" spans="1:9" x14ac:dyDescent="0.35">
      <c r="A6380" t="s">
        <v>140</v>
      </c>
      <c r="B6380">
        <v>3600</v>
      </c>
      <c r="C6380" t="s">
        <v>15</v>
      </c>
      <c r="D6380" s="9">
        <v>44412</v>
      </c>
      <c r="E6380" t="s">
        <v>53</v>
      </c>
      <c r="F6380" t="s">
        <v>88</v>
      </c>
      <c r="G6380">
        <v>3600</v>
      </c>
      <c r="H6380" t="s">
        <v>10</v>
      </c>
      <c r="I6380">
        <v>2021</v>
      </c>
    </row>
    <row r="6381" spans="1:9" x14ac:dyDescent="0.35">
      <c r="A6381" t="s">
        <v>140</v>
      </c>
      <c r="B6381">
        <v>4000</v>
      </c>
      <c r="C6381" t="s">
        <v>15</v>
      </c>
      <c r="D6381" s="9">
        <v>44413</v>
      </c>
      <c r="E6381" t="s">
        <v>53</v>
      </c>
      <c r="F6381" t="s">
        <v>88</v>
      </c>
      <c r="G6381">
        <v>4000</v>
      </c>
      <c r="H6381" t="s">
        <v>10</v>
      </c>
      <c r="I6381">
        <v>2021</v>
      </c>
    </row>
    <row r="6382" spans="1:9" x14ac:dyDescent="0.35">
      <c r="A6382" t="s">
        <v>140</v>
      </c>
      <c r="B6382">
        <v>3500</v>
      </c>
      <c r="C6382" t="s">
        <v>15</v>
      </c>
      <c r="D6382" s="9">
        <v>44414</v>
      </c>
      <c r="E6382" t="s">
        <v>53</v>
      </c>
      <c r="F6382" t="s">
        <v>88</v>
      </c>
      <c r="G6382">
        <v>3500</v>
      </c>
      <c r="H6382" t="s">
        <v>10</v>
      </c>
      <c r="I6382">
        <v>2021</v>
      </c>
    </row>
    <row r="6383" spans="1:9" x14ac:dyDescent="0.35">
      <c r="A6383" t="s">
        <v>140</v>
      </c>
      <c r="B6383">
        <v>5000</v>
      </c>
      <c r="C6383" t="s">
        <v>15</v>
      </c>
      <c r="D6383" s="9">
        <v>44415</v>
      </c>
      <c r="E6383" t="s">
        <v>53</v>
      </c>
      <c r="F6383" t="s">
        <v>88</v>
      </c>
      <c r="G6383">
        <v>5000</v>
      </c>
      <c r="H6383" t="s">
        <v>10</v>
      </c>
      <c r="I6383">
        <v>2021</v>
      </c>
    </row>
    <row r="6384" spans="1:9" x14ac:dyDescent="0.35">
      <c r="A6384" t="s">
        <v>140</v>
      </c>
      <c r="B6384">
        <v>5500</v>
      </c>
      <c r="C6384" t="s">
        <v>15</v>
      </c>
      <c r="D6384" s="9">
        <v>44416</v>
      </c>
      <c r="E6384" t="s">
        <v>53</v>
      </c>
      <c r="F6384" t="s">
        <v>88</v>
      </c>
      <c r="G6384">
        <v>5500</v>
      </c>
      <c r="H6384" t="s">
        <v>10</v>
      </c>
      <c r="I6384">
        <v>2021</v>
      </c>
    </row>
    <row r="6385" spans="1:9" x14ac:dyDescent="0.35">
      <c r="A6385" t="s">
        <v>140</v>
      </c>
      <c r="B6385">
        <v>4000</v>
      </c>
      <c r="C6385" t="s">
        <v>15</v>
      </c>
      <c r="D6385" s="9">
        <v>44417</v>
      </c>
      <c r="E6385" t="s">
        <v>53</v>
      </c>
      <c r="F6385" t="s">
        <v>89</v>
      </c>
      <c r="G6385">
        <v>4000</v>
      </c>
      <c r="H6385" t="s">
        <v>10</v>
      </c>
      <c r="I6385">
        <v>2021</v>
      </c>
    </row>
    <row r="6386" spans="1:9" x14ac:dyDescent="0.35">
      <c r="A6386" t="s">
        <v>140</v>
      </c>
      <c r="B6386">
        <v>4000</v>
      </c>
      <c r="C6386" t="s">
        <v>15</v>
      </c>
      <c r="D6386" s="9">
        <v>44418</v>
      </c>
      <c r="E6386" t="s">
        <v>53</v>
      </c>
      <c r="F6386" t="s">
        <v>89</v>
      </c>
      <c r="G6386">
        <v>4000</v>
      </c>
      <c r="H6386" t="s">
        <v>10</v>
      </c>
      <c r="I6386">
        <v>2021</v>
      </c>
    </row>
    <row r="6387" spans="1:9" x14ac:dyDescent="0.35">
      <c r="A6387" t="s">
        <v>140</v>
      </c>
      <c r="B6387">
        <v>10000</v>
      </c>
      <c r="C6387" t="s">
        <v>15</v>
      </c>
      <c r="D6387" s="9">
        <v>44419</v>
      </c>
      <c r="E6387" t="s">
        <v>53</v>
      </c>
      <c r="F6387" t="s">
        <v>89</v>
      </c>
      <c r="G6387">
        <v>10000</v>
      </c>
      <c r="H6387" t="s">
        <v>10</v>
      </c>
      <c r="I6387">
        <v>2021</v>
      </c>
    </row>
    <row r="6388" spans="1:9" x14ac:dyDescent="0.35">
      <c r="A6388" t="s">
        <v>140</v>
      </c>
      <c r="B6388">
        <v>6000</v>
      </c>
      <c r="C6388" t="s">
        <v>15</v>
      </c>
      <c r="D6388" s="9">
        <v>44420</v>
      </c>
      <c r="E6388" t="s">
        <v>53</v>
      </c>
      <c r="F6388" t="s">
        <v>89</v>
      </c>
      <c r="G6388">
        <v>6000</v>
      </c>
      <c r="H6388" t="s">
        <v>10</v>
      </c>
      <c r="I6388">
        <v>2021</v>
      </c>
    </row>
    <row r="6389" spans="1:9" x14ac:dyDescent="0.35">
      <c r="A6389" t="s">
        <v>140</v>
      </c>
      <c r="B6389">
        <v>2000</v>
      </c>
      <c r="C6389" t="s">
        <v>15</v>
      </c>
      <c r="D6389" s="9">
        <v>44421</v>
      </c>
      <c r="E6389" t="s">
        <v>53</v>
      </c>
      <c r="F6389" t="s">
        <v>89</v>
      </c>
      <c r="G6389">
        <v>2000</v>
      </c>
      <c r="H6389" t="s">
        <v>10</v>
      </c>
      <c r="I6389">
        <v>2021</v>
      </c>
    </row>
    <row r="6390" spans="1:9" x14ac:dyDescent="0.35">
      <c r="A6390" t="s">
        <v>140</v>
      </c>
      <c r="B6390">
        <v>4500</v>
      </c>
      <c r="C6390" t="s">
        <v>15</v>
      </c>
      <c r="D6390" s="9">
        <v>44422</v>
      </c>
      <c r="E6390" t="s">
        <v>53</v>
      </c>
      <c r="F6390" t="s">
        <v>89</v>
      </c>
      <c r="G6390">
        <v>4500</v>
      </c>
      <c r="H6390" t="s">
        <v>10</v>
      </c>
      <c r="I6390">
        <v>2021</v>
      </c>
    </row>
    <row r="6391" spans="1:9" x14ac:dyDescent="0.35">
      <c r="A6391" t="s">
        <v>140</v>
      </c>
      <c r="B6391">
        <v>5000</v>
      </c>
      <c r="C6391" t="s">
        <v>15</v>
      </c>
      <c r="D6391" s="9">
        <v>44423</v>
      </c>
      <c r="E6391" t="s">
        <v>53</v>
      </c>
      <c r="F6391" t="s">
        <v>89</v>
      </c>
      <c r="G6391">
        <v>5000</v>
      </c>
      <c r="H6391" t="s">
        <v>10</v>
      </c>
      <c r="I6391">
        <v>2021</v>
      </c>
    </row>
    <row r="6392" spans="1:9" x14ac:dyDescent="0.35">
      <c r="A6392" t="s">
        <v>140</v>
      </c>
      <c r="B6392">
        <v>6000</v>
      </c>
      <c r="C6392" t="s">
        <v>15</v>
      </c>
      <c r="D6392" s="9">
        <v>44424</v>
      </c>
      <c r="E6392" t="s">
        <v>53</v>
      </c>
      <c r="F6392" t="s">
        <v>90</v>
      </c>
      <c r="G6392">
        <v>6000</v>
      </c>
      <c r="H6392" t="s">
        <v>10</v>
      </c>
      <c r="I6392">
        <v>2021</v>
      </c>
    </row>
    <row r="6393" spans="1:9" x14ac:dyDescent="0.35">
      <c r="A6393" t="s">
        <v>140</v>
      </c>
      <c r="B6393">
        <v>6700</v>
      </c>
      <c r="C6393" t="s">
        <v>15</v>
      </c>
      <c r="D6393" s="9">
        <v>44425</v>
      </c>
      <c r="E6393" t="s">
        <v>53</v>
      </c>
      <c r="F6393" t="s">
        <v>90</v>
      </c>
      <c r="G6393">
        <v>6700</v>
      </c>
      <c r="H6393" t="s">
        <v>10</v>
      </c>
      <c r="I6393">
        <v>2021</v>
      </c>
    </row>
    <row r="6394" spans="1:9" x14ac:dyDescent="0.35">
      <c r="A6394" t="s">
        <v>140</v>
      </c>
      <c r="B6394">
        <v>7500</v>
      </c>
      <c r="C6394" t="s">
        <v>15</v>
      </c>
      <c r="D6394" s="9">
        <v>44426</v>
      </c>
      <c r="E6394" t="s">
        <v>53</v>
      </c>
      <c r="F6394" t="s">
        <v>90</v>
      </c>
      <c r="G6394">
        <v>7500</v>
      </c>
      <c r="H6394" t="s">
        <v>10</v>
      </c>
      <c r="I6394">
        <v>2021</v>
      </c>
    </row>
    <row r="6395" spans="1:9" x14ac:dyDescent="0.35">
      <c r="A6395" t="s">
        <v>140</v>
      </c>
      <c r="B6395">
        <v>6000</v>
      </c>
      <c r="C6395" t="s">
        <v>15</v>
      </c>
      <c r="D6395" s="9">
        <v>44427</v>
      </c>
      <c r="E6395" t="s">
        <v>53</v>
      </c>
      <c r="F6395" t="s">
        <v>90</v>
      </c>
      <c r="G6395">
        <v>6000</v>
      </c>
      <c r="H6395" t="s">
        <v>10</v>
      </c>
      <c r="I6395">
        <v>2021</v>
      </c>
    </row>
    <row r="6396" spans="1:9" x14ac:dyDescent="0.35">
      <c r="A6396" t="s">
        <v>140</v>
      </c>
      <c r="B6396">
        <v>3000</v>
      </c>
      <c r="C6396" t="s">
        <v>15</v>
      </c>
      <c r="D6396" s="9">
        <v>44428</v>
      </c>
      <c r="E6396" t="s">
        <v>53</v>
      </c>
      <c r="F6396" t="s">
        <v>90</v>
      </c>
      <c r="G6396">
        <v>3000</v>
      </c>
      <c r="H6396" t="s">
        <v>10</v>
      </c>
      <c r="I6396">
        <v>2021</v>
      </c>
    </row>
    <row r="6397" spans="1:9" x14ac:dyDescent="0.35">
      <c r="A6397" t="s">
        <v>140</v>
      </c>
      <c r="B6397">
        <v>4500</v>
      </c>
      <c r="C6397" t="s">
        <v>15</v>
      </c>
      <c r="D6397" s="9">
        <v>44429</v>
      </c>
      <c r="E6397" t="s">
        <v>53</v>
      </c>
      <c r="F6397" t="s">
        <v>90</v>
      </c>
      <c r="G6397">
        <v>4500</v>
      </c>
      <c r="H6397" t="s">
        <v>10</v>
      </c>
      <c r="I6397">
        <v>2021</v>
      </c>
    </row>
    <row r="6398" spans="1:9" x14ac:dyDescent="0.35">
      <c r="A6398" t="s">
        <v>140</v>
      </c>
      <c r="B6398">
        <v>5000</v>
      </c>
      <c r="C6398" t="s">
        <v>15</v>
      </c>
      <c r="D6398" s="9">
        <v>44430</v>
      </c>
      <c r="E6398" t="s">
        <v>53</v>
      </c>
      <c r="F6398" t="s">
        <v>90</v>
      </c>
      <c r="G6398">
        <v>5000</v>
      </c>
      <c r="H6398" t="s">
        <v>10</v>
      </c>
      <c r="I6398">
        <v>2021</v>
      </c>
    </row>
    <row r="6399" spans="1:9" x14ac:dyDescent="0.35">
      <c r="A6399" t="s">
        <v>140</v>
      </c>
      <c r="B6399">
        <v>5000</v>
      </c>
      <c r="C6399" t="s">
        <v>15</v>
      </c>
      <c r="D6399" s="9">
        <v>44431</v>
      </c>
      <c r="E6399" t="s">
        <v>53</v>
      </c>
      <c r="F6399" t="s">
        <v>91</v>
      </c>
      <c r="G6399">
        <v>5000</v>
      </c>
      <c r="H6399" t="s">
        <v>10</v>
      </c>
      <c r="I6399">
        <v>2021</v>
      </c>
    </row>
    <row r="6400" spans="1:9" x14ac:dyDescent="0.35">
      <c r="A6400" t="s">
        <v>140</v>
      </c>
      <c r="B6400">
        <v>4000</v>
      </c>
      <c r="C6400" t="s">
        <v>15</v>
      </c>
      <c r="D6400" s="9">
        <v>44432</v>
      </c>
      <c r="E6400" t="s">
        <v>53</v>
      </c>
      <c r="F6400" t="s">
        <v>91</v>
      </c>
      <c r="G6400">
        <v>4000</v>
      </c>
      <c r="H6400" t="s">
        <v>10</v>
      </c>
      <c r="I6400">
        <v>2021</v>
      </c>
    </row>
    <row r="6401" spans="1:9" x14ac:dyDescent="0.35">
      <c r="A6401" t="s">
        <v>140</v>
      </c>
      <c r="B6401">
        <v>6000</v>
      </c>
      <c r="C6401" t="s">
        <v>15</v>
      </c>
      <c r="D6401" s="9">
        <v>44433</v>
      </c>
      <c r="E6401" t="s">
        <v>53</v>
      </c>
      <c r="F6401" t="s">
        <v>91</v>
      </c>
      <c r="G6401">
        <v>6000</v>
      </c>
      <c r="H6401" t="s">
        <v>10</v>
      </c>
      <c r="I6401">
        <v>2021</v>
      </c>
    </row>
    <row r="6402" spans="1:9" x14ac:dyDescent="0.35">
      <c r="A6402" t="s">
        <v>140</v>
      </c>
      <c r="B6402">
        <v>5000</v>
      </c>
      <c r="C6402" t="s">
        <v>15</v>
      </c>
      <c r="D6402" s="9">
        <v>44434</v>
      </c>
      <c r="E6402" t="s">
        <v>53</v>
      </c>
      <c r="F6402" t="s">
        <v>91</v>
      </c>
      <c r="G6402">
        <v>5000</v>
      </c>
      <c r="H6402" t="s">
        <v>10</v>
      </c>
      <c r="I6402">
        <v>2021</v>
      </c>
    </row>
    <row r="6403" spans="1:9" x14ac:dyDescent="0.35">
      <c r="A6403" t="s">
        <v>140</v>
      </c>
      <c r="B6403">
        <v>4000</v>
      </c>
      <c r="C6403" t="s">
        <v>15</v>
      </c>
      <c r="D6403" s="9">
        <v>44435</v>
      </c>
      <c r="E6403" t="s">
        <v>53</v>
      </c>
      <c r="F6403" t="s">
        <v>91</v>
      </c>
      <c r="G6403">
        <v>4000</v>
      </c>
      <c r="H6403" t="s">
        <v>10</v>
      </c>
      <c r="I6403">
        <v>2021</v>
      </c>
    </row>
    <row r="6404" spans="1:9" x14ac:dyDescent="0.35">
      <c r="A6404" t="s">
        <v>140</v>
      </c>
      <c r="B6404">
        <v>7000</v>
      </c>
      <c r="C6404" t="s">
        <v>15</v>
      </c>
      <c r="D6404" s="9">
        <v>44436</v>
      </c>
      <c r="E6404" t="s">
        <v>53</v>
      </c>
      <c r="F6404" t="s">
        <v>91</v>
      </c>
      <c r="G6404">
        <v>7000</v>
      </c>
      <c r="H6404" t="s">
        <v>10</v>
      </c>
      <c r="I6404">
        <v>2021</v>
      </c>
    </row>
    <row r="6405" spans="1:9" x14ac:dyDescent="0.35">
      <c r="A6405" t="s">
        <v>140</v>
      </c>
      <c r="B6405">
        <v>8000</v>
      </c>
      <c r="C6405" t="s">
        <v>15</v>
      </c>
      <c r="D6405" s="9">
        <v>44437</v>
      </c>
      <c r="E6405" t="s">
        <v>53</v>
      </c>
      <c r="F6405" t="s">
        <v>91</v>
      </c>
      <c r="G6405">
        <v>8000</v>
      </c>
      <c r="H6405" t="s">
        <v>10</v>
      </c>
      <c r="I6405">
        <v>2021</v>
      </c>
    </row>
    <row r="6406" spans="1:9" x14ac:dyDescent="0.35">
      <c r="A6406" t="s">
        <v>140</v>
      </c>
      <c r="B6406">
        <v>7500</v>
      </c>
      <c r="C6406" t="s">
        <v>15</v>
      </c>
      <c r="D6406" s="9">
        <v>44438</v>
      </c>
      <c r="E6406" t="s">
        <v>53</v>
      </c>
      <c r="F6406" t="s">
        <v>92</v>
      </c>
      <c r="G6406">
        <v>7500</v>
      </c>
      <c r="H6406" t="s">
        <v>10</v>
      </c>
      <c r="I6406">
        <v>2021</v>
      </c>
    </row>
    <row r="6407" spans="1:9" x14ac:dyDescent="0.35">
      <c r="A6407" t="s">
        <v>140</v>
      </c>
      <c r="B6407">
        <v>7000</v>
      </c>
      <c r="C6407" t="s">
        <v>15</v>
      </c>
      <c r="D6407" s="9">
        <v>44439</v>
      </c>
      <c r="E6407" t="s">
        <v>53</v>
      </c>
      <c r="F6407" t="s">
        <v>92</v>
      </c>
      <c r="G6407">
        <v>7000</v>
      </c>
      <c r="H6407" t="s">
        <v>10</v>
      </c>
      <c r="I6407">
        <v>2021</v>
      </c>
    </row>
    <row r="6408" spans="1:9" x14ac:dyDescent="0.35">
      <c r="A6408" t="s">
        <v>140</v>
      </c>
      <c r="B6408">
        <v>6000</v>
      </c>
      <c r="C6408" t="s">
        <v>15</v>
      </c>
      <c r="D6408" s="9">
        <v>44440</v>
      </c>
      <c r="E6408" t="s">
        <v>53</v>
      </c>
      <c r="F6408" t="s">
        <v>92</v>
      </c>
      <c r="G6408">
        <v>6000</v>
      </c>
      <c r="H6408" t="s">
        <v>10</v>
      </c>
      <c r="I6408">
        <v>2021</v>
      </c>
    </row>
    <row r="6409" spans="1:9" x14ac:dyDescent="0.35">
      <c r="A6409" t="s">
        <v>140</v>
      </c>
      <c r="B6409">
        <v>5000</v>
      </c>
      <c r="C6409" t="s">
        <v>15</v>
      </c>
      <c r="D6409" s="9">
        <v>44441</v>
      </c>
      <c r="E6409" t="s">
        <v>53</v>
      </c>
      <c r="F6409" t="s">
        <v>92</v>
      </c>
      <c r="G6409">
        <v>5000</v>
      </c>
      <c r="H6409" t="s">
        <v>10</v>
      </c>
      <c r="I6409">
        <v>2021</v>
      </c>
    </row>
    <row r="6410" spans="1:9" x14ac:dyDescent="0.35">
      <c r="A6410" t="s">
        <v>140</v>
      </c>
      <c r="B6410">
        <v>6000</v>
      </c>
      <c r="C6410" t="s">
        <v>15</v>
      </c>
      <c r="D6410" s="9">
        <v>44442</v>
      </c>
      <c r="E6410" t="s">
        <v>53</v>
      </c>
      <c r="F6410" t="s">
        <v>92</v>
      </c>
      <c r="G6410">
        <v>6000</v>
      </c>
      <c r="H6410" t="s">
        <v>10</v>
      </c>
      <c r="I6410">
        <v>2021</v>
      </c>
    </row>
    <row r="6411" spans="1:9" x14ac:dyDescent="0.35">
      <c r="A6411" t="s">
        <v>140</v>
      </c>
      <c r="B6411">
        <v>7000</v>
      </c>
      <c r="C6411" t="s">
        <v>15</v>
      </c>
      <c r="D6411" s="9">
        <v>44443</v>
      </c>
      <c r="E6411" t="s">
        <v>53</v>
      </c>
      <c r="F6411" t="s">
        <v>92</v>
      </c>
      <c r="G6411">
        <v>7000</v>
      </c>
      <c r="H6411" t="s">
        <v>10</v>
      </c>
      <c r="I6411">
        <v>2021</v>
      </c>
    </row>
    <row r="6412" spans="1:9" x14ac:dyDescent="0.35">
      <c r="A6412" t="s">
        <v>140</v>
      </c>
      <c r="B6412">
        <v>8000</v>
      </c>
      <c r="C6412" t="s">
        <v>15</v>
      </c>
      <c r="D6412" s="9">
        <v>44444</v>
      </c>
      <c r="E6412" t="s">
        <v>53</v>
      </c>
      <c r="F6412" t="s">
        <v>92</v>
      </c>
      <c r="G6412">
        <v>8000</v>
      </c>
      <c r="H6412" t="s">
        <v>10</v>
      </c>
      <c r="I6412">
        <v>2021</v>
      </c>
    </row>
    <row r="6413" spans="1:9" x14ac:dyDescent="0.35">
      <c r="A6413" t="s">
        <v>140</v>
      </c>
      <c r="B6413">
        <v>7500</v>
      </c>
      <c r="C6413" t="s">
        <v>15</v>
      </c>
      <c r="D6413" s="9">
        <v>44445</v>
      </c>
      <c r="E6413" t="s">
        <v>53</v>
      </c>
      <c r="F6413" t="s">
        <v>93</v>
      </c>
      <c r="G6413">
        <v>7500</v>
      </c>
      <c r="H6413" t="s">
        <v>10</v>
      </c>
      <c r="I6413">
        <v>2021</v>
      </c>
    </row>
    <row r="6414" spans="1:9" x14ac:dyDescent="0.35">
      <c r="A6414" t="s">
        <v>140</v>
      </c>
      <c r="B6414">
        <v>7000</v>
      </c>
      <c r="C6414" t="s">
        <v>15</v>
      </c>
      <c r="D6414" s="9">
        <v>44446</v>
      </c>
      <c r="E6414" t="s">
        <v>53</v>
      </c>
      <c r="F6414" t="s">
        <v>93</v>
      </c>
      <c r="G6414">
        <v>7000</v>
      </c>
      <c r="H6414" t="s">
        <v>10</v>
      </c>
      <c r="I6414">
        <v>2021</v>
      </c>
    </row>
    <row r="6415" spans="1:9" x14ac:dyDescent="0.35">
      <c r="A6415" t="s">
        <v>140</v>
      </c>
      <c r="B6415">
        <v>6000</v>
      </c>
      <c r="C6415" t="s">
        <v>15</v>
      </c>
      <c r="D6415" s="9">
        <v>44447</v>
      </c>
      <c r="E6415" t="s">
        <v>53</v>
      </c>
      <c r="F6415" t="s">
        <v>93</v>
      </c>
      <c r="G6415">
        <v>6000</v>
      </c>
      <c r="H6415" t="s">
        <v>10</v>
      </c>
      <c r="I6415">
        <v>2021</v>
      </c>
    </row>
    <row r="6416" spans="1:9" x14ac:dyDescent="0.35">
      <c r="A6416" t="s">
        <v>140</v>
      </c>
      <c r="B6416">
        <v>8000</v>
      </c>
      <c r="C6416" t="s">
        <v>15</v>
      </c>
      <c r="D6416" s="9">
        <v>44448</v>
      </c>
      <c r="E6416" t="s">
        <v>53</v>
      </c>
      <c r="F6416" t="s">
        <v>93</v>
      </c>
      <c r="G6416">
        <v>8000</v>
      </c>
      <c r="H6416" t="s">
        <v>10</v>
      </c>
      <c r="I6416">
        <v>2021</v>
      </c>
    </row>
    <row r="6417" spans="1:9" x14ac:dyDescent="0.35">
      <c r="A6417" t="s">
        <v>140</v>
      </c>
      <c r="B6417">
        <v>5000</v>
      </c>
      <c r="C6417" t="s">
        <v>15</v>
      </c>
      <c r="D6417" s="9">
        <v>44449</v>
      </c>
      <c r="E6417" t="s">
        <v>53</v>
      </c>
      <c r="F6417" t="s">
        <v>93</v>
      </c>
      <c r="G6417">
        <v>5000</v>
      </c>
      <c r="H6417" t="s">
        <v>10</v>
      </c>
      <c r="I6417">
        <v>2021</v>
      </c>
    </row>
    <row r="6418" spans="1:9" x14ac:dyDescent="0.35">
      <c r="A6418" t="s">
        <v>140</v>
      </c>
      <c r="B6418">
        <v>7000</v>
      </c>
      <c r="C6418" t="s">
        <v>15</v>
      </c>
      <c r="D6418" s="9">
        <v>44450</v>
      </c>
      <c r="E6418" t="s">
        <v>53</v>
      </c>
      <c r="F6418" t="s">
        <v>93</v>
      </c>
      <c r="G6418">
        <v>7000</v>
      </c>
      <c r="H6418" t="s">
        <v>10</v>
      </c>
      <c r="I6418">
        <v>2021</v>
      </c>
    </row>
    <row r="6419" spans="1:9" x14ac:dyDescent="0.35">
      <c r="A6419" t="s">
        <v>140</v>
      </c>
      <c r="B6419">
        <v>8000</v>
      </c>
      <c r="C6419" t="s">
        <v>15</v>
      </c>
      <c r="D6419" s="9">
        <v>44451</v>
      </c>
      <c r="E6419" t="s">
        <v>53</v>
      </c>
      <c r="F6419" t="s">
        <v>93</v>
      </c>
      <c r="G6419">
        <v>8000</v>
      </c>
      <c r="H6419" t="s">
        <v>10</v>
      </c>
      <c r="I6419">
        <v>2021</v>
      </c>
    </row>
    <row r="6420" spans="1:9" x14ac:dyDescent="0.35">
      <c r="A6420" t="s">
        <v>140</v>
      </c>
      <c r="B6420">
        <v>6500</v>
      </c>
      <c r="C6420" t="s">
        <v>15</v>
      </c>
      <c r="D6420" s="9">
        <v>44452</v>
      </c>
      <c r="E6420" t="s">
        <v>53</v>
      </c>
      <c r="F6420" t="s">
        <v>94</v>
      </c>
      <c r="G6420">
        <v>6500</v>
      </c>
      <c r="H6420" t="s">
        <v>10</v>
      </c>
      <c r="I6420">
        <v>2021</v>
      </c>
    </row>
    <row r="6421" spans="1:9" x14ac:dyDescent="0.35">
      <c r="A6421" t="s">
        <v>140</v>
      </c>
      <c r="B6421">
        <v>5500</v>
      </c>
      <c r="C6421" t="s">
        <v>15</v>
      </c>
      <c r="D6421" s="9">
        <v>44453</v>
      </c>
      <c r="E6421" t="s">
        <v>53</v>
      </c>
      <c r="F6421" t="s">
        <v>94</v>
      </c>
      <c r="G6421">
        <v>5500</v>
      </c>
      <c r="H6421" t="s">
        <v>10</v>
      </c>
      <c r="I6421">
        <v>2021</v>
      </c>
    </row>
    <row r="6422" spans="1:9" x14ac:dyDescent="0.35">
      <c r="A6422" t="s">
        <v>140</v>
      </c>
      <c r="B6422">
        <v>4500</v>
      </c>
      <c r="C6422" t="s">
        <v>15</v>
      </c>
      <c r="D6422" s="9">
        <v>44454</v>
      </c>
      <c r="E6422" t="s">
        <v>53</v>
      </c>
      <c r="F6422" t="s">
        <v>94</v>
      </c>
      <c r="G6422">
        <v>4500</v>
      </c>
      <c r="H6422" t="s">
        <v>10</v>
      </c>
      <c r="I6422">
        <v>2021</v>
      </c>
    </row>
    <row r="6423" spans="1:9" x14ac:dyDescent="0.35">
      <c r="A6423" t="s">
        <v>140</v>
      </c>
      <c r="B6423">
        <v>4000</v>
      </c>
      <c r="C6423" t="s">
        <v>15</v>
      </c>
      <c r="D6423" s="9">
        <v>44455</v>
      </c>
      <c r="E6423" t="s">
        <v>53</v>
      </c>
      <c r="F6423" t="s">
        <v>94</v>
      </c>
      <c r="G6423">
        <v>4000</v>
      </c>
      <c r="H6423" t="s">
        <v>10</v>
      </c>
      <c r="I6423">
        <v>2021</v>
      </c>
    </row>
    <row r="6424" spans="1:9" x14ac:dyDescent="0.35">
      <c r="A6424" t="s">
        <v>140</v>
      </c>
      <c r="B6424">
        <v>6000</v>
      </c>
      <c r="C6424" t="s">
        <v>15</v>
      </c>
      <c r="D6424" s="9">
        <v>44457</v>
      </c>
      <c r="E6424" t="s">
        <v>53</v>
      </c>
      <c r="F6424" t="s">
        <v>94</v>
      </c>
      <c r="G6424">
        <v>6000</v>
      </c>
      <c r="H6424" t="s">
        <v>10</v>
      </c>
      <c r="I6424">
        <v>2021</v>
      </c>
    </row>
    <row r="6425" spans="1:9" x14ac:dyDescent="0.35">
      <c r="A6425" t="s">
        <v>140</v>
      </c>
      <c r="B6425">
        <v>7000</v>
      </c>
      <c r="C6425" t="s">
        <v>15</v>
      </c>
      <c r="D6425" s="9">
        <v>44458</v>
      </c>
      <c r="E6425" t="s">
        <v>53</v>
      </c>
      <c r="F6425" t="s">
        <v>94</v>
      </c>
      <c r="G6425">
        <v>7000</v>
      </c>
      <c r="H6425" t="s">
        <v>10</v>
      </c>
      <c r="I6425">
        <v>2021</v>
      </c>
    </row>
    <row r="6426" spans="1:9" x14ac:dyDescent="0.35">
      <c r="A6426" t="s">
        <v>140</v>
      </c>
      <c r="B6426">
        <v>5000</v>
      </c>
      <c r="C6426" t="s">
        <v>15</v>
      </c>
      <c r="D6426" s="9">
        <v>44459</v>
      </c>
      <c r="E6426" t="s">
        <v>53</v>
      </c>
      <c r="F6426" t="s">
        <v>95</v>
      </c>
      <c r="G6426">
        <v>5000</v>
      </c>
      <c r="H6426" t="s">
        <v>10</v>
      </c>
      <c r="I6426">
        <v>2021</v>
      </c>
    </row>
    <row r="6427" spans="1:9" x14ac:dyDescent="0.35">
      <c r="A6427" t="s">
        <v>140</v>
      </c>
      <c r="B6427">
        <v>5700</v>
      </c>
      <c r="C6427" t="s">
        <v>15</v>
      </c>
      <c r="D6427" s="9">
        <v>44460</v>
      </c>
      <c r="E6427" t="s">
        <v>53</v>
      </c>
      <c r="F6427" t="s">
        <v>95</v>
      </c>
      <c r="G6427">
        <v>5700</v>
      </c>
      <c r="H6427" t="s">
        <v>10</v>
      </c>
      <c r="I6427">
        <v>2021</v>
      </c>
    </row>
    <row r="6428" spans="1:9" x14ac:dyDescent="0.35">
      <c r="A6428" t="s">
        <v>140</v>
      </c>
      <c r="B6428">
        <v>6000</v>
      </c>
      <c r="C6428" t="s">
        <v>15</v>
      </c>
      <c r="D6428" s="9">
        <v>44461</v>
      </c>
      <c r="E6428" t="s">
        <v>53</v>
      </c>
      <c r="F6428" t="s">
        <v>95</v>
      </c>
      <c r="G6428">
        <v>6000</v>
      </c>
      <c r="H6428" t="s">
        <v>10</v>
      </c>
      <c r="I6428">
        <v>2021</v>
      </c>
    </row>
    <row r="6429" spans="1:9" x14ac:dyDescent="0.35">
      <c r="A6429" t="s">
        <v>140</v>
      </c>
      <c r="B6429">
        <v>7000</v>
      </c>
      <c r="C6429" t="s">
        <v>15</v>
      </c>
      <c r="D6429" s="9">
        <v>44462</v>
      </c>
      <c r="E6429" t="s">
        <v>53</v>
      </c>
      <c r="F6429" t="s">
        <v>95</v>
      </c>
      <c r="G6429">
        <v>7000</v>
      </c>
      <c r="H6429" t="s">
        <v>10</v>
      </c>
      <c r="I6429">
        <v>2021</v>
      </c>
    </row>
    <row r="6430" spans="1:9" x14ac:dyDescent="0.35">
      <c r="A6430" t="s">
        <v>140</v>
      </c>
      <c r="B6430">
        <v>4000</v>
      </c>
      <c r="C6430" t="s">
        <v>15</v>
      </c>
      <c r="D6430" s="9">
        <v>44463</v>
      </c>
      <c r="E6430" t="s">
        <v>53</v>
      </c>
      <c r="F6430" t="s">
        <v>95</v>
      </c>
      <c r="G6430">
        <v>4000</v>
      </c>
      <c r="H6430" t="s">
        <v>10</v>
      </c>
      <c r="I6430">
        <v>2021</v>
      </c>
    </row>
    <row r="6431" spans="1:9" x14ac:dyDescent="0.35">
      <c r="A6431" t="s">
        <v>140</v>
      </c>
      <c r="B6431">
        <v>6000</v>
      </c>
      <c r="C6431" t="s">
        <v>15</v>
      </c>
      <c r="D6431" s="9">
        <v>44464</v>
      </c>
      <c r="E6431" t="s">
        <v>53</v>
      </c>
      <c r="F6431" t="s">
        <v>95</v>
      </c>
      <c r="G6431">
        <v>6000</v>
      </c>
      <c r="H6431" t="s">
        <v>10</v>
      </c>
      <c r="I6431">
        <v>2021</v>
      </c>
    </row>
    <row r="6432" spans="1:9" x14ac:dyDescent="0.35">
      <c r="A6432" t="s">
        <v>140</v>
      </c>
      <c r="B6432">
        <v>7000</v>
      </c>
      <c r="C6432" t="s">
        <v>15</v>
      </c>
      <c r="D6432" s="9">
        <v>44465</v>
      </c>
      <c r="E6432" t="s">
        <v>53</v>
      </c>
      <c r="F6432" t="s">
        <v>95</v>
      </c>
      <c r="G6432">
        <v>7000</v>
      </c>
      <c r="H6432" t="s">
        <v>10</v>
      </c>
      <c r="I6432">
        <v>2021</v>
      </c>
    </row>
    <row r="6433" spans="1:9" x14ac:dyDescent="0.35">
      <c r="A6433" t="s">
        <v>140</v>
      </c>
      <c r="B6433">
        <v>9000</v>
      </c>
      <c r="C6433" t="s">
        <v>15</v>
      </c>
      <c r="D6433" s="9">
        <v>44466</v>
      </c>
      <c r="E6433" t="s">
        <v>53</v>
      </c>
      <c r="F6433" t="s">
        <v>96</v>
      </c>
      <c r="G6433">
        <v>9000</v>
      </c>
      <c r="H6433" t="s">
        <v>10</v>
      </c>
      <c r="I6433">
        <v>2021</v>
      </c>
    </row>
    <row r="6434" spans="1:9" x14ac:dyDescent="0.35">
      <c r="A6434" t="s">
        <v>140</v>
      </c>
      <c r="B6434">
        <v>8600</v>
      </c>
      <c r="C6434" t="s">
        <v>15</v>
      </c>
      <c r="D6434" s="9">
        <v>44467</v>
      </c>
      <c r="E6434" t="s">
        <v>53</v>
      </c>
      <c r="F6434" t="s">
        <v>96</v>
      </c>
      <c r="G6434">
        <v>8600</v>
      </c>
      <c r="H6434" t="s">
        <v>10</v>
      </c>
      <c r="I6434">
        <v>2021</v>
      </c>
    </row>
    <row r="6435" spans="1:9" x14ac:dyDescent="0.35">
      <c r="A6435" t="s">
        <v>140</v>
      </c>
      <c r="B6435">
        <v>4500</v>
      </c>
      <c r="C6435" t="s">
        <v>15</v>
      </c>
      <c r="D6435" s="9">
        <v>44468</v>
      </c>
      <c r="E6435" t="s">
        <v>53</v>
      </c>
      <c r="F6435" t="s">
        <v>96</v>
      </c>
      <c r="G6435">
        <v>4500</v>
      </c>
      <c r="H6435" t="s">
        <v>10</v>
      </c>
      <c r="I6435">
        <v>2021</v>
      </c>
    </row>
    <row r="6436" spans="1:9" x14ac:dyDescent="0.35">
      <c r="A6436" t="s">
        <v>140</v>
      </c>
      <c r="B6436">
        <v>5000</v>
      </c>
      <c r="C6436" t="s">
        <v>15</v>
      </c>
      <c r="D6436" s="9">
        <v>44468</v>
      </c>
      <c r="E6436" t="s">
        <v>53</v>
      </c>
      <c r="F6436" t="s">
        <v>96</v>
      </c>
      <c r="G6436">
        <v>5000</v>
      </c>
      <c r="H6436" t="s">
        <v>10</v>
      </c>
      <c r="I6436">
        <v>2021</v>
      </c>
    </row>
    <row r="6437" spans="1:9" x14ac:dyDescent="0.35">
      <c r="A6437" t="s">
        <v>140</v>
      </c>
      <c r="B6437">
        <v>5000</v>
      </c>
      <c r="C6437" t="s">
        <v>15</v>
      </c>
      <c r="D6437" s="9">
        <v>44469</v>
      </c>
      <c r="E6437" t="s">
        <v>53</v>
      </c>
      <c r="F6437" t="s">
        <v>96</v>
      </c>
      <c r="G6437">
        <v>5000</v>
      </c>
      <c r="H6437" t="s">
        <v>10</v>
      </c>
      <c r="I6437">
        <v>2021</v>
      </c>
    </row>
    <row r="6438" spans="1:9" x14ac:dyDescent="0.35">
      <c r="A6438" t="s">
        <v>140</v>
      </c>
      <c r="B6438">
        <v>7000</v>
      </c>
      <c r="C6438" t="s">
        <v>15</v>
      </c>
      <c r="D6438" s="9">
        <v>44469</v>
      </c>
      <c r="E6438" t="s">
        <v>53</v>
      </c>
      <c r="F6438" t="s">
        <v>96</v>
      </c>
      <c r="G6438">
        <v>7000</v>
      </c>
      <c r="H6438" t="s">
        <v>10</v>
      </c>
      <c r="I6438">
        <v>2021</v>
      </c>
    </row>
    <row r="6439" spans="1:9" x14ac:dyDescent="0.35">
      <c r="A6439" t="s">
        <v>140</v>
      </c>
      <c r="B6439">
        <v>7000</v>
      </c>
      <c r="C6439" t="s">
        <v>15</v>
      </c>
      <c r="D6439" s="9">
        <v>44470</v>
      </c>
      <c r="E6439" t="s">
        <v>53</v>
      </c>
      <c r="F6439" t="s">
        <v>96</v>
      </c>
      <c r="G6439">
        <v>7000</v>
      </c>
      <c r="H6439" t="s">
        <v>10</v>
      </c>
      <c r="I6439">
        <v>2021</v>
      </c>
    </row>
    <row r="6440" spans="1:9" x14ac:dyDescent="0.35">
      <c r="A6440" t="s">
        <v>140</v>
      </c>
      <c r="B6440">
        <v>3400</v>
      </c>
      <c r="C6440" t="s">
        <v>15</v>
      </c>
      <c r="D6440" s="9">
        <v>44470</v>
      </c>
      <c r="E6440" t="s">
        <v>53</v>
      </c>
      <c r="F6440" t="s">
        <v>96</v>
      </c>
      <c r="G6440">
        <v>3400</v>
      </c>
      <c r="H6440" t="s">
        <v>10</v>
      </c>
      <c r="I6440">
        <v>2021</v>
      </c>
    </row>
    <row r="6441" spans="1:9" x14ac:dyDescent="0.35">
      <c r="A6441" t="s">
        <v>140</v>
      </c>
      <c r="B6441">
        <v>5000</v>
      </c>
      <c r="C6441" t="s">
        <v>15</v>
      </c>
      <c r="D6441" s="9">
        <v>44471</v>
      </c>
      <c r="E6441" t="s">
        <v>53</v>
      </c>
      <c r="F6441" t="s">
        <v>96</v>
      </c>
      <c r="G6441">
        <v>5000</v>
      </c>
      <c r="H6441" t="s">
        <v>10</v>
      </c>
      <c r="I6441">
        <v>2021</v>
      </c>
    </row>
    <row r="6442" spans="1:9" x14ac:dyDescent="0.35">
      <c r="A6442" t="s">
        <v>140</v>
      </c>
      <c r="B6442">
        <v>10000</v>
      </c>
      <c r="C6442" t="s">
        <v>15</v>
      </c>
      <c r="D6442" s="9">
        <v>44471</v>
      </c>
      <c r="E6442" t="s">
        <v>53</v>
      </c>
      <c r="F6442" t="s">
        <v>96</v>
      </c>
      <c r="G6442">
        <v>10000</v>
      </c>
      <c r="H6442" t="s">
        <v>10</v>
      </c>
      <c r="I6442">
        <v>2021</v>
      </c>
    </row>
    <row r="6443" spans="1:9" x14ac:dyDescent="0.35">
      <c r="A6443" t="s">
        <v>140</v>
      </c>
      <c r="B6443">
        <v>12000</v>
      </c>
      <c r="C6443" t="s">
        <v>15</v>
      </c>
      <c r="D6443" s="9">
        <v>44472</v>
      </c>
      <c r="E6443" t="s">
        <v>53</v>
      </c>
      <c r="F6443" t="s">
        <v>96</v>
      </c>
      <c r="G6443">
        <v>12000</v>
      </c>
      <c r="H6443" t="s">
        <v>10</v>
      </c>
      <c r="I6443">
        <v>2021</v>
      </c>
    </row>
    <row r="6444" spans="1:9" x14ac:dyDescent="0.35">
      <c r="A6444" t="s">
        <v>140</v>
      </c>
      <c r="B6444">
        <v>6000</v>
      </c>
      <c r="C6444" t="s">
        <v>15</v>
      </c>
      <c r="D6444" s="9">
        <v>44472</v>
      </c>
      <c r="E6444" t="s">
        <v>53</v>
      </c>
      <c r="F6444" t="s">
        <v>96</v>
      </c>
      <c r="G6444">
        <v>6000</v>
      </c>
      <c r="H6444" t="s">
        <v>10</v>
      </c>
      <c r="I6444">
        <v>2021</v>
      </c>
    </row>
    <row r="6445" spans="1:9" x14ac:dyDescent="0.35">
      <c r="A6445" t="s">
        <v>140</v>
      </c>
      <c r="B6445">
        <v>7000</v>
      </c>
      <c r="C6445" t="s">
        <v>15</v>
      </c>
      <c r="D6445" s="9">
        <v>44473</v>
      </c>
      <c r="E6445" t="s">
        <v>53</v>
      </c>
      <c r="F6445" t="s">
        <v>97</v>
      </c>
      <c r="G6445">
        <v>7000</v>
      </c>
      <c r="H6445" t="s">
        <v>10</v>
      </c>
      <c r="I6445">
        <v>2021</v>
      </c>
    </row>
    <row r="6446" spans="1:9" x14ac:dyDescent="0.35">
      <c r="A6446" t="s">
        <v>140</v>
      </c>
      <c r="B6446">
        <v>9000</v>
      </c>
      <c r="C6446" t="s">
        <v>15</v>
      </c>
      <c r="D6446" s="9">
        <v>44473</v>
      </c>
      <c r="E6446" t="s">
        <v>53</v>
      </c>
      <c r="F6446" t="s">
        <v>97</v>
      </c>
      <c r="G6446">
        <v>9000</v>
      </c>
      <c r="H6446" t="s">
        <v>10</v>
      </c>
      <c r="I6446">
        <v>2021</v>
      </c>
    </row>
    <row r="6447" spans="1:9" x14ac:dyDescent="0.35">
      <c r="A6447" t="s">
        <v>140</v>
      </c>
      <c r="B6447">
        <v>8000</v>
      </c>
      <c r="C6447" t="s">
        <v>15</v>
      </c>
      <c r="D6447" s="9">
        <v>44474</v>
      </c>
      <c r="E6447" t="s">
        <v>53</v>
      </c>
      <c r="F6447" t="s">
        <v>97</v>
      </c>
      <c r="G6447">
        <v>8000</v>
      </c>
      <c r="H6447" t="s">
        <v>10</v>
      </c>
      <c r="I6447">
        <v>2021</v>
      </c>
    </row>
    <row r="6448" spans="1:9" x14ac:dyDescent="0.35">
      <c r="A6448" t="s">
        <v>140</v>
      </c>
      <c r="B6448">
        <v>6000</v>
      </c>
      <c r="C6448" t="s">
        <v>15</v>
      </c>
      <c r="D6448" s="9">
        <v>44474</v>
      </c>
      <c r="E6448" t="s">
        <v>53</v>
      </c>
      <c r="F6448" t="s">
        <v>97</v>
      </c>
      <c r="G6448">
        <v>6000</v>
      </c>
      <c r="H6448" t="s">
        <v>10</v>
      </c>
      <c r="I6448">
        <v>2021</v>
      </c>
    </row>
    <row r="6449" spans="1:9" x14ac:dyDescent="0.35">
      <c r="A6449" t="s">
        <v>140</v>
      </c>
      <c r="B6449">
        <v>6500</v>
      </c>
      <c r="C6449" t="s">
        <v>15</v>
      </c>
      <c r="D6449" s="9">
        <v>44475</v>
      </c>
      <c r="E6449" t="s">
        <v>53</v>
      </c>
      <c r="F6449" t="s">
        <v>97</v>
      </c>
      <c r="G6449">
        <v>6500</v>
      </c>
      <c r="H6449" t="s">
        <v>10</v>
      </c>
      <c r="I6449">
        <v>2021</v>
      </c>
    </row>
    <row r="6450" spans="1:9" x14ac:dyDescent="0.35">
      <c r="A6450" t="s">
        <v>140</v>
      </c>
      <c r="B6450">
        <v>7000</v>
      </c>
      <c r="C6450" t="s">
        <v>15</v>
      </c>
      <c r="D6450" s="9">
        <v>44476</v>
      </c>
      <c r="E6450" t="s">
        <v>53</v>
      </c>
      <c r="F6450" t="s">
        <v>97</v>
      </c>
      <c r="G6450">
        <v>7000</v>
      </c>
      <c r="H6450" t="s">
        <v>10</v>
      </c>
      <c r="I6450">
        <v>2021</v>
      </c>
    </row>
    <row r="6451" spans="1:9" x14ac:dyDescent="0.35">
      <c r="A6451" t="s">
        <v>140</v>
      </c>
      <c r="B6451">
        <v>4500</v>
      </c>
      <c r="C6451" t="s">
        <v>15</v>
      </c>
      <c r="D6451" s="9">
        <v>44477</v>
      </c>
      <c r="E6451" t="s">
        <v>53</v>
      </c>
      <c r="F6451" t="s">
        <v>97</v>
      </c>
      <c r="G6451">
        <v>4500</v>
      </c>
      <c r="H6451" t="s">
        <v>10</v>
      </c>
      <c r="I6451">
        <v>2021</v>
      </c>
    </row>
    <row r="6452" spans="1:9" x14ac:dyDescent="0.35">
      <c r="A6452" t="s">
        <v>140</v>
      </c>
      <c r="B6452">
        <v>9000</v>
      </c>
      <c r="C6452" t="s">
        <v>15</v>
      </c>
      <c r="D6452" s="9">
        <v>44478</v>
      </c>
      <c r="E6452" t="s">
        <v>53</v>
      </c>
      <c r="F6452" t="s">
        <v>97</v>
      </c>
      <c r="G6452">
        <v>9000</v>
      </c>
      <c r="H6452" t="s">
        <v>10</v>
      </c>
      <c r="I6452">
        <v>2021</v>
      </c>
    </row>
    <row r="6453" spans="1:9" x14ac:dyDescent="0.35">
      <c r="A6453" t="s">
        <v>140</v>
      </c>
      <c r="B6453">
        <v>10000</v>
      </c>
      <c r="C6453" t="s">
        <v>15</v>
      </c>
      <c r="D6453" s="9">
        <v>44479</v>
      </c>
      <c r="E6453" t="s">
        <v>53</v>
      </c>
      <c r="F6453" t="s">
        <v>97</v>
      </c>
      <c r="G6453">
        <v>10000</v>
      </c>
      <c r="H6453" t="s">
        <v>10</v>
      </c>
      <c r="I6453">
        <v>2021</v>
      </c>
    </row>
    <row r="6454" spans="1:9" x14ac:dyDescent="0.35">
      <c r="A6454" t="s">
        <v>140</v>
      </c>
      <c r="B6454">
        <v>7000</v>
      </c>
      <c r="C6454" t="s">
        <v>15</v>
      </c>
      <c r="D6454" s="9">
        <v>44480</v>
      </c>
      <c r="E6454" t="s">
        <v>53</v>
      </c>
      <c r="F6454" t="s">
        <v>98</v>
      </c>
      <c r="G6454">
        <v>7000</v>
      </c>
      <c r="H6454" t="s">
        <v>10</v>
      </c>
      <c r="I6454">
        <v>2021</v>
      </c>
    </row>
    <row r="6455" spans="1:9" x14ac:dyDescent="0.35">
      <c r="A6455" t="s">
        <v>140</v>
      </c>
      <c r="B6455">
        <v>8000</v>
      </c>
      <c r="C6455" t="s">
        <v>15</v>
      </c>
      <c r="D6455" s="9">
        <v>44481</v>
      </c>
      <c r="E6455" t="s">
        <v>53</v>
      </c>
      <c r="F6455" t="s">
        <v>98</v>
      </c>
      <c r="G6455">
        <v>8000</v>
      </c>
      <c r="H6455" t="s">
        <v>10</v>
      </c>
      <c r="I6455">
        <v>2021</v>
      </c>
    </row>
    <row r="6456" spans="1:9" x14ac:dyDescent="0.35">
      <c r="A6456" t="s">
        <v>140</v>
      </c>
      <c r="B6456">
        <v>5000</v>
      </c>
      <c r="C6456" t="s">
        <v>15</v>
      </c>
      <c r="D6456" s="9">
        <v>44482</v>
      </c>
      <c r="E6456" t="s">
        <v>53</v>
      </c>
      <c r="F6456" t="s">
        <v>98</v>
      </c>
      <c r="G6456">
        <v>5000</v>
      </c>
      <c r="H6456" t="s">
        <v>10</v>
      </c>
      <c r="I6456">
        <v>2021</v>
      </c>
    </row>
    <row r="6457" spans="1:9" x14ac:dyDescent="0.35">
      <c r="A6457" t="s">
        <v>140</v>
      </c>
      <c r="B6457">
        <v>4600</v>
      </c>
      <c r="C6457" t="s">
        <v>15</v>
      </c>
      <c r="D6457" s="9">
        <v>44483</v>
      </c>
      <c r="E6457" t="s">
        <v>53</v>
      </c>
      <c r="F6457" t="s">
        <v>98</v>
      </c>
      <c r="G6457">
        <v>4600</v>
      </c>
      <c r="H6457" t="s">
        <v>10</v>
      </c>
      <c r="I6457">
        <v>2021</v>
      </c>
    </row>
    <row r="6458" spans="1:9" x14ac:dyDescent="0.35">
      <c r="A6458" t="s">
        <v>140</v>
      </c>
      <c r="B6458">
        <v>3000</v>
      </c>
      <c r="C6458" t="s">
        <v>15</v>
      </c>
      <c r="D6458" s="9">
        <v>44484</v>
      </c>
      <c r="E6458" t="s">
        <v>53</v>
      </c>
      <c r="F6458" t="s">
        <v>98</v>
      </c>
      <c r="G6458">
        <v>3000</v>
      </c>
      <c r="H6458" t="s">
        <v>10</v>
      </c>
      <c r="I6458">
        <v>2021</v>
      </c>
    </row>
    <row r="6459" spans="1:9" x14ac:dyDescent="0.35">
      <c r="A6459" t="s">
        <v>140</v>
      </c>
      <c r="B6459">
        <v>7000</v>
      </c>
      <c r="C6459" t="s">
        <v>15</v>
      </c>
      <c r="D6459" s="9">
        <v>44485</v>
      </c>
      <c r="E6459" t="s">
        <v>53</v>
      </c>
      <c r="F6459" t="s">
        <v>98</v>
      </c>
      <c r="G6459">
        <v>7000</v>
      </c>
      <c r="H6459" t="s">
        <v>10</v>
      </c>
      <c r="I6459">
        <v>2021</v>
      </c>
    </row>
    <row r="6460" spans="1:9" x14ac:dyDescent="0.35">
      <c r="A6460" t="s">
        <v>140</v>
      </c>
      <c r="B6460">
        <v>7800</v>
      </c>
      <c r="C6460" t="s">
        <v>15</v>
      </c>
      <c r="D6460" s="9">
        <v>44486</v>
      </c>
      <c r="E6460" t="s">
        <v>53</v>
      </c>
      <c r="F6460" t="s">
        <v>98</v>
      </c>
      <c r="G6460">
        <v>7800</v>
      </c>
      <c r="H6460" t="s">
        <v>10</v>
      </c>
      <c r="I6460">
        <v>2021</v>
      </c>
    </row>
    <row r="6461" spans="1:9" x14ac:dyDescent="0.35">
      <c r="A6461" t="s">
        <v>140</v>
      </c>
      <c r="B6461">
        <v>4900</v>
      </c>
      <c r="C6461" t="s">
        <v>15</v>
      </c>
      <c r="D6461" s="9">
        <v>44487</v>
      </c>
      <c r="E6461" t="s">
        <v>53</v>
      </c>
      <c r="F6461" t="s">
        <v>99</v>
      </c>
      <c r="G6461">
        <v>4900</v>
      </c>
      <c r="H6461" t="s">
        <v>10</v>
      </c>
      <c r="I6461">
        <v>2021</v>
      </c>
    </row>
    <row r="6462" spans="1:9" x14ac:dyDescent="0.35">
      <c r="A6462" t="s">
        <v>140</v>
      </c>
      <c r="B6462">
        <v>6000</v>
      </c>
      <c r="C6462" t="s">
        <v>15</v>
      </c>
      <c r="D6462" s="9">
        <v>44488</v>
      </c>
      <c r="E6462" t="s">
        <v>53</v>
      </c>
      <c r="F6462" t="s">
        <v>99</v>
      </c>
      <c r="G6462">
        <v>6000</v>
      </c>
      <c r="H6462" t="s">
        <v>10</v>
      </c>
      <c r="I6462">
        <v>2021</v>
      </c>
    </row>
    <row r="6463" spans="1:9" x14ac:dyDescent="0.35">
      <c r="A6463" t="s">
        <v>140</v>
      </c>
      <c r="B6463">
        <v>8000</v>
      </c>
      <c r="C6463" t="s">
        <v>15</v>
      </c>
      <c r="D6463" s="9">
        <v>44489</v>
      </c>
      <c r="E6463" t="s">
        <v>53</v>
      </c>
      <c r="F6463" t="s">
        <v>99</v>
      </c>
      <c r="G6463">
        <v>8000</v>
      </c>
      <c r="H6463" t="s">
        <v>10</v>
      </c>
      <c r="I6463">
        <v>2021</v>
      </c>
    </row>
    <row r="6464" spans="1:9" x14ac:dyDescent="0.35">
      <c r="A6464" t="s">
        <v>140</v>
      </c>
      <c r="B6464">
        <v>7000</v>
      </c>
      <c r="C6464" t="s">
        <v>15</v>
      </c>
      <c r="D6464" s="9">
        <v>44490</v>
      </c>
      <c r="E6464" t="s">
        <v>53</v>
      </c>
      <c r="F6464" t="s">
        <v>99</v>
      </c>
      <c r="G6464">
        <v>7000</v>
      </c>
      <c r="H6464" t="s">
        <v>10</v>
      </c>
      <c r="I6464">
        <v>2021</v>
      </c>
    </row>
    <row r="6465" spans="1:9" x14ac:dyDescent="0.35">
      <c r="A6465" t="s">
        <v>140</v>
      </c>
      <c r="B6465">
        <v>4000</v>
      </c>
      <c r="C6465" t="s">
        <v>15</v>
      </c>
      <c r="D6465" s="9">
        <v>44491</v>
      </c>
      <c r="E6465" t="s">
        <v>53</v>
      </c>
      <c r="F6465" t="s">
        <v>99</v>
      </c>
      <c r="G6465">
        <v>4000</v>
      </c>
      <c r="H6465" t="s">
        <v>10</v>
      </c>
      <c r="I6465">
        <v>2021</v>
      </c>
    </row>
    <row r="6466" spans="1:9" x14ac:dyDescent="0.35">
      <c r="A6466" t="s">
        <v>140</v>
      </c>
      <c r="B6466">
        <v>9000</v>
      </c>
      <c r="C6466" t="s">
        <v>15</v>
      </c>
      <c r="D6466" s="9">
        <v>44492</v>
      </c>
      <c r="E6466" t="s">
        <v>53</v>
      </c>
      <c r="F6466" t="s">
        <v>99</v>
      </c>
      <c r="G6466">
        <v>9000</v>
      </c>
      <c r="H6466" t="s">
        <v>10</v>
      </c>
      <c r="I6466">
        <v>2021</v>
      </c>
    </row>
    <row r="6467" spans="1:9" x14ac:dyDescent="0.35">
      <c r="A6467" t="s">
        <v>140</v>
      </c>
      <c r="B6467">
        <v>11000</v>
      </c>
      <c r="C6467" t="s">
        <v>15</v>
      </c>
      <c r="D6467" s="9">
        <v>44493</v>
      </c>
      <c r="E6467" t="s">
        <v>53</v>
      </c>
      <c r="F6467" t="s">
        <v>99</v>
      </c>
      <c r="G6467">
        <v>11000</v>
      </c>
      <c r="H6467" t="s">
        <v>10</v>
      </c>
      <c r="I6467">
        <v>2021</v>
      </c>
    </row>
    <row r="6468" spans="1:9" x14ac:dyDescent="0.35">
      <c r="A6468" t="s">
        <v>140</v>
      </c>
      <c r="B6468">
        <v>9000</v>
      </c>
      <c r="C6468" t="s">
        <v>15</v>
      </c>
      <c r="D6468" s="9">
        <v>44494</v>
      </c>
      <c r="E6468" t="s">
        <v>53</v>
      </c>
      <c r="F6468" t="s">
        <v>100</v>
      </c>
      <c r="G6468">
        <v>9000</v>
      </c>
      <c r="H6468" t="s">
        <v>10</v>
      </c>
      <c r="I6468">
        <v>2021</v>
      </c>
    </row>
    <row r="6469" spans="1:9" x14ac:dyDescent="0.35">
      <c r="A6469" t="s">
        <v>140</v>
      </c>
      <c r="B6469">
        <v>10000</v>
      </c>
      <c r="C6469" t="s">
        <v>15</v>
      </c>
      <c r="D6469" s="9">
        <v>44495</v>
      </c>
      <c r="E6469" t="s">
        <v>53</v>
      </c>
      <c r="F6469" t="s">
        <v>100</v>
      </c>
      <c r="G6469">
        <v>10000</v>
      </c>
      <c r="H6469" t="s">
        <v>10</v>
      </c>
      <c r="I6469">
        <v>2021</v>
      </c>
    </row>
    <row r="6470" spans="1:9" x14ac:dyDescent="0.35">
      <c r="A6470" t="s">
        <v>140</v>
      </c>
      <c r="B6470">
        <v>6000</v>
      </c>
      <c r="C6470" t="s">
        <v>15</v>
      </c>
      <c r="D6470" s="9">
        <v>44496</v>
      </c>
      <c r="E6470" t="s">
        <v>53</v>
      </c>
      <c r="F6470" t="s">
        <v>100</v>
      </c>
      <c r="G6470">
        <v>6000</v>
      </c>
      <c r="H6470" t="s">
        <v>10</v>
      </c>
      <c r="I6470">
        <v>2021</v>
      </c>
    </row>
    <row r="6471" spans="1:9" x14ac:dyDescent="0.35">
      <c r="A6471" t="s">
        <v>140</v>
      </c>
      <c r="B6471">
        <v>5500</v>
      </c>
      <c r="C6471" t="s">
        <v>15</v>
      </c>
      <c r="D6471" s="9">
        <v>44497</v>
      </c>
      <c r="E6471" t="s">
        <v>53</v>
      </c>
      <c r="F6471" t="s">
        <v>100</v>
      </c>
      <c r="G6471">
        <v>5500</v>
      </c>
      <c r="H6471" t="s">
        <v>10</v>
      </c>
      <c r="I6471">
        <v>2021</v>
      </c>
    </row>
    <row r="6472" spans="1:9" x14ac:dyDescent="0.35">
      <c r="A6472" t="s">
        <v>140</v>
      </c>
      <c r="B6472">
        <v>4500</v>
      </c>
      <c r="C6472" t="s">
        <v>15</v>
      </c>
      <c r="D6472" s="9">
        <v>44498</v>
      </c>
      <c r="E6472" t="s">
        <v>53</v>
      </c>
      <c r="F6472" t="s">
        <v>100</v>
      </c>
      <c r="G6472">
        <v>4500</v>
      </c>
      <c r="H6472" t="s">
        <v>10</v>
      </c>
      <c r="I6472">
        <v>2021</v>
      </c>
    </row>
    <row r="6473" spans="1:9" x14ac:dyDescent="0.35">
      <c r="A6473" t="s">
        <v>140</v>
      </c>
      <c r="B6473">
        <v>7500</v>
      </c>
      <c r="C6473" t="s">
        <v>15</v>
      </c>
      <c r="D6473" s="9">
        <v>44499</v>
      </c>
      <c r="E6473" t="s">
        <v>53</v>
      </c>
      <c r="F6473" t="s">
        <v>100</v>
      </c>
      <c r="G6473">
        <v>7500</v>
      </c>
      <c r="H6473" t="s">
        <v>10</v>
      </c>
      <c r="I6473">
        <v>2021</v>
      </c>
    </row>
    <row r="6474" spans="1:9" x14ac:dyDescent="0.35">
      <c r="A6474" t="s">
        <v>140</v>
      </c>
      <c r="B6474">
        <v>8000</v>
      </c>
      <c r="C6474" t="s">
        <v>15</v>
      </c>
      <c r="D6474" s="9">
        <v>44500</v>
      </c>
      <c r="E6474" t="s">
        <v>53</v>
      </c>
      <c r="F6474" t="s">
        <v>100</v>
      </c>
      <c r="G6474">
        <v>8000</v>
      </c>
      <c r="H6474" t="s">
        <v>10</v>
      </c>
      <c r="I6474">
        <v>2021</v>
      </c>
    </row>
    <row r="6475" spans="1:9" x14ac:dyDescent="0.35">
      <c r="A6475" t="s">
        <v>140</v>
      </c>
      <c r="B6475">
        <v>5000</v>
      </c>
      <c r="C6475" t="s">
        <v>15</v>
      </c>
      <c r="D6475" s="9">
        <v>44501</v>
      </c>
      <c r="E6475" t="s">
        <v>53</v>
      </c>
      <c r="F6475" t="s">
        <v>101</v>
      </c>
      <c r="G6475">
        <v>5000</v>
      </c>
      <c r="H6475" t="s">
        <v>10</v>
      </c>
      <c r="I6475">
        <v>2021</v>
      </c>
    </row>
    <row r="6476" spans="1:9" x14ac:dyDescent="0.35">
      <c r="A6476" t="s">
        <v>140</v>
      </c>
      <c r="B6476">
        <v>7000</v>
      </c>
      <c r="C6476" t="s">
        <v>15</v>
      </c>
      <c r="D6476" s="9">
        <v>44502</v>
      </c>
      <c r="E6476" t="s">
        <v>53</v>
      </c>
      <c r="F6476" t="s">
        <v>101</v>
      </c>
      <c r="G6476">
        <v>7000</v>
      </c>
      <c r="H6476" t="s">
        <v>10</v>
      </c>
      <c r="I6476">
        <v>2021</v>
      </c>
    </row>
    <row r="6477" spans="1:9" x14ac:dyDescent="0.35">
      <c r="A6477" t="s">
        <v>140</v>
      </c>
      <c r="B6477">
        <v>8000</v>
      </c>
      <c r="C6477" t="s">
        <v>15</v>
      </c>
      <c r="D6477" s="9">
        <v>44503</v>
      </c>
      <c r="E6477" t="s">
        <v>53</v>
      </c>
      <c r="F6477" t="s">
        <v>101</v>
      </c>
      <c r="G6477">
        <v>8000</v>
      </c>
      <c r="H6477" t="s">
        <v>10</v>
      </c>
      <c r="I6477">
        <v>2021</v>
      </c>
    </row>
    <row r="6478" spans="1:9" x14ac:dyDescent="0.35">
      <c r="A6478" t="s">
        <v>140</v>
      </c>
      <c r="B6478">
        <v>7000</v>
      </c>
      <c r="C6478" t="s">
        <v>15</v>
      </c>
      <c r="D6478" s="9">
        <v>44504</v>
      </c>
      <c r="E6478" t="s">
        <v>53</v>
      </c>
      <c r="F6478" t="s">
        <v>101</v>
      </c>
      <c r="G6478">
        <v>7000</v>
      </c>
      <c r="H6478" t="s">
        <v>10</v>
      </c>
      <c r="I6478">
        <v>2021</v>
      </c>
    </row>
    <row r="6479" spans="1:9" x14ac:dyDescent="0.35">
      <c r="A6479" t="s">
        <v>140</v>
      </c>
      <c r="B6479">
        <v>6000</v>
      </c>
      <c r="C6479" t="s">
        <v>15</v>
      </c>
      <c r="D6479" s="9">
        <v>44505</v>
      </c>
      <c r="E6479" t="s">
        <v>53</v>
      </c>
      <c r="F6479" t="s">
        <v>101</v>
      </c>
      <c r="G6479">
        <v>6000</v>
      </c>
      <c r="H6479" t="s">
        <v>10</v>
      </c>
      <c r="I6479">
        <v>2021</v>
      </c>
    </row>
    <row r="6480" spans="1:9" x14ac:dyDescent="0.35">
      <c r="A6480" t="s">
        <v>140</v>
      </c>
      <c r="B6480">
        <v>9000</v>
      </c>
      <c r="C6480" t="s">
        <v>15</v>
      </c>
      <c r="D6480" s="9">
        <v>44506</v>
      </c>
      <c r="E6480" t="s">
        <v>53</v>
      </c>
      <c r="F6480" t="s">
        <v>101</v>
      </c>
      <c r="G6480">
        <v>9000</v>
      </c>
      <c r="H6480" t="s">
        <v>10</v>
      </c>
      <c r="I6480">
        <v>2021</v>
      </c>
    </row>
    <row r="6481" spans="1:9" x14ac:dyDescent="0.35">
      <c r="A6481" t="s">
        <v>140</v>
      </c>
      <c r="B6481">
        <v>10000</v>
      </c>
      <c r="C6481" t="s">
        <v>15</v>
      </c>
      <c r="D6481" s="9">
        <v>44507</v>
      </c>
      <c r="E6481" t="s">
        <v>53</v>
      </c>
      <c r="F6481" t="s">
        <v>101</v>
      </c>
      <c r="G6481">
        <v>10000</v>
      </c>
      <c r="H6481" t="s">
        <v>10</v>
      </c>
      <c r="I6481">
        <v>2021</v>
      </c>
    </row>
    <row r="6482" spans="1:9" x14ac:dyDescent="0.35">
      <c r="A6482" t="s">
        <v>140</v>
      </c>
      <c r="B6482">
        <v>7000</v>
      </c>
      <c r="C6482" t="s">
        <v>15</v>
      </c>
      <c r="D6482" s="9">
        <v>44508</v>
      </c>
      <c r="E6482" t="s">
        <v>53</v>
      </c>
      <c r="F6482" t="s">
        <v>102</v>
      </c>
      <c r="G6482">
        <v>7000</v>
      </c>
      <c r="H6482" t="s">
        <v>10</v>
      </c>
      <c r="I6482">
        <v>2021</v>
      </c>
    </row>
    <row r="6483" spans="1:9" x14ac:dyDescent="0.35">
      <c r="A6483" t="s">
        <v>140</v>
      </c>
      <c r="B6483">
        <v>6500</v>
      </c>
      <c r="C6483" t="s">
        <v>15</v>
      </c>
      <c r="D6483" s="9">
        <v>44509</v>
      </c>
      <c r="E6483" t="s">
        <v>53</v>
      </c>
      <c r="F6483" t="s">
        <v>102</v>
      </c>
      <c r="G6483">
        <v>6500</v>
      </c>
      <c r="H6483" t="s">
        <v>10</v>
      </c>
      <c r="I6483">
        <v>2021</v>
      </c>
    </row>
    <row r="6484" spans="1:9" x14ac:dyDescent="0.35">
      <c r="A6484" t="s">
        <v>140</v>
      </c>
      <c r="B6484">
        <v>8000</v>
      </c>
      <c r="C6484" t="s">
        <v>15</v>
      </c>
      <c r="D6484" s="9">
        <v>44510</v>
      </c>
      <c r="E6484" t="s">
        <v>53</v>
      </c>
      <c r="F6484" t="s">
        <v>102</v>
      </c>
      <c r="G6484">
        <v>8000</v>
      </c>
      <c r="H6484" t="s">
        <v>10</v>
      </c>
      <c r="I6484">
        <v>2021</v>
      </c>
    </row>
    <row r="6485" spans="1:9" x14ac:dyDescent="0.35">
      <c r="A6485" t="s">
        <v>140</v>
      </c>
      <c r="B6485">
        <v>7000</v>
      </c>
      <c r="C6485" t="s">
        <v>15</v>
      </c>
      <c r="D6485" s="9">
        <v>44511</v>
      </c>
      <c r="E6485" t="s">
        <v>53</v>
      </c>
      <c r="F6485" t="s">
        <v>102</v>
      </c>
      <c r="G6485">
        <v>7000</v>
      </c>
      <c r="H6485" t="s">
        <v>10</v>
      </c>
      <c r="I6485">
        <v>2021</v>
      </c>
    </row>
    <row r="6486" spans="1:9" x14ac:dyDescent="0.35">
      <c r="A6486" t="s">
        <v>140</v>
      </c>
      <c r="B6486">
        <v>6000</v>
      </c>
      <c r="C6486" t="s">
        <v>15</v>
      </c>
      <c r="D6486" s="9">
        <v>44512</v>
      </c>
      <c r="E6486" t="s">
        <v>53</v>
      </c>
      <c r="F6486" t="s">
        <v>102</v>
      </c>
      <c r="G6486">
        <v>6000</v>
      </c>
      <c r="H6486" t="s">
        <v>10</v>
      </c>
      <c r="I6486">
        <v>2021</v>
      </c>
    </row>
    <row r="6487" spans="1:9" x14ac:dyDescent="0.35">
      <c r="A6487" t="s">
        <v>140</v>
      </c>
      <c r="B6487">
        <v>9000</v>
      </c>
      <c r="C6487" t="s">
        <v>15</v>
      </c>
      <c r="D6487" s="9">
        <v>44513</v>
      </c>
      <c r="E6487" t="s">
        <v>53</v>
      </c>
      <c r="F6487" t="s">
        <v>102</v>
      </c>
      <c r="G6487">
        <v>9000</v>
      </c>
      <c r="H6487" t="s">
        <v>10</v>
      </c>
      <c r="I6487">
        <v>2021</v>
      </c>
    </row>
    <row r="6488" spans="1:9" x14ac:dyDescent="0.35">
      <c r="A6488" t="s">
        <v>140</v>
      </c>
      <c r="B6488">
        <v>13000</v>
      </c>
      <c r="C6488" t="s">
        <v>15</v>
      </c>
      <c r="D6488" s="9">
        <v>44514</v>
      </c>
      <c r="E6488" t="s">
        <v>53</v>
      </c>
      <c r="F6488" t="s">
        <v>102</v>
      </c>
      <c r="G6488">
        <v>13000</v>
      </c>
      <c r="H6488" t="s">
        <v>10</v>
      </c>
      <c r="I6488">
        <v>2021</v>
      </c>
    </row>
    <row r="6489" spans="1:9" x14ac:dyDescent="0.35">
      <c r="A6489" t="s">
        <v>140</v>
      </c>
      <c r="B6489">
        <v>5500</v>
      </c>
      <c r="C6489" t="s">
        <v>15</v>
      </c>
      <c r="D6489" s="9">
        <v>44515</v>
      </c>
      <c r="E6489" t="s">
        <v>53</v>
      </c>
      <c r="F6489" t="s">
        <v>103</v>
      </c>
      <c r="G6489">
        <v>5500</v>
      </c>
      <c r="H6489" t="s">
        <v>10</v>
      </c>
      <c r="I6489">
        <v>2021</v>
      </c>
    </row>
    <row r="6490" spans="1:9" x14ac:dyDescent="0.35">
      <c r="A6490" t="s">
        <v>140</v>
      </c>
      <c r="B6490">
        <v>7000</v>
      </c>
      <c r="C6490" t="s">
        <v>15</v>
      </c>
      <c r="D6490" s="9">
        <v>44516</v>
      </c>
      <c r="E6490" t="s">
        <v>53</v>
      </c>
      <c r="F6490" t="s">
        <v>103</v>
      </c>
      <c r="G6490">
        <v>7000</v>
      </c>
      <c r="H6490" t="s">
        <v>10</v>
      </c>
      <c r="I6490">
        <v>2021</v>
      </c>
    </row>
    <row r="6491" spans="1:9" x14ac:dyDescent="0.35">
      <c r="A6491" t="s">
        <v>140</v>
      </c>
      <c r="B6491">
        <v>8000</v>
      </c>
      <c r="C6491" t="s">
        <v>15</v>
      </c>
      <c r="D6491" s="9">
        <v>44517</v>
      </c>
      <c r="E6491" t="s">
        <v>53</v>
      </c>
      <c r="F6491" t="s">
        <v>103</v>
      </c>
      <c r="G6491">
        <v>8000</v>
      </c>
      <c r="H6491" t="s">
        <v>10</v>
      </c>
      <c r="I6491">
        <v>2021</v>
      </c>
    </row>
    <row r="6492" spans="1:9" x14ac:dyDescent="0.35">
      <c r="A6492" t="s">
        <v>140</v>
      </c>
      <c r="B6492">
        <v>4000</v>
      </c>
      <c r="C6492" t="s">
        <v>15</v>
      </c>
      <c r="D6492" s="9">
        <v>44518</v>
      </c>
      <c r="E6492" t="s">
        <v>53</v>
      </c>
      <c r="F6492" t="s">
        <v>103</v>
      </c>
      <c r="G6492">
        <v>4000</v>
      </c>
      <c r="H6492" t="s">
        <v>10</v>
      </c>
      <c r="I6492">
        <v>2021</v>
      </c>
    </row>
    <row r="6493" spans="1:9" x14ac:dyDescent="0.35">
      <c r="A6493" t="s">
        <v>140</v>
      </c>
      <c r="B6493">
        <v>7500</v>
      </c>
      <c r="C6493" t="s">
        <v>15</v>
      </c>
      <c r="D6493" s="9">
        <v>44520</v>
      </c>
      <c r="E6493" t="s">
        <v>53</v>
      </c>
      <c r="F6493" t="s">
        <v>103</v>
      </c>
      <c r="G6493">
        <v>7500</v>
      </c>
      <c r="H6493" t="s">
        <v>10</v>
      </c>
      <c r="I6493">
        <v>2021</v>
      </c>
    </row>
    <row r="6494" spans="1:9" x14ac:dyDescent="0.35">
      <c r="A6494" t="s">
        <v>140</v>
      </c>
      <c r="B6494">
        <v>10000</v>
      </c>
      <c r="C6494" t="s">
        <v>15</v>
      </c>
      <c r="D6494" s="9">
        <v>44521</v>
      </c>
      <c r="E6494" t="s">
        <v>53</v>
      </c>
      <c r="F6494" t="s">
        <v>103</v>
      </c>
      <c r="G6494">
        <v>10000</v>
      </c>
      <c r="H6494" t="s">
        <v>10</v>
      </c>
      <c r="I6494">
        <v>2021</v>
      </c>
    </row>
    <row r="6495" spans="1:9" x14ac:dyDescent="0.35">
      <c r="A6495" t="s">
        <v>140</v>
      </c>
      <c r="B6495">
        <v>8000</v>
      </c>
      <c r="C6495" t="s">
        <v>15</v>
      </c>
      <c r="D6495" s="9">
        <v>44522</v>
      </c>
      <c r="E6495" t="s">
        <v>53</v>
      </c>
      <c r="F6495" t="s">
        <v>104</v>
      </c>
      <c r="G6495">
        <v>8000</v>
      </c>
      <c r="H6495" t="s">
        <v>10</v>
      </c>
      <c r="I6495">
        <v>2021</v>
      </c>
    </row>
    <row r="6496" spans="1:9" x14ac:dyDescent="0.35">
      <c r="A6496" t="s">
        <v>140</v>
      </c>
      <c r="B6496">
        <v>1100</v>
      </c>
      <c r="C6496" t="s">
        <v>15</v>
      </c>
      <c r="D6496" s="9">
        <v>44523</v>
      </c>
      <c r="E6496" t="s">
        <v>53</v>
      </c>
      <c r="F6496" t="s">
        <v>104</v>
      </c>
      <c r="G6496">
        <v>1100</v>
      </c>
      <c r="H6496" t="s">
        <v>10</v>
      </c>
      <c r="I6496">
        <v>2021</v>
      </c>
    </row>
    <row r="6497" spans="1:9" x14ac:dyDescent="0.35">
      <c r="A6497" t="s">
        <v>140</v>
      </c>
      <c r="B6497">
        <v>8000</v>
      </c>
      <c r="C6497" t="s">
        <v>15</v>
      </c>
      <c r="D6497" s="9">
        <v>44524</v>
      </c>
      <c r="E6497" t="s">
        <v>53</v>
      </c>
      <c r="F6497" t="s">
        <v>104</v>
      </c>
      <c r="G6497">
        <v>8000</v>
      </c>
      <c r="H6497" t="s">
        <v>10</v>
      </c>
      <c r="I6497">
        <v>2021</v>
      </c>
    </row>
    <row r="6498" spans="1:9" x14ac:dyDescent="0.35">
      <c r="A6498" t="s">
        <v>140</v>
      </c>
      <c r="B6498">
        <v>7000</v>
      </c>
      <c r="C6498" t="s">
        <v>15</v>
      </c>
      <c r="D6498" s="9">
        <v>44525</v>
      </c>
      <c r="E6498" t="s">
        <v>53</v>
      </c>
      <c r="F6498" t="s">
        <v>104</v>
      </c>
      <c r="G6498">
        <v>7000</v>
      </c>
      <c r="H6498" t="s">
        <v>10</v>
      </c>
      <c r="I6498">
        <v>2021</v>
      </c>
    </row>
    <row r="6499" spans="1:9" x14ac:dyDescent="0.35">
      <c r="A6499" t="s">
        <v>140</v>
      </c>
      <c r="B6499">
        <v>3000</v>
      </c>
      <c r="C6499" t="s">
        <v>15</v>
      </c>
      <c r="D6499" s="9">
        <v>44526</v>
      </c>
      <c r="E6499" t="s">
        <v>53</v>
      </c>
      <c r="F6499" t="s">
        <v>104</v>
      </c>
      <c r="G6499">
        <v>3000</v>
      </c>
      <c r="H6499" t="s">
        <v>10</v>
      </c>
      <c r="I6499">
        <v>2021</v>
      </c>
    </row>
    <row r="6500" spans="1:9" x14ac:dyDescent="0.35">
      <c r="A6500" t="s">
        <v>140</v>
      </c>
      <c r="B6500">
        <v>8000</v>
      </c>
      <c r="C6500" t="s">
        <v>15</v>
      </c>
      <c r="D6500" s="9">
        <v>44527</v>
      </c>
      <c r="E6500" t="s">
        <v>53</v>
      </c>
      <c r="F6500" t="s">
        <v>104</v>
      </c>
      <c r="G6500">
        <v>8000</v>
      </c>
      <c r="H6500" t="s">
        <v>10</v>
      </c>
      <c r="I6500">
        <v>2021</v>
      </c>
    </row>
    <row r="6501" spans="1:9" x14ac:dyDescent="0.35">
      <c r="A6501" t="s">
        <v>140</v>
      </c>
      <c r="B6501">
        <v>10000</v>
      </c>
      <c r="C6501" t="s">
        <v>15</v>
      </c>
      <c r="D6501" s="9">
        <v>44528</v>
      </c>
      <c r="E6501" t="s">
        <v>53</v>
      </c>
      <c r="F6501" t="s">
        <v>104</v>
      </c>
      <c r="G6501">
        <v>10000</v>
      </c>
      <c r="H6501" t="s">
        <v>10</v>
      </c>
      <c r="I6501">
        <v>2021</v>
      </c>
    </row>
    <row r="6502" spans="1:9" x14ac:dyDescent="0.35">
      <c r="A6502" t="s">
        <v>140</v>
      </c>
      <c r="B6502">
        <v>7500</v>
      </c>
      <c r="C6502" t="s">
        <v>15</v>
      </c>
      <c r="D6502" s="9">
        <v>44529</v>
      </c>
      <c r="E6502" t="s">
        <v>53</v>
      </c>
      <c r="F6502" t="s">
        <v>105</v>
      </c>
      <c r="G6502">
        <v>7500</v>
      </c>
      <c r="H6502" t="s">
        <v>10</v>
      </c>
      <c r="I6502">
        <v>2021</v>
      </c>
    </row>
    <row r="6503" spans="1:9" x14ac:dyDescent="0.35">
      <c r="A6503" t="s">
        <v>140</v>
      </c>
      <c r="B6503">
        <v>8000</v>
      </c>
      <c r="C6503" t="s">
        <v>15</v>
      </c>
      <c r="D6503" s="9">
        <v>44530</v>
      </c>
      <c r="E6503" t="s">
        <v>53</v>
      </c>
      <c r="F6503" t="s">
        <v>105</v>
      </c>
      <c r="G6503">
        <v>8000</v>
      </c>
      <c r="H6503" t="s">
        <v>10</v>
      </c>
      <c r="I6503">
        <v>2021</v>
      </c>
    </row>
    <row r="6504" spans="1:9" x14ac:dyDescent="0.35">
      <c r="A6504" t="s">
        <v>140</v>
      </c>
      <c r="B6504">
        <v>6000</v>
      </c>
      <c r="C6504" t="s">
        <v>15</v>
      </c>
      <c r="D6504" s="9">
        <v>44531</v>
      </c>
      <c r="E6504" t="s">
        <v>53</v>
      </c>
      <c r="F6504" t="s">
        <v>105</v>
      </c>
      <c r="G6504">
        <v>6000</v>
      </c>
      <c r="H6504" t="s">
        <v>10</v>
      </c>
      <c r="I6504">
        <v>2021</v>
      </c>
    </row>
    <row r="6505" spans="1:9" x14ac:dyDescent="0.35">
      <c r="A6505" t="s">
        <v>140</v>
      </c>
      <c r="B6505">
        <v>6500</v>
      </c>
      <c r="C6505" t="s">
        <v>15</v>
      </c>
      <c r="D6505" s="9">
        <v>44532</v>
      </c>
      <c r="E6505" t="s">
        <v>53</v>
      </c>
      <c r="F6505" t="s">
        <v>105</v>
      </c>
      <c r="G6505">
        <v>6500</v>
      </c>
      <c r="H6505" t="s">
        <v>10</v>
      </c>
      <c r="I6505">
        <v>2021</v>
      </c>
    </row>
    <row r="6506" spans="1:9" x14ac:dyDescent="0.35">
      <c r="A6506" t="s">
        <v>140</v>
      </c>
      <c r="B6506">
        <v>4000</v>
      </c>
      <c r="C6506" t="s">
        <v>15</v>
      </c>
      <c r="D6506" s="9">
        <v>44533</v>
      </c>
      <c r="E6506" t="s">
        <v>53</v>
      </c>
      <c r="F6506" t="s">
        <v>105</v>
      </c>
      <c r="G6506">
        <v>4000</v>
      </c>
      <c r="H6506" t="s">
        <v>10</v>
      </c>
      <c r="I6506">
        <v>2021</v>
      </c>
    </row>
    <row r="6507" spans="1:9" x14ac:dyDescent="0.35">
      <c r="A6507" t="s">
        <v>140</v>
      </c>
      <c r="B6507">
        <v>8000</v>
      </c>
      <c r="C6507" t="s">
        <v>15</v>
      </c>
      <c r="D6507" s="9">
        <v>44534</v>
      </c>
      <c r="E6507" t="s">
        <v>53</v>
      </c>
      <c r="F6507" t="s">
        <v>105</v>
      </c>
      <c r="G6507">
        <v>8000</v>
      </c>
      <c r="H6507" t="s">
        <v>10</v>
      </c>
      <c r="I6507">
        <v>2021</v>
      </c>
    </row>
    <row r="6508" spans="1:9" x14ac:dyDescent="0.35">
      <c r="A6508" t="s">
        <v>140</v>
      </c>
      <c r="B6508">
        <v>10000</v>
      </c>
      <c r="C6508" t="s">
        <v>15</v>
      </c>
      <c r="D6508" s="9">
        <v>44535</v>
      </c>
      <c r="E6508" t="s">
        <v>53</v>
      </c>
      <c r="F6508" t="s">
        <v>105</v>
      </c>
      <c r="G6508">
        <v>10000</v>
      </c>
      <c r="H6508" t="s">
        <v>10</v>
      </c>
      <c r="I6508">
        <v>2021</v>
      </c>
    </row>
    <row r="6509" spans="1:9" x14ac:dyDescent="0.35">
      <c r="A6509" t="s">
        <v>140</v>
      </c>
      <c r="B6509">
        <v>7000</v>
      </c>
      <c r="C6509" t="s">
        <v>15</v>
      </c>
      <c r="D6509" s="9">
        <v>44536</v>
      </c>
      <c r="E6509" t="s">
        <v>53</v>
      </c>
      <c r="F6509" t="s">
        <v>106</v>
      </c>
      <c r="G6509">
        <v>7000</v>
      </c>
      <c r="H6509" t="s">
        <v>10</v>
      </c>
      <c r="I6509">
        <v>2021</v>
      </c>
    </row>
    <row r="6510" spans="1:9" x14ac:dyDescent="0.35">
      <c r="A6510" t="s">
        <v>140</v>
      </c>
      <c r="B6510">
        <v>7500</v>
      </c>
      <c r="C6510" t="s">
        <v>15</v>
      </c>
      <c r="D6510" s="9">
        <v>44537</v>
      </c>
      <c r="E6510" t="s">
        <v>53</v>
      </c>
      <c r="F6510" t="s">
        <v>106</v>
      </c>
      <c r="G6510">
        <v>7500</v>
      </c>
      <c r="H6510" t="s">
        <v>10</v>
      </c>
      <c r="I6510">
        <v>2021</v>
      </c>
    </row>
    <row r="6511" spans="1:9" x14ac:dyDescent="0.35">
      <c r="A6511" t="s">
        <v>140</v>
      </c>
      <c r="B6511">
        <v>5000</v>
      </c>
      <c r="C6511" t="s">
        <v>15</v>
      </c>
      <c r="D6511" s="9">
        <v>44538</v>
      </c>
      <c r="E6511" t="s">
        <v>53</v>
      </c>
      <c r="F6511" t="s">
        <v>106</v>
      </c>
      <c r="G6511">
        <v>5000</v>
      </c>
      <c r="H6511" t="s">
        <v>10</v>
      </c>
      <c r="I6511">
        <v>2021</v>
      </c>
    </row>
    <row r="6512" spans="1:9" x14ac:dyDescent="0.35">
      <c r="A6512" t="s">
        <v>140</v>
      </c>
      <c r="B6512">
        <v>6000</v>
      </c>
      <c r="C6512" t="s">
        <v>15</v>
      </c>
      <c r="D6512" s="9">
        <v>44539</v>
      </c>
      <c r="E6512" t="s">
        <v>53</v>
      </c>
      <c r="F6512" t="s">
        <v>106</v>
      </c>
      <c r="G6512">
        <v>6000</v>
      </c>
      <c r="H6512" t="s">
        <v>10</v>
      </c>
      <c r="I6512">
        <v>2021</v>
      </c>
    </row>
    <row r="6513" spans="1:9" x14ac:dyDescent="0.35">
      <c r="A6513" t="s">
        <v>140</v>
      </c>
      <c r="B6513">
        <v>4000</v>
      </c>
      <c r="C6513" t="s">
        <v>15</v>
      </c>
      <c r="D6513" s="9">
        <v>44540</v>
      </c>
      <c r="E6513" t="s">
        <v>53</v>
      </c>
      <c r="F6513" t="s">
        <v>106</v>
      </c>
      <c r="G6513">
        <v>4000</v>
      </c>
      <c r="H6513" t="s">
        <v>10</v>
      </c>
      <c r="I6513">
        <v>2021</v>
      </c>
    </row>
    <row r="6514" spans="1:9" x14ac:dyDescent="0.35">
      <c r="A6514" t="s">
        <v>140</v>
      </c>
      <c r="B6514">
        <v>7000</v>
      </c>
      <c r="C6514" t="s">
        <v>15</v>
      </c>
      <c r="D6514" s="9">
        <v>44541</v>
      </c>
      <c r="E6514" t="s">
        <v>53</v>
      </c>
      <c r="F6514" t="s">
        <v>106</v>
      </c>
      <c r="G6514">
        <v>7000</v>
      </c>
      <c r="H6514" t="s">
        <v>10</v>
      </c>
      <c r="I6514">
        <v>2021</v>
      </c>
    </row>
    <row r="6515" spans="1:9" x14ac:dyDescent="0.35">
      <c r="A6515" t="s">
        <v>140</v>
      </c>
      <c r="B6515">
        <v>9000</v>
      </c>
      <c r="C6515" t="s">
        <v>15</v>
      </c>
      <c r="D6515" s="9">
        <v>44542</v>
      </c>
      <c r="E6515" t="s">
        <v>53</v>
      </c>
      <c r="F6515" t="s">
        <v>106</v>
      </c>
      <c r="G6515">
        <v>9000</v>
      </c>
      <c r="H6515" t="s">
        <v>10</v>
      </c>
      <c r="I6515">
        <v>2021</v>
      </c>
    </row>
    <row r="6516" spans="1:9" x14ac:dyDescent="0.35">
      <c r="A6516" t="s">
        <v>140</v>
      </c>
      <c r="B6516">
        <v>5500</v>
      </c>
      <c r="C6516" t="s">
        <v>15</v>
      </c>
      <c r="D6516" s="9">
        <v>44543</v>
      </c>
      <c r="E6516" t="s">
        <v>53</v>
      </c>
      <c r="F6516" t="s">
        <v>107</v>
      </c>
      <c r="G6516">
        <v>5500</v>
      </c>
      <c r="H6516" t="s">
        <v>10</v>
      </c>
      <c r="I6516">
        <v>2021</v>
      </c>
    </row>
    <row r="6517" spans="1:9" x14ac:dyDescent="0.35">
      <c r="A6517" t="s">
        <v>140</v>
      </c>
      <c r="B6517">
        <v>6500</v>
      </c>
      <c r="C6517" t="s">
        <v>15</v>
      </c>
      <c r="D6517" s="9">
        <v>44544</v>
      </c>
      <c r="E6517" t="s">
        <v>53</v>
      </c>
      <c r="F6517" t="s">
        <v>107</v>
      </c>
      <c r="G6517">
        <v>6500</v>
      </c>
      <c r="H6517" t="s">
        <v>10</v>
      </c>
      <c r="I6517">
        <v>2021</v>
      </c>
    </row>
    <row r="6518" spans="1:9" x14ac:dyDescent="0.35">
      <c r="A6518" t="s">
        <v>140</v>
      </c>
      <c r="B6518">
        <v>7000</v>
      </c>
      <c r="C6518" t="s">
        <v>15</v>
      </c>
      <c r="D6518" s="9">
        <v>44545</v>
      </c>
      <c r="E6518" t="s">
        <v>53</v>
      </c>
      <c r="F6518" t="s">
        <v>107</v>
      </c>
      <c r="G6518">
        <v>7000</v>
      </c>
      <c r="H6518" t="s">
        <v>10</v>
      </c>
      <c r="I6518">
        <v>2021</v>
      </c>
    </row>
    <row r="6519" spans="1:9" x14ac:dyDescent="0.35">
      <c r="A6519" t="s">
        <v>140</v>
      </c>
      <c r="B6519">
        <v>8000</v>
      </c>
      <c r="C6519" t="s">
        <v>15</v>
      </c>
      <c r="D6519" s="9">
        <v>44546</v>
      </c>
      <c r="E6519" t="s">
        <v>53</v>
      </c>
      <c r="F6519" t="s">
        <v>107</v>
      </c>
      <c r="G6519">
        <v>8000</v>
      </c>
      <c r="H6519" t="s">
        <v>10</v>
      </c>
      <c r="I6519">
        <v>2021</v>
      </c>
    </row>
    <row r="6520" spans="1:9" x14ac:dyDescent="0.35">
      <c r="A6520" t="s">
        <v>140</v>
      </c>
      <c r="B6520">
        <v>4000</v>
      </c>
      <c r="C6520" t="s">
        <v>15</v>
      </c>
      <c r="D6520" s="9">
        <v>44547</v>
      </c>
      <c r="E6520" t="s">
        <v>53</v>
      </c>
      <c r="F6520" t="s">
        <v>107</v>
      </c>
      <c r="G6520">
        <v>4000</v>
      </c>
      <c r="H6520" t="s">
        <v>10</v>
      </c>
      <c r="I6520">
        <v>2021</v>
      </c>
    </row>
    <row r="6521" spans="1:9" x14ac:dyDescent="0.35">
      <c r="A6521" t="s">
        <v>140</v>
      </c>
      <c r="B6521">
        <v>8000</v>
      </c>
      <c r="C6521" t="s">
        <v>15</v>
      </c>
      <c r="D6521" s="9">
        <v>44548</v>
      </c>
      <c r="E6521" t="s">
        <v>53</v>
      </c>
      <c r="F6521" t="s">
        <v>107</v>
      </c>
      <c r="G6521">
        <v>8000</v>
      </c>
      <c r="H6521" t="s">
        <v>10</v>
      </c>
      <c r="I6521">
        <v>2021</v>
      </c>
    </row>
    <row r="6522" spans="1:9" x14ac:dyDescent="0.35">
      <c r="A6522" t="s">
        <v>140</v>
      </c>
      <c r="B6522">
        <v>9000</v>
      </c>
      <c r="C6522" t="s">
        <v>15</v>
      </c>
      <c r="D6522" s="9">
        <v>44549</v>
      </c>
      <c r="E6522" t="s">
        <v>53</v>
      </c>
      <c r="F6522" t="s">
        <v>107</v>
      </c>
      <c r="G6522">
        <v>9000</v>
      </c>
      <c r="H6522" t="s">
        <v>10</v>
      </c>
      <c r="I6522">
        <v>2021</v>
      </c>
    </row>
    <row r="6523" spans="1:9" x14ac:dyDescent="0.35">
      <c r="A6523" t="s">
        <v>140</v>
      </c>
      <c r="B6523">
        <v>8500</v>
      </c>
      <c r="C6523" t="s">
        <v>15</v>
      </c>
      <c r="D6523" s="9">
        <v>44550</v>
      </c>
      <c r="E6523" t="s">
        <v>53</v>
      </c>
      <c r="F6523" t="s">
        <v>108</v>
      </c>
      <c r="G6523">
        <v>8500</v>
      </c>
      <c r="H6523" t="s">
        <v>10</v>
      </c>
      <c r="I6523">
        <v>2021</v>
      </c>
    </row>
    <row r="6524" spans="1:9" x14ac:dyDescent="0.35">
      <c r="A6524" t="s">
        <v>140</v>
      </c>
      <c r="B6524">
        <v>7800</v>
      </c>
      <c r="C6524" t="s">
        <v>15</v>
      </c>
      <c r="D6524" s="9">
        <v>44551</v>
      </c>
      <c r="E6524" t="s">
        <v>53</v>
      </c>
      <c r="F6524" t="s">
        <v>108</v>
      </c>
      <c r="G6524">
        <v>7800</v>
      </c>
      <c r="H6524" t="s">
        <v>10</v>
      </c>
      <c r="I6524">
        <v>2021</v>
      </c>
    </row>
    <row r="6525" spans="1:9" x14ac:dyDescent="0.35">
      <c r="A6525" t="s">
        <v>140</v>
      </c>
      <c r="B6525">
        <v>7600</v>
      </c>
      <c r="C6525" t="s">
        <v>15</v>
      </c>
      <c r="D6525" s="9">
        <v>44552</v>
      </c>
      <c r="E6525" t="s">
        <v>53</v>
      </c>
      <c r="F6525" t="s">
        <v>108</v>
      </c>
      <c r="G6525">
        <v>7600</v>
      </c>
      <c r="H6525" t="s">
        <v>10</v>
      </c>
      <c r="I6525">
        <v>2021</v>
      </c>
    </row>
    <row r="6526" spans="1:9" x14ac:dyDescent="0.35">
      <c r="A6526" t="s">
        <v>140</v>
      </c>
      <c r="B6526">
        <v>6700</v>
      </c>
      <c r="C6526" t="s">
        <v>15</v>
      </c>
      <c r="D6526" s="9">
        <v>44553</v>
      </c>
      <c r="E6526" t="s">
        <v>53</v>
      </c>
      <c r="F6526" t="s">
        <v>108</v>
      </c>
      <c r="G6526">
        <v>6700</v>
      </c>
      <c r="H6526" t="s">
        <v>10</v>
      </c>
      <c r="I6526">
        <v>2021</v>
      </c>
    </row>
    <row r="6527" spans="1:9" x14ac:dyDescent="0.35">
      <c r="A6527" t="s">
        <v>140</v>
      </c>
      <c r="B6527">
        <v>4000</v>
      </c>
      <c r="C6527" t="s">
        <v>15</v>
      </c>
      <c r="D6527" s="9">
        <v>44554</v>
      </c>
      <c r="E6527" t="s">
        <v>53</v>
      </c>
      <c r="F6527" t="s">
        <v>108</v>
      </c>
      <c r="G6527">
        <v>4000</v>
      </c>
      <c r="H6527" t="s">
        <v>10</v>
      </c>
      <c r="I6527">
        <v>2021</v>
      </c>
    </row>
    <row r="6528" spans="1:9" x14ac:dyDescent="0.35">
      <c r="A6528" t="s">
        <v>140</v>
      </c>
      <c r="B6528">
        <v>8900</v>
      </c>
      <c r="C6528" t="s">
        <v>15</v>
      </c>
      <c r="D6528" s="9">
        <v>44555</v>
      </c>
      <c r="E6528" t="s">
        <v>53</v>
      </c>
      <c r="F6528" t="s">
        <v>108</v>
      </c>
      <c r="G6528">
        <v>8900</v>
      </c>
      <c r="H6528" t="s">
        <v>10</v>
      </c>
      <c r="I6528">
        <v>2021</v>
      </c>
    </row>
    <row r="6529" spans="1:9" x14ac:dyDescent="0.35">
      <c r="A6529" t="s">
        <v>140</v>
      </c>
      <c r="B6529">
        <v>9000</v>
      </c>
      <c r="C6529" t="s">
        <v>15</v>
      </c>
      <c r="D6529" s="9">
        <v>44556</v>
      </c>
      <c r="E6529" t="s">
        <v>53</v>
      </c>
      <c r="F6529" t="s">
        <v>108</v>
      </c>
      <c r="G6529">
        <v>9000</v>
      </c>
      <c r="H6529" t="s">
        <v>10</v>
      </c>
      <c r="I6529">
        <v>2021</v>
      </c>
    </row>
    <row r="6530" spans="1:9" x14ac:dyDescent="0.35">
      <c r="A6530" t="s">
        <v>140</v>
      </c>
      <c r="B6530">
        <v>8400</v>
      </c>
      <c r="C6530" t="s">
        <v>15</v>
      </c>
      <c r="D6530" s="9">
        <v>44557</v>
      </c>
      <c r="E6530" t="s">
        <v>53</v>
      </c>
      <c r="F6530" t="s">
        <v>109</v>
      </c>
      <c r="G6530">
        <v>8400</v>
      </c>
      <c r="H6530" t="s">
        <v>10</v>
      </c>
      <c r="I6530">
        <v>2021</v>
      </c>
    </row>
    <row r="6531" spans="1:9" x14ac:dyDescent="0.35">
      <c r="A6531" t="s">
        <v>140</v>
      </c>
      <c r="B6531">
        <v>7800</v>
      </c>
      <c r="C6531" t="s">
        <v>15</v>
      </c>
      <c r="D6531" s="9">
        <v>44558</v>
      </c>
      <c r="E6531" t="s">
        <v>53</v>
      </c>
      <c r="F6531" t="s">
        <v>109</v>
      </c>
      <c r="G6531">
        <v>7800</v>
      </c>
      <c r="H6531" t="s">
        <v>10</v>
      </c>
      <c r="I6531">
        <v>2021</v>
      </c>
    </row>
    <row r="6532" spans="1:9" x14ac:dyDescent="0.35">
      <c r="A6532" t="s">
        <v>140</v>
      </c>
      <c r="B6532">
        <v>7000</v>
      </c>
      <c r="C6532" t="s">
        <v>15</v>
      </c>
      <c r="D6532" s="9">
        <v>44566</v>
      </c>
      <c r="E6532" t="s">
        <v>53</v>
      </c>
      <c r="F6532" t="s">
        <v>110</v>
      </c>
      <c r="G6532">
        <v>7000</v>
      </c>
      <c r="H6532" t="s">
        <v>10</v>
      </c>
      <c r="I6532">
        <v>2022</v>
      </c>
    </row>
    <row r="6533" spans="1:9" x14ac:dyDescent="0.35">
      <c r="A6533" t="s">
        <v>140</v>
      </c>
      <c r="B6533">
        <v>7500</v>
      </c>
      <c r="C6533" t="s">
        <v>15</v>
      </c>
      <c r="D6533" s="9">
        <v>44567</v>
      </c>
      <c r="E6533" t="s">
        <v>53</v>
      </c>
      <c r="F6533" t="s">
        <v>110</v>
      </c>
      <c r="G6533">
        <v>7500</v>
      </c>
      <c r="H6533" t="s">
        <v>10</v>
      </c>
      <c r="I6533">
        <v>2022</v>
      </c>
    </row>
    <row r="6534" spans="1:9" x14ac:dyDescent="0.35">
      <c r="A6534" t="s">
        <v>140</v>
      </c>
      <c r="B6534">
        <v>4000</v>
      </c>
      <c r="C6534" t="s">
        <v>15</v>
      </c>
      <c r="D6534" s="9">
        <v>44568</v>
      </c>
      <c r="E6534" t="s">
        <v>53</v>
      </c>
      <c r="F6534" t="s">
        <v>110</v>
      </c>
      <c r="G6534">
        <v>4000</v>
      </c>
      <c r="H6534" t="s">
        <v>10</v>
      </c>
      <c r="I6534">
        <v>2022</v>
      </c>
    </row>
    <row r="6535" spans="1:9" x14ac:dyDescent="0.35">
      <c r="A6535" t="s">
        <v>140</v>
      </c>
      <c r="B6535">
        <v>8000</v>
      </c>
      <c r="C6535" t="s">
        <v>15</v>
      </c>
      <c r="D6535" s="9">
        <v>44569</v>
      </c>
      <c r="E6535" t="s">
        <v>53</v>
      </c>
      <c r="F6535" t="s">
        <v>110</v>
      </c>
      <c r="G6535">
        <v>8000</v>
      </c>
      <c r="H6535" t="s">
        <v>10</v>
      </c>
      <c r="I6535">
        <v>2022</v>
      </c>
    </row>
    <row r="6536" spans="1:9" x14ac:dyDescent="0.35">
      <c r="A6536" t="s">
        <v>140</v>
      </c>
      <c r="B6536">
        <v>9000</v>
      </c>
      <c r="C6536" t="s">
        <v>15</v>
      </c>
      <c r="D6536" s="9">
        <v>44570</v>
      </c>
      <c r="E6536" t="s">
        <v>53</v>
      </c>
      <c r="F6536" t="s">
        <v>110</v>
      </c>
      <c r="G6536">
        <v>9000</v>
      </c>
      <c r="H6536" t="s">
        <v>10</v>
      </c>
      <c r="I6536">
        <v>2022</v>
      </c>
    </row>
    <row r="6537" spans="1:9" x14ac:dyDescent="0.35">
      <c r="A6537" t="s">
        <v>140</v>
      </c>
      <c r="B6537">
        <v>7500</v>
      </c>
      <c r="C6537" t="s">
        <v>15</v>
      </c>
      <c r="D6537" s="9">
        <v>44571</v>
      </c>
      <c r="E6537" t="s">
        <v>53</v>
      </c>
      <c r="F6537" t="s">
        <v>59</v>
      </c>
      <c r="G6537">
        <v>7500</v>
      </c>
      <c r="H6537" t="s">
        <v>10</v>
      </c>
      <c r="I6537">
        <v>2022</v>
      </c>
    </row>
    <row r="6538" spans="1:9" x14ac:dyDescent="0.35">
      <c r="A6538" t="s">
        <v>140</v>
      </c>
      <c r="B6538">
        <v>7000</v>
      </c>
      <c r="C6538" t="s">
        <v>15</v>
      </c>
      <c r="D6538" s="9">
        <v>44573</v>
      </c>
      <c r="E6538" t="s">
        <v>53</v>
      </c>
      <c r="F6538" t="s">
        <v>59</v>
      </c>
      <c r="G6538">
        <v>7000</v>
      </c>
      <c r="H6538" t="s">
        <v>10</v>
      </c>
      <c r="I6538">
        <v>2022</v>
      </c>
    </row>
    <row r="6539" spans="1:9" x14ac:dyDescent="0.35">
      <c r="A6539" t="s">
        <v>140</v>
      </c>
      <c r="B6539">
        <v>7400</v>
      </c>
      <c r="C6539" t="s">
        <v>15</v>
      </c>
      <c r="D6539" s="9">
        <v>44574</v>
      </c>
      <c r="E6539" t="s">
        <v>53</v>
      </c>
      <c r="F6539" t="s">
        <v>59</v>
      </c>
      <c r="G6539">
        <v>7400</v>
      </c>
      <c r="H6539" t="s">
        <v>10</v>
      </c>
      <c r="I6539">
        <v>2022</v>
      </c>
    </row>
    <row r="6540" spans="1:9" x14ac:dyDescent="0.35">
      <c r="A6540" t="s">
        <v>140</v>
      </c>
      <c r="B6540">
        <v>8000</v>
      </c>
      <c r="C6540" t="s">
        <v>15</v>
      </c>
      <c r="D6540" s="9">
        <v>44575</v>
      </c>
      <c r="E6540" t="s">
        <v>53</v>
      </c>
      <c r="F6540" t="s">
        <v>59</v>
      </c>
      <c r="G6540">
        <v>8000</v>
      </c>
      <c r="H6540" t="s">
        <v>10</v>
      </c>
      <c r="I6540">
        <v>2022</v>
      </c>
    </row>
    <row r="6541" spans="1:9" x14ac:dyDescent="0.35">
      <c r="A6541" t="s">
        <v>140</v>
      </c>
      <c r="B6541">
        <v>11000</v>
      </c>
      <c r="C6541" t="s">
        <v>15</v>
      </c>
      <c r="D6541" s="9">
        <v>44576</v>
      </c>
      <c r="E6541" t="s">
        <v>53</v>
      </c>
      <c r="F6541" t="s">
        <v>59</v>
      </c>
      <c r="G6541">
        <v>11000</v>
      </c>
      <c r="H6541" t="s">
        <v>10</v>
      </c>
      <c r="I6541">
        <v>2022</v>
      </c>
    </row>
    <row r="6542" spans="1:9" x14ac:dyDescent="0.35">
      <c r="A6542" t="s">
        <v>140</v>
      </c>
      <c r="B6542">
        <v>11100</v>
      </c>
      <c r="C6542" t="s">
        <v>15</v>
      </c>
      <c r="D6542" s="9">
        <v>44577</v>
      </c>
      <c r="E6542" t="s">
        <v>53</v>
      </c>
      <c r="F6542" t="s">
        <v>59</v>
      </c>
      <c r="G6542">
        <v>11100</v>
      </c>
      <c r="H6542" t="s">
        <v>10</v>
      </c>
      <c r="I6542">
        <v>2022</v>
      </c>
    </row>
    <row r="6543" spans="1:9" x14ac:dyDescent="0.35">
      <c r="A6543" t="s">
        <v>140</v>
      </c>
      <c r="B6543">
        <v>8500</v>
      </c>
      <c r="C6543" t="s">
        <v>15</v>
      </c>
      <c r="D6543" s="9">
        <v>44578</v>
      </c>
      <c r="E6543" t="s">
        <v>53</v>
      </c>
      <c r="F6543" t="s">
        <v>60</v>
      </c>
      <c r="G6543">
        <v>8500</v>
      </c>
      <c r="H6543" t="s">
        <v>10</v>
      </c>
      <c r="I6543">
        <v>2022</v>
      </c>
    </row>
    <row r="6544" spans="1:9" x14ac:dyDescent="0.35">
      <c r="A6544" t="s">
        <v>140</v>
      </c>
      <c r="B6544">
        <v>8000</v>
      </c>
      <c r="C6544" t="s">
        <v>15</v>
      </c>
      <c r="D6544" s="9">
        <v>44579</v>
      </c>
      <c r="E6544" t="s">
        <v>53</v>
      </c>
      <c r="F6544" t="s">
        <v>60</v>
      </c>
      <c r="G6544">
        <v>8000</v>
      </c>
      <c r="H6544" t="s">
        <v>10</v>
      </c>
      <c r="I6544">
        <v>2022</v>
      </c>
    </row>
    <row r="6545" spans="1:9" x14ac:dyDescent="0.35">
      <c r="A6545" t="s">
        <v>140</v>
      </c>
      <c r="B6545">
        <v>7000</v>
      </c>
      <c r="C6545" t="s">
        <v>15</v>
      </c>
      <c r="D6545" s="9">
        <v>44580</v>
      </c>
      <c r="E6545" t="s">
        <v>53</v>
      </c>
      <c r="F6545" t="s">
        <v>60</v>
      </c>
      <c r="G6545">
        <v>7000</v>
      </c>
      <c r="H6545" t="s">
        <v>10</v>
      </c>
      <c r="I6545">
        <v>2022</v>
      </c>
    </row>
    <row r="6546" spans="1:9" x14ac:dyDescent="0.35">
      <c r="A6546" t="s">
        <v>140</v>
      </c>
      <c r="B6546">
        <v>7000</v>
      </c>
      <c r="C6546" t="s">
        <v>15</v>
      </c>
      <c r="D6546" s="9">
        <v>44581</v>
      </c>
      <c r="E6546" t="s">
        <v>53</v>
      </c>
      <c r="F6546" t="s">
        <v>60</v>
      </c>
      <c r="G6546">
        <v>7000</v>
      </c>
      <c r="H6546" t="s">
        <v>10</v>
      </c>
      <c r="I6546">
        <v>2022</v>
      </c>
    </row>
    <row r="6547" spans="1:9" x14ac:dyDescent="0.35">
      <c r="A6547" t="s">
        <v>140</v>
      </c>
      <c r="B6547">
        <v>4000</v>
      </c>
      <c r="C6547" t="s">
        <v>15</v>
      </c>
      <c r="D6547" s="9">
        <v>44582</v>
      </c>
      <c r="E6547" t="s">
        <v>53</v>
      </c>
      <c r="F6547" t="s">
        <v>60</v>
      </c>
      <c r="G6547">
        <v>4000</v>
      </c>
      <c r="H6547" t="s">
        <v>10</v>
      </c>
      <c r="I6547">
        <v>2022</v>
      </c>
    </row>
    <row r="6548" spans="1:9" x14ac:dyDescent="0.35">
      <c r="A6548" t="s">
        <v>140</v>
      </c>
      <c r="B6548">
        <v>8500</v>
      </c>
      <c r="C6548" t="s">
        <v>15</v>
      </c>
      <c r="D6548" s="9">
        <v>44583</v>
      </c>
      <c r="E6548" t="s">
        <v>53</v>
      </c>
      <c r="F6548" t="s">
        <v>60</v>
      </c>
      <c r="G6548">
        <v>8500</v>
      </c>
      <c r="H6548" t="s">
        <v>10</v>
      </c>
      <c r="I6548">
        <v>2022</v>
      </c>
    </row>
    <row r="6549" spans="1:9" x14ac:dyDescent="0.35">
      <c r="A6549" t="s">
        <v>140</v>
      </c>
      <c r="B6549">
        <v>8500</v>
      </c>
      <c r="C6549" t="s">
        <v>15</v>
      </c>
      <c r="D6549" s="9">
        <v>44584</v>
      </c>
      <c r="E6549" t="s">
        <v>53</v>
      </c>
      <c r="F6549" t="s">
        <v>60</v>
      </c>
      <c r="G6549">
        <v>8500</v>
      </c>
      <c r="H6549" t="s">
        <v>10</v>
      </c>
      <c r="I6549">
        <v>2022</v>
      </c>
    </row>
    <row r="6550" spans="1:9" x14ac:dyDescent="0.35">
      <c r="A6550" t="s">
        <v>140</v>
      </c>
      <c r="B6550">
        <v>6500</v>
      </c>
      <c r="C6550" t="s">
        <v>15</v>
      </c>
      <c r="D6550" s="9">
        <v>44585</v>
      </c>
      <c r="E6550" t="s">
        <v>53</v>
      </c>
      <c r="F6550" t="s">
        <v>61</v>
      </c>
      <c r="G6550">
        <v>6500</v>
      </c>
      <c r="H6550" t="s">
        <v>10</v>
      </c>
      <c r="I6550">
        <v>2022</v>
      </c>
    </row>
    <row r="6551" spans="1:9" x14ac:dyDescent="0.35">
      <c r="A6551" t="s">
        <v>140</v>
      </c>
      <c r="B6551">
        <v>7000</v>
      </c>
      <c r="C6551" t="s">
        <v>15</v>
      </c>
      <c r="D6551" s="9">
        <v>44586</v>
      </c>
      <c r="E6551" t="s">
        <v>53</v>
      </c>
      <c r="F6551" t="s">
        <v>61</v>
      </c>
      <c r="G6551">
        <v>7000</v>
      </c>
      <c r="H6551" t="s">
        <v>10</v>
      </c>
      <c r="I6551">
        <v>2022</v>
      </c>
    </row>
    <row r="6552" spans="1:9" x14ac:dyDescent="0.35">
      <c r="A6552" t="s">
        <v>140</v>
      </c>
      <c r="B6552">
        <v>7500</v>
      </c>
      <c r="C6552" t="s">
        <v>15</v>
      </c>
      <c r="D6552" s="9">
        <v>44587</v>
      </c>
      <c r="E6552" t="s">
        <v>53</v>
      </c>
      <c r="F6552" t="s">
        <v>61</v>
      </c>
      <c r="G6552">
        <v>7500</v>
      </c>
      <c r="H6552" t="s">
        <v>10</v>
      </c>
      <c r="I6552">
        <v>2022</v>
      </c>
    </row>
    <row r="6553" spans="1:9" x14ac:dyDescent="0.35">
      <c r="A6553" t="s">
        <v>140</v>
      </c>
      <c r="B6553">
        <v>9000</v>
      </c>
      <c r="C6553" t="s">
        <v>15</v>
      </c>
      <c r="D6553" s="9">
        <v>44588</v>
      </c>
      <c r="E6553" t="s">
        <v>53</v>
      </c>
      <c r="F6553" t="s">
        <v>61</v>
      </c>
      <c r="G6553">
        <v>9000</v>
      </c>
      <c r="H6553" t="s">
        <v>10</v>
      </c>
      <c r="I6553">
        <v>2022</v>
      </c>
    </row>
    <row r="6554" spans="1:9" x14ac:dyDescent="0.35">
      <c r="A6554" t="s">
        <v>140</v>
      </c>
      <c r="B6554">
        <v>7000</v>
      </c>
      <c r="C6554" t="s">
        <v>15</v>
      </c>
      <c r="D6554" s="9">
        <v>44589</v>
      </c>
      <c r="E6554" t="s">
        <v>53</v>
      </c>
      <c r="F6554" t="s">
        <v>61</v>
      </c>
      <c r="G6554">
        <v>7000</v>
      </c>
      <c r="H6554" t="s">
        <v>10</v>
      </c>
      <c r="I6554">
        <v>2022</v>
      </c>
    </row>
    <row r="6555" spans="1:9" x14ac:dyDescent="0.35">
      <c r="A6555" t="s">
        <v>140</v>
      </c>
      <c r="B6555">
        <v>8000</v>
      </c>
      <c r="C6555" t="s">
        <v>15</v>
      </c>
      <c r="D6555" s="9">
        <v>44590</v>
      </c>
      <c r="E6555" t="s">
        <v>53</v>
      </c>
      <c r="F6555" t="s">
        <v>61</v>
      </c>
      <c r="G6555">
        <v>8000</v>
      </c>
      <c r="H6555" t="s">
        <v>10</v>
      </c>
      <c r="I6555">
        <v>2022</v>
      </c>
    </row>
    <row r="6556" spans="1:9" x14ac:dyDescent="0.35">
      <c r="A6556" t="s">
        <v>140</v>
      </c>
      <c r="B6556">
        <v>9000</v>
      </c>
      <c r="C6556" t="s">
        <v>15</v>
      </c>
      <c r="D6556" s="9">
        <v>44591</v>
      </c>
      <c r="E6556" t="s">
        <v>53</v>
      </c>
      <c r="F6556" t="s">
        <v>61</v>
      </c>
      <c r="G6556">
        <v>9000</v>
      </c>
      <c r="H6556" t="s">
        <v>10</v>
      </c>
      <c r="I6556">
        <v>2022</v>
      </c>
    </row>
    <row r="6557" spans="1:9" x14ac:dyDescent="0.35">
      <c r="A6557" t="s">
        <v>140</v>
      </c>
      <c r="B6557">
        <v>7500</v>
      </c>
      <c r="C6557" t="s">
        <v>15</v>
      </c>
      <c r="D6557" s="9">
        <v>44592</v>
      </c>
      <c r="E6557" t="s">
        <v>53</v>
      </c>
      <c r="F6557" t="s">
        <v>62</v>
      </c>
      <c r="G6557">
        <v>7500</v>
      </c>
      <c r="H6557" t="s">
        <v>10</v>
      </c>
      <c r="I6557">
        <v>2022</v>
      </c>
    </row>
    <row r="6558" spans="1:9" x14ac:dyDescent="0.35">
      <c r="A6558" t="s">
        <v>140</v>
      </c>
      <c r="B6558">
        <v>9000</v>
      </c>
      <c r="C6558" t="s">
        <v>15</v>
      </c>
      <c r="D6558" s="9">
        <v>44593</v>
      </c>
      <c r="E6558" t="s">
        <v>53</v>
      </c>
      <c r="F6558" t="s">
        <v>62</v>
      </c>
      <c r="G6558">
        <v>9000</v>
      </c>
      <c r="H6558" t="s">
        <v>10</v>
      </c>
      <c r="I6558">
        <v>2022</v>
      </c>
    </row>
    <row r="6559" spans="1:9" x14ac:dyDescent="0.35">
      <c r="A6559" t="s">
        <v>140</v>
      </c>
      <c r="B6559">
        <v>10000</v>
      </c>
      <c r="C6559" t="s">
        <v>15</v>
      </c>
      <c r="D6559" s="9">
        <v>44594</v>
      </c>
      <c r="E6559" t="s">
        <v>53</v>
      </c>
      <c r="F6559" t="s">
        <v>62</v>
      </c>
      <c r="G6559">
        <v>10000</v>
      </c>
      <c r="H6559" t="s">
        <v>10</v>
      </c>
      <c r="I6559">
        <v>2022</v>
      </c>
    </row>
    <row r="6560" spans="1:9" x14ac:dyDescent="0.35">
      <c r="A6560" t="s">
        <v>140</v>
      </c>
      <c r="B6560">
        <v>9700</v>
      </c>
      <c r="C6560" t="s">
        <v>15</v>
      </c>
      <c r="D6560" s="9">
        <v>44595</v>
      </c>
      <c r="E6560" t="s">
        <v>53</v>
      </c>
      <c r="F6560" t="s">
        <v>62</v>
      </c>
      <c r="G6560">
        <v>9700</v>
      </c>
      <c r="H6560" t="s">
        <v>10</v>
      </c>
      <c r="I6560">
        <v>2022</v>
      </c>
    </row>
    <row r="6561" spans="1:9" x14ac:dyDescent="0.35">
      <c r="A6561" t="s">
        <v>140</v>
      </c>
      <c r="B6561">
        <v>5000</v>
      </c>
      <c r="C6561" t="s">
        <v>15</v>
      </c>
      <c r="D6561" s="9">
        <v>44596</v>
      </c>
      <c r="E6561" t="s">
        <v>53</v>
      </c>
      <c r="F6561" t="s">
        <v>62</v>
      </c>
      <c r="G6561">
        <v>5000</v>
      </c>
      <c r="H6561" t="s">
        <v>10</v>
      </c>
      <c r="I6561">
        <v>2022</v>
      </c>
    </row>
    <row r="6562" spans="1:9" x14ac:dyDescent="0.35">
      <c r="A6562" t="s">
        <v>140</v>
      </c>
      <c r="B6562">
        <v>8000</v>
      </c>
      <c r="C6562" t="s">
        <v>15</v>
      </c>
      <c r="D6562" s="9">
        <v>44597</v>
      </c>
      <c r="E6562" t="s">
        <v>53</v>
      </c>
      <c r="F6562" t="s">
        <v>62</v>
      </c>
      <c r="G6562">
        <v>8000</v>
      </c>
      <c r="H6562" t="s">
        <v>10</v>
      </c>
      <c r="I6562">
        <v>2022</v>
      </c>
    </row>
    <row r="6563" spans="1:9" x14ac:dyDescent="0.35">
      <c r="A6563" t="s">
        <v>140</v>
      </c>
      <c r="B6563">
        <v>9000</v>
      </c>
      <c r="C6563" t="s">
        <v>15</v>
      </c>
      <c r="D6563" s="9">
        <v>44598</v>
      </c>
      <c r="E6563" t="s">
        <v>53</v>
      </c>
      <c r="F6563" t="s">
        <v>62</v>
      </c>
      <c r="G6563">
        <v>9000</v>
      </c>
      <c r="H6563" t="s">
        <v>10</v>
      </c>
      <c r="I6563">
        <v>2022</v>
      </c>
    </row>
    <row r="6564" spans="1:9" x14ac:dyDescent="0.35">
      <c r="A6564" t="s">
        <v>140</v>
      </c>
      <c r="B6564">
        <v>6700</v>
      </c>
      <c r="C6564" t="s">
        <v>15</v>
      </c>
      <c r="D6564" s="9">
        <v>44599</v>
      </c>
      <c r="E6564" t="s">
        <v>53</v>
      </c>
      <c r="F6564" t="s">
        <v>63</v>
      </c>
      <c r="G6564">
        <v>6700</v>
      </c>
      <c r="H6564" t="s">
        <v>10</v>
      </c>
      <c r="I6564">
        <v>2022</v>
      </c>
    </row>
    <row r="6565" spans="1:9" x14ac:dyDescent="0.35">
      <c r="A6565" t="s">
        <v>140</v>
      </c>
      <c r="B6565">
        <v>6800</v>
      </c>
      <c r="C6565" t="s">
        <v>15</v>
      </c>
      <c r="D6565" s="9">
        <v>44600</v>
      </c>
      <c r="E6565" t="s">
        <v>53</v>
      </c>
      <c r="F6565" t="s">
        <v>63</v>
      </c>
      <c r="G6565">
        <v>6800</v>
      </c>
      <c r="H6565" t="s">
        <v>10</v>
      </c>
      <c r="I6565">
        <v>2022</v>
      </c>
    </row>
    <row r="6566" spans="1:9" x14ac:dyDescent="0.35">
      <c r="A6566" t="s">
        <v>140</v>
      </c>
      <c r="B6566">
        <v>4000</v>
      </c>
      <c r="C6566" t="s">
        <v>15</v>
      </c>
      <c r="D6566" s="9">
        <v>44601</v>
      </c>
      <c r="E6566" t="s">
        <v>53</v>
      </c>
      <c r="F6566" t="s">
        <v>63</v>
      </c>
      <c r="G6566">
        <v>4000</v>
      </c>
      <c r="H6566" t="s">
        <v>10</v>
      </c>
      <c r="I6566">
        <v>2022</v>
      </c>
    </row>
    <row r="6567" spans="1:9" x14ac:dyDescent="0.35">
      <c r="A6567" t="s">
        <v>140</v>
      </c>
      <c r="B6567">
        <v>6000</v>
      </c>
      <c r="C6567" t="s">
        <v>15</v>
      </c>
      <c r="D6567" s="9">
        <v>44602</v>
      </c>
      <c r="E6567" t="s">
        <v>53</v>
      </c>
      <c r="F6567" t="s">
        <v>63</v>
      </c>
      <c r="G6567">
        <v>6000</v>
      </c>
      <c r="H6567" t="s">
        <v>10</v>
      </c>
      <c r="I6567">
        <v>2022</v>
      </c>
    </row>
    <row r="6568" spans="1:9" x14ac:dyDescent="0.35">
      <c r="A6568" t="s">
        <v>140</v>
      </c>
      <c r="B6568">
        <v>4000</v>
      </c>
      <c r="C6568" t="s">
        <v>15</v>
      </c>
      <c r="D6568" s="9">
        <v>44603</v>
      </c>
      <c r="E6568" t="s">
        <v>53</v>
      </c>
      <c r="F6568" t="s">
        <v>63</v>
      </c>
      <c r="G6568">
        <v>4000</v>
      </c>
      <c r="H6568" t="s">
        <v>10</v>
      </c>
      <c r="I6568">
        <v>2022</v>
      </c>
    </row>
    <row r="6569" spans="1:9" x14ac:dyDescent="0.35">
      <c r="A6569" t="s">
        <v>140</v>
      </c>
      <c r="B6569">
        <v>6500</v>
      </c>
      <c r="C6569" t="s">
        <v>15</v>
      </c>
      <c r="D6569" s="9">
        <v>44604</v>
      </c>
      <c r="E6569" t="s">
        <v>53</v>
      </c>
      <c r="F6569" t="s">
        <v>63</v>
      </c>
      <c r="G6569">
        <v>6500</v>
      </c>
      <c r="H6569" t="s">
        <v>10</v>
      </c>
      <c r="I6569">
        <v>2022</v>
      </c>
    </row>
    <row r="6570" spans="1:9" x14ac:dyDescent="0.35">
      <c r="A6570" t="s">
        <v>140</v>
      </c>
      <c r="B6570">
        <v>7000</v>
      </c>
      <c r="C6570" t="s">
        <v>15</v>
      </c>
      <c r="D6570" s="9">
        <v>44605</v>
      </c>
      <c r="E6570" t="s">
        <v>53</v>
      </c>
      <c r="F6570" t="s">
        <v>63</v>
      </c>
      <c r="G6570">
        <v>7000</v>
      </c>
      <c r="H6570" t="s">
        <v>10</v>
      </c>
      <c r="I6570">
        <v>2022</v>
      </c>
    </row>
    <row r="6571" spans="1:9" x14ac:dyDescent="0.35">
      <c r="A6571" t="s">
        <v>140</v>
      </c>
      <c r="B6571">
        <v>5800</v>
      </c>
      <c r="C6571" t="s">
        <v>15</v>
      </c>
      <c r="D6571" s="9">
        <v>44606</v>
      </c>
      <c r="E6571" t="s">
        <v>53</v>
      </c>
      <c r="F6571" t="s">
        <v>64</v>
      </c>
      <c r="G6571">
        <v>5800</v>
      </c>
      <c r="H6571" t="s">
        <v>10</v>
      </c>
      <c r="I6571">
        <v>2022</v>
      </c>
    </row>
    <row r="6572" spans="1:9" x14ac:dyDescent="0.35">
      <c r="A6572" t="s">
        <v>140</v>
      </c>
      <c r="B6572">
        <v>7000</v>
      </c>
      <c r="C6572" t="s">
        <v>15</v>
      </c>
      <c r="D6572" s="9">
        <v>44607</v>
      </c>
      <c r="E6572" t="s">
        <v>53</v>
      </c>
      <c r="F6572" t="s">
        <v>64</v>
      </c>
      <c r="G6572">
        <v>7000</v>
      </c>
      <c r="H6572" t="s">
        <v>10</v>
      </c>
      <c r="I6572">
        <v>2022</v>
      </c>
    </row>
    <row r="6573" spans="1:9" x14ac:dyDescent="0.35">
      <c r="A6573" t="s">
        <v>140</v>
      </c>
      <c r="B6573">
        <v>7500</v>
      </c>
      <c r="C6573" t="s">
        <v>15</v>
      </c>
      <c r="D6573" s="9">
        <v>44608</v>
      </c>
      <c r="E6573" t="s">
        <v>53</v>
      </c>
      <c r="F6573" t="s">
        <v>64</v>
      </c>
      <c r="G6573">
        <v>7500</v>
      </c>
      <c r="H6573" t="s">
        <v>10</v>
      </c>
      <c r="I6573">
        <v>2022</v>
      </c>
    </row>
    <row r="6574" spans="1:9" x14ac:dyDescent="0.35">
      <c r="A6574" t="s">
        <v>140</v>
      </c>
      <c r="B6574">
        <v>8000</v>
      </c>
      <c r="C6574" t="s">
        <v>15</v>
      </c>
      <c r="D6574" s="9">
        <v>44609</v>
      </c>
      <c r="E6574" t="s">
        <v>53</v>
      </c>
      <c r="F6574" t="s">
        <v>64</v>
      </c>
      <c r="G6574">
        <v>8000</v>
      </c>
      <c r="H6574" t="s">
        <v>10</v>
      </c>
      <c r="I6574">
        <v>2022</v>
      </c>
    </row>
    <row r="6575" spans="1:9" x14ac:dyDescent="0.35">
      <c r="A6575" t="s">
        <v>140</v>
      </c>
      <c r="B6575">
        <v>6000</v>
      </c>
      <c r="C6575" t="s">
        <v>15</v>
      </c>
      <c r="D6575" s="9">
        <v>44610</v>
      </c>
      <c r="E6575" t="s">
        <v>53</v>
      </c>
      <c r="F6575" t="s">
        <v>64</v>
      </c>
      <c r="G6575">
        <v>6000</v>
      </c>
      <c r="H6575" t="s">
        <v>10</v>
      </c>
      <c r="I6575">
        <v>2022</v>
      </c>
    </row>
    <row r="6576" spans="1:9" x14ac:dyDescent="0.35">
      <c r="A6576" t="s">
        <v>140</v>
      </c>
      <c r="B6576">
        <v>9000</v>
      </c>
      <c r="C6576" t="s">
        <v>15</v>
      </c>
      <c r="D6576" s="9">
        <v>44611</v>
      </c>
      <c r="E6576" t="s">
        <v>53</v>
      </c>
      <c r="F6576" t="s">
        <v>64</v>
      </c>
      <c r="G6576">
        <v>9000</v>
      </c>
      <c r="H6576" t="s">
        <v>10</v>
      </c>
      <c r="I6576">
        <v>2022</v>
      </c>
    </row>
    <row r="6577" spans="1:9" x14ac:dyDescent="0.35">
      <c r="A6577" t="s">
        <v>140</v>
      </c>
      <c r="B6577">
        <v>11000</v>
      </c>
      <c r="C6577" t="s">
        <v>15</v>
      </c>
      <c r="D6577" s="9">
        <v>44612</v>
      </c>
      <c r="E6577" t="s">
        <v>53</v>
      </c>
      <c r="F6577" t="s">
        <v>64</v>
      </c>
      <c r="G6577">
        <v>11000</v>
      </c>
      <c r="H6577" t="s">
        <v>10</v>
      </c>
      <c r="I6577">
        <v>2022</v>
      </c>
    </row>
    <row r="6578" spans="1:9" x14ac:dyDescent="0.35">
      <c r="A6578" t="s">
        <v>140</v>
      </c>
      <c r="B6578">
        <v>8500</v>
      </c>
      <c r="C6578" t="s">
        <v>15</v>
      </c>
      <c r="D6578" s="9">
        <v>44613</v>
      </c>
      <c r="E6578" t="s">
        <v>53</v>
      </c>
      <c r="F6578" t="s">
        <v>65</v>
      </c>
      <c r="G6578">
        <v>8500</v>
      </c>
      <c r="H6578" t="s">
        <v>10</v>
      </c>
      <c r="I6578">
        <v>2022</v>
      </c>
    </row>
    <row r="6579" spans="1:9" x14ac:dyDescent="0.35">
      <c r="A6579" t="s">
        <v>140</v>
      </c>
      <c r="B6579">
        <v>8000</v>
      </c>
      <c r="C6579" t="s">
        <v>15</v>
      </c>
      <c r="D6579" s="9">
        <v>44614</v>
      </c>
      <c r="E6579" t="s">
        <v>53</v>
      </c>
      <c r="F6579" t="s">
        <v>65</v>
      </c>
      <c r="G6579">
        <v>8000</v>
      </c>
      <c r="H6579" t="s">
        <v>10</v>
      </c>
      <c r="I6579">
        <v>2022</v>
      </c>
    </row>
    <row r="6580" spans="1:9" x14ac:dyDescent="0.35">
      <c r="A6580" t="s">
        <v>140</v>
      </c>
      <c r="B6580">
        <v>7800</v>
      </c>
      <c r="C6580" t="s">
        <v>15</v>
      </c>
      <c r="D6580" s="9">
        <v>44615</v>
      </c>
      <c r="E6580" t="s">
        <v>53</v>
      </c>
      <c r="F6580" t="s">
        <v>65</v>
      </c>
      <c r="G6580">
        <v>7800</v>
      </c>
      <c r="H6580" t="s">
        <v>10</v>
      </c>
      <c r="I6580">
        <v>2022</v>
      </c>
    </row>
    <row r="6581" spans="1:9" x14ac:dyDescent="0.35">
      <c r="A6581" t="s">
        <v>140</v>
      </c>
      <c r="B6581">
        <v>3200</v>
      </c>
      <c r="C6581" t="s">
        <v>15</v>
      </c>
      <c r="D6581" s="9">
        <v>44617</v>
      </c>
      <c r="E6581" t="s">
        <v>53</v>
      </c>
      <c r="F6581" t="s">
        <v>65</v>
      </c>
      <c r="G6581">
        <v>3200</v>
      </c>
      <c r="H6581" t="s">
        <v>10</v>
      </c>
      <c r="I6581">
        <v>2022</v>
      </c>
    </row>
    <row r="6582" spans="1:9" x14ac:dyDescent="0.35">
      <c r="A6582" t="s">
        <v>140</v>
      </c>
      <c r="B6582">
        <v>10000</v>
      </c>
      <c r="C6582" t="s">
        <v>15</v>
      </c>
      <c r="D6582" s="9">
        <v>44618</v>
      </c>
      <c r="E6582" t="s">
        <v>53</v>
      </c>
      <c r="F6582" t="s">
        <v>65</v>
      </c>
      <c r="G6582">
        <v>10000</v>
      </c>
      <c r="H6582" t="s">
        <v>10</v>
      </c>
      <c r="I6582">
        <v>2022</v>
      </c>
    </row>
    <row r="6583" spans="1:9" x14ac:dyDescent="0.35">
      <c r="A6583" t="s">
        <v>140</v>
      </c>
      <c r="B6583">
        <v>11000</v>
      </c>
      <c r="C6583" t="s">
        <v>15</v>
      </c>
      <c r="D6583" s="9">
        <v>44619</v>
      </c>
      <c r="E6583" t="s">
        <v>53</v>
      </c>
      <c r="F6583" t="s">
        <v>65</v>
      </c>
      <c r="G6583">
        <v>11000</v>
      </c>
      <c r="H6583" t="s">
        <v>10</v>
      </c>
      <c r="I6583">
        <v>2022</v>
      </c>
    </row>
    <row r="6584" spans="1:9" x14ac:dyDescent="0.35">
      <c r="A6584" t="s">
        <v>140</v>
      </c>
      <c r="B6584">
        <v>6000</v>
      </c>
      <c r="C6584" t="s">
        <v>15</v>
      </c>
      <c r="D6584" s="9">
        <v>44620</v>
      </c>
      <c r="E6584" t="s">
        <v>53</v>
      </c>
      <c r="F6584" t="s">
        <v>66</v>
      </c>
      <c r="G6584">
        <v>6000</v>
      </c>
      <c r="H6584" t="s">
        <v>10</v>
      </c>
      <c r="I6584">
        <v>2022</v>
      </c>
    </row>
    <row r="6585" spans="1:9" x14ac:dyDescent="0.35">
      <c r="A6585" t="s">
        <v>140</v>
      </c>
      <c r="B6585">
        <v>5800</v>
      </c>
      <c r="C6585" t="s">
        <v>15</v>
      </c>
      <c r="D6585" s="9">
        <v>44621</v>
      </c>
      <c r="E6585" t="s">
        <v>53</v>
      </c>
      <c r="F6585" t="s">
        <v>66</v>
      </c>
      <c r="G6585">
        <v>5800</v>
      </c>
      <c r="H6585" t="s">
        <v>10</v>
      </c>
      <c r="I6585">
        <v>2022</v>
      </c>
    </row>
    <row r="6586" spans="1:9" x14ac:dyDescent="0.35">
      <c r="A6586" t="s">
        <v>140</v>
      </c>
      <c r="B6586">
        <v>6500</v>
      </c>
      <c r="C6586" t="s">
        <v>15</v>
      </c>
      <c r="D6586" s="9">
        <v>44622</v>
      </c>
      <c r="E6586" t="s">
        <v>53</v>
      </c>
      <c r="F6586" t="s">
        <v>66</v>
      </c>
      <c r="G6586">
        <v>6500</v>
      </c>
      <c r="H6586" t="s">
        <v>10</v>
      </c>
      <c r="I6586">
        <v>2022</v>
      </c>
    </row>
    <row r="6587" spans="1:9" x14ac:dyDescent="0.35">
      <c r="A6587" t="s">
        <v>140</v>
      </c>
      <c r="B6587">
        <v>6800</v>
      </c>
      <c r="C6587" t="s">
        <v>15</v>
      </c>
      <c r="D6587" s="9">
        <v>44623</v>
      </c>
      <c r="E6587" t="s">
        <v>53</v>
      </c>
      <c r="F6587" t="s">
        <v>66</v>
      </c>
      <c r="G6587">
        <v>6800</v>
      </c>
      <c r="H6587" t="s">
        <v>10</v>
      </c>
      <c r="I6587">
        <v>2022</v>
      </c>
    </row>
    <row r="6588" spans="1:9" x14ac:dyDescent="0.35">
      <c r="A6588" t="s">
        <v>140</v>
      </c>
      <c r="B6588">
        <v>4000</v>
      </c>
      <c r="C6588" t="s">
        <v>15</v>
      </c>
      <c r="D6588" s="9">
        <v>44624</v>
      </c>
      <c r="E6588" t="s">
        <v>53</v>
      </c>
      <c r="F6588" t="s">
        <v>66</v>
      </c>
      <c r="G6588">
        <v>4000</v>
      </c>
      <c r="H6588" t="s">
        <v>10</v>
      </c>
      <c r="I6588">
        <v>2022</v>
      </c>
    </row>
    <row r="6589" spans="1:9" x14ac:dyDescent="0.35">
      <c r="A6589" t="s">
        <v>140</v>
      </c>
      <c r="B6589">
        <v>8000</v>
      </c>
      <c r="C6589" t="s">
        <v>15</v>
      </c>
      <c r="D6589" s="9">
        <v>44625</v>
      </c>
      <c r="E6589" t="s">
        <v>53</v>
      </c>
      <c r="F6589" t="s">
        <v>66</v>
      </c>
      <c r="G6589">
        <v>8000</v>
      </c>
      <c r="H6589" t="s">
        <v>10</v>
      </c>
      <c r="I6589">
        <v>2022</v>
      </c>
    </row>
    <row r="6590" spans="1:9" x14ac:dyDescent="0.35">
      <c r="A6590" t="s">
        <v>140</v>
      </c>
      <c r="B6590">
        <v>7000</v>
      </c>
      <c r="C6590" t="s">
        <v>15</v>
      </c>
      <c r="D6590" s="9">
        <v>44626</v>
      </c>
      <c r="E6590" t="s">
        <v>53</v>
      </c>
      <c r="F6590" t="s">
        <v>66</v>
      </c>
      <c r="G6590">
        <v>7000</v>
      </c>
      <c r="H6590" t="s">
        <v>10</v>
      </c>
      <c r="I6590">
        <v>2022</v>
      </c>
    </row>
    <row r="6591" spans="1:9" x14ac:dyDescent="0.35">
      <c r="A6591" t="s">
        <v>140</v>
      </c>
      <c r="B6591">
        <v>6000</v>
      </c>
      <c r="C6591" t="s">
        <v>15</v>
      </c>
      <c r="D6591" s="9">
        <v>44627</v>
      </c>
      <c r="E6591" t="s">
        <v>53</v>
      </c>
      <c r="F6591" t="s">
        <v>67</v>
      </c>
      <c r="G6591">
        <v>6000</v>
      </c>
      <c r="H6591" t="s">
        <v>10</v>
      </c>
      <c r="I6591">
        <v>2022</v>
      </c>
    </row>
    <row r="6592" spans="1:9" x14ac:dyDescent="0.35">
      <c r="A6592" t="s">
        <v>140</v>
      </c>
      <c r="B6592">
        <v>6500</v>
      </c>
      <c r="C6592" t="s">
        <v>15</v>
      </c>
      <c r="D6592" s="9">
        <v>44628</v>
      </c>
      <c r="E6592" t="s">
        <v>53</v>
      </c>
      <c r="F6592" t="s">
        <v>67</v>
      </c>
      <c r="G6592">
        <v>6500</v>
      </c>
      <c r="H6592" t="s">
        <v>10</v>
      </c>
      <c r="I6592">
        <v>2022</v>
      </c>
    </row>
    <row r="6593" spans="1:9" x14ac:dyDescent="0.35">
      <c r="A6593" t="s">
        <v>140</v>
      </c>
      <c r="B6593">
        <v>7000</v>
      </c>
      <c r="C6593" t="s">
        <v>15</v>
      </c>
      <c r="D6593" s="9">
        <v>44629</v>
      </c>
      <c r="E6593" t="s">
        <v>53</v>
      </c>
      <c r="F6593" t="s">
        <v>67</v>
      </c>
      <c r="G6593">
        <v>7000</v>
      </c>
      <c r="H6593" t="s">
        <v>10</v>
      </c>
      <c r="I6593">
        <v>2022</v>
      </c>
    </row>
    <row r="6594" spans="1:9" x14ac:dyDescent="0.35">
      <c r="A6594" t="s">
        <v>140</v>
      </c>
      <c r="B6594">
        <v>6500</v>
      </c>
      <c r="C6594" t="s">
        <v>15</v>
      </c>
      <c r="D6594" s="9">
        <v>44630</v>
      </c>
      <c r="E6594" t="s">
        <v>53</v>
      </c>
      <c r="F6594" t="s">
        <v>67</v>
      </c>
      <c r="G6594">
        <v>6500</v>
      </c>
      <c r="H6594" t="s">
        <v>10</v>
      </c>
      <c r="I6594">
        <v>2022</v>
      </c>
    </row>
    <row r="6595" spans="1:9" x14ac:dyDescent="0.35">
      <c r="A6595" t="s">
        <v>140</v>
      </c>
      <c r="B6595">
        <v>3000</v>
      </c>
      <c r="C6595" t="s">
        <v>15</v>
      </c>
      <c r="D6595" s="9">
        <v>44631</v>
      </c>
      <c r="E6595" t="s">
        <v>53</v>
      </c>
      <c r="F6595" t="s">
        <v>67</v>
      </c>
      <c r="G6595">
        <v>3000</v>
      </c>
      <c r="H6595" t="s">
        <v>10</v>
      </c>
      <c r="I6595">
        <v>2022</v>
      </c>
    </row>
    <row r="6596" spans="1:9" x14ac:dyDescent="0.35">
      <c r="A6596" t="s">
        <v>140</v>
      </c>
      <c r="B6596">
        <v>7200</v>
      </c>
      <c r="C6596" t="s">
        <v>15</v>
      </c>
      <c r="D6596" s="9">
        <v>44632</v>
      </c>
      <c r="E6596" t="s">
        <v>53</v>
      </c>
      <c r="F6596" t="s">
        <v>67</v>
      </c>
      <c r="G6596">
        <v>7200</v>
      </c>
      <c r="H6596" t="s">
        <v>10</v>
      </c>
      <c r="I6596">
        <v>2022</v>
      </c>
    </row>
    <row r="6597" spans="1:9" x14ac:dyDescent="0.35">
      <c r="A6597" t="s">
        <v>140</v>
      </c>
      <c r="B6597">
        <v>8000</v>
      </c>
      <c r="C6597" t="s">
        <v>15</v>
      </c>
      <c r="D6597" s="9">
        <v>44633</v>
      </c>
      <c r="E6597" t="s">
        <v>53</v>
      </c>
      <c r="F6597" t="s">
        <v>67</v>
      </c>
      <c r="G6597">
        <v>8000</v>
      </c>
      <c r="H6597" t="s">
        <v>10</v>
      </c>
      <c r="I6597">
        <v>2022</v>
      </c>
    </row>
    <row r="6598" spans="1:9" x14ac:dyDescent="0.35">
      <c r="A6598" t="s">
        <v>140</v>
      </c>
      <c r="B6598">
        <v>5700</v>
      </c>
      <c r="C6598" t="s">
        <v>15</v>
      </c>
      <c r="D6598" s="9">
        <v>44634</v>
      </c>
      <c r="E6598" t="s">
        <v>53</v>
      </c>
      <c r="F6598" t="s">
        <v>68</v>
      </c>
      <c r="G6598">
        <v>5700</v>
      </c>
      <c r="H6598" t="s">
        <v>10</v>
      </c>
      <c r="I6598">
        <v>2022</v>
      </c>
    </row>
    <row r="6599" spans="1:9" x14ac:dyDescent="0.35">
      <c r="A6599" t="s">
        <v>140</v>
      </c>
      <c r="B6599">
        <v>7000</v>
      </c>
      <c r="C6599" t="s">
        <v>15</v>
      </c>
      <c r="D6599" s="9">
        <v>44635</v>
      </c>
      <c r="E6599" t="s">
        <v>53</v>
      </c>
      <c r="F6599" t="s">
        <v>68</v>
      </c>
      <c r="G6599">
        <v>7000</v>
      </c>
      <c r="H6599" t="s">
        <v>10</v>
      </c>
      <c r="I6599">
        <v>2022</v>
      </c>
    </row>
    <row r="6600" spans="1:9" x14ac:dyDescent="0.35">
      <c r="A6600" t="s">
        <v>140</v>
      </c>
      <c r="B6600">
        <v>7500</v>
      </c>
      <c r="C6600" t="s">
        <v>15</v>
      </c>
      <c r="D6600" s="9">
        <v>44636</v>
      </c>
      <c r="E6600" t="s">
        <v>53</v>
      </c>
      <c r="F6600" t="s">
        <v>68</v>
      </c>
      <c r="G6600">
        <v>7500</v>
      </c>
      <c r="H6600" t="s">
        <v>10</v>
      </c>
      <c r="I6600">
        <v>2022</v>
      </c>
    </row>
    <row r="6601" spans="1:9" x14ac:dyDescent="0.35">
      <c r="A6601" t="s">
        <v>140</v>
      </c>
      <c r="B6601">
        <v>6500</v>
      </c>
      <c r="C6601" t="s">
        <v>15</v>
      </c>
      <c r="D6601" s="9">
        <v>44637</v>
      </c>
      <c r="E6601" t="s">
        <v>53</v>
      </c>
      <c r="F6601" t="s">
        <v>68</v>
      </c>
      <c r="G6601">
        <v>6500</v>
      </c>
      <c r="H6601" t="s">
        <v>10</v>
      </c>
      <c r="I6601">
        <v>2022</v>
      </c>
    </row>
    <row r="6602" spans="1:9" x14ac:dyDescent="0.35">
      <c r="A6602" t="s">
        <v>140</v>
      </c>
      <c r="B6602">
        <v>4000</v>
      </c>
      <c r="C6602" t="s">
        <v>15</v>
      </c>
      <c r="D6602" s="9">
        <v>44638</v>
      </c>
      <c r="E6602" t="s">
        <v>53</v>
      </c>
      <c r="F6602" t="s">
        <v>68</v>
      </c>
      <c r="G6602">
        <v>4000</v>
      </c>
      <c r="H6602" t="s">
        <v>10</v>
      </c>
      <c r="I6602">
        <v>2022</v>
      </c>
    </row>
    <row r="6603" spans="1:9" x14ac:dyDescent="0.35">
      <c r="A6603" t="s">
        <v>140</v>
      </c>
      <c r="B6603">
        <v>6000</v>
      </c>
      <c r="C6603" t="s">
        <v>15</v>
      </c>
      <c r="D6603" s="9">
        <v>44639</v>
      </c>
      <c r="E6603" t="s">
        <v>53</v>
      </c>
      <c r="F6603" t="s">
        <v>68</v>
      </c>
      <c r="G6603">
        <v>6000</v>
      </c>
      <c r="H6603" t="s">
        <v>10</v>
      </c>
      <c r="I6603">
        <v>2022</v>
      </c>
    </row>
    <row r="6604" spans="1:9" x14ac:dyDescent="0.35">
      <c r="A6604" t="s">
        <v>140</v>
      </c>
      <c r="B6604">
        <v>8000</v>
      </c>
      <c r="C6604" t="s">
        <v>15</v>
      </c>
      <c r="D6604" s="9">
        <v>44640</v>
      </c>
      <c r="E6604" t="s">
        <v>53</v>
      </c>
      <c r="F6604" t="s">
        <v>68</v>
      </c>
      <c r="G6604">
        <v>8000</v>
      </c>
      <c r="H6604" t="s">
        <v>10</v>
      </c>
      <c r="I6604">
        <v>2022</v>
      </c>
    </row>
    <row r="6605" spans="1:9" x14ac:dyDescent="0.35">
      <c r="A6605" t="s">
        <v>140</v>
      </c>
      <c r="B6605">
        <v>7000</v>
      </c>
      <c r="C6605" t="s">
        <v>15</v>
      </c>
      <c r="D6605" s="9">
        <v>44641</v>
      </c>
      <c r="E6605" t="s">
        <v>53</v>
      </c>
      <c r="F6605" t="s">
        <v>69</v>
      </c>
      <c r="G6605">
        <v>7000</v>
      </c>
      <c r="H6605" t="s">
        <v>10</v>
      </c>
      <c r="I6605">
        <v>2022</v>
      </c>
    </row>
    <row r="6606" spans="1:9" x14ac:dyDescent="0.35">
      <c r="A6606" t="s">
        <v>140</v>
      </c>
      <c r="B6606">
        <v>5400</v>
      </c>
      <c r="C6606" t="s">
        <v>15</v>
      </c>
      <c r="D6606" s="9">
        <v>44642</v>
      </c>
      <c r="E6606" t="s">
        <v>53</v>
      </c>
      <c r="F6606" t="s">
        <v>69</v>
      </c>
      <c r="G6606">
        <v>5400</v>
      </c>
      <c r="H6606" t="s">
        <v>10</v>
      </c>
      <c r="I6606">
        <v>2022</v>
      </c>
    </row>
    <row r="6607" spans="1:9" x14ac:dyDescent="0.35">
      <c r="A6607" t="s">
        <v>140</v>
      </c>
      <c r="B6607">
        <v>7500</v>
      </c>
      <c r="C6607" t="s">
        <v>15</v>
      </c>
      <c r="D6607" s="9">
        <v>44643</v>
      </c>
      <c r="E6607" t="s">
        <v>53</v>
      </c>
      <c r="F6607" t="s">
        <v>69</v>
      </c>
      <c r="G6607">
        <v>7500</v>
      </c>
      <c r="H6607" t="s">
        <v>10</v>
      </c>
      <c r="I6607">
        <v>2022</v>
      </c>
    </row>
    <row r="6608" spans="1:9" x14ac:dyDescent="0.35">
      <c r="A6608" t="s">
        <v>140</v>
      </c>
      <c r="B6608">
        <v>8000</v>
      </c>
      <c r="C6608" t="s">
        <v>15</v>
      </c>
      <c r="D6608" s="9">
        <v>44644</v>
      </c>
      <c r="E6608" t="s">
        <v>53</v>
      </c>
      <c r="F6608" t="s">
        <v>69</v>
      </c>
      <c r="G6608">
        <v>8000</v>
      </c>
      <c r="H6608" t="s">
        <v>10</v>
      </c>
      <c r="I6608">
        <v>2022</v>
      </c>
    </row>
    <row r="6609" spans="1:9" x14ac:dyDescent="0.35">
      <c r="A6609" t="s">
        <v>140</v>
      </c>
      <c r="B6609">
        <v>4000</v>
      </c>
      <c r="C6609" t="s">
        <v>15</v>
      </c>
      <c r="D6609" s="9">
        <v>44645</v>
      </c>
      <c r="E6609" t="s">
        <v>53</v>
      </c>
      <c r="F6609" t="s">
        <v>69</v>
      </c>
      <c r="G6609">
        <v>4000</v>
      </c>
      <c r="H6609" t="s">
        <v>10</v>
      </c>
      <c r="I6609">
        <v>2022</v>
      </c>
    </row>
    <row r="6610" spans="1:9" x14ac:dyDescent="0.35">
      <c r="A6610" t="s">
        <v>140</v>
      </c>
      <c r="B6610">
        <v>10000</v>
      </c>
      <c r="C6610" t="s">
        <v>15</v>
      </c>
      <c r="D6610" s="9">
        <v>44646</v>
      </c>
      <c r="E6610" t="s">
        <v>53</v>
      </c>
      <c r="F6610" t="s">
        <v>69</v>
      </c>
      <c r="G6610">
        <v>10000</v>
      </c>
      <c r="H6610" t="s">
        <v>10</v>
      </c>
      <c r="I6610">
        <v>2022</v>
      </c>
    </row>
    <row r="6611" spans="1:9" x14ac:dyDescent="0.35">
      <c r="A6611" t="s">
        <v>140</v>
      </c>
      <c r="B6611">
        <v>9000</v>
      </c>
      <c r="C6611" t="s">
        <v>15</v>
      </c>
      <c r="D6611" s="9">
        <v>44647</v>
      </c>
      <c r="E6611" t="s">
        <v>53</v>
      </c>
      <c r="F6611" t="s">
        <v>69</v>
      </c>
      <c r="G6611">
        <v>9000</v>
      </c>
      <c r="H6611" t="s">
        <v>10</v>
      </c>
      <c r="I6611">
        <v>2022</v>
      </c>
    </row>
    <row r="6612" spans="1:9" x14ac:dyDescent="0.35">
      <c r="A6612" t="s">
        <v>140</v>
      </c>
      <c r="B6612">
        <v>8000</v>
      </c>
      <c r="C6612" t="s">
        <v>15</v>
      </c>
      <c r="D6612" s="9">
        <v>44648</v>
      </c>
      <c r="E6612" t="s">
        <v>53</v>
      </c>
      <c r="F6612" t="s">
        <v>70</v>
      </c>
      <c r="G6612">
        <v>8000</v>
      </c>
      <c r="H6612" t="s">
        <v>10</v>
      </c>
      <c r="I6612">
        <v>2022</v>
      </c>
    </row>
    <row r="6613" spans="1:9" x14ac:dyDescent="0.35">
      <c r="A6613" t="s">
        <v>140</v>
      </c>
      <c r="B6613">
        <v>7500</v>
      </c>
      <c r="C6613" t="s">
        <v>15</v>
      </c>
      <c r="D6613" s="9">
        <v>44649</v>
      </c>
      <c r="E6613" t="s">
        <v>53</v>
      </c>
      <c r="F6613" t="s">
        <v>70</v>
      </c>
      <c r="G6613">
        <v>7500</v>
      </c>
      <c r="H6613" t="s">
        <v>10</v>
      </c>
      <c r="I6613">
        <v>2022</v>
      </c>
    </row>
    <row r="6614" spans="1:9" x14ac:dyDescent="0.35">
      <c r="A6614" t="s">
        <v>140</v>
      </c>
      <c r="B6614">
        <v>7000</v>
      </c>
      <c r="C6614" t="s">
        <v>15</v>
      </c>
      <c r="D6614" s="9">
        <v>44652</v>
      </c>
      <c r="E6614" t="s">
        <v>53</v>
      </c>
      <c r="F6614" t="s">
        <v>70</v>
      </c>
      <c r="G6614">
        <v>7000</v>
      </c>
      <c r="H6614" t="s">
        <v>10</v>
      </c>
      <c r="I6614">
        <v>2022</v>
      </c>
    </row>
    <row r="6615" spans="1:9" x14ac:dyDescent="0.35">
      <c r="A6615" t="s">
        <v>140</v>
      </c>
      <c r="B6615">
        <v>8000</v>
      </c>
      <c r="C6615" t="s">
        <v>15</v>
      </c>
      <c r="D6615" s="9">
        <v>44653</v>
      </c>
      <c r="E6615" t="s">
        <v>53</v>
      </c>
      <c r="F6615" t="s">
        <v>70</v>
      </c>
      <c r="G6615">
        <v>8000</v>
      </c>
      <c r="H6615" t="s">
        <v>10</v>
      </c>
      <c r="I6615">
        <v>2022</v>
      </c>
    </row>
    <row r="6616" spans="1:9" x14ac:dyDescent="0.35">
      <c r="A6616" t="s">
        <v>140</v>
      </c>
      <c r="B6616">
        <v>9000</v>
      </c>
      <c r="C6616" t="s">
        <v>15</v>
      </c>
      <c r="D6616" s="9">
        <v>44654</v>
      </c>
      <c r="E6616" t="s">
        <v>53</v>
      </c>
      <c r="F6616" t="s">
        <v>70</v>
      </c>
      <c r="G6616">
        <v>9000</v>
      </c>
      <c r="H6616" t="s">
        <v>10</v>
      </c>
      <c r="I6616">
        <v>2022</v>
      </c>
    </row>
    <row r="6617" spans="1:9" x14ac:dyDescent="0.35">
      <c r="A6617" t="s">
        <v>140</v>
      </c>
      <c r="B6617">
        <v>6700</v>
      </c>
      <c r="C6617" t="s">
        <v>15</v>
      </c>
      <c r="D6617" s="9">
        <v>44655</v>
      </c>
      <c r="E6617" t="s">
        <v>53</v>
      </c>
      <c r="F6617" t="s">
        <v>71</v>
      </c>
      <c r="G6617">
        <v>6700</v>
      </c>
      <c r="H6617" t="s">
        <v>10</v>
      </c>
      <c r="I6617">
        <v>2022</v>
      </c>
    </row>
    <row r="6618" spans="1:9" x14ac:dyDescent="0.35">
      <c r="A6618" t="s">
        <v>140</v>
      </c>
      <c r="B6618">
        <v>7000</v>
      </c>
      <c r="C6618" t="s">
        <v>15</v>
      </c>
      <c r="D6618" s="9">
        <v>44656</v>
      </c>
      <c r="E6618" t="s">
        <v>53</v>
      </c>
      <c r="F6618" t="s">
        <v>71</v>
      </c>
      <c r="G6618">
        <v>7000</v>
      </c>
      <c r="H6618" t="s">
        <v>10</v>
      </c>
      <c r="I6618">
        <v>2022</v>
      </c>
    </row>
    <row r="6619" spans="1:9" x14ac:dyDescent="0.35">
      <c r="A6619" t="s">
        <v>140</v>
      </c>
      <c r="B6619">
        <v>7500</v>
      </c>
      <c r="C6619" t="s">
        <v>15</v>
      </c>
      <c r="D6619" s="9">
        <v>44657</v>
      </c>
      <c r="E6619" t="s">
        <v>53</v>
      </c>
      <c r="F6619" t="s">
        <v>71</v>
      </c>
      <c r="G6619">
        <v>7500</v>
      </c>
      <c r="H6619" t="s">
        <v>10</v>
      </c>
      <c r="I6619">
        <v>2022</v>
      </c>
    </row>
    <row r="6620" spans="1:9" x14ac:dyDescent="0.35">
      <c r="A6620" t="s">
        <v>140</v>
      </c>
      <c r="B6620">
        <v>7000</v>
      </c>
      <c r="C6620" t="s">
        <v>15</v>
      </c>
      <c r="D6620" s="9">
        <v>44658</v>
      </c>
      <c r="E6620" t="s">
        <v>53</v>
      </c>
      <c r="F6620" t="s">
        <v>71</v>
      </c>
      <c r="G6620">
        <v>7000</v>
      </c>
      <c r="H6620" t="s">
        <v>10</v>
      </c>
      <c r="I6620">
        <v>2022</v>
      </c>
    </row>
    <row r="6621" spans="1:9" x14ac:dyDescent="0.35">
      <c r="A6621" t="s">
        <v>140</v>
      </c>
      <c r="B6621">
        <v>3500</v>
      </c>
      <c r="C6621" t="s">
        <v>15</v>
      </c>
      <c r="D6621" s="9">
        <v>44659</v>
      </c>
      <c r="E6621" t="s">
        <v>53</v>
      </c>
      <c r="F6621" t="s">
        <v>71</v>
      </c>
      <c r="G6621">
        <v>3500</v>
      </c>
      <c r="H6621" t="s">
        <v>10</v>
      </c>
      <c r="I6621">
        <v>2022</v>
      </c>
    </row>
    <row r="6622" spans="1:9" x14ac:dyDescent="0.35">
      <c r="A6622" t="s">
        <v>140</v>
      </c>
      <c r="B6622">
        <v>6500</v>
      </c>
      <c r="C6622" t="s">
        <v>15</v>
      </c>
      <c r="D6622" s="9">
        <v>44660</v>
      </c>
      <c r="E6622" t="s">
        <v>53</v>
      </c>
      <c r="F6622" t="s">
        <v>71</v>
      </c>
      <c r="G6622">
        <v>6500</v>
      </c>
      <c r="H6622" t="s">
        <v>10</v>
      </c>
      <c r="I6622">
        <v>2022</v>
      </c>
    </row>
    <row r="6623" spans="1:9" x14ac:dyDescent="0.35">
      <c r="A6623" t="s">
        <v>140</v>
      </c>
      <c r="B6623">
        <v>7000</v>
      </c>
      <c r="C6623" t="s">
        <v>15</v>
      </c>
      <c r="D6623" s="9">
        <v>44661</v>
      </c>
      <c r="E6623" t="s">
        <v>53</v>
      </c>
      <c r="F6623" t="s">
        <v>71</v>
      </c>
      <c r="G6623">
        <v>7000</v>
      </c>
      <c r="H6623" t="s">
        <v>10</v>
      </c>
      <c r="I6623">
        <v>2022</v>
      </c>
    </row>
    <row r="6624" spans="1:9" x14ac:dyDescent="0.35">
      <c r="A6624" t="s">
        <v>140</v>
      </c>
      <c r="B6624">
        <v>6500</v>
      </c>
      <c r="C6624" t="s">
        <v>15</v>
      </c>
      <c r="D6624" s="9">
        <v>44662</v>
      </c>
      <c r="E6624" t="s">
        <v>53</v>
      </c>
      <c r="F6624" t="s">
        <v>72</v>
      </c>
      <c r="G6624">
        <v>6500</v>
      </c>
      <c r="H6624" t="s">
        <v>10</v>
      </c>
      <c r="I6624">
        <v>2022</v>
      </c>
    </row>
    <row r="6625" spans="1:9" x14ac:dyDescent="0.35">
      <c r="A6625" t="s">
        <v>140</v>
      </c>
      <c r="B6625">
        <v>7000</v>
      </c>
      <c r="C6625" t="s">
        <v>15</v>
      </c>
      <c r="D6625" s="9">
        <v>44663</v>
      </c>
      <c r="E6625" t="s">
        <v>53</v>
      </c>
      <c r="F6625" t="s">
        <v>72</v>
      </c>
      <c r="G6625">
        <v>7000</v>
      </c>
      <c r="H6625" t="s">
        <v>10</v>
      </c>
      <c r="I6625">
        <v>2022</v>
      </c>
    </row>
    <row r="6626" spans="1:9" x14ac:dyDescent="0.35">
      <c r="A6626" t="s">
        <v>140</v>
      </c>
      <c r="B6626">
        <v>6000</v>
      </c>
      <c r="C6626" t="s">
        <v>15</v>
      </c>
      <c r="D6626" s="9">
        <v>44664</v>
      </c>
      <c r="E6626" t="s">
        <v>53</v>
      </c>
      <c r="F6626" t="s">
        <v>72</v>
      </c>
      <c r="G6626">
        <v>6000</v>
      </c>
      <c r="H6626" t="s">
        <v>10</v>
      </c>
      <c r="I6626">
        <v>2022</v>
      </c>
    </row>
    <row r="6627" spans="1:9" x14ac:dyDescent="0.35">
      <c r="A6627" t="s">
        <v>140</v>
      </c>
      <c r="B6627">
        <v>6200</v>
      </c>
      <c r="C6627" t="s">
        <v>15</v>
      </c>
      <c r="D6627" s="9">
        <v>44665</v>
      </c>
      <c r="E6627" t="s">
        <v>53</v>
      </c>
      <c r="F6627" t="s">
        <v>72</v>
      </c>
      <c r="G6627">
        <v>6200</v>
      </c>
      <c r="H6627" t="s">
        <v>10</v>
      </c>
      <c r="I6627">
        <v>2022</v>
      </c>
    </row>
    <row r="6628" spans="1:9" x14ac:dyDescent="0.35">
      <c r="A6628" t="s">
        <v>140</v>
      </c>
      <c r="B6628">
        <v>4000</v>
      </c>
      <c r="C6628" t="s">
        <v>15</v>
      </c>
      <c r="D6628" s="9">
        <v>44666</v>
      </c>
      <c r="E6628" t="s">
        <v>53</v>
      </c>
      <c r="F6628" t="s">
        <v>72</v>
      </c>
      <c r="G6628">
        <v>4000</v>
      </c>
      <c r="H6628" t="s">
        <v>10</v>
      </c>
      <c r="I6628">
        <v>2022</v>
      </c>
    </row>
    <row r="6629" spans="1:9" x14ac:dyDescent="0.35">
      <c r="A6629" t="s">
        <v>140</v>
      </c>
      <c r="B6629">
        <v>8000</v>
      </c>
      <c r="C6629" t="s">
        <v>15</v>
      </c>
      <c r="D6629" s="9">
        <v>44667</v>
      </c>
      <c r="E6629" t="s">
        <v>53</v>
      </c>
      <c r="F6629" t="s">
        <v>72</v>
      </c>
      <c r="G6629">
        <v>8000</v>
      </c>
      <c r="H6629" t="s">
        <v>10</v>
      </c>
      <c r="I6629">
        <v>2022</v>
      </c>
    </row>
    <row r="6630" spans="1:9" x14ac:dyDescent="0.35">
      <c r="A6630" t="s">
        <v>140</v>
      </c>
      <c r="B6630">
        <v>8000</v>
      </c>
      <c r="C6630" t="s">
        <v>15</v>
      </c>
      <c r="D6630" s="9">
        <v>44668</v>
      </c>
      <c r="E6630" t="s">
        <v>53</v>
      </c>
      <c r="F6630" t="s">
        <v>72</v>
      </c>
      <c r="G6630">
        <v>8000</v>
      </c>
      <c r="H6630" t="s">
        <v>10</v>
      </c>
      <c r="I6630">
        <v>2022</v>
      </c>
    </row>
    <row r="6631" spans="1:9" x14ac:dyDescent="0.35">
      <c r="A6631" t="s">
        <v>140</v>
      </c>
      <c r="B6631">
        <v>6700</v>
      </c>
      <c r="C6631" t="s">
        <v>15</v>
      </c>
      <c r="D6631" s="9">
        <v>44669</v>
      </c>
      <c r="E6631" t="s">
        <v>53</v>
      </c>
      <c r="F6631" t="s">
        <v>73</v>
      </c>
      <c r="G6631">
        <v>6700</v>
      </c>
      <c r="H6631" t="s">
        <v>10</v>
      </c>
      <c r="I6631">
        <v>2022</v>
      </c>
    </row>
    <row r="6632" spans="1:9" x14ac:dyDescent="0.35">
      <c r="A6632" t="s">
        <v>140</v>
      </c>
      <c r="B6632">
        <v>7000</v>
      </c>
      <c r="C6632" t="s">
        <v>15</v>
      </c>
      <c r="D6632" s="9">
        <v>44670</v>
      </c>
      <c r="E6632" t="s">
        <v>53</v>
      </c>
      <c r="F6632" t="s">
        <v>73</v>
      </c>
      <c r="G6632">
        <v>7000</v>
      </c>
      <c r="H6632" t="s">
        <v>10</v>
      </c>
      <c r="I6632">
        <v>2022</v>
      </c>
    </row>
    <row r="6633" spans="1:9" x14ac:dyDescent="0.35">
      <c r="A6633" t="s">
        <v>140</v>
      </c>
      <c r="B6633">
        <v>8000</v>
      </c>
      <c r="C6633" t="s">
        <v>15</v>
      </c>
      <c r="D6633" s="9">
        <v>44671</v>
      </c>
      <c r="E6633" t="s">
        <v>53</v>
      </c>
      <c r="F6633" t="s">
        <v>73</v>
      </c>
      <c r="G6633">
        <v>8000</v>
      </c>
      <c r="H6633" t="s">
        <v>10</v>
      </c>
      <c r="I6633">
        <v>2022</v>
      </c>
    </row>
    <row r="6634" spans="1:9" x14ac:dyDescent="0.35">
      <c r="A6634" t="s">
        <v>140</v>
      </c>
      <c r="B6634">
        <v>7500</v>
      </c>
      <c r="C6634" t="s">
        <v>15</v>
      </c>
      <c r="D6634" s="9">
        <v>44672</v>
      </c>
      <c r="E6634" t="s">
        <v>53</v>
      </c>
      <c r="F6634" t="s">
        <v>73</v>
      </c>
      <c r="G6634">
        <v>7500</v>
      </c>
      <c r="H6634" t="s">
        <v>10</v>
      </c>
      <c r="I6634">
        <v>2022</v>
      </c>
    </row>
    <row r="6635" spans="1:9" x14ac:dyDescent="0.35">
      <c r="A6635" t="s">
        <v>140</v>
      </c>
      <c r="B6635">
        <v>5000</v>
      </c>
      <c r="C6635" t="s">
        <v>15</v>
      </c>
      <c r="D6635" s="9">
        <v>44673</v>
      </c>
      <c r="E6635" t="s">
        <v>53</v>
      </c>
      <c r="F6635" t="s">
        <v>73</v>
      </c>
      <c r="G6635">
        <v>5000</v>
      </c>
      <c r="H6635" t="s">
        <v>10</v>
      </c>
      <c r="I6635">
        <v>2022</v>
      </c>
    </row>
    <row r="6636" spans="1:9" x14ac:dyDescent="0.35">
      <c r="A6636" t="s">
        <v>140</v>
      </c>
      <c r="B6636">
        <v>10000</v>
      </c>
      <c r="C6636" t="s">
        <v>15</v>
      </c>
      <c r="D6636" s="9">
        <v>44674</v>
      </c>
      <c r="E6636" t="s">
        <v>53</v>
      </c>
      <c r="F6636" t="s">
        <v>73</v>
      </c>
      <c r="G6636">
        <v>10000</v>
      </c>
      <c r="H6636" t="s">
        <v>10</v>
      </c>
      <c r="I6636">
        <v>2022</v>
      </c>
    </row>
    <row r="6637" spans="1:9" x14ac:dyDescent="0.35">
      <c r="A6637" t="s">
        <v>140</v>
      </c>
      <c r="B6637">
        <v>10000</v>
      </c>
      <c r="C6637" t="s">
        <v>15</v>
      </c>
      <c r="D6637" s="9">
        <v>44675</v>
      </c>
      <c r="E6637" t="s">
        <v>53</v>
      </c>
      <c r="F6637" t="s">
        <v>73</v>
      </c>
      <c r="G6637">
        <v>10000</v>
      </c>
      <c r="H6637" t="s">
        <v>10</v>
      </c>
      <c r="I6637">
        <v>2022</v>
      </c>
    </row>
    <row r="6638" spans="1:9" x14ac:dyDescent="0.35">
      <c r="A6638" t="s">
        <v>140</v>
      </c>
      <c r="B6638">
        <v>7500</v>
      </c>
      <c r="C6638" t="s">
        <v>15</v>
      </c>
      <c r="D6638" s="9">
        <v>44676</v>
      </c>
      <c r="E6638" t="s">
        <v>53</v>
      </c>
      <c r="F6638" t="s">
        <v>74</v>
      </c>
      <c r="G6638">
        <v>7500</v>
      </c>
      <c r="H6638" t="s">
        <v>10</v>
      </c>
      <c r="I6638">
        <v>2022</v>
      </c>
    </row>
    <row r="6639" spans="1:9" x14ac:dyDescent="0.35">
      <c r="A6639" t="s">
        <v>140</v>
      </c>
      <c r="B6639">
        <v>6800</v>
      </c>
      <c r="C6639" t="s">
        <v>15</v>
      </c>
      <c r="D6639" s="9">
        <v>44677</v>
      </c>
      <c r="E6639" t="s">
        <v>53</v>
      </c>
      <c r="F6639" t="s">
        <v>74</v>
      </c>
      <c r="G6639">
        <v>6800</v>
      </c>
      <c r="H6639" t="s">
        <v>10</v>
      </c>
      <c r="I6639">
        <v>2022</v>
      </c>
    </row>
    <row r="6640" spans="1:9" x14ac:dyDescent="0.35">
      <c r="A6640" t="s">
        <v>140</v>
      </c>
      <c r="B6640">
        <v>9000</v>
      </c>
      <c r="C6640" t="s">
        <v>15</v>
      </c>
      <c r="D6640" s="9">
        <v>44678</v>
      </c>
      <c r="E6640" t="s">
        <v>53</v>
      </c>
      <c r="F6640" t="s">
        <v>74</v>
      </c>
      <c r="G6640">
        <v>9000</v>
      </c>
      <c r="H6640" t="s">
        <v>10</v>
      </c>
      <c r="I6640">
        <v>2022</v>
      </c>
    </row>
    <row r="6641" spans="1:9" x14ac:dyDescent="0.35">
      <c r="A6641" t="s">
        <v>140</v>
      </c>
      <c r="B6641">
        <v>6500</v>
      </c>
      <c r="C6641" t="s">
        <v>15</v>
      </c>
      <c r="D6641" s="9">
        <v>44679</v>
      </c>
      <c r="E6641" t="s">
        <v>53</v>
      </c>
      <c r="F6641" t="s">
        <v>74</v>
      </c>
      <c r="G6641">
        <v>6500</v>
      </c>
      <c r="H6641" t="s">
        <v>10</v>
      </c>
      <c r="I6641">
        <v>2022</v>
      </c>
    </row>
    <row r="6642" spans="1:9" x14ac:dyDescent="0.35">
      <c r="A6642" t="s">
        <v>140</v>
      </c>
      <c r="B6642">
        <v>4000</v>
      </c>
      <c r="C6642" t="s">
        <v>15</v>
      </c>
      <c r="D6642" s="9">
        <v>44680</v>
      </c>
      <c r="E6642" t="s">
        <v>53</v>
      </c>
      <c r="F6642" t="s">
        <v>74</v>
      </c>
      <c r="G6642">
        <v>4000</v>
      </c>
      <c r="H6642" t="s">
        <v>10</v>
      </c>
      <c r="I6642">
        <v>2022</v>
      </c>
    </row>
    <row r="6643" spans="1:9" x14ac:dyDescent="0.35">
      <c r="A6643" t="s">
        <v>140</v>
      </c>
      <c r="B6643">
        <v>8000</v>
      </c>
      <c r="C6643" t="s">
        <v>15</v>
      </c>
      <c r="D6643" s="9">
        <v>44681</v>
      </c>
      <c r="E6643" t="s">
        <v>53</v>
      </c>
      <c r="F6643" t="s">
        <v>74</v>
      </c>
      <c r="G6643">
        <v>8000</v>
      </c>
      <c r="H6643" t="s">
        <v>10</v>
      </c>
      <c r="I6643">
        <v>2022</v>
      </c>
    </row>
    <row r="6644" spans="1:9" x14ac:dyDescent="0.35">
      <c r="A6644" t="s">
        <v>140</v>
      </c>
      <c r="B6644">
        <v>8700</v>
      </c>
      <c r="C6644" t="s">
        <v>15</v>
      </c>
      <c r="D6644" s="9">
        <v>44682</v>
      </c>
      <c r="E6644" t="s">
        <v>53</v>
      </c>
      <c r="F6644" t="s">
        <v>74</v>
      </c>
      <c r="G6644">
        <v>8700</v>
      </c>
      <c r="H6644" t="s">
        <v>10</v>
      </c>
      <c r="I6644">
        <v>2022</v>
      </c>
    </row>
    <row r="6645" spans="1:9" x14ac:dyDescent="0.35">
      <c r="A6645" t="s">
        <v>140</v>
      </c>
      <c r="B6645">
        <v>6500</v>
      </c>
      <c r="C6645" t="s">
        <v>15</v>
      </c>
      <c r="D6645" s="9">
        <v>44683</v>
      </c>
      <c r="E6645" t="s">
        <v>53</v>
      </c>
      <c r="F6645" t="s">
        <v>75</v>
      </c>
      <c r="G6645">
        <v>6500</v>
      </c>
      <c r="H6645" t="s">
        <v>10</v>
      </c>
      <c r="I6645">
        <v>2022</v>
      </c>
    </row>
    <row r="6646" spans="1:9" x14ac:dyDescent="0.35">
      <c r="A6646" t="s">
        <v>140</v>
      </c>
      <c r="B6646">
        <v>7000</v>
      </c>
      <c r="C6646" t="s">
        <v>15</v>
      </c>
      <c r="D6646" s="9">
        <v>44684</v>
      </c>
      <c r="E6646" t="s">
        <v>53</v>
      </c>
      <c r="F6646" t="s">
        <v>75</v>
      </c>
      <c r="G6646">
        <v>7000</v>
      </c>
      <c r="H6646" t="s">
        <v>10</v>
      </c>
      <c r="I6646">
        <v>2022</v>
      </c>
    </row>
    <row r="6647" spans="1:9" x14ac:dyDescent="0.35">
      <c r="A6647" t="s">
        <v>140</v>
      </c>
      <c r="B6647">
        <v>8000</v>
      </c>
      <c r="C6647" t="s">
        <v>15</v>
      </c>
      <c r="D6647" s="9">
        <v>44685</v>
      </c>
      <c r="E6647" t="s">
        <v>53</v>
      </c>
      <c r="F6647" t="s">
        <v>75</v>
      </c>
      <c r="G6647">
        <v>8000</v>
      </c>
      <c r="H6647" t="s">
        <v>10</v>
      </c>
      <c r="I6647">
        <v>2022</v>
      </c>
    </row>
    <row r="6648" spans="1:9" x14ac:dyDescent="0.35">
      <c r="A6648" t="s">
        <v>140</v>
      </c>
      <c r="B6648">
        <v>7400</v>
      </c>
      <c r="C6648" t="s">
        <v>15</v>
      </c>
      <c r="D6648" s="9">
        <v>44686</v>
      </c>
      <c r="E6648" t="s">
        <v>53</v>
      </c>
      <c r="F6648" t="s">
        <v>75</v>
      </c>
      <c r="G6648">
        <v>7400</v>
      </c>
      <c r="H6648" t="s">
        <v>10</v>
      </c>
      <c r="I6648">
        <v>2022</v>
      </c>
    </row>
    <row r="6649" spans="1:9" x14ac:dyDescent="0.35">
      <c r="A6649" t="s">
        <v>140</v>
      </c>
      <c r="B6649">
        <v>6000</v>
      </c>
      <c r="C6649" t="s">
        <v>15</v>
      </c>
      <c r="D6649" s="9">
        <v>44687</v>
      </c>
      <c r="E6649" t="s">
        <v>53</v>
      </c>
      <c r="F6649" t="s">
        <v>75</v>
      </c>
      <c r="G6649">
        <v>6000</v>
      </c>
      <c r="H6649" t="s">
        <v>10</v>
      </c>
      <c r="I6649">
        <v>2022</v>
      </c>
    </row>
    <row r="6650" spans="1:9" x14ac:dyDescent="0.35">
      <c r="A6650" t="s">
        <v>140</v>
      </c>
      <c r="B6650">
        <v>9000</v>
      </c>
      <c r="C6650" t="s">
        <v>15</v>
      </c>
      <c r="D6650" s="9">
        <v>44688</v>
      </c>
      <c r="E6650" t="s">
        <v>53</v>
      </c>
      <c r="F6650" t="s">
        <v>75</v>
      </c>
      <c r="G6650">
        <v>9000</v>
      </c>
      <c r="H6650" t="s">
        <v>10</v>
      </c>
      <c r="I6650">
        <v>2022</v>
      </c>
    </row>
    <row r="6651" spans="1:9" x14ac:dyDescent="0.35">
      <c r="A6651" t="s">
        <v>140</v>
      </c>
      <c r="B6651">
        <v>10000</v>
      </c>
      <c r="C6651" t="s">
        <v>15</v>
      </c>
      <c r="D6651" s="9">
        <v>44689</v>
      </c>
      <c r="E6651" t="s">
        <v>53</v>
      </c>
      <c r="F6651" t="s">
        <v>75</v>
      </c>
      <c r="G6651">
        <v>10000</v>
      </c>
      <c r="H6651" t="s">
        <v>10</v>
      </c>
      <c r="I6651">
        <v>2022</v>
      </c>
    </row>
    <row r="6652" spans="1:9" x14ac:dyDescent="0.35">
      <c r="A6652" t="s">
        <v>140</v>
      </c>
      <c r="B6652">
        <v>8700</v>
      </c>
      <c r="C6652" t="s">
        <v>15</v>
      </c>
      <c r="D6652" s="9">
        <v>44690</v>
      </c>
      <c r="E6652" t="s">
        <v>53</v>
      </c>
      <c r="F6652" t="s">
        <v>76</v>
      </c>
      <c r="G6652">
        <v>8700</v>
      </c>
      <c r="H6652" t="s">
        <v>10</v>
      </c>
      <c r="I6652">
        <v>2022</v>
      </c>
    </row>
    <row r="6653" spans="1:9" x14ac:dyDescent="0.35">
      <c r="A6653" t="s">
        <v>140</v>
      </c>
      <c r="B6653">
        <v>7800</v>
      </c>
      <c r="C6653" t="s">
        <v>15</v>
      </c>
      <c r="D6653" s="9">
        <v>44691</v>
      </c>
      <c r="E6653" t="s">
        <v>53</v>
      </c>
      <c r="F6653" t="s">
        <v>76</v>
      </c>
      <c r="G6653">
        <v>7800</v>
      </c>
      <c r="H6653" t="s">
        <v>10</v>
      </c>
      <c r="I6653">
        <v>2022</v>
      </c>
    </row>
    <row r="6654" spans="1:9" x14ac:dyDescent="0.35">
      <c r="A6654" t="s">
        <v>140</v>
      </c>
      <c r="B6654">
        <v>7000</v>
      </c>
      <c r="C6654" t="s">
        <v>15</v>
      </c>
      <c r="D6654" s="9">
        <v>44692</v>
      </c>
      <c r="E6654" t="s">
        <v>53</v>
      </c>
      <c r="F6654" t="s">
        <v>76</v>
      </c>
      <c r="G6654">
        <v>7000</v>
      </c>
      <c r="H6654" t="s">
        <v>10</v>
      </c>
      <c r="I6654">
        <v>2022</v>
      </c>
    </row>
    <row r="6655" spans="1:9" x14ac:dyDescent="0.35">
      <c r="A6655" t="s">
        <v>140</v>
      </c>
      <c r="B6655">
        <v>8000</v>
      </c>
      <c r="C6655" t="s">
        <v>15</v>
      </c>
      <c r="D6655" s="9">
        <v>44693</v>
      </c>
      <c r="E6655" t="s">
        <v>53</v>
      </c>
      <c r="F6655" t="s">
        <v>76</v>
      </c>
      <c r="G6655">
        <v>8000</v>
      </c>
      <c r="H6655" t="s">
        <v>10</v>
      </c>
      <c r="I6655">
        <v>2022</v>
      </c>
    </row>
    <row r="6656" spans="1:9" x14ac:dyDescent="0.35">
      <c r="A6656" t="s">
        <v>140</v>
      </c>
      <c r="B6656">
        <v>6000</v>
      </c>
      <c r="C6656" t="s">
        <v>15</v>
      </c>
      <c r="D6656" s="9">
        <v>44694</v>
      </c>
      <c r="E6656" t="s">
        <v>53</v>
      </c>
      <c r="F6656" t="s">
        <v>76</v>
      </c>
      <c r="G6656">
        <v>6000</v>
      </c>
      <c r="H6656" t="s">
        <v>10</v>
      </c>
      <c r="I6656">
        <v>2022</v>
      </c>
    </row>
    <row r="6657" spans="1:9" x14ac:dyDescent="0.35">
      <c r="A6657" t="s">
        <v>140</v>
      </c>
      <c r="B6657">
        <v>9000</v>
      </c>
      <c r="C6657" t="s">
        <v>15</v>
      </c>
      <c r="D6657" s="9">
        <v>44695</v>
      </c>
      <c r="E6657" t="s">
        <v>53</v>
      </c>
      <c r="F6657" t="s">
        <v>76</v>
      </c>
      <c r="G6657">
        <v>9000</v>
      </c>
      <c r="H6657" t="s">
        <v>10</v>
      </c>
      <c r="I6657">
        <v>2022</v>
      </c>
    </row>
    <row r="6658" spans="1:9" x14ac:dyDescent="0.35">
      <c r="A6658" t="s">
        <v>140</v>
      </c>
      <c r="B6658">
        <v>10000</v>
      </c>
      <c r="C6658" t="s">
        <v>15</v>
      </c>
      <c r="D6658" s="9">
        <v>44696</v>
      </c>
      <c r="E6658" t="s">
        <v>53</v>
      </c>
      <c r="F6658" t="s">
        <v>76</v>
      </c>
      <c r="G6658">
        <v>10000</v>
      </c>
      <c r="H6658" t="s">
        <v>10</v>
      </c>
      <c r="I6658">
        <v>2022</v>
      </c>
    </row>
    <row r="6659" spans="1:9" x14ac:dyDescent="0.35">
      <c r="A6659" t="s">
        <v>140</v>
      </c>
      <c r="B6659">
        <v>8500</v>
      </c>
      <c r="C6659" t="s">
        <v>15</v>
      </c>
      <c r="D6659" s="9">
        <v>44697</v>
      </c>
      <c r="E6659" t="s">
        <v>53</v>
      </c>
      <c r="F6659" t="s">
        <v>77</v>
      </c>
      <c r="G6659">
        <v>8500</v>
      </c>
      <c r="H6659" t="s">
        <v>10</v>
      </c>
      <c r="I6659">
        <v>2022</v>
      </c>
    </row>
    <row r="6660" spans="1:9" x14ac:dyDescent="0.35">
      <c r="A6660" t="s">
        <v>140</v>
      </c>
      <c r="B6660">
        <v>7800</v>
      </c>
      <c r="C6660" t="s">
        <v>15</v>
      </c>
      <c r="D6660" s="9">
        <v>44698</v>
      </c>
      <c r="E6660" t="s">
        <v>53</v>
      </c>
      <c r="F6660" t="s">
        <v>77</v>
      </c>
      <c r="G6660">
        <v>7800</v>
      </c>
      <c r="H6660" t="s">
        <v>10</v>
      </c>
      <c r="I6660">
        <v>2022</v>
      </c>
    </row>
    <row r="6661" spans="1:9" x14ac:dyDescent="0.35">
      <c r="A6661" t="s">
        <v>140</v>
      </c>
      <c r="B6661">
        <v>8000</v>
      </c>
      <c r="C6661" t="s">
        <v>15</v>
      </c>
      <c r="D6661" s="9">
        <v>44704</v>
      </c>
      <c r="E6661" t="s">
        <v>53</v>
      </c>
      <c r="F6661" t="s">
        <v>78</v>
      </c>
      <c r="G6661">
        <v>8000</v>
      </c>
      <c r="H6661" t="s">
        <v>10</v>
      </c>
      <c r="I6661">
        <v>2022</v>
      </c>
    </row>
    <row r="6662" spans="1:9" x14ac:dyDescent="0.35">
      <c r="A6662" t="s">
        <v>140</v>
      </c>
      <c r="B6662">
        <v>9000</v>
      </c>
      <c r="C6662" t="s">
        <v>15</v>
      </c>
      <c r="D6662" s="9">
        <v>44705</v>
      </c>
      <c r="E6662" t="s">
        <v>53</v>
      </c>
      <c r="F6662" t="s">
        <v>78</v>
      </c>
      <c r="G6662">
        <v>9000</v>
      </c>
      <c r="H6662" t="s">
        <v>10</v>
      </c>
      <c r="I6662">
        <v>2022</v>
      </c>
    </row>
    <row r="6663" spans="1:9" x14ac:dyDescent="0.35">
      <c r="A6663" t="s">
        <v>140</v>
      </c>
      <c r="B6663">
        <v>10000</v>
      </c>
      <c r="C6663" t="s">
        <v>15</v>
      </c>
      <c r="D6663" s="9">
        <v>44706</v>
      </c>
      <c r="E6663" t="s">
        <v>53</v>
      </c>
      <c r="F6663" t="s">
        <v>78</v>
      </c>
      <c r="G6663">
        <v>10000</v>
      </c>
      <c r="H6663" t="s">
        <v>10</v>
      </c>
      <c r="I6663">
        <v>2022</v>
      </c>
    </row>
    <row r="6664" spans="1:9" x14ac:dyDescent="0.35">
      <c r="A6664" t="s">
        <v>140</v>
      </c>
      <c r="B6664">
        <v>8000</v>
      </c>
      <c r="C6664" t="s">
        <v>15</v>
      </c>
      <c r="D6664" s="9">
        <v>44706</v>
      </c>
      <c r="E6664" t="s">
        <v>53</v>
      </c>
      <c r="F6664" t="s">
        <v>78</v>
      </c>
      <c r="G6664">
        <v>8000</v>
      </c>
      <c r="H6664" t="s">
        <v>10</v>
      </c>
      <c r="I6664">
        <v>2022</v>
      </c>
    </row>
    <row r="6665" spans="1:9" x14ac:dyDescent="0.35">
      <c r="A6665" t="s">
        <v>140</v>
      </c>
      <c r="B6665">
        <v>7000</v>
      </c>
      <c r="C6665" t="s">
        <v>15</v>
      </c>
      <c r="D6665" s="9">
        <v>44707</v>
      </c>
      <c r="E6665" t="s">
        <v>53</v>
      </c>
      <c r="F6665" t="s">
        <v>78</v>
      </c>
      <c r="G6665">
        <v>7000</v>
      </c>
      <c r="H6665" t="s">
        <v>10</v>
      </c>
      <c r="I6665">
        <v>2022</v>
      </c>
    </row>
    <row r="6666" spans="1:9" x14ac:dyDescent="0.35">
      <c r="A6666" t="s">
        <v>140</v>
      </c>
      <c r="B6666">
        <v>9000</v>
      </c>
      <c r="C6666" t="s">
        <v>15</v>
      </c>
      <c r="D6666" s="9">
        <v>44707</v>
      </c>
      <c r="E6666" t="s">
        <v>53</v>
      </c>
      <c r="F6666" t="s">
        <v>78</v>
      </c>
      <c r="G6666">
        <v>9000</v>
      </c>
      <c r="H6666" t="s">
        <v>10</v>
      </c>
      <c r="I6666">
        <v>2022</v>
      </c>
    </row>
    <row r="6667" spans="1:9" x14ac:dyDescent="0.35">
      <c r="A6667" t="s">
        <v>140</v>
      </c>
      <c r="B6667">
        <v>6000</v>
      </c>
      <c r="C6667" t="s">
        <v>15</v>
      </c>
      <c r="D6667" s="9">
        <v>44708</v>
      </c>
      <c r="E6667" t="s">
        <v>53</v>
      </c>
      <c r="F6667" t="s">
        <v>78</v>
      </c>
      <c r="G6667">
        <v>6000</v>
      </c>
      <c r="H6667" t="s">
        <v>10</v>
      </c>
      <c r="I6667">
        <v>2022</v>
      </c>
    </row>
    <row r="6668" spans="1:9" x14ac:dyDescent="0.35">
      <c r="A6668" t="s">
        <v>140</v>
      </c>
      <c r="B6668">
        <v>7500</v>
      </c>
      <c r="C6668" t="s">
        <v>15</v>
      </c>
      <c r="D6668" s="9">
        <v>44709</v>
      </c>
      <c r="E6668" t="s">
        <v>53</v>
      </c>
      <c r="F6668" t="s">
        <v>78</v>
      </c>
      <c r="G6668">
        <v>7500</v>
      </c>
      <c r="H6668" t="s">
        <v>10</v>
      </c>
      <c r="I6668">
        <v>2022</v>
      </c>
    </row>
    <row r="6669" spans="1:9" x14ac:dyDescent="0.35">
      <c r="A6669" t="s">
        <v>140</v>
      </c>
      <c r="B6669">
        <v>12000</v>
      </c>
      <c r="C6669" t="s">
        <v>15</v>
      </c>
      <c r="D6669" s="9">
        <v>44709</v>
      </c>
      <c r="E6669" t="s">
        <v>53</v>
      </c>
      <c r="F6669" t="s">
        <v>78</v>
      </c>
      <c r="G6669">
        <v>12000</v>
      </c>
      <c r="H6669" t="s">
        <v>10</v>
      </c>
      <c r="I6669">
        <v>2022</v>
      </c>
    </row>
    <row r="6670" spans="1:9" x14ac:dyDescent="0.35">
      <c r="A6670" t="s">
        <v>140</v>
      </c>
      <c r="B6670">
        <v>9000</v>
      </c>
      <c r="C6670" t="s">
        <v>15</v>
      </c>
      <c r="D6670" s="9">
        <v>44710</v>
      </c>
      <c r="E6670" t="s">
        <v>53</v>
      </c>
      <c r="F6670" t="s">
        <v>78</v>
      </c>
      <c r="G6670">
        <v>9000</v>
      </c>
      <c r="H6670" t="s">
        <v>10</v>
      </c>
      <c r="I6670">
        <v>2022</v>
      </c>
    </row>
    <row r="6671" spans="1:9" x14ac:dyDescent="0.35">
      <c r="A6671" t="s">
        <v>140</v>
      </c>
      <c r="B6671">
        <v>13000</v>
      </c>
      <c r="C6671" t="s">
        <v>15</v>
      </c>
      <c r="D6671" s="9">
        <v>44710</v>
      </c>
      <c r="E6671" t="s">
        <v>53</v>
      </c>
      <c r="F6671" t="s">
        <v>78</v>
      </c>
      <c r="G6671">
        <v>13000</v>
      </c>
      <c r="H6671" t="s">
        <v>10</v>
      </c>
      <c r="I6671">
        <v>2022</v>
      </c>
    </row>
    <row r="6672" spans="1:9" x14ac:dyDescent="0.35">
      <c r="A6672" t="s">
        <v>140</v>
      </c>
      <c r="B6672">
        <v>8800</v>
      </c>
      <c r="C6672" t="s">
        <v>15</v>
      </c>
      <c r="D6672" s="9">
        <v>44711</v>
      </c>
      <c r="E6672" t="s">
        <v>53</v>
      </c>
      <c r="F6672" t="s">
        <v>79</v>
      </c>
      <c r="G6672">
        <v>8800</v>
      </c>
      <c r="H6672" t="s">
        <v>10</v>
      </c>
      <c r="I6672">
        <v>2022</v>
      </c>
    </row>
    <row r="6673" spans="1:9" x14ac:dyDescent="0.35">
      <c r="A6673" t="s">
        <v>140</v>
      </c>
      <c r="B6673">
        <v>7400</v>
      </c>
      <c r="C6673" t="s">
        <v>15</v>
      </c>
      <c r="D6673" s="9">
        <v>44712</v>
      </c>
      <c r="E6673" t="s">
        <v>53</v>
      </c>
      <c r="F6673" t="s">
        <v>79</v>
      </c>
      <c r="G6673">
        <v>7400</v>
      </c>
      <c r="H6673" t="s">
        <v>10</v>
      </c>
      <c r="I6673">
        <v>2022</v>
      </c>
    </row>
    <row r="6674" spans="1:9" x14ac:dyDescent="0.35">
      <c r="A6674" t="s">
        <v>140</v>
      </c>
      <c r="B6674">
        <v>9000</v>
      </c>
      <c r="C6674" t="s">
        <v>15</v>
      </c>
      <c r="D6674" s="9">
        <v>44713</v>
      </c>
      <c r="E6674" t="s">
        <v>53</v>
      </c>
      <c r="F6674" t="s">
        <v>79</v>
      </c>
      <c r="G6674">
        <v>9000</v>
      </c>
      <c r="H6674" t="s">
        <v>10</v>
      </c>
      <c r="I6674">
        <v>2022</v>
      </c>
    </row>
    <row r="6675" spans="1:9" x14ac:dyDescent="0.35">
      <c r="A6675" t="s">
        <v>140</v>
      </c>
      <c r="B6675">
        <v>7600</v>
      </c>
      <c r="C6675" t="s">
        <v>15</v>
      </c>
      <c r="D6675" s="9">
        <v>44714</v>
      </c>
      <c r="E6675" t="s">
        <v>53</v>
      </c>
      <c r="F6675" t="s">
        <v>79</v>
      </c>
      <c r="G6675">
        <v>7600</v>
      </c>
      <c r="H6675" t="s">
        <v>10</v>
      </c>
      <c r="I6675">
        <v>2022</v>
      </c>
    </row>
    <row r="6676" spans="1:9" x14ac:dyDescent="0.35">
      <c r="A6676" t="s">
        <v>140</v>
      </c>
      <c r="B6676">
        <v>5000</v>
      </c>
      <c r="C6676" t="s">
        <v>15</v>
      </c>
      <c r="D6676" s="9">
        <v>44715</v>
      </c>
      <c r="E6676" t="s">
        <v>53</v>
      </c>
      <c r="F6676" t="s">
        <v>79</v>
      </c>
      <c r="G6676">
        <v>5000</v>
      </c>
      <c r="H6676" t="s">
        <v>10</v>
      </c>
      <c r="I6676">
        <v>2022</v>
      </c>
    </row>
    <row r="6677" spans="1:9" x14ac:dyDescent="0.35">
      <c r="A6677" t="s">
        <v>140</v>
      </c>
      <c r="B6677">
        <v>8000</v>
      </c>
      <c r="C6677" t="s">
        <v>15</v>
      </c>
      <c r="D6677" s="9">
        <v>44716</v>
      </c>
      <c r="E6677" t="s">
        <v>53</v>
      </c>
      <c r="F6677" t="s">
        <v>79</v>
      </c>
      <c r="G6677">
        <v>8000</v>
      </c>
      <c r="H6677" t="s">
        <v>10</v>
      </c>
      <c r="I6677">
        <v>2022</v>
      </c>
    </row>
    <row r="6678" spans="1:9" x14ac:dyDescent="0.35">
      <c r="A6678" t="s">
        <v>140</v>
      </c>
      <c r="B6678">
        <v>11000</v>
      </c>
      <c r="C6678" t="s">
        <v>15</v>
      </c>
      <c r="D6678" s="9">
        <v>44717</v>
      </c>
      <c r="E6678" t="s">
        <v>53</v>
      </c>
      <c r="F6678" t="s">
        <v>79</v>
      </c>
      <c r="G6678">
        <v>11000</v>
      </c>
      <c r="H6678" t="s">
        <v>10</v>
      </c>
      <c r="I6678">
        <v>2022</v>
      </c>
    </row>
    <row r="6679" spans="1:9" x14ac:dyDescent="0.35">
      <c r="A6679" t="s">
        <v>140</v>
      </c>
      <c r="B6679">
        <v>8000</v>
      </c>
      <c r="C6679" t="s">
        <v>15</v>
      </c>
      <c r="D6679" s="9">
        <v>44720</v>
      </c>
      <c r="E6679" t="s">
        <v>53</v>
      </c>
      <c r="F6679" t="s">
        <v>80</v>
      </c>
      <c r="G6679">
        <v>8000</v>
      </c>
      <c r="H6679" t="s">
        <v>10</v>
      </c>
      <c r="I6679">
        <v>2022</v>
      </c>
    </row>
    <row r="6680" spans="1:9" x14ac:dyDescent="0.35">
      <c r="A6680" t="s">
        <v>140</v>
      </c>
      <c r="B6680">
        <v>6500</v>
      </c>
      <c r="C6680" t="s">
        <v>15</v>
      </c>
      <c r="D6680" s="9">
        <v>44721</v>
      </c>
      <c r="E6680" t="s">
        <v>53</v>
      </c>
      <c r="F6680" t="s">
        <v>80</v>
      </c>
      <c r="G6680">
        <v>6500</v>
      </c>
      <c r="H6680" t="s">
        <v>10</v>
      </c>
      <c r="I6680">
        <v>2022</v>
      </c>
    </row>
    <row r="6681" spans="1:9" x14ac:dyDescent="0.35">
      <c r="A6681" t="s">
        <v>140</v>
      </c>
      <c r="B6681">
        <v>4000</v>
      </c>
      <c r="C6681" t="s">
        <v>15</v>
      </c>
      <c r="D6681" s="9">
        <v>44722</v>
      </c>
      <c r="E6681" t="s">
        <v>53</v>
      </c>
      <c r="F6681" t="s">
        <v>80</v>
      </c>
      <c r="G6681">
        <v>4000</v>
      </c>
      <c r="H6681" t="s">
        <v>10</v>
      </c>
      <c r="I6681">
        <v>2022</v>
      </c>
    </row>
    <row r="6682" spans="1:9" x14ac:dyDescent="0.35">
      <c r="A6682" t="s">
        <v>140</v>
      </c>
      <c r="B6682">
        <v>9000</v>
      </c>
      <c r="C6682" t="s">
        <v>15</v>
      </c>
      <c r="D6682" s="9">
        <v>44723</v>
      </c>
      <c r="E6682" t="s">
        <v>53</v>
      </c>
      <c r="F6682" t="s">
        <v>80</v>
      </c>
      <c r="G6682">
        <v>9000</v>
      </c>
      <c r="H6682" t="s">
        <v>10</v>
      </c>
      <c r="I6682">
        <v>2022</v>
      </c>
    </row>
    <row r="6683" spans="1:9" x14ac:dyDescent="0.35">
      <c r="A6683" t="s">
        <v>140</v>
      </c>
      <c r="B6683">
        <v>10000</v>
      </c>
      <c r="C6683" t="s">
        <v>15</v>
      </c>
      <c r="D6683" s="9">
        <v>44724</v>
      </c>
      <c r="E6683" t="s">
        <v>53</v>
      </c>
      <c r="F6683" t="s">
        <v>80</v>
      </c>
      <c r="G6683">
        <v>10000</v>
      </c>
      <c r="H6683" t="s">
        <v>10</v>
      </c>
      <c r="I6683">
        <v>2022</v>
      </c>
    </row>
    <row r="6684" spans="1:9" x14ac:dyDescent="0.35">
      <c r="A6684" t="s">
        <v>140</v>
      </c>
      <c r="B6684">
        <v>7500</v>
      </c>
      <c r="C6684" t="s">
        <v>15</v>
      </c>
      <c r="D6684" s="9">
        <v>44725</v>
      </c>
      <c r="E6684" t="s">
        <v>53</v>
      </c>
      <c r="F6684" t="s">
        <v>81</v>
      </c>
      <c r="G6684">
        <v>7500</v>
      </c>
      <c r="H6684" t="s">
        <v>10</v>
      </c>
      <c r="I6684">
        <v>2022</v>
      </c>
    </row>
    <row r="6685" spans="1:9" x14ac:dyDescent="0.35">
      <c r="A6685" t="s">
        <v>140</v>
      </c>
      <c r="B6685">
        <v>8000</v>
      </c>
      <c r="C6685" t="s">
        <v>15</v>
      </c>
      <c r="D6685" s="9">
        <v>44726</v>
      </c>
      <c r="E6685" t="s">
        <v>53</v>
      </c>
      <c r="F6685" t="s">
        <v>81</v>
      </c>
      <c r="G6685">
        <v>8000</v>
      </c>
      <c r="H6685" t="s">
        <v>10</v>
      </c>
      <c r="I6685">
        <v>2022</v>
      </c>
    </row>
    <row r="6686" spans="1:9" x14ac:dyDescent="0.35">
      <c r="A6686" t="s">
        <v>140</v>
      </c>
      <c r="B6686">
        <v>7000</v>
      </c>
      <c r="C6686" t="s">
        <v>15</v>
      </c>
      <c r="D6686" s="9">
        <v>44727</v>
      </c>
      <c r="E6686" t="s">
        <v>53</v>
      </c>
      <c r="F6686" t="s">
        <v>81</v>
      </c>
      <c r="G6686">
        <v>7000</v>
      </c>
      <c r="H6686" t="s">
        <v>10</v>
      </c>
      <c r="I6686">
        <v>2022</v>
      </c>
    </row>
    <row r="6687" spans="1:9" x14ac:dyDescent="0.35">
      <c r="A6687" t="s">
        <v>140</v>
      </c>
      <c r="B6687">
        <v>6500</v>
      </c>
      <c r="C6687" t="s">
        <v>15</v>
      </c>
      <c r="D6687" s="9">
        <v>44728</v>
      </c>
      <c r="E6687" t="s">
        <v>53</v>
      </c>
      <c r="F6687" t="s">
        <v>81</v>
      </c>
      <c r="G6687">
        <v>6500</v>
      </c>
      <c r="H6687" t="s">
        <v>10</v>
      </c>
      <c r="I6687">
        <v>2022</v>
      </c>
    </row>
    <row r="6688" spans="1:9" x14ac:dyDescent="0.35">
      <c r="A6688" t="s">
        <v>140</v>
      </c>
      <c r="B6688">
        <v>3000</v>
      </c>
      <c r="C6688" t="s">
        <v>15</v>
      </c>
      <c r="D6688" s="9">
        <v>44729</v>
      </c>
      <c r="E6688" t="s">
        <v>53</v>
      </c>
      <c r="F6688" t="s">
        <v>81</v>
      </c>
      <c r="G6688">
        <v>3000</v>
      </c>
      <c r="H6688" t="s">
        <v>10</v>
      </c>
      <c r="I6688">
        <v>2022</v>
      </c>
    </row>
    <row r="6689" spans="1:9" x14ac:dyDescent="0.35">
      <c r="A6689" t="s">
        <v>140</v>
      </c>
      <c r="B6689">
        <v>7000</v>
      </c>
      <c r="C6689" t="s">
        <v>15</v>
      </c>
      <c r="D6689" s="9">
        <v>44730</v>
      </c>
      <c r="E6689" t="s">
        <v>53</v>
      </c>
      <c r="F6689" t="s">
        <v>81</v>
      </c>
      <c r="G6689">
        <v>7000</v>
      </c>
      <c r="H6689" t="s">
        <v>10</v>
      </c>
      <c r="I6689">
        <v>2022</v>
      </c>
    </row>
    <row r="6690" spans="1:9" x14ac:dyDescent="0.35">
      <c r="A6690" t="s">
        <v>140</v>
      </c>
      <c r="B6690">
        <v>8000</v>
      </c>
      <c r="C6690" t="s">
        <v>15</v>
      </c>
      <c r="D6690" s="9">
        <v>44731</v>
      </c>
      <c r="E6690" t="s">
        <v>53</v>
      </c>
      <c r="F6690" t="s">
        <v>81</v>
      </c>
      <c r="G6690">
        <v>8000</v>
      </c>
      <c r="H6690" t="s">
        <v>10</v>
      </c>
      <c r="I6690">
        <v>2022</v>
      </c>
    </row>
    <row r="6691" spans="1:9" x14ac:dyDescent="0.35">
      <c r="A6691" t="s">
        <v>140</v>
      </c>
      <c r="B6691">
        <v>6700</v>
      </c>
      <c r="C6691" t="s">
        <v>15</v>
      </c>
      <c r="D6691" s="9">
        <v>44732</v>
      </c>
      <c r="E6691" t="s">
        <v>53</v>
      </c>
      <c r="F6691" t="s">
        <v>82</v>
      </c>
      <c r="G6691">
        <v>6700</v>
      </c>
      <c r="H6691" t="s">
        <v>10</v>
      </c>
      <c r="I6691">
        <v>2022</v>
      </c>
    </row>
    <row r="6692" spans="1:9" x14ac:dyDescent="0.35">
      <c r="A6692" t="s">
        <v>140</v>
      </c>
      <c r="B6692">
        <v>6200</v>
      </c>
      <c r="C6692" t="s">
        <v>15</v>
      </c>
      <c r="D6692" s="9">
        <v>44733</v>
      </c>
      <c r="E6692" t="s">
        <v>53</v>
      </c>
      <c r="F6692" t="s">
        <v>82</v>
      </c>
      <c r="G6692">
        <v>6200</v>
      </c>
      <c r="H6692" t="s">
        <v>10</v>
      </c>
      <c r="I6692">
        <v>2022</v>
      </c>
    </row>
    <row r="6693" spans="1:9" x14ac:dyDescent="0.35">
      <c r="A6693" t="s">
        <v>140</v>
      </c>
      <c r="B6693">
        <v>7000</v>
      </c>
      <c r="C6693" t="s">
        <v>15</v>
      </c>
      <c r="D6693" s="9">
        <v>44734</v>
      </c>
      <c r="E6693" t="s">
        <v>53</v>
      </c>
      <c r="F6693" t="s">
        <v>82</v>
      </c>
      <c r="G6693">
        <v>7000</v>
      </c>
      <c r="H6693" t="s">
        <v>10</v>
      </c>
      <c r="I6693">
        <v>2022</v>
      </c>
    </row>
    <row r="6694" spans="1:9" x14ac:dyDescent="0.35">
      <c r="A6694" t="s">
        <v>140</v>
      </c>
      <c r="B6694">
        <v>8000</v>
      </c>
      <c r="C6694" t="s">
        <v>15</v>
      </c>
      <c r="D6694" s="9">
        <v>44735</v>
      </c>
      <c r="E6694" t="s">
        <v>53</v>
      </c>
      <c r="F6694" t="s">
        <v>82</v>
      </c>
      <c r="G6694">
        <v>8000</v>
      </c>
      <c r="H6694" t="s">
        <v>10</v>
      </c>
      <c r="I6694">
        <v>2022</v>
      </c>
    </row>
    <row r="6695" spans="1:9" x14ac:dyDescent="0.35">
      <c r="A6695" t="s">
        <v>140</v>
      </c>
      <c r="B6695">
        <v>4500</v>
      </c>
      <c r="C6695" t="s">
        <v>15</v>
      </c>
      <c r="D6695" s="9">
        <v>44736</v>
      </c>
      <c r="E6695" t="s">
        <v>53</v>
      </c>
      <c r="F6695" t="s">
        <v>82</v>
      </c>
      <c r="G6695">
        <v>4500</v>
      </c>
      <c r="H6695" t="s">
        <v>10</v>
      </c>
      <c r="I6695">
        <v>2022</v>
      </c>
    </row>
    <row r="6696" spans="1:9" x14ac:dyDescent="0.35">
      <c r="A6696" t="s">
        <v>140</v>
      </c>
      <c r="B6696">
        <v>11000</v>
      </c>
      <c r="C6696" t="s">
        <v>15</v>
      </c>
      <c r="D6696" s="9">
        <v>44737</v>
      </c>
      <c r="E6696" t="s">
        <v>53</v>
      </c>
      <c r="F6696" t="s">
        <v>82</v>
      </c>
      <c r="G6696">
        <v>11000</v>
      </c>
      <c r="H6696" t="s">
        <v>10</v>
      </c>
      <c r="I6696">
        <v>2022</v>
      </c>
    </row>
    <row r="6697" spans="1:9" x14ac:dyDescent="0.35">
      <c r="A6697" t="s">
        <v>140</v>
      </c>
      <c r="B6697">
        <v>13000</v>
      </c>
      <c r="C6697" t="s">
        <v>15</v>
      </c>
      <c r="D6697" s="9">
        <v>44738</v>
      </c>
      <c r="E6697" t="s">
        <v>53</v>
      </c>
      <c r="F6697" t="s">
        <v>82</v>
      </c>
      <c r="G6697">
        <v>13000</v>
      </c>
      <c r="H6697" t="s">
        <v>10</v>
      </c>
      <c r="I6697">
        <v>2022</v>
      </c>
    </row>
    <row r="6698" spans="1:9" x14ac:dyDescent="0.35">
      <c r="A6698" t="s">
        <v>140</v>
      </c>
      <c r="B6698">
        <v>7800</v>
      </c>
      <c r="C6698" t="s">
        <v>15</v>
      </c>
      <c r="D6698" s="9">
        <v>44739</v>
      </c>
      <c r="E6698" t="s">
        <v>53</v>
      </c>
      <c r="F6698" t="s">
        <v>83</v>
      </c>
      <c r="G6698">
        <v>7800</v>
      </c>
      <c r="H6698" t="s">
        <v>10</v>
      </c>
      <c r="I6698">
        <v>2022</v>
      </c>
    </row>
    <row r="6699" spans="1:9" x14ac:dyDescent="0.35">
      <c r="A6699" t="s">
        <v>140</v>
      </c>
      <c r="B6699">
        <v>8000</v>
      </c>
      <c r="C6699" t="s">
        <v>15</v>
      </c>
      <c r="D6699" s="9">
        <v>44740</v>
      </c>
      <c r="E6699" t="s">
        <v>53</v>
      </c>
      <c r="F6699" t="s">
        <v>83</v>
      </c>
      <c r="G6699">
        <v>8000</v>
      </c>
      <c r="H6699" t="s">
        <v>10</v>
      </c>
      <c r="I6699">
        <v>2022</v>
      </c>
    </row>
    <row r="6700" spans="1:9" x14ac:dyDescent="0.35">
      <c r="A6700" t="s">
        <v>140</v>
      </c>
      <c r="B6700">
        <v>6800</v>
      </c>
      <c r="C6700" t="s">
        <v>15</v>
      </c>
      <c r="D6700" s="9">
        <v>44741</v>
      </c>
      <c r="E6700" t="s">
        <v>53</v>
      </c>
      <c r="F6700" t="s">
        <v>83</v>
      </c>
      <c r="G6700">
        <v>6800</v>
      </c>
      <c r="H6700" t="s">
        <v>10</v>
      </c>
      <c r="I6700">
        <v>2022</v>
      </c>
    </row>
    <row r="6701" spans="1:9" x14ac:dyDescent="0.35">
      <c r="A6701" t="s">
        <v>140</v>
      </c>
      <c r="B6701">
        <v>7000</v>
      </c>
      <c r="C6701" t="s">
        <v>15</v>
      </c>
      <c r="D6701" s="9">
        <v>44742</v>
      </c>
      <c r="E6701" t="s">
        <v>53</v>
      </c>
      <c r="F6701" t="s">
        <v>83</v>
      </c>
      <c r="G6701">
        <v>7000</v>
      </c>
      <c r="H6701" t="s">
        <v>10</v>
      </c>
      <c r="I6701">
        <v>2022</v>
      </c>
    </row>
    <row r="6702" spans="1:9" x14ac:dyDescent="0.35">
      <c r="A6702" t="s">
        <v>140</v>
      </c>
      <c r="B6702">
        <v>4000</v>
      </c>
      <c r="C6702" t="s">
        <v>15</v>
      </c>
      <c r="D6702" s="9">
        <v>44743</v>
      </c>
      <c r="E6702" t="s">
        <v>53</v>
      </c>
      <c r="F6702" t="s">
        <v>83</v>
      </c>
      <c r="G6702">
        <v>4000</v>
      </c>
      <c r="H6702" t="s">
        <v>10</v>
      </c>
      <c r="I6702">
        <v>2022</v>
      </c>
    </row>
    <row r="6703" spans="1:9" x14ac:dyDescent="0.35">
      <c r="A6703" t="s">
        <v>140</v>
      </c>
      <c r="B6703">
        <v>8000</v>
      </c>
      <c r="C6703" t="s">
        <v>15</v>
      </c>
      <c r="D6703" s="9">
        <v>44744</v>
      </c>
      <c r="E6703" t="s">
        <v>53</v>
      </c>
      <c r="F6703" t="s">
        <v>83</v>
      </c>
      <c r="G6703">
        <v>8000</v>
      </c>
      <c r="H6703" t="s">
        <v>10</v>
      </c>
      <c r="I6703">
        <v>2022</v>
      </c>
    </row>
    <row r="6704" spans="1:9" x14ac:dyDescent="0.35">
      <c r="A6704" t="s">
        <v>140</v>
      </c>
      <c r="B6704">
        <v>9000</v>
      </c>
      <c r="C6704" t="s">
        <v>15</v>
      </c>
      <c r="D6704" s="9">
        <v>44745</v>
      </c>
      <c r="E6704" t="s">
        <v>53</v>
      </c>
      <c r="F6704" t="s">
        <v>83</v>
      </c>
      <c r="G6704">
        <v>9000</v>
      </c>
      <c r="H6704" t="s">
        <v>10</v>
      </c>
      <c r="I6704">
        <v>2022</v>
      </c>
    </row>
    <row r="6705" spans="1:9" x14ac:dyDescent="0.35">
      <c r="A6705" t="s">
        <v>140</v>
      </c>
      <c r="B6705">
        <v>6500</v>
      </c>
      <c r="C6705" t="s">
        <v>15</v>
      </c>
      <c r="D6705" s="9">
        <v>44746</v>
      </c>
      <c r="E6705" t="s">
        <v>53</v>
      </c>
      <c r="F6705" t="s">
        <v>84</v>
      </c>
      <c r="G6705">
        <v>6500</v>
      </c>
      <c r="H6705" t="s">
        <v>10</v>
      </c>
      <c r="I6705">
        <v>2022</v>
      </c>
    </row>
    <row r="6706" spans="1:9" x14ac:dyDescent="0.35">
      <c r="A6706" t="s">
        <v>140</v>
      </c>
      <c r="B6706">
        <v>7800</v>
      </c>
      <c r="C6706" t="s">
        <v>15</v>
      </c>
      <c r="D6706" s="9">
        <v>44747</v>
      </c>
      <c r="E6706" t="s">
        <v>53</v>
      </c>
      <c r="F6706" t="s">
        <v>84</v>
      </c>
      <c r="G6706">
        <v>7800</v>
      </c>
      <c r="H6706" t="s">
        <v>10</v>
      </c>
      <c r="I6706">
        <v>2022</v>
      </c>
    </row>
    <row r="6707" spans="1:9" x14ac:dyDescent="0.35">
      <c r="A6707" t="s">
        <v>140</v>
      </c>
      <c r="B6707">
        <v>7500</v>
      </c>
      <c r="C6707" t="s">
        <v>15</v>
      </c>
      <c r="D6707" s="9">
        <v>44748</v>
      </c>
      <c r="E6707" t="s">
        <v>53</v>
      </c>
      <c r="F6707" t="s">
        <v>84</v>
      </c>
      <c r="G6707">
        <v>7500</v>
      </c>
      <c r="H6707" t="s">
        <v>10</v>
      </c>
      <c r="I6707">
        <v>2022</v>
      </c>
    </row>
    <row r="6708" spans="1:9" x14ac:dyDescent="0.35">
      <c r="A6708" t="s">
        <v>140</v>
      </c>
      <c r="B6708">
        <v>8000</v>
      </c>
      <c r="C6708" t="s">
        <v>15</v>
      </c>
      <c r="D6708" s="9">
        <v>44749</v>
      </c>
      <c r="E6708" t="s">
        <v>53</v>
      </c>
      <c r="F6708" t="s">
        <v>84</v>
      </c>
      <c r="G6708">
        <v>8000</v>
      </c>
      <c r="H6708" t="s">
        <v>10</v>
      </c>
      <c r="I6708">
        <v>2022</v>
      </c>
    </row>
    <row r="6709" spans="1:9" x14ac:dyDescent="0.35">
      <c r="A6709" t="s">
        <v>140</v>
      </c>
      <c r="B6709">
        <v>5000</v>
      </c>
      <c r="C6709" t="s">
        <v>15</v>
      </c>
      <c r="D6709" s="9">
        <v>44750</v>
      </c>
      <c r="E6709" t="s">
        <v>53</v>
      </c>
      <c r="F6709" t="s">
        <v>84</v>
      </c>
      <c r="G6709">
        <v>5000</v>
      </c>
      <c r="H6709" t="s">
        <v>10</v>
      </c>
      <c r="I6709">
        <v>2022</v>
      </c>
    </row>
    <row r="6710" spans="1:9" x14ac:dyDescent="0.35">
      <c r="A6710" t="s">
        <v>140</v>
      </c>
      <c r="B6710">
        <v>6500</v>
      </c>
      <c r="C6710" t="s">
        <v>15</v>
      </c>
      <c r="D6710" s="9">
        <v>44754</v>
      </c>
      <c r="E6710" t="s">
        <v>53</v>
      </c>
      <c r="F6710" t="s">
        <v>85</v>
      </c>
      <c r="G6710">
        <v>6500</v>
      </c>
      <c r="H6710" t="s">
        <v>10</v>
      </c>
      <c r="I6710">
        <v>2022</v>
      </c>
    </row>
    <row r="6711" spans="1:9" x14ac:dyDescent="0.35">
      <c r="A6711" t="s">
        <v>141</v>
      </c>
      <c r="B6711">
        <v>1500</v>
      </c>
      <c r="C6711" t="s">
        <v>15</v>
      </c>
      <c r="D6711" s="9">
        <v>44209</v>
      </c>
      <c r="E6711" t="s">
        <v>53</v>
      </c>
      <c r="F6711" t="s">
        <v>59</v>
      </c>
      <c r="G6711">
        <v>1500</v>
      </c>
      <c r="H6711" t="s">
        <v>10</v>
      </c>
      <c r="I6711">
        <v>2021</v>
      </c>
    </row>
    <row r="6712" spans="1:9" x14ac:dyDescent="0.35">
      <c r="A6712" t="s">
        <v>141</v>
      </c>
      <c r="B6712">
        <v>1500</v>
      </c>
      <c r="C6712" t="s">
        <v>15</v>
      </c>
      <c r="D6712" s="9">
        <v>44210</v>
      </c>
      <c r="E6712" t="s">
        <v>53</v>
      </c>
      <c r="F6712" t="s">
        <v>59</v>
      </c>
      <c r="G6712">
        <v>1500</v>
      </c>
      <c r="H6712" t="s">
        <v>10</v>
      </c>
      <c r="I6712">
        <v>2021</v>
      </c>
    </row>
    <row r="6713" spans="1:9" x14ac:dyDescent="0.35">
      <c r="A6713" t="s">
        <v>141</v>
      </c>
      <c r="B6713">
        <v>4500</v>
      </c>
      <c r="C6713" t="s">
        <v>15</v>
      </c>
      <c r="D6713" s="9">
        <v>44211</v>
      </c>
      <c r="E6713" t="s">
        <v>53</v>
      </c>
      <c r="F6713" t="s">
        <v>59</v>
      </c>
      <c r="G6713">
        <v>4500</v>
      </c>
      <c r="H6713" t="s">
        <v>10</v>
      </c>
      <c r="I6713">
        <v>2021</v>
      </c>
    </row>
    <row r="6714" spans="1:9" x14ac:dyDescent="0.35">
      <c r="A6714" t="s">
        <v>141</v>
      </c>
      <c r="B6714">
        <v>12000</v>
      </c>
      <c r="C6714" t="s">
        <v>15</v>
      </c>
      <c r="D6714" s="9">
        <v>44212</v>
      </c>
      <c r="E6714" t="s">
        <v>53</v>
      </c>
      <c r="F6714" t="s">
        <v>59</v>
      </c>
      <c r="G6714">
        <v>12000</v>
      </c>
      <c r="H6714" t="s">
        <v>10</v>
      </c>
      <c r="I6714">
        <v>2021</v>
      </c>
    </row>
    <row r="6715" spans="1:9" x14ac:dyDescent="0.35">
      <c r="A6715" t="s">
        <v>141</v>
      </c>
      <c r="B6715">
        <v>12000</v>
      </c>
      <c r="C6715" t="s">
        <v>15</v>
      </c>
      <c r="D6715" s="9">
        <v>44213</v>
      </c>
      <c r="E6715" t="s">
        <v>53</v>
      </c>
      <c r="F6715" t="s">
        <v>59</v>
      </c>
      <c r="G6715">
        <v>12000</v>
      </c>
      <c r="H6715" t="s">
        <v>10</v>
      </c>
      <c r="I6715">
        <v>2021</v>
      </c>
    </row>
    <row r="6716" spans="1:9" x14ac:dyDescent="0.35">
      <c r="A6716" t="s">
        <v>141</v>
      </c>
      <c r="B6716">
        <v>3000</v>
      </c>
      <c r="C6716" t="s">
        <v>15</v>
      </c>
      <c r="D6716" s="9">
        <v>44214</v>
      </c>
      <c r="E6716" t="s">
        <v>53</v>
      </c>
      <c r="F6716" t="s">
        <v>60</v>
      </c>
      <c r="G6716">
        <v>3000</v>
      </c>
      <c r="H6716" t="s">
        <v>10</v>
      </c>
      <c r="I6716">
        <v>2021</v>
      </c>
    </row>
    <row r="6717" spans="1:9" x14ac:dyDescent="0.35">
      <c r="A6717" t="s">
        <v>141</v>
      </c>
      <c r="B6717">
        <v>2000</v>
      </c>
      <c r="C6717" t="s">
        <v>15</v>
      </c>
      <c r="D6717" s="9">
        <v>44215</v>
      </c>
      <c r="E6717" t="s">
        <v>53</v>
      </c>
      <c r="F6717" t="s">
        <v>60</v>
      </c>
      <c r="G6717">
        <v>2000</v>
      </c>
      <c r="H6717" t="s">
        <v>10</v>
      </c>
      <c r="I6717">
        <v>2021</v>
      </c>
    </row>
    <row r="6718" spans="1:9" x14ac:dyDescent="0.35">
      <c r="A6718" t="s">
        <v>141</v>
      </c>
      <c r="B6718">
        <v>2000</v>
      </c>
      <c r="C6718" t="s">
        <v>15</v>
      </c>
      <c r="D6718" s="9">
        <v>44216</v>
      </c>
      <c r="E6718" t="s">
        <v>53</v>
      </c>
      <c r="F6718" t="s">
        <v>60</v>
      </c>
      <c r="G6718">
        <v>2000</v>
      </c>
      <c r="H6718" t="s">
        <v>10</v>
      </c>
      <c r="I6718">
        <v>2021</v>
      </c>
    </row>
    <row r="6719" spans="1:9" x14ac:dyDescent="0.35">
      <c r="A6719" t="s">
        <v>141</v>
      </c>
      <c r="B6719">
        <v>2000</v>
      </c>
      <c r="C6719" t="s">
        <v>15</v>
      </c>
      <c r="D6719" s="9">
        <v>44217</v>
      </c>
      <c r="E6719" t="s">
        <v>53</v>
      </c>
      <c r="F6719" t="s">
        <v>60</v>
      </c>
      <c r="G6719">
        <v>2000</v>
      </c>
      <c r="H6719" t="s">
        <v>10</v>
      </c>
      <c r="I6719">
        <v>2021</v>
      </c>
    </row>
    <row r="6720" spans="1:9" x14ac:dyDescent="0.35">
      <c r="A6720" t="s">
        <v>141</v>
      </c>
      <c r="B6720">
        <v>2000</v>
      </c>
      <c r="C6720" t="s">
        <v>15</v>
      </c>
      <c r="D6720" s="9">
        <v>44218</v>
      </c>
      <c r="E6720" t="s">
        <v>53</v>
      </c>
      <c r="F6720" t="s">
        <v>60</v>
      </c>
      <c r="G6720">
        <v>2000</v>
      </c>
      <c r="H6720" t="s">
        <v>10</v>
      </c>
      <c r="I6720">
        <v>2021</v>
      </c>
    </row>
    <row r="6721" spans="1:9" x14ac:dyDescent="0.35">
      <c r="A6721" t="s">
        <v>141</v>
      </c>
      <c r="B6721">
        <v>6000</v>
      </c>
      <c r="C6721" t="s">
        <v>15</v>
      </c>
      <c r="D6721" s="9">
        <v>44219</v>
      </c>
      <c r="E6721" t="s">
        <v>53</v>
      </c>
      <c r="F6721" t="s">
        <v>60</v>
      </c>
      <c r="G6721">
        <v>6000</v>
      </c>
      <c r="H6721" t="s">
        <v>10</v>
      </c>
      <c r="I6721">
        <v>2021</v>
      </c>
    </row>
    <row r="6722" spans="1:9" x14ac:dyDescent="0.35">
      <c r="A6722" t="s">
        <v>141</v>
      </c>
      <c r="B6722">
        <v>7500</v>
      </c>
      <c r="C6722" t="s">
        <v>15</v>
      </c>
      <c r="D6722" s="9">
        <v>44220</v>
      </c>
      <c r="E6722" t="s">
        <v>53</v>
      </c>
      <c r="F6722" t="s">
        <v>60</v>
      </c>
      <c r="G6722">
        <v>7500</v>
      </c>
      <c r="H6722" t="s">
        <v>10</v>
      </c>
      <c r="I6722">
        <v>2021</v>
      </c>
    </row>
    <row r="6723" spans="1:9" x14ac:dyDescent="0.35">
      <c r="A6723" t="s">
        <v>141</v>
      </c>
      <c r="B6723">
        <v>2000</v>
      </c>
      <c r="C6723" t="s">
        <v>15</v>
      </c>
      <c r="D6723" s="9">
        <v>44221</v>
      </c>
      <c r="E6723" t="s">
        <v>53</v>
      </c>
      <c r="F6723" t="s">
        <v>61</v>
      </c>
      <c r="G6723">
        <v>2000</v>
      </c>
      <c r="H6723" t="s">
        <v>10</v>
      </c>
      <c r="I6723">
        <v>2021</v>
      </c>
    </row>
    <row r="6724" spans="1:9" x14ac:dyDescent="0.35">
      <c r="A6724" t="s">
        <v>141</v>
      </c>
      <c r="B6724">
        <v>2000</v>
      </c>
      <c r="C6724" t="s">
        <v>15</v>
      </c>
      <c r="D6724" s="9">
        <v>44222</v>
      </c>
      <c r="E6724" t="s">
        <v>53</v>
      </c>
      <c r="F6724" t="s">
        <v>61</v>
      </c>
      <c r="G6724">
        <v>2000</v>
      </c>
      <c r="H6724" t="s">
        <v>10</v>
      </c>
      <c r="I6724">
        <v>2021</v>
      </c>
    </row>
    <row r="6725" spans="1:9" x14ac:dyDescent="0.35">
      <c r="A6725" t="s">
        <v>141</v>
      </c>
      <c r="B6725">
        <v>3000</v>
      </c>
      <c r="C6725" t="s">
        <v>15</v>
      </c>
      <c r="D6725" s="9">
        <v>44223</v>
      </c>
      <c r="E6725" t="s">
        <v>53</v>
      </c>
      <c r="F6725" t="s">
        <v>61</v>
      </c>
      <c r="G6725">
        <v>3000</v>
      </c>
      <c r="H6725" t="s">
        <v>10</v>
      </c>
      <c r="I6725">
        <v>2021</v>
      </c>
    </row>
    <row r="6726" spans="1:9" x14ac:dyDescent="0.35">
      <c r="A6726" t="s">
        <v>141</v>
      </c>
      <c r="B6726">
        <v>6000</v>
      </c>
      <c r="C6726" t="s">
        <v>15</v>
      </c>
      <c r="D6726" s="9">
        <v>44224</v>
      </c>
      <c r="E6726" t="s">
        <v>53</v>
      </c>
      <c r="F6726" t="s">
        <v>61</v>
      </c>
      <c r="G6726">
        <v>6000</v>
      </c>
      <c r="H6726" t="s">
        <v>10</v>
      </c>
      <c r="I6726">
        <v>2021</v>
      </c>
    </row>
    <row r="6727" spans="1:9" x14ac:dyDescent="0.35">
      <c r="A6727" t="s">
        <v>141</v>
      </c>
      <c r="B6727">
        <v>4000</v>
      </c>
      <c r="C6727" t="s">
        <v>15</v>
      </c>
      <c r="D6727" s="9">
        <v>44225</v>
      </c>
      <c r="E6727" t="s">
        <v>53</v>
      </c>
      <c r="F6727" t="s">
        <v>61</v>
      </c>
      <c r="G6727">
        <v>4000</v>
      </c>
      <c r="H6727" t="s">
        <v>10</v>
      </c>
      <c r="I6727">
        <v>2021</v>
      </c>
    </row>
    <row r="6728" spans="1:9" x14ac:dyDescent="0.35">
      <c r="A6728" t="s">
        <v>141</v>
      </c>
      <c r="B6728">
        <v>7500</v>
      </c>
      <c r="C6728" t="s">
        <v>15</v>
      </c>
      <c r="D6728" s="9">
        <v>44226</v>
      </c>
      <c r="E6728" t="s">
        <v>53</v>
      </c>
      <c r="F6728" t="s">
        <v>61</v>
      </c>
      <c r="G6728">
        <v>7500</v>
      </c>
      <c r="H6728" t="s">
        <v>10</v>
      </c>
      <c r="I6728">
        <v>2021</v>
      </c>
    </row>
    <row r="6729" spans="1:9" x14ac:dyDescent="0.35">
      <c r="A6729" t="s">
        <v>141</v>
      </c>
      <c r="B6729">
        <v>8000</v>
      </c>
      <c r="C6729" t="s">
        <v>15</v>
      </c>
      <c r="D6729" s="9">
        <v>44227</v>
      </c>
      <c r="E6729" t="s">
        <v>53</v>
      </c>
      <c r="F6729" t="s">
        <v>61</v>
      </c>
      <c r="G6729">
        <v>8000</v>
      </c>
      <c r="H6729" t="s">
        <v>10</v>
      </c>
      <c r="I6729">
        <v>2021</v>
      </c>
    </row>
    <row r="6730" spans="1:9" x14ac:dyDescent="0.35">
      <c r="A6730" t="s">
        <v>141</v>
      </c>
      <c r="B6730">
        <v>5000</v>
      </c>
      <c r="C6730" t="s">
        <v>15</v>
      </c>
      <c r="D6730" s="9">
        <v>44228</v>
      </c>
      <c r="E6730" t="s">
        <v>53</v>
      </c>
      <c r="F6730" t="s">
        <v>62</v>
      </c>
      <c r="G6730">
        <v>5000</v>
      </c>
      <c r="H6730" t="s">
        <v>10</v>
      </c>
      <c r="I6730">
        <v>2021</v>
      </c>
    </row>
    <row r="6731" spans="1:9" x14ac:dyDescent="0.35">
      <c r="A6731" t="s">
        <v>141</v>
      </c>
      <c r="B6731">
        <v>5000</v>
      </c>
      <c r="C6731" t="s">
        <v>15</v>
      </c>
      <c r="D6731" s="9">
        <v>44229</v>
      </c>
      <c r="E6731" t="s">
        <v>53</v>
      </c>
      <c r="F6731" t="s">
        <v>62</v>
      </c>
      <c r="G6731">
        <v>5000</v>
      </c>
      <c r="H6731" t="s">
        <v>10</v>
      </c>
      <c r="I6731">
        <v>2021</v>
      </c>
    </row>
    <row r="6732" spans="1:9" x14ac:dyDescent="0.35">
      <c r="A6732" t="s">
        <v>141</v>
      </c>
      <c r="B6732">
        <v>4500</v>
      </c>
      <c r="C6732" t="s">
        <v>15</v>
      </c>
      <c r="D6732" s="9">
        <v>44230</v>
      </c>
      <c r="E6732" t="s">
        <v>53</v>
      </c>
      <c r="F6732" t="s">
        <v>62</v>
      </c>
      <c r="G6732">
        <v>4500</v>
      </c>
      <c r="H6732" t="s">
        <v>10</v>
      </c>
      <c r="I6732">
        <v>2021</v>
      </c>
    </row>
    <row r="6733" spans="1:9" x14ac:dyDescent="0.35">
      <c r="A6733" t="s">
        <v>141</v>
      </c>
      <c r="B6733">
        <v>6000</v>
      </c>
      <c r="C6733" t="s">
        <v>15</v>
      </c>
      <c r="D6733" s="9">
        <v>44231</v>
      </c>
      <c r="E6733" t="s">
        <v>53</v>
      </c>
      <c r="F6733" t="s">
        <v>62</v>
      </c>
      <c r="G6733">
        <v>6000</v>
      </c>
      <c r="H6733" t="s">
        <v>10</v>
      </c>
      <c r="I6733">
        <v>2021</v>
      </c>
    </row>
    <row r="6734" spans="1:9" x14ac:dyDescent="0.35">
      <c r="A6734" t="s">
        <v>141</v>
      </c>
      <c r="B6734">
        <v>8</v>
      </c>
      <c r="C6734" t="s">
        <v>15</v>
      </c>
      <c r="D6734" s="9">
        <v>44232</v>
      </c>
      <c r="E6734" t="s">
        <v>53</v>
      </c>
      <c r="F6734" t="s">
        <v>62</v>
      </c>
      <c r="G6734">
        <v>8</v>
      </c>
      <c r="H6734" t="s">
        <v>10</v>
      </c>
      <c r="I6734">
        <v>2021</v>
      </c>
    </row>
    <row r="6735" spans="1:9" x14ac:dyDescent="0.35">
      <c r="A6735" t="s">
        <v>141</v>
      </c>
      <c r="B6735">
        <v>6000</v>
      </c>
      <c r="C6735" t="s">
        <v>15</v>
      </c>
      <c r="D6735" s="9">
        <v>44233</v>
      </c>
      <c r="E6735" t="s">
        <v>53</v>
      </c>
      <c r="F6735" t="s">
        <v>62</v>
      </c>
      <c r="G6735">
        <v>6000</v>
      </c>
      <c r="H6735" t="s">
        <v>10</v>
      </c>
      <c r="I6735">
        <v>2021</v>
      </c>
    </row>
    <row r="6736" spans="1:9" x14ac:dyDescent="0.35">
      <c r="A6736" t="s">
        <v>141</v>
      </c>
      <c r="B6736">
        <v>7800</v>
      </c>
      <c r="C6736" t="s">
        <v>15</v>
      </c>
      <c r="D6736" s="9">
        <v>44234</v>
      </c>
      <c r="E6736" t="s">
        <v>53</v>
      </c>
      <c r="F6736" t="s">
        <v>62</v>
      </c>
      <c r="G6736">
        <v>7800</v>
      </c>
      <c r="H6736" t="s">
        <v>10</v>
      </c>
      <c r="I6736">
        <v>2021</v>
      </c>
    </row>
    <row r="6737" spans="1:9" x14ac:dyDescent="0.35">
      <c r="A6737" t="s">
        <v>141</v>
      </c>
      <c r="B6737">
        <v>4000</v>
      </c>
      <c r="C6737" t="s">
        <v>15</v>
      </c>
      <c r="D6737" s="9">
        <v>44235</v>
      </c>
      <c r="E6737" t="s">
        <v>53</v>
      </c>
      <c r="F6737" t="s">
        <v>63</v>
      </c>
      <c r="G6737">
        <v>4000</v>
      </c>
      <c r="H6737" t="s">
        <v>10</v>
      </c>
      <c r="I6737">
        <v>2021</v>
      </c>
    </row>
    <row r="6738" spans="1:9" x14ac:dyDescent="0.35">
      <c r="A6738" t="s">
        <v>141</v>
      </c>
      <c r="B6738">
        <v>5000</v>
      </c>
      <c r="C6738" t="s">
        <v>15</v>
      </c>
      <c r="D6738" s="9">
        <v>44236</v>
      </c>
      <c r="E6738" t="s">
        <v>53</v>
      </c>
      <c r="F6738" t="s">
        <v>63</v>
      </c>
      <c r="G6738">
        <v>5000</v>
      </c>
      <c r="H6738" t="s">
        <v>10</v>
      </c>
      <c r="I6738">
        <v>2021</v>
      </c>
    </row>
    <row r="6739" spans="1:9" x14ac:dyDescent="0.35">
      <c r="A6739" t="s">
        <v>141</v>
      </c>
      <c r="B6739">
        <v>4000</v>
      </c>
      <c r="C6739" t="s">
        <v>15</v>
      </c>
      <c r="D6739" s="9">
        <v>44237</v>
      </c>
      <c r="E6739" t="s">
        <v>53</v>
      </c>
      <c r="F6739" t="s">
        <v>63</v>
      </c>
      <c r="G6739">
        <v>4000</v>
      </c>
      <c r="H6739" t="s">
        <v>10</v>
      </c>
      <c r="I6739">
        <v>2021</v>
      </c>
    </row>
    <row r="6740" spans="1:9" x14ac:dyDescent="0.35">
      <c r="A6740" t="s">
        <v>141</v>
      </c>
      <c r="B6740">
        <v>70000</v>
      </c>
      <c r="C6740" t="s">
        <v>15</v>
      </c>
      <c r="D6740" s="9">
        <v>44237</v>
      </c>
      <c r="E6740" t="s">
        <v>53</v>
      </c>
      <c r="F6740" t="s">
        <v>63</v>
      </c>
      <c r="G6740">
        <v>70000</v>
      </c>
      <c r="H6740" t="s">
        <v>10</v>
      </c>
      <c r="I6740">
        <v>2021</v>
      </c>
    </row>
    <row r="6741" spans="1:9" x14ac:dyDescent="0.35">
      <c r="A6741" t="s">
        <v>141</v>
      </c>
      <c r="B6741">
        <v>5000</v>
      </c>
      <c r="C6741" t="s">
        <v>15</v>
      </c>
      <c r="D6741" s="9">
        <v>44238</v>
      </c>
      <c r="E6741" t="s">
        <v>53</v>
      </c>
      <c r="F6741" t="s">
        <v>63</v>
      </c>
      <c r="G6741">
        <v>5000</v>
      </c>
      <c r="H6741" t="s">
        <v>10</v>
      </c>
      <c r="I6741">
        <v>2021</v>
      </c>
    </row>
    <row r="6742" spans="1:9" x14ac:dyDescent="0.35">
      <c r="A6742" t="s">
        <v>141</v>
      </c>
      <c r="B6742">
        <v>4000</v>
      </c>
      <c r="C6742" t="s">
        <v>15</v>
      </c>
      <c r="D6742" s="9">
        <v>44238</v>
      </c>
      <c r="E6742" t="s">
        <v>53</v>
      </c>
      <c r="F6742" t="s">
        <v>63</v>
      </c>
      <c r="G6742">
        <v>4000</v>
      </c>
      <c r="H6742" t="s">
        <v>10</v>
      </c>
      <c r="I6742">
        <v>2021</v>
      </c>
    </row>
    <row r="6743" spans="1:9" x14ac:dyDescent="0.35">
      <c r="A6743" t="s">
        <v>141</v>
      </c>
      <c r="B6743">
        <v>4000</v>
      </c>
      <c r="C6743" t="s">
        <v>15</v>
      </c>
      <c r="D6743" s="9">
        <v>44239</v>
      </c>
      <c r="E6743" t="s">
        <v>53</v>
      </c>
      <c r="F6743" t="s">
        <v>63</v>
      </c>
      <c r="G6743">
        <v>4000</v>
      </c>
      <c r="H6743" t="s">
        <v>10</v>
      </c>
      <c r="I6743">
        <v>2021</v>
      </c>
    </row>
    <row r="6744" spans="1:9" x14ac:dyDescent="0.35">
      <c r="A6744" t="s">
        <v>141</v>
      </c>
      <c r="B6744">
        <v>3000</v>
      </c>
      <c r="C6744" t="s">
        <v>15</v>
      </c>
      <c r="D6744" s="9">
        <v>44239</v>
      </c>
      <c r="E6744" t="s">
        <v>53</v>
      </c>
      <c r="F6744" t="s">
        <v>63</v>
      </c>
      <c r="G6744">
        <v>3000</v>
      </c>
      <c r="H6744" t="s">
        <v>10</v>
      </c>
      <c r="I6744">
        <v>2021</v>
      </c>
    </row>
    <row r="6745" spans="1:9" x14ac:dyDescent="0.35">
      <c r="A6745" t="s">
        <v>141</v>
      </c>
      <c r="B6745">
        <v>3000</v>
      </c>
      <c r="C6745" t="s">
        <v>15</v>
      </c>
      <c r="D6745" s="9">
        <v>44240</v>
      </c>
      <c r="E6745" t="s">
        <v>53</v>
      </c>
      <c r="F6745" t="s">
        <v>63</v>
      </c>
      <c r="G6745">
        <v>3000</v>
      </c>
      <c r="H6745" t="s">
        <v>10</v>
      </c>
      <c r="I6745">
        <v>2021</v>
      </c>
    </row>
    <row r="6746" spans="1:9" x14ac:dyDescent="0.35">
      <c r="A6746" t="s">
        <v>141</v>
      </c>
      <c r="B6746">
        <v>5000</v>
      </c>
      <c r="C6746" t="s">
        <v>15</v>
      </c>
      <c r="D6746" s="9">
        <v>44240</v>
      </c>
      <c r="E6746" t="s">
        <v>53</v>
      </c>
      <c r="F6746" t="s">
        <v>63</v>
      </c>
      <c r="G6746">
        <v>5000</v>
      </c>
      <c r="H6746" t="s">
        <v>10</v>
      </c>
      <c r="I6746">
        <v>2021</v>
      </c>
    </row>
    <row r="6747" spans="1:9" x14ac:dyDescent="0.35">
      <c r="A6747" t="s">
        <v>141</v>
      </c>
      <c r="B6747">
        <v>4000</v>
      </c>
      <c r="C6747" t="s">
        <v>15</v>
      </c>
      <c r="D6747" s="9">
        <v>44241</v>
      </c>
      <c r="E6747" t="s">
        <v>53</v>
      </c>
      <c r="F6747" t="s">
        <v>63</v>
      </c>
      <c r="G6747">
        <v>4000</v>
      </c>
      <c r="H6747" t="s">
        <v>10</v>
      </c>
      <c r="I6747">
        <v>2021</v>
      </c>
    </row>
    <row r="6748" spans="1:9" x14ac:dyDescent="0.35">
      <c r="A6748" t="s">
        <v>141</v>
      </c>
      <c r="B6748">
        <v>3000</v>
      </c>
      <c r="C6748" t="s">
        <v>15</v>
      </c>
      <c r="D6748" s="9">
        <v>44242</v>
      </c>
      <c r="E6748" t="s">
        <v>53</v>
      </c>
      <c r="F6748" t="s">
        <v>64</v>
      </c>
      <c r="G6748">
        <v>3000</v>
      </c>
      <c r="H6748" t="s">
        <v>10</v>
      </c>
      <c r="I6748">
        <v>2021</v>
      </c>
    </row>
    <row r="6749" spans="1:9" x14ac:dyDescent="0.35">
      <c r="A6749" t="s">
        <v>141</v>
      </c>
      <c r="B6749">
        <v>3000</v>
      </c>
      <c r="C6749" t="s">
        <v>15</v>
      </c>
      <c r="D6749" s="9">
        <v>44243</v>
      </c>
      <c r="E6749" t="s">
        <v>53</v>
      </c>
      <c r="F6749" t="s">
        <v>64</v>
      </c>
      <c r="G6749">
        <v>3000</v>
      </c>
      <c r="H6749" t="s">
        <v>10</v>
      </c>
      <c r="I6749">
        <v>2021</v>
      </c>
    </row>
    <row r="6750" spans="1:9" x14ac:dyDescent="0.35">
      <c r="A6750" t="s">
        <v>141</v>
      </c>
      <c r="B6750">
        <v>3000</v>
      </c>
      <c r="C6750" t="s">
        <v>15</v>
      </c>
      <c r="D6750" s="9">
        <v>44244</v>
      </c>
      <c r="E6750" t="s">
        <v>53</v>
      </c>
      <c r="F6750" t="s">
        <v>64</v>
      </c>
      <c r="G6750">
        <v>3000</v>
      </c>
      <c r="H6750" t="s">
        <v>10</v>
      </c>
      <c r="I6750">
        <v>2021</v>
      </c>
    </row>
    <row r="6751" spans="1:9" x14ac:dyDescent="0.35">
      <c r="A6751" t="s">
        <v>141</v>
      </c>
      <c r="B6751">
        <v>3000</v>
      </c>
      <c r="C6751" t="s">
        <v>15</v>
      </c>
      <c r="D6751" s="9">
        <v>44245</v>
      </c>
      <c r="E6751" t="s">
        <v>53</v>
      </c>
      <c r="F6751" t="s">
        <v>64</v>
      </c>
      <c r="G6751">
        <v>3000</v>
      </c>
      <c r="H6751" t="s">
        <v>10</v>
      </c>
      <c r="I6751">
        <v>2021</v>
      </c>
    </row>
    <row r="6752" spans="1:9" x14ac:dyDescent="0.35">
      <c r="A6752" t="s">
        <v>141</v>
      </c>
      <c r="B6752">
        <v>3000</v>
      </c>
      <c r="C6752" t="s">
        <v>15</v>
      </c>
      <c r="D6752" s="9">
        <v>44246</v>
      </c>
      <c r="E6752" t="s">
        <v>53</v>
      </c>
      <c r="F6752" t="s">
        <v>64</v>
      </c>
      <c r="G6752">
        <v>3000</v>
      </c>
      <c r="H6752" t="s">
        <v>10</v>
      </c>
      <c r="I6752">
        <v>2021</v>
      </c>
    </row>
    <row r="6753" spans="1:9" x14ac:dyDescent="0.35">
      <c r="A6753" t="s">
        <v>141</v>
      </c>
      <c r="B6753">
        <v>6000</v>
      </c>
      <c r="C6753" t="s">
        <v>15</v>
      </c>
      <c r="D6753" s="9">
        <v>44247</v>
      </c>
      <c r="E6753" t="s">
        <v>53</v>
      </c>
      <c r="F6753" t="s">
        <v>64</v>
      </c>
      <c r="G6753">
        <v>6000</v>
      </c>
      <c r="H6753" t="s">
        <v>10</v>
      </c>
      <c r="I6753">
        <v>2021</v>
      </c>
    </row>
    <row r="6754" spans="1:9" x14ac:dyDescent="0.35">
      <c r="A6754" t="s">
        <v>141</v>
      </c>
      <c r="B6754">
        <v>5000</v>
      </c>
      <c r="C6754" t="s">
        <v>15</v>
      </c>
      <c r="D6754" s="9">
        <v>44248</v>
      </c>
      <c r="E6754" t="s">
        <v>53</v>
      </c>
      <c r="F6754" t="s">
        <v>64</v>
      </c>
      <c r="G6754">
        <v>5000</v>
      </c>
      <c r="H6754" t="s">
        <v>10</v>
      </c>
      <c r="I6754">
        <v>2021</v>
      </c>
    </row>
    <row r="6755" spans="1:9" x14ac:dyDescent="0.35">
      <c r="A6755" t="s">
        <v>141</v>
      </c>
      <c r="B6755">
        <v>3000</v>
      </c>
      <c r="C6755" t="s">
        <v>15</v>
      </c>
      <c r="D6755" s="9">
        <v>44250</v>
      </c>
      <c r="E6755" t="s">
        <v>53</v>
      </c>
      <c r="F6755" t="s">
        <v>65</v>
      </c>
      <c r="G6755">
        <v>3000</v>
      </c>
      <c r="H6755" t="s">
        <v>10</v>
      </c>
      <c r="I6755">
        <v>2021</v>
      </c>
    </row>
    <row r="6756" spans="1:9" x14ac:dyDescent="0.35">
      <c r="A6756" t="s">
        <v>141</v>
      </c>
      <c r="B6756">
        <v>8000</v>
      </c>
      <c r="C6756" t="s">
        <v>15</v>
      </c>
      <c r="D6756" s="9">
        <v>44256</v>
      </c>
      <c r="E6756" t="s">
        <v>53</v>
      </c>
      <c r="F6756" t="s">
        <v>66</v>
      </c>
      <c r="G6756">
        <v>8000</v>
      </c>
      <c r="H6756" t="s">
        <v>10</v>
      </c>
      <c r="I6756">
        <v>2021</v>
      </c>
    </row>
    <row r="6757" spans="1:9" x14ac:dyDescent="0.35">
      <c r="A6757" t="s">
        <v>141</v>
      </c>
      <c r="B6757">
        <v>6000</v>
      </c>
      <c r="C6757" t="s">
        <v>15</v>
      </c>
      <c r="D6757" s="9">
        <v>44257</v>
      </c>
      <c r="E6757" t="s">
        <v>53</v>
      </c>
      <c r="F6757" t="s">
        <v>66</v>
      </c>
      <c r="G6757">
        <v>6000</v>
      </c>
      <c r="H6757" t="s">
        <v>10</v>
      </c>
      <c r="I6757">
        <v>2021</v>
      </c>
    </row>
    <row r="6758" spans="1:9" x14ac:dyDescent="0.35">
      <c r="A6758" t="s">
        <v>141</v>
      </c>
      <c r="B6758">
        <v>1500</v>
      </c>
      <c r="C6758" t="s">
        <v>15</v>
      </c>
      <c r="D6758" s="9">
        <v>44258</v>
      </c>
      <c r="E6758" t="s">
        <v>53</v>
      </c>
      <c r="F6758" t="s">
        <v>66</v>
      </c>
      <c r="G6758">
        <v>1500</v>
      </c>
      <c r="H6758" t="s">
        <v>10</v>
      </c>
      <c r="I6758">
        <v>2021</v>
      </c>
    </row>
    <row r="6759" spans="1:9" x14ac:dyDescent="0.35">
      <c r="A6759" t="s">
        <v>141</v>
      </c>
      <c r="B6759">
        <v>4000</v>
      </c>
      <c r="C6759" t="s">
        <v>15</v>
      </c>
      <c r="D6759" s="9">
        <v>44259</v>
      </c>
      <c r="E6759" t="s">
        <v>53</v>
      </c>
      <c r="F6759" t="s">
        <v>66</v>
      </c>
      <c r="G6759">
        <v>4000</v>
      </c>
      <c r="H6759" t="s">
        <v>10</v>
      </c>
      <c r="I6759">
        <v>2021</v>
      </c>
    </row>
    <row r="6760" spans="1:9" x14ac:dyDescent="0.35">
      <c r="A6760" t="s">
        <v>141</v>
      </c>
      <c r="B6760">
        <v>3000</v>
      </c>
      <c r="C6760" t="s">
        <v>15</v>
      </c>
      <c r="D6760" s="9">
        <v>44260</v>
      </c>
      <c r="E6760" t="s">
        <v>53</v>
      </c>
      <c r="F6760" t="s">
        <v>66</v>
      </c>
      <c r="G6760">
        <v>3000</v>
      </c>
      <c r="H6760" t="s">
        <v>10</v>
      </c>
      <c r="I6760">
        <v>2021</v>
      </c>
    </row>
    <row r="6761" spans="1:9" x14ac:dyDescent="0.35">
      <c r="A6761" t="s">
        <v>141</v>
      </c>
      <c r="B6761">
        <v>4000</v>
      </c>
      <c r="C6761" t="s">
        <v>15</v>
      </c>
      <c r="D6761" s="9">
        <v>44261</v>
      </c>
      <c r="E6761" t="s">
        <v>53</v>
      </c>
      <c r="F6761" t="s">
        <v>66</v>
      </c>
      <c r="G6761">
        <v>4000</v>
      </c>
      <c r="H6761" t="s">
        <v>10</v>
      </c>
      <c r="I6761">
        <v>2021</v>
      </c>
    </row>
    <row r="6762" spans="1:9" x14ac:dyDescent="0.35">
      <c r="A6762" t="s">
        <v>141</v>
      </c>
      <c r="B6762">
        <v>5000</v>
      </c>
      <c r="C6762" t="s">
        <v>15</v>
      </c>
      <c r="D6762" s="9">
        <v>44262</v>
      </c>
      <c r="E6762" t="s">
        <v>53</v>
      </c>
      <c r="F6762" t="s">
        <v>66</v>
      </c>
      <c r="G6762">
        <v>5000</v>
      </c>
      <c r="H6762" t="s">
        <v>10</v>
      </c>
      <c r="I6762">
        <v>2021</v>
      </c>
    </row>
    <row r="6763" spans="1:9" x14ac:dyDescent="0.35">
      <c r="A6763" t="s">
        <v>141</v>
      </c>
      <c r="B6763">
        <v>3000</v>
      </c>
      <c r="C6763" t="s">
        <v>15</v>
      </c>
      <c r="D6763" s="9">
        <v>44263</v>
      </c>
      <c r="E6763" t="s">
        <v>53</v>
      </c>
      <c r="F6763" t="s">
        <v>67</v>
      </c>
      <c r="G6763">
        <v>3000</v>
      </c>
      <c r="H6763" t="s">
        <v>10</v>
      </c>
      <c r="I6763">
        <v>2021</v>
      </c>
    </row>
    <row r="6764" spans="1:9" x14ac:dyDescent="0.35">
      <c r="A6764" t="s">
        <v>141</v>
      </c>
      <c r="B6764">
        <v>4000</v>
      </c>
      <c r="C6764" t="s">
        <v>15</v>
      </c>
      <c r="D6764" s="9">
        <v>44264</v>
      </c>
      <c r="E6764" t="s">
        <v>53</v>
      </c>
      <c r="F6764" t="s">
        <v>67</v>
      </c>
      <c r="G6764">
        <v>4000</v>
      </c>
      <c r="H6764" t="s">
        <v>10</v>
      </c>
      <c r="I6764">
        <v>2021</v>
      </c>
    </row>
    <row r="6765" spans="1:9" x14ac:dyDescent="0.35">
      <c r="A6765" t="s">
        <v>141</v>
      </c>
      <c r="B6765">
        <v>2400</v>
      </c>
      <c r="C6765" t="s">
        <v>15</v>
      </c>
      <c r="D6765" s="9">
        <v>44265</v>
      </c>
      <c r="E6765" t="s">
        <v>53</v>
      </c>
      <c r="F6765" t="s">
        <v>67</v>
      </c>
      <c r="G6765">
        <v>2400</v>
      </c>
      <c r="H6765" t="s">
        <v>10</v>
      </c>
      <c r="I6765">
        <v>2021</v>
      </c>
    </row>
    <row r="6766" spans="1:9" x14ac:dyDescent="0.35">
      <c r="A6766" t="s">
        <v>141</v>
      </c>
      <c r="B6766">
        <v>2500</v>
      </c>
      <c r="C6766" t="s">
        <v>15</v>
      </c>
      <c r="D6766" s="9">
        <v>44266</v>
      </c>
      <c r="E6766" t="s">
        <v>53</v>
      </c>
      <c r="F6766" t="s">
        <v>67</v>
      </c>
      <c r="G6766">
        <v>2500</v>
      </c>
      <c r="H6766" t="s">
        <v>10</v>
      </c>
      <c r="I6766">
        <v>2021</v>
      </c>
    </row>
    <row r="6767" spans="1:9" x14ac:dyDescent="0.35">
      <c r="A6767" t="s">
        <v>141</v>
      </c>
      <c r="B6767">
        <v>2500</v>
      </c>
      <c r="C6767" t="s">
        <v>15</v>
      </c>
      <c r="D6767" s="9">
        <v>44267</v>
      </c>
      <c r="E6767" t="s">
        <v>53</v>
      </c>
      <c r="F6767" t="s">
        <v>67</v>
      </c>
      <c r="G6767">
        <v>2500</v>
      </c>
      <c r="H6767" t="s">
        <v>10</v>
      </c>
      <c r="I6767">
        <v>2021</v>
      </c>
    </row>
    <row r="6768" spans="1:9" x14ac:dyDescent="0.35">
      <c r="A6768" t="s">
        <v>141</v>
      </c>
      <c r="B6768">
        <v>2500</v>
      </c>
      <c r="C6768" t="s">
        <v>15</v>
      </c>
      <c r="D6768" s="9">
        <v>44268</v>
      </c>
      <c r="E6768" t="s">
        <v>53</v>
      </c>
      <c r="F6768" t="s">
        <v>67</v>
      </c>
      <c r="G6768">
        <v>2500</v>
      </c>
      <c r="H6768" t="s">
        <v>10</v>
      </c>
      <c r="I6768">
        <v>2021</v>
      </c>
    </row>
    <row r="6769" spans="1:9" x14ac:dyDescent="0.35">
      <c r="A6769" t="s">
        <v>141</v>
      </c>
      <c r="B6769">
        <v>2000</v>
      </c>
      <c r="C6769" t="s">
        <v>15</v>
      </c>
      <c r="D6769" s="9">
        <v>44270</v>
      </c>
      <c r="E6769" t="s">
        <v>53</v>
      </c>
      <c r="F6769" t="s">
        <v>68</v>
      </c>
      <c r="G6769">
        <v>2000</v>
      </c>
      <c r="H6769" t="s">
        <v>10</v>
      </c>
      <c r="I6769">
        <v>2021</v>
      </c>
    </row>
    <row r="6770" spans="1:9" x14ac:dyDescent="0.35">
      <c r="A6770" t="s">
        <v>141</v>
      </c>
      <c r="B6770">
        <v>1500</v>
      </c>
      <c r="C6770" t="s">
        <v>15</v>
      </c>
      <c r="D6770" s="9">
        <v>44271</v>
      </c>
      <c r="E6770" t="s">
        <v>53</v>
      </c>
      <c r="F6770" t="s">
        <v>68</v>
      </c>
      <c r="G6770">
        <v>1500</v>
      </c>
      <c r="H6770" t="s">
        <v>10</v>
      </c>
      <c r="I6770">
        <v>2021</v>
      </c>
    </row>
    <row r="6771" spans="1:9" x14ac:dyDescent="0.35">
      <c r="A6771" t="s">
        <v>141</v>
      </c>
      <c r="B6771">
        <v>2000</v>
      </c>
      <c r="C6771" t="s">
        <v>15</v>
      </c>
      <c r="D6771" s="9">
        <v>44272</v>
      </c>
      <c r="E6771" t="s">
        <v>53</v>
      </c>
      <c r="F6771" t="s">
        <v>68</v>
      </c>
      <c r="G6771">
        <v>2000</v>
      </c>
      <c r="H6771" t="s">
        <v>10</v>
      </c>
      <c r="I6771">
        <v>2021</v>
      </c>
    </row>
    <row r="6772" spans="1:9" x14ac:dyDescent="0.35">
      <c r="A6772" t="s">
        <v>141</v>
      </c>
      <c r="B6772">
        <v>2000</v>
      </c>
      <c r="C6772" t="s">
        <v>15</v>
      </c>
      <c r="D6772" s="9">
        <v>44273</v>
      </c>
      <c r="E6772" t="s">
        <v>53</v>
      </c>
      <c r="F6772" t="s">
        <v>68</v>
      </c>
      <c r="G6772">
        <v>2000</v>
      </c>
      <c r="H6772" t="s">
        <v>10</v>
      </c>
      <c r="I6772">
        <v>2021</v>
      </c>
    </row>
    <row r="6773" spans="1:9" x14ac:dyDescent="0.35">
      <c r="A6773" t="s">
        <v>141</v>
      </c>
      <c r="B6773">
        <v>2000</v>
      </c>
      <c r="C6773" t="s">
        <v>15</v>
      </c>
      <c r="D6773" s="9">
        <v>44274</v>
      </c>
      <c r="E6773" t="s">
        <v>53</v>
      </c>
      <c r="F6773" t="s">
        <v>68</v>
      </c>
      <c r="G6773">
        <v>2000</v>
      </c>
      <c r="H6773" t="s">
        <v>10</v>
      </c>
      <c r="I6773">
        <v>2021</v>
      </c>
    </row>
    <row r="6774" spans="1:9" x14ac:dyDescent="0.35">
      <c r="A6774" t="s">
        <v>141</v>
      </c>
      <c r="B6774">
        <v>2000</v>
      </c>
      <c r="C6774" t="s">
        <v>15</v>
      </c>
      <c r="D6774" s="9">
        <v>44275</v>
      </c>
      <c r="E6774" t="s">
        <v>53</v>
      </c>
      <c r="F6774" t="s">
        <v>68</v>
      </c>
      <c r="G6774">
        <v>2000</v>
      </c>
      <c r="H6774" t="s">
        <v>10</v>
      </c>
      <c r="I6774">
        <v>2021</v>
      </c>
    </row>
    <row r="6775" spans="1:9" x14ac:dyDescent="0.35">
      <c r="A6775" t="s">
        <v>141</v>
      </c>
      <c r="B6775">
        <v>2000</v>
      </c>
      <c r="C6775" t="s">
        <v>15</v>
      </c>
      <c r="D6775" s="9">
        <v>44276</v>
      </c>
      <c r="E6775" t="s">
        <v>53</v>
      </c>
      <c r="F6775" t="s">
        <v>68</v>
      </c>
      <c r="G6775">
        <v>2000</v>
      </c>
      <c r="H6775" t="s">
        <v>10</v>
      </c>
      <c r="I6775">
        <v>2021</v>
      </c>
    </row>
    <row r="6776" spans="1:9" x14ac:dyDescent="0.35">
      <c r="A6776" t="s">
        <v>141</v>
      </c>
      <c r="B6776">
        <v>2000</v>
      </c>
      <c r="C6776" t="s">
        <v>15</v>
      </c>
      <c r="D6776" s="9">
        <v>44277</v>
      </c>
      <c r="E6776" t="s">
        <v>53</v>
      </c>
      <c r="F6776" t="s">
        <v>69</v>
      </c>
      <c r="G6776">
        <v>2000</v>
      </c>
      <c r="H6776" t="s">
        <v>10</v>
      </c>
      <c r="I6776">
        <v>2021</v>
      </c>
    </row>
    <row r="6777" spans="1:9" x14ac:dyDescent="0.35">
      <c r="A6777" t="s">
        <v>141</v>
      </c>
      <c r="B6777">
        <v>2000</v>
      </c>
      <c r="C6777" t="s">
        <v>15</v>
      </c>
      <c r="D6777" s="9">
        <v>44278</v>
      </c>
      <c r="E6777" t="s">
        <v>53</v>
      </c>
      <c r="F6777" t="s">
        <v>69</v>
      </c>
      <c r="G6777">
        <v>2000</v>
      </c>
      <c r="H6777" t="s">
        <v>10</v>
      </c>
      <c r="I6777">
        <v>2021</v>
      </c>
    </row>
    <row r="6778" spans="1:9" x14ac:dyDescent="0.35">
      <c r="A6778" t="s">
        <v>141</v>
      </c>
      <c r="B6778">
        <v>2000</v>
      </c>
      <c r="C6778" t="s">
        <v>15</v>
      </c>
      <c r="D6778" s="9">
        <v>44279</v>
      </c>
      <c r="E6778" t="s">
        <v>53</v>
      </c>
      <c r="F6778" t="s">
        <v>69</v>
      </c>
      <c r="G6778">
        <v>2000</v>
      </c>
      <c r="H6778" t="s">
        <v>10</v>
      </c>
      <c r="I6778">
        <v>2021</v>
      </c>
    </row>
    <row r="6779" spans="1:9" x14ac:dyDescent="0.35">
      <c r="A6779" t="s">
        <v>141</v>
      </c>
      <c r="B6779">
        <v>2000</v>
      </c>
      <c r="C6779" t="s">
        <v>15</v>
      </c>
      <c r="D6779" s="9">
        <v>44280</v>
      </c>
      <c r="E6779" t="s">
        <v>53</v>
      </c>
      <c r="F6779" t="s">
        <v>69</v>
      </c>
      <c r="G6779">
        <v>2000</v>
      </c>
      <c r="H6779" t="s">
        <v>10</v>
      </c>
      <c r="I6779">
        <v>2021</v>
      </c>
    </row>
    <row r="6780" spans="1:9" x14ac:dyDescent="0.35">
      <c r="A6780" t="s">
        <v>141</v>
      </c>
      <c r="B6780">
        <v>3000</v>
      </c>
      <c r="C6780" t="s">
        <v>15</v>
      </c>
      <c r="D6780" s="9">
        <v>44281</v>
      </c>
      <c r="E6780" t="s">
        <v>53</v>
      </c>
      <c r="F6780" t="s">
        <v>69</v>
      </c>
      <c r="G6780">
        <v>3000</v>
      </c>
      <c r="H6780" t="s">
        <v>10</v>
      </c>
      <c r="I6780">
        <v>2021</v>
      </c>
    </row>
    <row r="6781" spans="1:9" x14ac:dyDescent="0.35">
      <c r="A6781" t="s">
        <v>141</v>
      </c>
      <c r="B6781">
        <v>3000</v>
      </c>
      <c r="C6781" t="s">
        <v>15</v>
      </c>
      <c r="D6781" s="9">
        <v>44282</v>
      </c>
      <c r="E6781" t="s">
        <v>53</v>
      </c>
      <c r="F6781" t="s">
        <v>69</v>
      </c>
      <c r="G6781">
        <v>3000</v>
      </c>
      <c r="H6781" t="s">
        <v>10</v>
      </c>
      <c r="I6781">
        <v>2021</v>
      </c>
    </row>
    <row r="6782" spans="1:9" x14ac:dyDescent="0.35">
      <c r="A6782" t="s">
        <v>141</v>
      </c>
      <c r="B6782">
        <v>3000</v>
      </c>
      <c r="C6782" t="s">
        <v>15</v>
      </c>
      <c r="D6782" s="9">
        <v>44283</v>
      </c>
      <c r="E6782" t="s">
        <v>53</v>
      </c>
      <c r="F6782" t="s">
        <v>69</v>
      </c>
      <c r="G6782">
        <v>3000</v>
      </c>
      <c r="H6782" t="s">
        <v>10</v>
      </c>
      <c r="I6782">
        <v>2021</v>
      </c>
    </row>
    <row r="6783" spans="1:9" x14ac:dyDescent="0.35">
      <c r="A6783" t="s">
        <v>141</v>
      </c>
      <c r="B6783">
        <v>4000</v>
      </c>
      <c r="C6783" t="s">
        <v>15</v>
      </c>
      <c r="D6783" s="9">
        <v>44284</v>
      </c>
      <c r="E6783" t="s">
        <v>53</v>
      </c>
      <c r="F6783" t="s">
        <v>70</v>
      </c>
      <c r="G6783">
        <v>4000</v>
      </c>
      <c r="H6783" t="s">
        <v>10</v>
      </c>
      <c r="I6783">
        <v>2021</v>
      </c>
    </row>
    <row r="6784" spans="1:9" x14ac:dyDescent="0.35">
      <c r="A6784" t="s">
        <v>141</v>
      </c>
      <c r="B6784">
        <v>4000</v>
      </c>
      <c r="C6784" t="s">
        <v>15</v>
      </c>
      <c r="D6784" s="9">
        <v>44285</v>
      </c>
      <c r="E6784" t="s">
        <v>53</v>
      </c>
      <c r="F6784" t="s">
        <v>70</v>
      </c>
      <c r="G6784">
        <v>4000</v>
      </c>
      <c r="H6784" t="s">
        <v>10</v>
      </c>
      <c r="I6784">
        <v>2021</v>
      </c>
    </row>
    <row r="6785" spans="1:9" x14ac:dyDescent="0.35">
      <c r="A6785" t="s">
        <v>141</v>
      </c>
      <c r="B6785">
        <v>4000</v>
      </c>
      <c r="C6785" t="s">
        <v>15</v>
      </c>
      <c r="D6785" s="9">
        <v>44286</v>
      </c>
      <c r="E6785" t="s">
        <v>53</v>
      </c>
      <c r="F6785" t="s">
        <v>70</v>
      </c>
      <c r="G6785">
        <v>4000</v>
      </c>
      <c r="H6785" t="s">
        <v>10</v>
      </c>
      <c r="I6785">
        <v>2021</v>
      </c>
    </row>
    <row r="6786" spans="1:9" x14ac:dyDescent="0.35">
      <c r="A6786" t="s">
        <v>141</v>
      </c>
      <c r="B6786">
        <v>4000</v>
      </c>
      <c r="C6786" t="s">
        <v>15</v>
      </c>
      <c r="D6786" s="9">
        <v>44287</v>
      </c>
      <c r="E6786" t="s">
        <v>53</v>
      </c>
      <c r="F6786" t="s">
        <v>70</v>
      </c>
      <c r="G6786">
        <v>4000</v>
      </c>
      <c r="H6786" t="s">
        <v>10</v>
      </c>
      <c r="I6786">
        <v>2021</v>
      </c>
    </row>
    <row r="6787" spans="1:9" x14ac:dyDescent="0.35">
      <c r="A6787" t="s">
        <v>141</v>
      </c>
      <c r="B6787">
        <v>4000</v>
      </c>
      <c r="C6787" t="s">
        <v>15</v>
      </c>
      <c r="D6787" s="9">
        <v>44288</v>
      </c>
      <c r="E6787" t="s">
        <v>53</v>
      </c>
      <c r="F6787" t="s">
        <v>70</v>
      </c>
      <c r="G6787">
        <v>4000</v>
      </c>
      <c r="H6787" t="s">
        <v>10</v>
      </c>
      <c r="I6787">
        <v>2021</v>
      </c>
    </row>
    <row r="6788" spans="1:9" x14ac:dyDescent="0.35">
      <c r="A6788" t="s">
        <v>141</v>
      </c>
      <c r="B6788">
        <v>4000</v>
      </c>
      <c r="C6788" t="s">
        <v>15</v>
      </c>
      <c r="D6788" s="9">
        <v>44289</v>
      </c>
      <c r="E6788" t="s">
        <v>53</v>
      </c>
      <c r="F6788" t="s">
        <v>70</v>
      </c>
      <c r="G6788">
        <v>4000</v>
      </c>
      <c r="H6788" t="s">
        <v>10</v>
      </c>
      <c r="I6788">
        <v>2021</v>
      </c>
    </row>
    <row r="6789" spans="1:9" x14ac:dyDescent="0.35">
      <c r="A6789" t="s">
        <v>141</v>
      </c>
      <c r="B6789">
        <v>4000</v>
      </c>
      <c r="C6789" t="s">
        <v>15</v>
      </c>
      <c r="D6789" s="9">
        <v>44290</v>
      </c>
      <c r="E6789" t="s">
        <v>53</v>
      </c>
      <c r="F6789" t="s">
        <v>70</v>
      </c>
      <c r="G6789">
        <v>4000</v>
      </c>
      <c r="H6789" t="s">
        <v>10</v>
      </c>
      <c r="I6789">
        <v>2021</v>
      </c>
    </row>
    <row r="6790" spans="1:9" x14ac:dyDescent="0.35">
      <c r="A6790" t="s">
        <v>141</v>
      </c>
      <c r="B6790">
        <v>4000</v>
      </c>
      <c r="C6790" t="s">
        <v>15</v>
      </c>
      <c r="D6790" s="9">
        <v>44291</v>
      </c>
      <c r="E6790" t="s">
        <v>53</v>
      </c>
      <c r="F6790" t="s">
        <v>71</v>
      </c>
      <c r="G6790">
        <v>4000</v>
      </c>
      <c r="H6790" t="s">
        <v>10</v>
      </c>
      <c r="I6790">
        <v>2021</v>
      </c>
    </row>
    <row r="6791" spans="1:9" x14ac:dyDescent="0.35">
      <c r="A6791" t="s">
        <v>141</v>
      </c>
      <c r="B6791">
        <v>4000</v>
      </c>
      <c r="C6791" t="s">
        <v>15</v>
      </c>
      <c r="D6791" s="9">
        <v>44292</v>
      </c>
      <c r="E6791" t="s">
        <v>53</v>
      </c>
      <c r="F6791" t="s">
        <v>71</v>
      </c>
      <c r="G6791">
        <v>4000</v>
      </c>
      <c r="H6791" t="s">
        <v>10</v>
      </c>
      <c r="I6791">
        <v>2021</v>
      </c>
    </row>
    <row r="6792" spans="1:9" x14ac:dyDescent="0.35">
      <c r="A6792" t="s">
        <v>141</v>
      </c>
      <c r="B6792">
        <v>4000</v>
      </c>
      <c r="C6792" t="s">
        <v>15</v>
      </c>
      <c r="D6792" s="9">
        <v>44300</v>
      </c>
      <c r="E6792" t="s">
        <v>53</v>
      </c>
      <c r="F6792" t="s">
        <v>72</v>
      </c>
      <c r="G6792">
        <v>4000</v>
      </c>
      <c r="H6792" t="s">
        <v>10</v>
      </c>
      <c r="I6792">
        <v>2021</v>
      </c>
    </row>
    <row r="6793" spans="1:9" x14ac:dyDescent="0.35">
      <c r="A6793" t="s">
        <v>141</v>
      </c>
      <c r="B6793">
        <v>4000</v>
      </c>
      <c r="C6793" t="s">
        <v>15</v>
      </c>
      <c r="D6793" s="9">
        <v>44301</v>
      </c>
      <c r="E6793" t="s">
        <v>53</v>
      </c>
      <c r="F6793" t="s">
        <v>72</v>
      </c>
      <c r="G6793">
        <v>4000</v>
      </c>
      <c r="H6793" t="s">
        <v>10</v>
      </c>
      <c r="I6793">
        <v>2021</v>
      </c>
    </row>
    <row r="6794" spans="1:9" x14ac:dyDescent="0.35">
      <c r="A6794" t="s">
        <v>141</v>
      </c>
      <c r="B6794">
        <v>4000</v>
      </c>
      <c r="C6794" t="s">
        <v>15</v>
      </c>
      <c r="D6794" s="9">
        <v>44302</v>
      </c>
      <c r="E6794" t="s">
        <v>53</v>
      </c>
      <c r="F6794" t="s">
        <v>72</v>
      </c>
      <c r="G6794">
        <v>4000</v>
      </c>
      <c r="H6794" t="s">
        <v>10</v>
      </c>
      <c r="I6794">
        <v>2021</v>
      </c>
    </row>
    <row r="6795" spans="1:9" x14ac:dyDescent="0.35">
      <c r="A6795" t="s">
        <v>141</v>
      </c>
      <c r="B6795">
        <v>4000</v>
      </c>
      <c r="C6795" t="s">
        <v>15</v>
      </c>
      <c r="D6795" s="9">
        <v>44303</v>
      </c>
      <c r="E6795" t="s">
        <v>53</v>
      </c>
      <c r="F6795" t="s">
        <v>72</v>
      </c>
      <c r="G6795">
        <v>4000</v>
      </c>
      <c r="H6795" t="s">
        <v>10</v>
      </c>
      <c r="I6795">
        <v>2021</v>
      </c>
    </row>
    <row r="6796" spans="1:9" x14ac:dyDescent="0.35">
      <c r="A6796" t="s">
        <v>141</v>
      </c>
      <c r="B6796">
        <v>4000</v>
      </c>
      <c r="C6796" t="s">
        <v>15</v>
      </c>
      <c r="D6796" s="9">
        <v>44304</v>
      </c>
      <c r="E6796" t="s">
        <v>53</v>
      </c>
      <c r="F6796" t="s">
        <v>72</v>
      </c>
      <c r="G6796">
        <v>4000</v>
      </c>
      <c r="H6796" t="s">
        <v>10</v>
      </c>
      <c r="I6796">
        <v>2021</v>
      </c>
    </row>
    <row r="6797" spans="1:9" x14ac:dyDescent="0.35">
      <c r="A6797" t="s">
        <v>141</v>
      </c>
      <c r="B6797">
        <v>4000</v>
      </c>
      <c r="C6797" t="s">
        <v>15</v>
      </c>
      <c r="D6797" s="9">
        <v>44305</v>
      </c>
      <c r="E6797" t="s">
        <v>53</v>
      </c>
      <c r="F6797" t="s">
        <v>73</v>
      </c>
      <c r="G6797">
        <v>4000</v>
      </c>
      <c r="H6797" t="s">
        <v>10</v>
      </c>
      <c r="I6797">
        <v>2021</v>
      </c>
    </row>
    <row r="6798" spans="1:9" x14ac:dyDescent="0.35">
      <c r="A6798" t="s">
        <v>141</v>
      </c>
      <c r="B6798">
        <v>4000</v>
      </c>
      <c r="C6798" t="s">
        <v>15</v>
      </c>
      <c r="D6798" s="9">
        <v>44306</v>
      </c>
      <c r="E6798" t="s">
        <v>53</v>
      </c>
      <c r="F6798" t="s">
        <v>73</v>
      </c>
      <c r="G6798">
        <v>4000</v>
      </c>
      <c r="H6798" t="s">
        <v>10</v>
      </c>
      <c r="I6798">
        <v>2021</v>
      </c>
    </row>
    <row r="6799" spans="1:9" x14ac:dyDescent="0.35">
      <c r="A6799" t="s">
        <v>141</v>
      </c>
      <c r="B6799">
        <v>4000</v>
      </c>
      <c r="C6799" t="s">
        <v>15</v>
      </c>
      <c r="D6799" s="9">
        <v>44307</v>
      </c>
      <c r="E6799" t="s">
        <v>53</v>
      </c>
      <c r="F6799" t="s">
        <v>73</v>
      </c>
      <c r="G6799">
        <v>4000</v>
      </c>
      <c r="H6799" t="s">
        <v>10</v>
      </c>
      <c r="I6799">
        <v>2021</v>
      </c>
    </row>
    <row r="6800" spans="1:9" x14ac:dyDescent="0.35">
      <c r="A6800" t="s">
        <v>141</v>
      </c>
      <c r="B6800">
        <v>3000</v>
      </c>
      <c r="C6800" t="s">
        <v>15</v>
      </c>
      <c r="D6800" s="9">
        <v>44308</v>
      </c>
      <c r="E6800" t="s">
        <v>53</v>
      </c>
      <c r="F6800" t="s">
        <v>73</v>
      </c>
      <c r="G6800">
        <v>3000</v>
      </c>
      <c r="H6800" t="s">
        <v>10</v>
      </c>
      <c r="I6800">
        <v>2021</v>
      </c>
    </row>
    <row r="6801" spans="1:9" x14ac:dyDescent="0.35">
      <c r="A6801" t="s">
        <v>141</v>
      </c>
      <c r="B6801">
        <v>4000</v>
      </c>
      <c r="C6801" t="s">
        <v>15</v>
      </c>
      <c r="D6801" s="9">
        <v>44309</v>
      </c>
      <c r="E6801" t="s">
        <v>53</v>
      </c>
      <c r="F6801" t="s">
        <v>73</v>
      </c>
      <c r="G6801">
        <v>4000</v>
      </c>
      <c r="H6801" t="s">
        <v>10</v>
      </c>
      <c r="I6801">
        <v>2021</v>
      </c>
    </row>
    <row r="6802" spans="1:9" x14ac:dyDescent="0.35">
      <c r="A6802" t="s">
        <v>141</v>
      </c>
      <c r="B6802">
        <v>3500</v>
      </c>
      <c r="C6802" t="s">
        <v>15</v>
      </c>
      <c r="D6802" s="9">
        <v>44310</v>
      </c>
      <c r="E6802" t="s">
        <v>53</v>
      </c>
      <c r="F6802" t="s">
        <v>73</v>
      </c>
      <c r="G6802">
        <v>3500</v>
      </c>
      <c r="H6802" t="s">
        <v>10</v>
      </c>
      <c r="I6802">
        <v>2021</v>
      </c>
    </row>
    <row r="6803" spans="1:9" x14ac:dyDescent="0.35">
      <c r="A6803" t="s">
        <v>141</v>
      </c>
      <c r="B6803">
        <v>3000</v>
      </c>
      <c r="C6803" t="s">
        <v>15</v>
      </c>
      <c r="D6803" s="9">
        <v>44311</v>
      </c>
      <c r="E6803" t="s">
        <v>53</v>
      </c>
      <c r="F6803" t="s">
        <v>73</v>
      </c>
      <c r="G6803">
        <v>3000</v>
      </c>
      <c r="H6803" t="s">
        <v>10</v>
      </c>
      <c r="I6803">
        <v>2021</v>
      </c>
    </row>
    <row r="6804" spans="1:9" x14ac:dyDescent="0.35">
      <c r="A6804" t="s">
        <v>141</v>
      </c>
      <c r="B6804">
        <v>3000</v>
      </c>
      <c r="C6804" t="s">
        <v>15</v>
      </c>
      <c r="D6804" s="9">
        <v>44314</v>
      </c>
      <c r="E6804" t="s">
        <v>53</v>
      </c>
      <c r="F6804" t="s">
        <v>74</v>
      </c>
      <c r="G6804">
        <v>3000</v>
      </c>
      <c r="H6804" t="s">
        <v>10</v>
      </c>
      <c r="I6804">
        <v>2021</v>
      </c>
    </row>
    <row r="6805" spans="1:9" x14ac:dyDescent="0.35">
      <c r="A6805" t="s">
        <v>141</v>
      </c>
      <c r="B6805">
        <v>3500</v>
      </c>
      <c r="C6805" t="s">
        <v>15</v>
      </c>
      <c r="D6805" s="9">
        <v>44315</v>
      </c>
      <c r="E6805" t="s">
        <v>53</v>
      </c>
      <c r="F6805" t="s">
        <v>74</v>
      </c>
      <c r="G6805">
        <v>3500</v>
      </c>
      <c r="H6805" t="s">
        <v>10</v>
      </c>
      <c r="I6805">
        <v>2021</v>
      </c>
    </row>
    <row r="6806" spans="1:9" x14ac:dyDescent="0.35">
      <c r="A6806" t="s">
        <v>141</v>
      </c>
      <c r="B6806">
        <v>2000</v>
      </c>
      <c r="C6806" t="s">
        <v>15</v>
      </c>
      <c r="D6806" s="9">
        <v>44316</v>
      </c>
      <c r="E6806" t="s">
        <v>53</v>
      </c>
      <c r="F6806" t="s">
        <v>74</v>
      </c>
      <c r="G6806">
        <v>2000</v>
      </c>
      <c r="H6806" t="s">
        <v>10</v>
      </c>
      <c r="I6806">
        <v>2021</v>
      </c>
    </row>
    <row r="6807" spans="1:9" x14ac:dyDescent="0.35">
      <c r="A6807" t="s">
        <v>141</v>
      </c>
      <c r="B6807">
        <v>5000</v>
      </c>
      <c r="C6807" t="s">
        <v>15</v>
      </c>
      <c r="D6807" s="9">
        <v>44317</v>
      </c>
      <c r="E6807" t="s">
        <v>53</v>
      </c>
      <c r="F6807" t="s">
        <v>74</v>
      </c>
      <c r="G6807">
        <v>5000</v>
      </c>
      <c r="H6807" t="s">
        <v>10</v>
      </c>
      <c r="I6807">
        <v>2021</v>
      </c>
    </row>
    <row r="6808" spans="1:9" x14ac:dyDescent="0.35">
      <c r="A6808" t="s">
        <v>141</v>
      </c>
      <c r="B6808">
        <v>5000</v>
      </c>
      <c r="C6808" t="s">
        <v>15</v>
      </c>
      <c r="D6808" s="9">
        <v>44318</v>
      </c>
      <c r="E6808" t="s">
        <v>53</v>
      </c>
      <c r="F6808" t="s">
        <v>74</v>
      </c>
      <c r="G6808">
        <v>5000</v>
      </c>
      <c r="H6808" t="s">
        <v>10</v>
      </c>
      <c r="I6808">
        <v>2021</v>
      </c>
    </row>
    <row r="6809" spans="1:9" x14ac:dyDescent="0.35">
      <c r="A6809" t="s">
        <v>141</v>
      </c>
      <c r="B6809">
        <v>4000</v>
      </c>
      <c r="C6809" t="s">
        <v>15</v>
      </c>
      <c r="D6809" s="9">
        <v>44319</v>
      </c>
      <c r="E6809" t="s">
        <v>53</v>
      </c>
      <c r="F6809" t="s">
        <v>75</v>
      </c>
      <c r="G6809">
        <v>4000</v>
      </c>
      <c r="H6809" t="s">
        <v>10</v>
      </c>
      <c r="I6809">
        <v>2021</v>
      </c>
    </row>
    <row r="6810" spans="1:9" x14ac:dyDescent="0.35">
      <c r="A6810" t="s">
        <v>141</v>
      </c>
      <c r="B6810">
        <v>4000</v>
      </c>
      <c r="C6810" t="s">
        <v>15</v>
      </c>
      <c r="D6810" s="9">
        <v>44320</v>
      </c>
      <c r="E6810" t="s">
        <v>53</v>
      </c>
      <c r="F6810" t="s">
        <v>75</v>
      </c>
      <c r="G6810">
        <v>4000</v>
      </c>
      <c r="H6810" t="s">
        <v>10</v>
      </c>
      <c r="I6810">
        <v>2021</v>
      </c>
    </row>
    <row r="6811" spans="1:9" x14ac:dyDescent="0.35">
      <c r="A6811" t="s">
        <v>141</v>
      </c>
      <c r="B6811">
        <v>5000</v>
      </c>
      <c r="C6811" t="s">
        <v>15</v>
      </c>
      <c r="D6811" s="9">
        <v>44321</v>
      </c>
      <c r="E6811" t="s">
        <v>53</v>
      </c>
      <c r="F6811" t="s">
        <v>75</v>
      </c>
      <c r="G6811">
        <v>5000</v>
      </c>
      <c r="H6811" t="s">
        <v>10</v>
      </c>
      <c r="I6811">
        <v>2021</v>
      </c>
    </row>
    <row r="6812" spans="1:9" x14ac:dyDescent="0.35">
      <c r="A6812" t="s">
        <v>141</v>
      </c>
      <c r="B6812">
        <v>4000</v>
      </c>
      <c r="C6812" t="s">
        <v>15</v>
      </c>
      <c r="D6812" s="9">
        <v>44322</v>
      </c>
      <c r="E6812" t="s">
        <v>53</v>
      </c>
      <c r="F6812" t="s">
        <v>75</v>
      </c>
      <c r="G6812">
        <v>4000</v>
      </c>
      <c r="H6812" t="s">
        <v>10</v>
      </c>
      <c r="I6812">
        <v>2021</v>
      </c>
    </row>
    <row r="6813" spans="1:9" x14ac:dyDescent="0.35">
      <c r="A6813" t="s">
        <v>141</v>
      </c>
      <c r="B6813">
        <v>6000</v>
      </c>
      <c r="C6813" t="s">
        <v>15</v>
      </c>
      <c r="D6813" s="9">
        <v>44323</v>
      </c>
      <c r="E6813" t="s">
        <v>53</v>
      </c>
      <c r="F6813" t="s">
        <v>75</v>
      </c>
      <c r="G6813">
        <v>6000</v>
      </c>
      <c r="H6813" t="s">
        <v>10</v>
      </c>
      <c r="I6813">
        <v>2021</v>
      </c>
    </row>
    <row r="6814" spans="1:9" x14ac:dyDescent="0.35">
      <c r="A6814" t="s">
        <v>141</v>
      </c>
      <c r="B6814">
        <v>7000</v>
      </c>
      <c r="C6814" t="s">
        <v>15</v>
      </c>
      <c r="D6814" s="9">
        <v>44324</v>
      </c>
      <c r="E6814" t="s">
        <v>53</v>
      </c>
      <c r="F6814" t="s">
        <v>75</v>
      </c>
      <c r="G6814">
        <v>7000</v>
      </c>
      <c r="H6814" t="s">
        <v>10</v>
      </c>
      <c r="I6814">
        <v>2021</v>
      </c>
    </row>
    <row r="6815" spans="1:9" x14ac:dyDescent="0.35">
      <c r="A6815" t="s">
        <v>141</v>
      </c>
      <c r="B6815">
        <v>7000</v>
      </c>
      <c r="C6815" t="s">
        <v>15</v>
      </c>
      <c r="D6815" s="9">
        <v>44325</v>
      </c>
      <c r="E6815" t="s">
        <v>53</v>
      </c>
      <c r="F6815" t="s">
        <v>75</v>
      </c>
      <c r="G6815">
        <v>7000</v>
      </c>
      <c r="H6815" t="s">
        <v>10</v>
      </c>
      <c r="I6815">
        <v>2021</v>
      </c>
    </row>
    <row r="6816" spans="1:9" x14ac:dyDescent="0.35">
      <c r="A6816" t="s">
        <v>141</v>
      </c>
      <c r="B6816">
        <v>4500</v>
      </c>
      <c r="C6816" t="s">
        <v>15</v>
      </c>
      <c r="D6816" s="9">
        <v>44326</v>
      </c>
      <c r="E6816" t="s">
        <v>53</v>
      </c>
      <c r="F6816" t="s">
        <v>76</v>
      </c>
      <c r="G6816">
        <v>4500</v>
      </c>
      <c r="H6816" t="s">
        <v>10</v>
      </c>
      <c r="I6816">
        <v>2021</v>
      </c>
    </row>
    <row r="6817" spans="1:9" x14ac:dyDescent="0.35">
      <c r="A6817" t="s">
        <v>141</v>
      </c>
      <c r="B6817">
        <v>4000</v>
      </c>
      <c r="C6817" t="s">
        <v>15</v>
      </c>
      <c r="D6817" s="9">
        <v>44327</v>
      </c>
      <c r="E6817" t="s">
        <v>53</v>
      </c>
      <c r="F6817" t="s">
        <v>76</v>
      </c>
      <c r="G6817">
        <v>4000</v>
      </c>
      <c r="H6817" t="s">
        <v>10</v>
      </c>
      <c r="I6817">
        <v>2021</v>
      </c>
    </row>
    <row r="6818" spans="1:9" x14ac:dyDescent="0.35">
      <c r="A6818" t="s">
        <v>141</v>
      </c>
      <c r="B6818">
        <v>2000</v>
      </c>
      <c r="C6818" t="s">
        <v>15</v>
      </c>
      <c r="D6818" s="9">
        <v>44328</v>
      </c>
      <c r="E6818" t="s">
        <v>53</v>
      </c>
      <c r="F6818" t="s">
        <v>76</v>
      </c>
      <c r="G6818">
        <v>2000</v>
      </c>
      <c r="H6818" t="s">
        <v>10</v>
      </c>
      <c r="I6818">
        <v>2021</v>
      </c>
    </row>
    <row r="6819" spans="1:9" x14ac:dyDescent="0.35">
      <c r="A6819" t="s">
        <v>141</v>
      </c>
      <c r="B6819">
        <v>3000</v>
      </c>
      <c r="C6819" t="s">
        <v>15</v>
      </c>
      <c r="D6819" s="9">
        <v>44329</v>
      </c>
      <c r="E6819" t="s">
        <v>53</v>
      </c>
      <c r="F6819" t="s">
        <v>76</v>
      </c>
      <c r="G6819">
        <v>3000</v>
      </c>
      <c r="H6819" t="s">
        <v>10</v>
      </c>
      <c r="I6819">
        <v>2021</v>
      </c>
    </row>
    <row r="6820" spans="1:9" x14ac:dyDescent="0.35">
      <c r="A6820" t="s">
        <v>141</v>
      </c>
      <c r="B6820">
        <v>2000</v>
      </c>
      <c r="C6820" t="s">
        <v>15</v>
      </c>
      <c r="D6820" s="9">
        <v>44330</v>
      </c>
      <c r="E6820" t="s">
        <v>53</v>
      </c>
      <c r="F6820" t="s">
        <v>76</v>
      </c>
      <c r="G6820">
        <v>2000</v>
      </c>
      <c r="H6820" t="s">
        <v>10</v>
      </c>
      <c r="I6820">
        <v>2021</v>
      </c>
    </row>
    <row r="6821" spans="1:9" x14ac:dyDescent="0.35">
      <c r="A6821" t="s">
        <v>141</v>
      </c>
      <c r="B6821">
        <v>2500</v>
      </c>
      <c r="C6821" t="s">
        <v>15</v>
      </c>
      <c r="D6821" s="9">
        <v>44331</v>
      </c>
      <c r="E6821" t="s">
        <v>53</v>
      </c>
      <c r="F6821" t="s">
        <v>76</v>
      </c>
      <c r="G6821">
        <v>2500</v>
      </c>
      <c r="H6821" t="s">
        <v>10</v>
      </c>
      <c r="I6821">
        <v>2021</v>
      </c>
    </row>
    <row r="6822" spans="1:9" x14ac:dyDescent="0.35">
      <c r="A6822" t="s">
        <v>141</v>
      </c>
      <c r="B6822">
        <v>2500</v>
      </c>
      <c r="C6822" t="s">
        <v>15</v>
      </c>
      <c r="D6822" s="9">
        <v>44332</v>
      </c>
      <c r="E6822" t="s">
        <v>53</v>
      </c>
      <c r="F6822" t="s">
        <v>76</v>
      </c>
      <c r="G6822">
        <v>2500</v>
      </c>
      <c r="H6822" t="s">
        <v>10</v>
      </c>
      <c r="I6822">
        <v>2021</v>
      </c>
    </row>
    <row r="6823" spans="1:9" x14ac:dyDescent="0.35">
      <c r="A6823" t="s">
        <v>141</v>
      </c>
      <c r="B6823">
        <v>3000</v>
      </c>
      <c r="C6823" t="s">
        <v>15</v>
      </c>
      <c r="D6823" s="9">
        <v>44333</v>
      </c>
      <c r="E6823" t="s">
        <v>53</v>
      </c>
      <c r="F6823" t="s">
        <v>77</v>
      </c>
      <c r="G6823">
        <v>3000</v>
      </c>
      <c r="H6823" t="s">
        <v>10</v>
      </c>
      <c r="I6823">
        <v>2021</v>
      </c>
    </row>
    <row r="6824" spans="1:9" x14ac:dyDescent="0.35">
      <c r="A6824" t="s">
        <v>141</v>
      </c>
      <c r="B6824">
        <v>2600</v>
      </c>
      <c r="C6824" t="s">
        <v>15</v>
      </c>
      <c r="D6824" s="9">
        <v>44334</v>
      </c>
      <c r="E6824" t="s">
        <v>53</v>
      </c>
      <c r="F6824" t="s">
        <v>77</v>
      </c>
      <c r="G6824">
        <v>2600</v>
      </c>
      <c r="H6824" t="s">
        <v>10</v>
      </c>
      <c r="I6824">
        <v>2021</v>
      </c>
    </row>
    <row r="6825" spans="1:9" x14ac:dyDescent="0.35">
      <c r="A6825" t="s">
        <v>141</v>
      </c>
      <c r="B6825">
        <v>1650</v>
      </c>
      <c r="C6825" t="s">
        <v>15</v>
      </c>
      <c r="D6825" s="9">
        <v>44335</v>
      </c>
      <c r="E6825" t="s">
        <v>53</v>
      </c>
      <c r="F6825" t="s">
        <v>77</v>
      </c>
      <c r="G6825">
        <v>1650</v>
      </c>
      <c r="H6825" t="s">
        <v>10</v>
      </c>
      <c r="I6825">
        <v>2021</v>
      </c>
    </row>
    <row r="6826" spans="1:9" x14ac:dyDescent="0.35">
      <c r="A6826" t="s">
        <v>141</v>
      </c>
      <c r="B6826">
        <v>5000</v>
      </c>
      <c r="C6826" t="s">
        <v>15</v>
      </c>
      <c r="D6826" s="9">
        <v>44336</v>
      </c>
      <c r="E6826" t="s">
        <v>53</v>
      </c>
      <c r="F6826" t="s">
        <v>77</v>
      </c>
      <c r="G6826">
        <v>5000</v>
      </c>
      <c r="H6826" t="s">
        <v>10</v>
      </c>
      <c r="I6826">
        <v>2021</v>
      </c>
    </row>
    <row r="6827" spans="1:9" x14ac:dyDescent="0.35">
      <c r="A6827" t="s">
        <v>141</v>
      </c>
      <c r="B6827">
        <v>3500</v>
      </c>
      <c r="C6827" t="s">
        <v>15</v>
      </c>
      <c r="D6827" s="9">
        <v>44338</v>
      </c>
      <c r="E6827" t="s">
        <v>53</v>
      </c>
      <c r="F6827" t="s">
        <v>77</v>
      </c>
      <c r="G6827">
        <v>3500</v>
      </c>
      <c r="H6827" t="s">
        <v>10</v>
      </c>
      <c r="I6827">
        <v>2021</v>
      </c>
    </row>
    <row r="6828" spans="1:9" x14ac:dyDescent="0.35">
      <c r="A6828" t="s">
        <v>141</v>
      </c>
      <c r="B6828">
        <v>3000</v>
      </c>
      <c r="C6828" t="s">
        <v>15</v>
      </c>
      <c r="D6828" s="9">
        <v>44339</v>
      </c>
      <c r="E6828" t="s">
        <v>53</v>
      </c>
      <c r="F6828" t="s">
        <v>77</v>
      </c>
      <c r="G6828">
        <v>3000</v>
      </c>
      <c r="H6828" t="s">
        <v>10</v>
      </c>
      <c r="I6828">
        <v>2021</v>
      </c>
    </row>
    <row r="6829" spans="1:9" x14ac:dyDescent="0.35">
      <c r="A6829" t="s">
        <v>141</v>
      </c>
      <c r="B6829">
        <v>2500</v>
      </c>
      <c r="C6829" t="s">
        <v>15</v>
      </c>
      <c r="D6829" s="9">
        <v>44340</v>
      </c>
      <c r="E6829" t="s">
        <v>53</v>
      </c>
      <c r="F6829" t="s">
        <v>78</v>
      </c>
      <c r="G6829">
        <v>2500</v>
      </c>
      <c r="H6829" t="s">
        <v>10</v>
      </c>
      <c r="I6829">
        <v>2021</v>
      </c>
    </row>
    <row r="6830" spans="1:9" x14ac:dyDescent="0.35">
      <c r="A6830" t="s">
        <v>141</v>
      </c>
      <c r="B6830">
        <v>2700</v>
      </c>
      <c r="C6830" t="s">
        <v>15</v>
      </c>
      <c r="D6830" s="9">
        <v>44341</v>
      </c>
      <c r="E6830" t="s">
        <v>53</v>
      </c>
      <c r="F6830" t="s">
        <v>78</v>
      </c>
      <c r="G6830">
        <v>2700</v>
      </c>
      <c r="H6830" t="s">
        <v>10</v>
      </c>
      <c r="I6830">
        <v>2021</v>
      </c>
    </row>
    <row r="6831" spans="1:9" x14ac:dyDescent="0.35">
      <c r="A6831" t="s">
        <v>141</v>
      </c>
      <c r="B6831">
        <v>3000</v>
      </c>
      <c r="C6831" t="s">
        <v>15</v>
      </c>
      <c r="D6831" s="9">
        <v>44342</v>
      </c>
      <c r="E6831" t="s">
        <v>53</v>
      </c>
      <c r="F6831" t="s">
        <v>78</v>
      </c>
      <c r="G6831">
        <v>3000</v>
      </c>
      <c r="H6831" t="s">
        <v>10</v>
      </c>
      <c r="I6831">
        <v>2021</v>
      </c>
    </row>
    <row r="6832" spans="1:9" x14ac:dyDescent="0.35">
      <c r="A6832" t="s">
        <v>141</v>
      </c>
      <c r="B6832">
        <v>7000</v>
      </c>
      <c r="C6832" t="s">
        <v>15</v>
      </c>
      <c r="D6832" s="9">
        <v>44343</v>
      </c>
      <c r="E6832" t="s">
        <v>53</v>
      </c>
      <c r="F6832" t="s">
        <v>78</v>
      </c>
      <c r="G6832">
        <v>7000</v>
      </c>
      <c r="H6832" t="s">
        <v>10</v>
      </c>
      <c r="I6832">
        <v>2021</v>
      </c>
    </row>
    <row r="6833" spans="1:9" x14ac:dyDescent="0.35">
      <c r="A6833" t="s">
        <v>141</v>
      </c>
      <c r="B6833">
        <v>4000</v>
      </c>
      <c r="C6833" t="s">
        <v>15</v>
      </c>
      <c r="D6833" s="9">
        <v>44345</v>
      </c>
      <c r="E6833" t="s">
        <v>53</v>
      </c>
      <c r="F6833" t="s">
        <v>78</v>
      </c>
      <c r="G6833">
        <v>4000</v>
      </c>
      <c r="H6833" t="s">
        <v>10</v>
      </c>
      <c r="I6833">
        <v>2021</v>
      </c>
    </row>
    <row r="6834" spans="1:9" x14ac:dyDescent="0.35">
      <c r="A6834" t="s">
        <v>141</v>
      </c>
      <c r="B6834">
        <v>4600</v>
      </c>
      <c r="C6834" t="s">
        <v>15</v>
      </c>
      <c r="D6834" s="9">
        <v>44346</v>
      </c>
      <c r="E6834" t="s">
        <v>53</v>
      </c>
      <c r="F6834" t="s">
        <v>78</v>
      </c>
      <c r="G6834">
        <v>4600</v>
      </c>
      <c r="H6834" t="s">
        <v>10</v>
      </c>
      <c r="I6834">
        <v>2021</v>
      </c>
    </row>
    <row r="6835" spans="1:9" x14ac:dyDescent="0.35">
      <c r="A6835" t="s">
        <v>141</v>
      </c>
      <c r="B6835">
        <v>3000</v>
      </c>
      <c r="C6835" t="s">
        <v>15</v>
      </c>
      <c r="D6835" s="9">
        <v>44347</v>
      </c>
      <c r="E6835" t="s">
        <v>53</v>
      </c>
      <c r="F6835" t="s">
        <v>79</v>
      </c>
      <c r="G6835">
        <v>3000</v>
      </c>
      <c r="H6835" t="s">
        <v>10</v>
      </c>
      <c r="I6835">
        <v>2021</v>
      </c>
    </row>
    <row r="6836" spans="1:9" x14ac:dyDescent="0.35">
      <c r="A6836" t="s">
        <v>141</v>
      </c>
      <c r="B6836">
        <v>3500</v>
      </c>
      <c r="C6836" t="s">
        <v>15</v>
      </c>
      <c r="D6836" s="9">
        <v>44348</v>
      </c>
      <c r="E6836" t="s">
        <v>53</v>
      </c>
      <c r="F6836" t="s">
        <v>79</v>
      </c>
      <c r="G6836">
        <v>3500</v>
      </c>
      <c r="H6836" t="s">
        <v>10</v>
      </c>
      <c r="I6836">
        <v>2021</v>
      </c>
    </row>
    <row r="6837" spans="1:9" x14ac:dyDescent="0.35">
      <c r="A6837" t="s">
        <v>141</v>
      </c>
      <c r="B6837">
        <v>4000</v>
      </c>
      <c r="C6837" t="s">
        <v>15</v>
      </c>
      <c r="D6837" s="9">
        <v>44349</v>
      </c>
      <c r="E6837" t="s">
        <v>53</v>
      </c>
      <c r="F6837" t="s">
        <v>79</v>
      </c>
      <c r="G6837">
        <v>4000</v>
      </c>
      <c r="H6837" t="s">
        <v>10</v>
      </c>
      <c r="I6837">
        <v>2021</v>
      </c>
    </row>
    <row r="6838" spans="1:9" x14ac:dyDescent="0.35">
      <c r="A6838" t="s">
        <v>141</v>
      </c>
      <c r="B6838">
        <v>3000</v>
      </c>
      <c r="C6838" t="s">
        <v>15</v>
      </c>
      <c r="D6838" s="9">
        <v>44350</v>
      </c>
      <c r="E6838" t="s">
        <v>53</v>
      </c>
      <c r="F6838" t="s">
        <v>79</v>
      </c>
      <c r="G6838">
        <v>3000</v>
      </c>
      <c r="H6838" t="s">
        <v>10</v>
      </c>
      <c r="I6838">
        <v>2021</v>
      </c>
    </row>
    <row r="6839" spans="1:9" x14ac:dyDescent="0.35">
      <c r="A6839" t="s">
        <v>141</v>
      </c>
      <c r="B6839">
        <v>3500</v>
      </c>
      <c r="C6839" t="s">
        <v>15</v>
      </c>
      <c r="D6839" s="9">
        <v>44351</v>
      </c>
      <c r="E6839" t="s">
        <v>53</v>
      </c>
      <c r="F6839" t="s">
        <v>79</v>
      </c>
      <c r="G6839">
        <v>3500</v>
      </c>
      <c r="H6839" t="s">
        <v>10</v>
      </c>
      <c r="I6839">
        <v>2021</v>
      </c>
    </row>
    <row r="6840" spans="1:9" x14ac:dyDescent="0.35">
      <c r="A6840" t="s">
        <v>141</v>
      </c>
      <c r="B6840">
        <v>5000</v>
      </c>
      <c r="C6840" t="s">
        <v>15</v>
      </c>
      <c r="D6840" s="9">
        <v>44352</v>
      </c>
      <c r="E6840" t="s">
        <v>53</v>
      </c>
      <c r="F6840" t="s">
        <v>79</v>
      </c>
      <c r="G6840">
        <v>5000</v>
      </c>
      <c r="H6840" t="s">
        <v>10</v>
      </c>
      <c r="I6840">
        <v>2021</v>
      </c>
    </row>
    <row r="6841" spans="1:9" x14ac:dyDescent="0.35">
      <c r="A6841" t="s">
        <v>141</v>
      </c>
      <c r="B6841">
        <v>4000</v>
      </c>
      <c r="C6841" t="s">
        <v>15</v>
      </c>
      <c r="D6841" s="9">
        <v>44353</v>
      </c>
      <c r="E6841" t="s">
        <v>53</v>
      </c>
      <c r="F6841" t="s">
        <v>79</v>
      </c>
      <c r="G6841">
        <v>4000</v>
      </c>
      <c r="H6841" t="s">
        <v>10</v>
      </c>
      <c r="I6841">
        <v>2021</v>
      </c>
    </row>
    <row r="6842" spans="1:9" x14ac:dyDescent="0.35">
      <c r="A6842" t="s">
        <v>141</v>
      </c>
      <c r="B6842">
        <v>3000</v>
      </c>
      <c r="C6842" t="s">
        <v>15</v>
      </c>
      <c r="D6842" s="9">
        <v>44354</v>
      </c>
      <c r="E6842" t="s">
        <v>53</v>
      </c>
      <c r="F6842" t="s">
        <v>80</v>
      </c>
      <c r="G6842">
        <v>3000</v>
      </c>
      <c r="H6842" t="s">
        <v>10</v>
      </c>
      <c r="I6842">
        <v>2021</v>
      </c>
    </row>
    <row r="6843" spans="1:9" x14ac:dyDescent="0.35">
      <c r="A6843" t="s">
        <v>141</v>
      </c>
      <c r="B6843">
        <v>4000</v>
      </c>
      <c r="C6843" t="s">
        <v>15</v>
      </c>
      <c r="D6843" s="9">
        <v>44355</v>
      </c>
      <c r="E6843" t="s">
        <v>53</v>
      </c>
      <c r="F6843" t="s">
        <v>80</v>
      </c>
      <c r="G6843">
        <v>4000</v>
      </c>
      <c r="H6843" t="s">
        <v>10</v>
      </c>
      <c r="I6843">
        <v>2021</v>
      </c>
    </row>
    <row r="6844" spans="1:9" x14ac:dyDescent="0.35">
      <c r="A6844" t="s">
        <v>141</v>
      </c>
      <c r="B6844">
        <v>5000</v>
      </c>
      <c r="C6844" t="s">
        <v>15</v>
      </c>
      <c r="D6844" s="9">
        <v>44356</v>
      </c>
      <c r="E6844" t="s">
        <v>53</v>
      </c>
      <c r="F6844" t="s">
        <v>80</v>
      </c>
      <c r="G6844">
        <v>5000</v>
      </c>
      <c r="H6844" t="s">
        <v>10</v>
      </c>
      <c r="I6844">
        <v>2021</v>
      </c>
    </row>
    <row r="6845" spans="1:9" x14ac:dyDescent="0.35">
      <c r="A6845" t="s">
        <v>141</v>
      </c>
      <c r="B6845">
        <v>4000</v>
      </c>
      <c r="C6845" t="s">
        <v>15</v>
      </c>
      <c r="D6845" s="9">
        <v>44357</v>
      </c>
      <c r="E6845" t="s">
        <v>53</v>
      </c>
      <c r="F6845" t="s">
        <v>80</v>
      </c>
      <c r="G6845">
        <v>4000</v>
      </c>
      <c r="H6845" t="s">
        <v>10</v>
      </c>
      <c r="I6845">
        <v>2021</v>
      </c>
    </row>
    <row r="6846" spans="1:9" x14ac:dyDescent="0.35">
      <c r="A6846" t="s">
        <v>141</v>
      </c>
      <c r="B6846">
        <v>3000</v>
      </c>
      <c r="C6846" t="s">
        <v>15</v>
      </c>
      <c r="D6846" s="9">
        <v>44358</v>
      </c>
      <c r="E6846" t="s">
        <v>53</v>
      </c>
      <c r="F6846" t="s">
        <v>80</v>
      </c>
      <c r="G6846">
        <v>3000</v>
      </c>
      <c r="H6846" t="s">
        <v>10</v>
      </c>
      <c r="I6846">
        <v>2021</v>
      </c>
    </row>
    <row r="6847" spans="1:9" x14ac:dyDescent="0.35">
      <c r="A6847" t="s">
        <v>141</v>
      </c>
      <c r="B6847">
        <v>5000</v>
      </c>
      <c r="C6847" t="s">
        <v>15</v>
      </c>
      <c r="D6847" s="9">
        <v>44359</v>
      </c>
      <c r="E6847" t="s">
        <v>53</v>
      </c>
      <c r="F6847" t="s">
        <v>80</v>
      </c>
      <c r="G6847">
        <v>5000</v>
      </c>
      <c r="H6847" t="s">
        <v>10</v>
      </c>
      <c r="I6847">
        <v>2021</v>
      </c>
    </row>
    <row r="6848" spans="1:9" x14ac:dyDescent="0.35">
      <c r="A6848" t="s">
        <v>141</v>
      </c>
      <c r="B6848">
        <v>5000</v>
      </c>
      <c r="C6848" t="s">
        <v>15</v>
      </c>
      <c r="D6848" s="9">
        <v>44360</v>
      </c>
      <c r="E6848" t="s">
        <v>53</v>
      </c>
      <c r="F6848" t="s">
        <v>80</v>
      </c>
      <c r="G6848">
        <v>5000</v>
      </c>
      <c r="H6848" t="s">
        <v>10</v>
      </c>
      <c r="I6848">
        <v>2021</v>
      </c>
    </row>
    <row r="6849" spans="1:9" x14ac:dyDescent="0.35">
      <c r="A6849" t="s">
        <v>141</v>
      </c>
      <c r="B6849">
        <v>4500</v>
      </c>
      <c r="C6849" t="s">
        <v>15</v>
      </c>
      <c r="D6849" s="9">
        <v>44361</v>
      </c>
      <c r="E6849" t="s">
        <v>53</v>
      </c>
      <c r="F6849" t="s">
        <v>81</v>
      </c>
      <c r="G6849">
        <v>4500</v>
      </c>
      <c r="H6849" t="s">
        <v>10</v>
      </c>
      <c r="I6849">
        <v>2021</v>
      </c>
    </row>
    <row r="6850" spans="1:9" x14ac:dyDescent="0.35">
      <c r="A6850" t="s">
        <v>141</v>
      </c>
      <c r="B6850">
        <v>4000</v>
      </c>
      <c r="C6850" t="s">
        <v>15</v>
      </c>
      <c r="D6850" s="9">
        <v>44362</v>
      </c>
      <c r="E6850" t="s">
        <v>53</v>
      </c>
      <c r="F6850" t="s">
        <v>81</v>
      </c>
      <c r="G6850">
        <v>4000</v>
      </c>
      <c r="H6850" t="s">
        <v>10</v>
      </c>
      <c r="I6850">
        <v>2021</v>
      </c>
    </row>
    <row r="6851" spans="1:9" x14ac:dyDescent="0.35">
      <c r="A6851" t="s">
        <v>141</v>
      </c>
      <c r="B6851">
        <v>4000</v>
      </c>
      <c r="C6851" t="s">
        <v>15</v>
      </c>
      <c r="D6851" s="9">
        <v>44363</v>
      </c>
      <c r="E6851" t="s">
        <v>53</v>
      </c>
      <c r="F6851" t="s">
        <v>81</v>
      </c>
      <c r="G6851">
        <v>4000</v>
      </c>
      <c r="H6851" t="s">
        <v>10</v>
      </c>
      <c r="I6851">
        <v>2021</v>
      </c>
    </row>
    <row r="6852" spans="1:9" x14ac:dyDescent="0.35">
      <c r="A6852" t="s">
        <v>141</v>
      </c>
      <c r="B6852">
        <v>4500</v>
      </c>
      <c r="C6852" t="s">
        <v>15</v>
      </c>
      <c r="D6852" s="9">
        <v>44364</v>
      </c>
      <c r="E6852" t="s">
        <v>53</v>
      </c>
      <c r="F6852" t="s">
        <v>81</v>
      </c>
      <c r="G6852">
        <v>4500</v>
      </c>
      <c r="H6852" t="s">
        <v>10</v>
      </c>
      <c r="I6852">
        <v>2021</v>
      </c>
    </row>
    <row r="6853" spans="1:9" x14ac:dyDescent="0.35">
      <c r="A6853" t="s">
        <v>141</v>
      </c>
      <c r="B6853">
        <v>2000</v>
      </c>
      <c r="C6853" t="s">
        <v>15</v>
      </c>
      <c r="D6853" s="9">
        <v>44365</v>
      </c>
      <c r="E6853" t="s">
        <v>53</v>
      </c>
      <c r="F6853" t="s">
        <v>81</v>
      </c>
      <c r="G6853">
        <v>2000</v>
      </c>
      <c r="H6853" t="s">
        <v>10</v>
      </c>
      <c r="I6853">
        <v>2021</v>
      </c>
    </row>
    <row r="6854" spans="1:9" x14ac:dyDescent="0.35">
      <c r="A6854" t="s">
        <v>141</v>
      </c>
      <c r="B6854">
        <v>5000</v>
      </c>
      <c r="C6854" t="s">
        <v>15</v>
      </c>
      <c r="D6854" s="9">
        <v>44366</v>
      </c>
      <c r="E6854" t="s">
        <v>53</v>
      </c>
      <c r="F6854" t="s">
        <v>81</v>
      </c>
      <c r="G6854">
        <v>5000</v>
      </c>
      <c r="H6854" t="s">
        <v>10</v>
      </c>
      <c r="I6854">
        <v>2021</v>
      </c>
    </row>
    <row r="6855" spans="1:9" x14ac:dyDescent="0.35">
      <c r="A6855" t="s">
        <v>141</v>
      </c>
      <c r="B6855">
        <v>3000</v>
      </c>
      <c r="C6855" t="s">
        <v>15</v>
      </c>
      <c r="D6855" s="9">
        <v>44367</v>
      </c>
      <c r="E6855" t="s">
        <v>53</v>
      </c>
      <c r="F6855" t="s">
        <v>81</v>
      </c>
      <c r="G6855">
        <v>3000</v>
      </c>
      <c r="H6855" t="s">
        <v>10</v>
      </c>
      <c r="I6855">
        <v>2021</v>
      </c>
    </row>
    <row r="6856" spans="1:9" x14ac:dyDescent="0.35">
      <c r="A6856" t="s">
        <v>141</v>
      </c>
      <c r="B6856">
        <v>2700</v>
      </c>
      <c r="C6856" t="s">
        <v>15</v>
      </c>
      <c r="D6856" s="9">
        <v>44368</v>
      </c>
      <c r="E6856" t="s">
        <v>53</v>
      </c>
      <c r="F6856" t="s">
        <v>82</v>
      </c>
      <c r="G6856">
        <v>2700</v>
      </c>
      <c r="H6856" t="s">
        <v>10</v>
      </c>
      <c r="I6856">
        <v>2021</v>
      </c>
    </row>
    <row r="6857" spans="1:9" x14ac:dyDescent="0.35">
      <c r="A6857" t="s">
        <v>141</v>
      </c>
      <c r="B6857">
        <v>4000</v>
      </c>
      <c r="C6857" t="s">
        <v>15</v>
      </c>
      <c r="D6857" s="9">
        <v>44369</v>
      </c>
      <c r="E6857" t="s">
        <v>53</v>
      </c>
      <c r="F6857" t="s">
        <v>82</v>
      </c>
      <c r="G6857">
        <v>4000</v>
      </c>
      <c r="H6857" t="s">
        <v>10</v>
      </c>
      <c r="I6857">
        <v>2021</v>
      </c>
    </row>
    <row r="6858" spans="1:9" x14ac:dyDescent="0.35">
      <c r="A6858" t="s">
        <v>141</v>
      </c>
      <c r="B6858">
        <v>3000</v>
      </c>
      <c r="C6858" t="s">
        <v>15</v>
      </c>
      <c r="D6858" s="9">
        <v>44370</v>
      </c>
      <c r="E6858" t="s">
        <v>53</v>
      </c>
      <c r="F6858" t="s">
        <v>82</v>
      </c>
      <c r="G6858">
        <v>3000</v>
      </c>
      <c r="H6858" t="s">
        <v>10</v>
      </c>
      <c r="I6858">
        <v>2021</v>
      </c>
    </row>
    <row r="6859" spans="1:9" x14ac:dyDescent="0.35">
      <c r="A6859" t="s">
        <v>141</v>
      </c>
      <c r="B6859">
        <v>4500</v>
      </c>
      <c r="C6859" t="s">
        <v>15</v>
      </c>
      <c r="D6859" s="9">
        <v>44371</v>
      </c>
      <c r="E6859" t="s">
        <v>53</v>
      </c>
      <c r="F6859" t="s">
        <v>82</v>
      </c>
      <c r="G6859">
        <v>4500</v>
      </c>
      <c r="H6859" t="s">
        <v>10</v>
      </c>
      <c r="I6859">
        <v>2021</v>
      </c>
    </row>
    <row r="6860" spans="1:9" x14ac:dyDescent="0.35">
      <c r="A6860" t="s">
        <v>141</v>
      </c>
      <c r="B6860">
        <v>5000</v>
      </c>
      <c r="C6860" t="s">
        <v>15</v>
      </c>
      <c r="D6860" s="9">
        <v>44372</v>
      </c>
      <c r="E6860" t="s">
        <v>53</v>
      </c>
      <c r="F6860" t="s">
        <v>82</v>
      </c>
      <c r="G6860">
        <v>5000</v>
      </c>
      <c r="H6860" t="s">
        <v>10</v>
      </c>
      <c r="I6860">
        <v>2021</v>
      </c>
    </row>
    <row r="6861" spans="1:9" x14ac:dyDescent="0.35">
      <c r="A6861" t="s">
        <v>141</v>
      </c>
      <c r="B6861">
        <v>5000</v>
      </c>
      <c r="C6861" t="s">
        <v>15</v>
      </c>
      <c r="D6861" s="9">
        <v>44373</v>
      </c>
      <c r="E6861" t="s">
        <v>53</v>
      </c>
      <c r="F6861" t="s">
        <v>82</v>
      </c>
      <c r="G6861">
        <v>5000</v>
      </c>
      <c r="H6861" t="s">
        <v>10</v>
      </c>
      <c r="I6861">
        <v>2021</v>
      </c>
    </row>
    <row r="6862" spans="1:9" x14ac:dyDescent="0.35">
      <c r="A6862" t="s">
        <v>141</v>
      </c>
      <c r="B6862">
        <v>4500</v>
      </c>
      <c r="C6862" t="s">
        <v>15</v>
      </c>
      <c r="D6862" s="9">
        <v>44374</v>
      </c>
      <c r="E6862" t="s">
        <v>53</v>
      </c>
      <c r="F6862" t="s">
        <v>82</v>
      </c>
      <c r="G6862">
        <v>4500</v>
      </c>
      <c r="H6862" t="s">
        <v>10</v>
      </c>
      <c r="I6862">
        <v>2021</v>
      </c>
    </row>
    <row r="6863" spans="1:9" x14ac:dyDescent="0.35">
      <c r="A6863" t="s">
        <v>141</v>
      </c>
      <c r="B6863">
        <v>3400</v>
      </c>
      <c r="C6863" t="s">
        <v>15</v>
      </c>
      <c r="D6863" s="9">
        <v>44375</v>
      </c>
      <c r="E6863" t="s">
        <v>53</v>
      </c>
      <c r="F6863" t="s">
        <v>83</v>
      </c>
      <c r="G6863">
        <v>3400</v>
      </c>
      <c r="H6863" t="s">
        <v>10</v>
      </c>
      <c r="I6863">
        <v>2021</v>
      </c>
    </row>
    <row r="6864" spans="1:9" x14ac:dyDescent="0.35">
      <c r="A6864" t="s">
        <v>141</v>
      </c>
      <c r="B6864">
        <v>4000</v>
      </c>
      <c r="C6864" t="s">
        <v>15</v>
      </c>
      <c r="D6864" s="9">
        <v>44376</v>
      </c>
      <c r="E6864" t="s">
        <v>53</v>
      </c>
      <c r="F6864" t="s">
        <v>83</v>
      </c>
      <c r="G6864">
        <v>4000</v>
      </c>
      <c r="H6864" t="s">
        <v>10</v>
      </c>
      <c r="I6864">
        <v>2021</v>
      </c>
    </row>
    <row r="6865" spans="1:9" x14ac:dyDescent="0.35">
      <c r="A6865" t="s">
        <v>141</v>
      </c>
      <c r="B6865">
        <v>6000</v>
      </c>
      <c r="C6865" t="s">
        <v>15</v>
      </c>
      <c r="D6865" s="9">
        <v>44377</v>
      </c>
      <c r="E6865" t="s">
        <v>53</v>
      </c>
      <c r="F6865" t="s">
        <v>83</v>
      </c>
      <c r="G6865">
        <v>6000</v>
      </c>
      <c r="H6865" t="s">
        <v>10</v>
      </c>
      <c r="I6865">
        <v>2021</v>
      </c>
    </row>
    <row r="6866" spans="1:9" x14ac:dyDescent="0.35">
      <c r="A6866" t="s">
        <v>141</v>
      </c>
      <c r="B6866">
        <v>5000</v>
      </c>
      <c r="C6866" t="s">
        <v>15</v>
      </c>
      <c r="D6866" s="9">
        <v>44378</v>
      </c>
      <c r="E6866" t="s">
        <v>53</v>
      </c>
      <c r="F6866" t="s">
        <v>83</v>
      </c>
      <c r="G6866">
        <v>5000</v>
      </c>
      <c r="H6866" t="s">
        <v>10</v>
      </c>
      <c r="I6866">
        <v>2021</v>
      </c>
    </row>
    <row r="6867" spans="1:9" x14ac:dyDescent="0.35">
      <c r="A6867" t="s">
        <v>141</v>
      </c>
      <c r="B6867">
        <v>5000</v>
      </c>
      <c r="C6867" t="s">
        <v>15</v>
      </c>
      <c r="D6867" s="9">
        <v>44379</v>
      </c>
      <c r="E6867" t="s">
        <v>53</v>
      </c>
      <c r="F6867" t="s">
        <v>83</v>
      </c>
      <c r="G6867">
        <v>5000</v>
      </c>
      <c r="H6867" t="s">
        <v>10</v>
      </c>
      <c r="I6867">
        <v>2021</v>
      </c>
    </row>
    <row r="6868" spans="1:9" x14ac:dyDescent="0.35">
      <c r="A6868" t="s">
        <v>141</v>
      </c>
      <c r="B6868">
        <v>6000</v>
      </c>
      <c r="C6868" t="s">
        <v>15</v>
      </c>
      <c r="D6868" s="9">
        <v>44380</v>
      </c>
      <c r="E6868" t="s">
        <v>53</v>
      </c>
      <c r="F6868" t="s">
        <v>83</v>
      </c>
      <c r="G6868">
        <v>6000</v>
      </c>
      <c r="H6868" t="s">
        <v>10</v>
      </c>
      <c r="I6868">
        <v>2021</v>
      </c>
    </row>
    <row r="6869" spans="1:9" x14ac:dyDescent="0.35">
      <c r="A6869" t="s">
        <v>141</v>
      </c>
      <c r="B6869">
        <v>7000</v>
      </c>
      <c r="C6869" t="s">
        <v>15</v>
      </c>
      <c r="D6869" s="9">
        <v>44381</v>
      </c>
      <c r="E6869" t="s">
        <v>53</v>
      </c>
      <c r="F6869" t="s">
        <v>83</v>
      </c>
      <c r="G6869">
        <v>7000</v>
      </c>
      <c r="H6869" t="s">
        <v>10</v>
      </c>
      <c r="I6869">
        <v>2021</v>
      </c>
    </row>
    <row r="6870" spans="1:9" x14ac:dyDescent="0.35">
      <c r="A6870" t="s">
        <v>141</v>
      </c>
      <c r="B6870">
        <v>4500</v>
      </c>
      <c r="C6870" t="s">
        <v>15</v>
      </c>
      <c r="D6870" s="9">
        <v>44382</v>
      </c>
      <c r="E6870" t="s">
        <v>53</v>
      </c>
      <c r="F6870" t="s">
        <v>84</v>
      </c>
      <c r="G6870">
        <v>4500</v>
      </c>
      <c r="H6870" t="s">
        <v>10</v>
      </c>
      <c r="I6870">
        <v>2021</v>
      </c>
    </row>
    <row r="6871" spans="1:9" x14ac:dyDescent="0.35">
      <c r="A6871" t="s">
        <v>141</v>
      </c>
      <c r="B6871">
        <v>9000</v>
      </c>
      <c r="C6871" t="s">
        <v>15</v>
      </c>
      <c r="D6871" s="9">
        <v>44383</v>
      </c>
      <c r="E6871" t="s">
        <v>53</v>
      </c>
      <c r="F6871" t="s">
        <v>84</v>
      </c>
      <c r="G6871">
        <v>9000</v>
      </c>
      <c r="H6871" t="s">
        <v>10</v>
      </c>
      <c r="I6871">
        <v>2021</v>
      </c>
    </row>
    <row r="6872" spans="1:9" x14ac:dyDescent="0.35">
      <c r="A6872" t="s">
        <v>141</v>
      </c>
      <c r="B6872">
        <v>5000</v>
      </c>
      <c r="C6872" t="s">
        <v>15</v>
      </c>
      <c r="D6872" s="9">
        <v>44384</v>
      </c>
      <c r="E6872" t="s">
        <v>53</v>
      </c>
      <c r="F6872" t="s">
        <v>84</v>
      </c>
      <c r="G6872">
        <v>5000</v>
      </c>
      <c r="H6872" t="s">
        <v>10</v>
      </c>
      <c r="I6872">
        <v>2021</v>
      </c>
    </row>
    <row r="6873" spans="1:9" x14ac:dyDescent="0.35">
      <c r="A6873" t="s">
        <v>141</v>
      </c>
      <c r="B6873">
        <v>4500</v>
      </c>
      <c r="C6873" t="s">
        <v>15</v>
      </c>
      <c r="D6873" s="9">
        <v>44385</v>
      </c>
      <c r="E6873" t="s">
        <v>53</v>
      </c>
      <c r="F6873" t="s">
        <v>84</v>
      </c>
      <c r="G6873">
        <v>4500</v>
      </c>
      <c r="H6873" t="s">
        <v>10</v>
      </c>
      <c r="I6873">
        <v>2021</v>
      </c>
    </row>
    <row r="6874" spans="1:9" x14ac:dyDescent="0.35">
      <c r="A6874" t="s">
        <v>141</v>
      </c>
      <c r="B6874">
        <v>3500</v>
      </c>
      <c r="C6874" t="s">
        <v>15</v>
      </c>
      <c r="D6874" s="9">
        <v>44386</v>
      </c>
      <c r="E6874" t="s">
        <v>53</v>
      </c>
      <c r="F6874" t="s">
        <v>84</v>
      </c>
      <c r="G6874">
        <v>3500</v>
      </c>
      <c r="H6874" t="s">
        <v>10</v>
      </c>
      <c r="I6874">
        <v>2021</v>
      </c>
    </row>
    <row r="6875" spans="1:9" x14ac:dyDescent="0.35">
      <c r="A6875" t="s">
        <v>141</v>
      </c>
      <c r="B6875">
        <v>7000</v>
      </c>
      <c r="C6875" t="s">
        <v>15</v>
      </c>
      <c r="D6875" s="9">
        <v>44387</v>
      </c>
      <c r="E6875" t="s">
        <v>53</v>
      </c>
      <c r="F6875" t="s">
        <v>84</v>
      </c>
      <c r="G6875">
        <v>7000</v>
      </c>
      <c r="H6875" t="s">
        <v>10</v>
      </c>
      <c r="I6875">
        <v>2021</v>
      </c>
    </row>
    <row r="6876" spans="1:9" x14ac:dyDescent="0.35">
      <c r="A6876" t="s">
        <v>141</v>
      </c>
      <c r="B6876">
        <v>6000</v>
      </c>
      <c r="C6876" t="s">
        <v>15</v>
      </c>
      <c r="D6876" s="9">
        <v>44388</v>
      </c>
      <c r="E6876" t="s">
        <v>53</v>
      </c>
      <c r="F6876" t="s">
        <v>84</v>
      </c>
      <c r="G6876">
        <v>6000</v>
      </c>
      <c r="H6876" t="s">
        <v>10</v>
      </c>
      <c r="I6876">
        <v>2021</v>
      </c>
    </row>
    <row r="6877" spans="1:9" x14ac:dyDescent="0.35">
      <c r="A6877" t="s">
        <v>141</v>
      </c>
      <c r="B6877">
        <v>4000</v>
      </c>
      <c r="C6877" t="s">
        <v>15</v>
      </c>
      <c r="D6877" s="9">
        <v>44389</v>
      </c>
      <c r="E6877" t="s">
        <v>53</v>
      </c>
      <c r="F6877" t="s">
        <v>85</v>
      </c>
      <c r="G6877">
        <v>4000</v>
      </c>
      <c r="H6877" t="s">
        <v>10</v>
      </c>
      <c r="I6877">
        <v>2021</v>
      </c>
    </row>
    <row r="6878" spans="1:9" x14ac:dyDescent="0.35">
      <c r="A6878" t="s">
        <v>141</v>
      </c>
      <c r="B6878">
        <v>5000</v>
      </c>
      <c r="C6878" t="s">
        <v>15</v>
      </c>
      <c r="D6878" s="9">
        <v>44390</v>
      </c>
      <c r="E6878" t="s">
        <v>53</v>
      </c>
      <c r="F6878" t="s">
        <v>85</v>
      </c>
      <c r="G6878">
        <v>5000</v>
      </c>
      <c r="H6878" t="s">
        <v>10</v>
      </c>
      <c r="I6878">
        <v>2021</v>
      </c>
    </row>
    <row r="6879" spans="1:9" x14ac:dyDescent="0.35">
      <c r="A6879" t="s">
        <v>141</v>
      </c>
      <c r="B6879">
        <v>4000</v>
      </c>
      <c r="C6879" t="s">
        <v>15</v>
      </c>
      <c r="D6879" s="9">
        <v>44391</v>
      </c>
      <c r="E6879" t="s">
        <v>53</v>
      </c>
      <c r="F6879" t="s">
        <v>85</v>
      </c>
      <c r="G6879">
        <v>4000</v>
      </c>
      <c r="H6879" t="s">
        <v>10</v>
      </c>
      <c r="I6879">
        <v>2021</v>
      </c>
    </row>
    <row r="6880" spans="1:9" x14ac:dyDescent="0.35">
      <c r="A6880" t="s">
        <v>141</v>
      </c>
      <c r="B6880">
        <v>5000</v>
      </c>
      <c r="C6880" t="s">
        <v>15</v>
      </c>
      <c r="D6880" s="9">
        <v>44392</v>
      </c>
      <c r="E6880" t="s">
        <v>53</v>
      </c>
      <c r="F6880" t="s">
        <v>85</v>
      </c>
      <c r="G6880">
        <v>5000</v>
      </c>
      <c r="H6880" t="s">
        <v>10</v>
      </c>
      <c r="I6880">
        <v>2021</v>
      </c>
    </row>
    <row r="6881" spans="1:9" x14ac:dyDescent="0.35">
      <c r="A6881" t="s">
        <v>141</v>
      </c>
      <c r="B6881">
        <v>5500</v>
      </c>
      <c r="C6881" t="s">
        <v>15</v>
      </c>
      <c r="D6881" s="9">
        <v>44393</v>
      </c>
      <c r="E6881" t="s">
        <v>53</v>
      </c>
      <c r="F6881" t="s">
        <v>85</v>
      </c>
      <c r="G6881">
        <v>5500</v>
      </c>
      <c r="H6881" t="s">
        <v>10</v>
      </c>
      <c r="I6881">
        <v>2021</v>
      </c>
    </row>
    <row r="6882" spans="1:9" x14ac:dyDescent="0.35">
      <c r="A6882" t="s">
        <v>141</v>
      </c>
      <c r="B6882">
        <v>3500</v>
      </c>
      <c r="C6882" t="s">
        <v>15</v>
      </c>
      <c r="D6882" s="9">
        <v>44394</v>
      </c>
      <c r="E6882" t="s">
        <v>53</v>
      </c>
      <c r="F6882" t="s">
        <v>85</v>
      </c>
      <c r="G6882">
        <v>3500</v>
      </c>
      <c r="H6882" t="s">
        <v>10</v>
      </c>
      <c r="I6882">
        <v>2021</v>
      </c>
    </row>
    <row r="6883" spans="1:9" x14ac:dyDescent="0.35">
      <c r="A6883" t="s">
        <v>141</v>
      </c>
      <c r="B6883">
        <v>4000</v>
      </c>
      <c r="C6883" t="s">
        <v>15</v>
      </c>
      <c r="D6883" s="9">
        <v>44396</v>
      </c>
      <c r="E6883" t="s">
        <v>53</v>
      </c>
      <c r="F6883" t="s">
        <v>86</v>
      </c>
      <c r="G6883">
        <v>4000</v>
      </c>
      <c r="H6883" t="s">
        <v>10</v>
      </c>
      <c r="I6883">
        <v>2021</v>
      </c>
    </row>
    <row r="6884" spans="1:9" x14ac:dyDescent="0.35">
      <c r="A6884" t="s">
        <v>141</v>
      </c>
      <c r="B6884">
        <v>3000</v>
      </c>
      <c r="C6884" t="s">
        <v>15</v>
      </c>
      <c r="D6884" s="9">
        <v>44400</v>
      </c>
      <c r="E6884" t="s">
        <v>53</v>
      </c>
      <c r="F6884" t="s">
        <v>86</v>
      </c>
      <c r="G6884">
        <v>3000</v>
      </c>
      <c r="H6884" t="s">
        <v>10</v>
      </c>
      <c r="I6884">
        <v>2021</v>
      </c>
    </row>
    <row r="6885" spans="1:9" x14ac:dyDescent="0.35">
      <c r="A6885" t="s">
        <v>141</v>
      </c>
      <c r="B6885">
        <v>4000</v>
      </c>
      <c r="C6885" t="s">
        <v>15</v>
      </c>
      <c r="D6885" s="9">
        <v>44401</v>
      </c>
      <c r="E6885" t="s">
        <v>53</v>
      </c>
      <c r="F6885" t="s">
        <v>86</v>
      </c>
      <c r="G6885">
        <v>4000</v>
      </c>
      <c r="H6885" t="s">
        <v>10</v>
      </c>
      <c r="I6885">
        <v>2021</v>
      </c>
    </row>
    <row r="6886" spans="1:9" x14ac:dyDescent="0.35">
      <c r="A6886" t="s">
        <v>141</v>
      </c>
      <c r="B6886">
        <v>3500</v>
      </c>
      <c r="C6886" t="s">
        <v>15</v>
      </c>
      <c r="D6886" s="9">
        <v>44402</v>
      </c>
      <c r="E6886" t="s">
        <v>53</v>
      </c>
      <c r="F6886" t="s">
        <v>86</v>
      </c>
      <c r="G6886">
        <v>3500</v>
      </c>
      <c r="H6886" t="s">
        <v>10</v>
      </c>
      <c r="I6886">
        <v>2021</v>
      </c>
    </row>
    <row r="6887" spans="1:9" x14ac:dyDescent="0.35">
      <c r="A6887" t="s">
        <v>141</v>
      </c>
      <c r="B6887">
        <v>4000</v>
      </c>
      <c r="C6887" t="s">
        <v>15</v>
      </c>
      <c r="D6887" s="9">
        <v>44403</v>
      </c>
      <c r="E6887" t="s">
        <v>53</v>
      </c>
      <c r="F6887" t="s">
        <v>87</v>
      </c>
      <c r="G6887">
        <v>4000</v>
      </c>
      <c r="H6887" t="s">
        <v>10</v>
      </c>
      <c r="I6887">
        <v>2021</v>
      </c>
    </row>
    <row r="6888" spans="1:9" x14ac:dyDescent="0.35">
      <c r="A6888" t="s">
        <v>141</v>
      </c>
      <c r="B6888">
        <v>3700</v>
      </c>
      <c r="C6888" t="s">
        <v>15</v>
      </c>
      <c r="D6888" s="9">
        <v>44404</v>
      </c>
      <c r="E6888" t="s">
        <v>53</v>
      </c>
      <c r="F6888" t="s">
        <v>87</v>
      </c>
      <c r="G6888">
        <v>3700</v>
      </c>
      <c r="H6888" t="s">
        <v>10</v>
      </c>
      <c r="I6888">
        <v>2021</v>
      </c>
    </row>
    <row r="6889" spans="1:9" x14ac:dyDescent="0.35">
      <c r="A6889" t="s">
        <v>141</v>
      </c>
      <c r="B6889">
        <v>4000</v>
      </c>
      <c r="C6889" t="s">
        <v>15</v>
      </c>
      <c r="D6889" s="9">
        <v>44405</v>
      </c>
      <c r="E6889" t="s">
        <v>53</v>
      </c>
      <c r="F6889" t="s">
        <v>87</v>
      </c>
      <c r="G6889">
        <v>4000</v>
      </c>
      <c r="H6889" t="s">
        <v>10</v>
      </c>
      <c r="I6889">
        <v>2021</v>
      </c>
    </row>
    <row r="6890" spans="1:9" x14ac:dyDescent="0.35">
      <c r="A6890" t="s">
        <v>141</v>
      </c>
      <c r="B6890">
        <v>4500</v>
      </c>
      <c r="C6890" t="s">
        <v>15</v>
      </c>
      <c r="D6890" s="9">
        <v>44406</v>
      </c>
      <c r="E6890" t="s">
        <v>53</v>
      </c>
      <c r="F6890" t="s">
        <v>87</v>
      </c>
      <c r="G6890">
        <v>4500</v>
      </c>
      <c r="H6890" t="s">
        <v>10</v>
      </c>
      <c r="I6890">
        <v>2021</v>
      </c>
    </row>
    <row r="6891" spans="1:9" x14ac:dyDescent="0.35">
      <c r="A6891" t="s">
        <v>141</v>
      </c>
      <c r="B6891">
        <v>3000</v>
      </c>
      <c r="C6891" t="s">
        <v>15</v>
      </c>
      <c r="D6891" s="9">
        <v>44407</v>
      </c>
      <c r="E6891" t="s">
        <v>53</v>
      </c>
      <c r="F6891" t="s">
        <v>87</v>
      </c>
      <c r="G6891">
        <v>3000</v>
      </c>
      <c r="H6891" t="s">
        <v>10</v>
      </c>
      <c r="I6891">
        <v>2021</v>
      </c>
    </row>
    <row r="6892" spans="1:9" x14ac:dyDescent="0.35">
      <c r="A6892" t="s">
        <v>141</v>
      </c>
      <c r="B6892">
        <v>6500</v>
      </c>
      <c r="C6892" t="s">
        <v>15</v>
      </c>
      <c r="D6892" s="9">
        <v>44408</v>
      </c>
      <c r="E6892" t="s">
        <v>53</v>
      </c>
      <c r="F6892" t="s">
        <v>87</v>
      </c>
      <c r="G6892">
        <v>6500</v>
      </c>
      <c r="H6892" t="s">
        <v>10</v>
      </c>
      <c r="I6892">
        <v>2021</v>
      </c>
    </row>
    <row r="6893" spans="1:9" x14ac:dyDescent="0.35">
      <c r="A6893" t="s">
        <v>141</v>
      </c>
      <c r="B6893">
        <v>7000</v>
      </c>
      <c r="C6893" t="s">
        <v>15</v>
      </c>
      <c r="D6893" s="9">
        <v>44409</v>
      </c>
      <c r="E6893" t="s">
        <v>53</v>
      </c>
      <c r="F6893" t="s">
        <v>87</v>
      </c>
      <c r="G6893">
        <v>7000</v>
      </c>
      <c r="H6893" t="s">
        <v>10</v>
      </c>
      <c r="I6893">
        <v>2021</v>
      </c>
    </row>
    <row r="6894" spans="1:9" x14ac:dyDescent="0.35">
      <c r="A6894" t="s">
        <v>141</v>
      </c>
      <c r="B6894">
        <v>4500</v>
      </c>
      <c r="C6894" t="s">
        <v>15</v>
      </c>
      <c r="D6894" s="9">
        <v>44410</v>
      </c>
      <c r="E6894" t="s">
        <v>53</v>
      </c>
      <c r="F6894" t="s">
        <v>88</v>
      </c>
      <c r="G6894">
        <v>4500</v>
      </c>
      <c r="H6894" t="s">
        <v>10</v>
      </c>
      <c r="I6894">
        <v>2021</v>
      </c>
    </row>
    <row r="6895" spans="1:9" x14ac:dyDescent="0.35">
      <c r="A6895" t="s">
        <v>141</v>
      </c>
      <c r="B6895">
        <v>6000</v>
      </c>
      <c r="C6895" t="s">
        <v>15</v>
      </c>
      <c r="D6895" s="9">
        <v>44411</v>
      </c>
      <c r="E6895" t="s">
        <v>53</v>
      </c>
      <c r="F6895" t="s">
        <v>88</v>
      </c>
      <c r="G6895">
        <v>6000</v>
      </c>
      <c r="H6895" t="s">
        <v>10</v>
      </c>
      <c r="I6895">
        <v>2021</v>
      </c>
    </row>
    <row r="6896" spans="1:9" x14ac:dyDescent="0.35">
      <c r="A6896" t="s">
        <v>141</v>
      </c>
      <c r="B6896">
        <v>6000</v>
      </c>
      <c r="C6896" t="s">
        <v>15</v>
      </c>
      <c r="D6896" s="9">
        <v>44412</v>
      </c>
      <c r="E6896" t="s">
        <v>53</v>
      </c>
      <c r="F6896" t="s">
        <v>88</v>
      </c>
      <c r="G6896">
        <v>6000</v>
      </c>
      <c r="H6896" t="s">
        <v>10</v>
      </c>
      <c r="I6896">
        <v>2021</v>
      </c>
    </row>
    <row r="6897" spans="1:9" x14ac:dyDescent="0.35">
      <c r="A6897" t="s">
        <v>141</v>
      </c>
      <c r="B6897">
        <v>5000</v>
      </c>
      <c r="C6897" t="s">
        <v>15</v>
      </c>
      <c r="D6897" s="9">
        <v>44413</v>
      </c>
      <c r="E6897" t="s">
        <v>53</v>
      </c>
      <c r="F6897" t="s">
        <v>88</v>
      </c>
      <c r="G6897">
        <v>5000</v>
      </c>
      <c r="H6897" t="s">
        <v>10</v>
      </c>
      <c r="I6897">
        <v>2021</v>
      </c>
    </row>
    <row r="6898" spans="1:9" x14ac:dyDescent="0.35">
      <c r="A6898" t="s">
        <v>141</v>
      </c>
      <c r="B6898">
        <v>4500</v>
      </c>
      <c r="C6898" t="s">
        <v>15</v>
      </c>
      <c r="D6898" s="9">
        <v>44414</v>
      </c>
      <c r="E6898" t="s">
        <v>53</v>
      </c>
      <c r="F6898" t="s">
        <v>88</v>
      </c>
      <c r="G6898">
        <v>4500</v>
      </c>
      <c r="H6898" t="s">
        <v>10</v>
      </c>
      <c r="I6898">
        <v>2021</v>
      </c>
    </row>
    <row r="6899" spans="1:9" x14ac:dyDescent="0.35">
      <c r="A6899" t="s">
        <v>141</v>
      </c>
      <c r="B6899">
        <v>7000</v>
      </c>
      <c r="C6899" t="s">
        <v>15</v>
      </c>
      <c r="D6899" s="9">
        <v>44415</v>
      </c>
      <c r="E6899" t="s">
        <v>53</v>
      </c>
      <c r="F6899" t="s">
        <v>88</v>
      </c>
      <c r="G6899">
        <v>7000</v>
      </c>
      <c r="H6899" t="s">
        <v>10</v>
      </c>
      <c r="I6899">
        <v>2021</v>
      </c>
    </row>
    <row r="6900" spans="1:9" x14ac:dyDescent="0.35">
      <c r="A6900" t="s">
        <v>141</v>
      </c>
      <c r="B6900">
        <v>8000</v>
      </c>
      <c r="C6900" t="s">
        <v>15</v>
      </c>
      <c r="D6900" s="9">
        <v>44416</v>
      </c>
      <c r="E6900" t="s">
        <v>53</v>
      </c>
      <c r="F6900" t="s">
        <v>88</v>
      </c>
      <c r="G6900">
        <v>8000</v>
      </c>
      <c r="H6900" t="s">
        <v>10</v>
      </c>
      <c r="I6900">
        <v>2021</v>
      </c>
    </row>
    <row r="6901" spans="1:9" x14ac:dyDescent="0.35">
      <c r="A6901" t="s">
        <v>141</v>
      </c>
      <c r="B6901">
        <v>6000</v>
      </c>
      <c r="C6901" t="s">
        <v>15</v>
      </c>
      <c r="D6901" s="9">
        <v>44417</v>
      </c>
      <c r="E6901" t="s">
        <v>53</v>
      </c>
      <c r="F6901" t="s">
        <v>89</v>
      </c>
      <c r="G6901">
        <v>6000</v>
      </c>
      <c r="H6901" t="s">
        <v>10</v>
      </c>
      <c r="I6901">
        <v>2021</v>
      </c>
    </row>
    <row r="6902" spans="1:9" x14ac:dyDescent="0.35">
      <c r="A6902" t="s">
        <v>141</v>
      </c>
      <c r="B6902">
        <v>5500</v>
      </c>
      <c r="C6902" t="s">
        <v>15</v>
      </c>
      <c r="D6902" s="9">
        <v>44418</v>
      </c>
      <c r="E6902" t="s">
        <v>53</v>
      </c>
      <c r="F6902" t="s">
        <v>89</v>
      </c>
      <c r="G6902">
        <v>5500</v>
      </c>
      <c r="H6902" t="s">
        <v>10</v>
      </c>
      <c r="I6902">
        <v>2021</v>
      </c>
    </row>
    <row r="6903" spans="1:9" x14ac:dyDescent="0.35">
      <c r="A6903" t="s">
        <v>141</v>
      </c>
      <c r="B6903">
        <v>5000</v>
      </c>
      <c r="C6903" t="s">
        <v>15</v>
      </c>
      <c r="D6903" s="9">
        <v>44419</v>
      </c>
      <c r="E6903" t="s">
        <v>53</v>
      </c>
      <c r="F6903" t="s">
        <v>89</v>
      </c>
      <c r="G6903">
        <v>5000</v>
      </c>
      <c r="H6903" t="s">
        <v>10</v>
      </c>
      <c r="I6903">
        <v>2021</v>
      </c>
    </row>
    <row r="6904" spans="1:9" x14ac:dyDescent="0.35">
      <c r="A6904" t="s">
        <v>141</v>
      </c>
      <c r="B6904">
        <v>4000</v>
      </c>
      <c r="C6904" t="s">
        <v>15</v>
      </c>
      <c r="D6904" s="9">
        <v>44420</v>
      </c>
      <c r="E6904" t="s">
        <v>53</v>
      </c>
      <c r="F6904" t="s">
        <v>89</v>
      </c>
      <c r="G6904">
        <v>4000</v>
      </c>
      <c r="H6904" t="s">
        <v>10</v>
      </c>
      <c r="I6904">
        <v>2021</v>
      </c>
    </row>
    <row r="6905" spans="1:9" x14ac:dyDescent="0.35">
      <c r="A6905" t="s">
        <v>141</v>
      </c>
      <c r="B6905">
        <v>2500</v>
      </c>
      <c r="C6905" t="s">
        <v>15</v>
      </c>
      <c r="D6905" s="9">
        <v>44421</v>
      </c>
      <c r="E6905" t="s">
        <v>53</v>
      </c>
      <c r="F6905" t="s">
        <v>89</v>
      </c>
      <c r="G6905">
        <v>2500</v>
      </c>
      <c r="H6905" t="s">
        <v>10</v>
      </c>
      <c r="I6905">
        <v>2021</v>
      </c>
    </row>
    <row r="6906" spans="1:9" x14ac:dyDescent="0.35">
      <c r="A6906" t="s">
        <v>141</v>
      </c>
      <c r="B6906">
        <v>4000</v>
      </c>
      <c r="C6906" t="s">
        <v>15</v>
      </c>
      <c r="D6906" s="9">
        <v>44422</v>
      </c>
      <c r="E6906" t="s">
        <v>53</v>
      </c>
      <c r="F6906" t="s">
        <v>89</v>
      </c>
      <c r="G6906">
        <v>4000</v>
      </c>
      <c r="H6906" t="s">
        <v>10</v>
      </c>
      <c r="I6906">
        <v>2021</v>
      </c>
    </row>
    <row r="6907" spans="1:9" x14ac:dyDescent="0.35">
      <c r="A6907" t="s">
        <v>141</v>
      </c>
      <c r="B6907">
        <v>4000</v>
      </c>
      <c r="C6907" t="s">
        <v>15</v>
      </c>
      <c r="D6907" s="9">
        <v>44423</v>
      </c>
      <c r="E6907" t="s">
        <v>53</v>
      </c>
      <c r="F6907" t="s">
        <v>89</v>
      </c>
      <c r="G6907">
        <v>4000</v>
      </c>
      <c r="H6907" t="s">
        <v>10</v>
      </c>
      <c r="I6907">
        <v>2021</v>
      </c>
    </row>
    <row r="6908" spans="1:9" x14ac:dyDescent="0.35">
      <c r="A6908" t="s">
        <v>141</v>
      </c>
      <c r="B6908">
        <v>3500</v>
      </c>
      <c r="C6908" t="s">
        <v>15</v>
      </c>
      <c r="D6908" s="9">
        <v>44424</v>
      </c>
      <c r="E6908" t="s">
        <v>53</v>
      </c>
      <c r="F6908" t="s">
        <v>90</v>
      </c>
      <c r="G6908">
        <v>3500</v>
      </c>
      <c r="H6908" t="s">
        <v>10</v>
      </c>
      <c r="I6908">
        <v>2021</v>
      </c>
    </row>
    <row r="6909" spans="1:9" x14ac:dyDescent="0.35">
      <c r="A6909" t="s">
        <v>141</v>
      </c>
      <c r="B6909">
        <v>3700</v>
      </c>
      <c r="C6909" t="s">
        <v>15</v>
      </c>
      <c r="D6909" s="9">
        <v>44425</v>
      </c>
      <c r="E6909" t="s">
        <v>53</v>
      </c>
      <c r="F6909" t="s">
        <v>90</v>
      </c>
      <c r="G6909">
        <v>3700</v>
      </c>
      <c r="H6909" t="s">
        <v>10</v>
      </c>
      <c r="I6909">
        <v>2021</v>
      </c>
    </row>
    <row r="6910" spans="1:9" x14ac:dyDescent="0.35">
      <c r="A6910" t="s">
        <v>141</v>
      </c>
      <c r="B6910">
        <v>7000</v>
      </c>
      <c r="C6910" t="s">
        <v>15</v>
      </c>
      <c r="D6910" s="9">
        <v>44426</v>
      </c>
      <c r="E6910" t="s">
        <v>53</v>
      </c>
      <c r="F6910" t="s">
        <v>90</v>
      </c>
      <c r="G6910">
        <v>7000</v>
      </c>
      <c r="H6910" t="s">
        <v>10</v>
      </c>
      <c r="I6910">
        <v>2021</v>
      </c>
    </row>
    <row r="6911" spans="1:9" x14ac:dyDescent="0.35">
      <c r="A6911" t="s">
        <v>141</v>
      </c>
      <c r="B6911">
        <v>14000</v>
      </c>
      <c r="C6911" t="s">
        <v>15</v>
      </c>
      <c r="D6911" s="9">
        <v>44427</v>
      </c>
      <c r="E6911" t="s">
        <v>53</v>
      </c>
      <c r="F6911" t="s">
        <v>90</v>
      </c>
      <c r="G6911">
        <v>14000</v>
      </c>
      <c r="H6911" t="s">
        <v>10</v>
      </c>
      <c r="I6911">
        <v>2021</v>
      </c>
    </row>
    <row r="6912" spans="1:9" x14ac:dyDescent="0.35">
      <c r="A6912" t="s">
        <v>141</v>
      </c>
      <c r="B6912">
        <v>3500</v>
      </c>
      <c r="C6912" t="s">
        <v>15</v>
      </c>
      <c r="D6912" s="9">
        <v>44428</v>
      </c>
      <c r="E6912" t="s">
        <v>53</v>
      </c>
      <c r="F6912" t="s">
        <v>90</v>
      </c>
      <c r="G6912">
        <v>3500</v>
      </c>
      <c r="H6912" t="s">
        <v>10</v>
      </c>
      <c r="I6912">
        <v>2021</v>
      </c>
    </row>
    <row r="6913" spans="1:9" x14ac:dyDescent="0.35">
      <c r="A6913" t="s">
        <v>141</v>
      </c>
      <c r="B6913">
        <v>6000</v>
      </c>
      <c r="C6913" t="s">
        <v>15</v>
      </c>
      <c r="D6913" s="9">
        <v>44429</v>
      </c>
      <c r="E6913" t="s">
        <v>53</v>
      </c>
      <c r="F6913" t="s">
        <v>90</v>
      </c>
      <c r="G6913">
        <v>6000</v>
      </c>
      <c r="H6913" t="s">
        <v>10</v>
      </c>
      <c r="I6913">
        <v>2021</v>
      </c>
    </row>
    <row r="6914" spans="1:9" x14ac:dyDescent="0.35">
      <c r="A6914" t="s">
        <v>141</v>
      </c>
      <c r="B6914">
        <v>4000</v>
      </c>
      <c r="C6914" t="s">
        <v>15</v>
      </c>
      <c r="D6914" s="9">
        <v>44430</v>
      </c>
      <c r="E6914" t="s">
        <v>53</v>
      </c>
      <c r="F6914" t="s">
        <v>90</v>
      </c>
      <c r="G6914">
        <v>4000</v>
      </c>
      <c r="H6914" t="s">
        <v>10</v>
      </c>
      <c r="I6914">
        <v>2021</v>
      </c>
    </row>
    <row r="6915" spans="1:9" x14ac:dyDescent="0.35">
      <c r="A6915" t="s">
        <v>141</v>
      </c>
      <c r="B6915">
        <v>8000</v>
      </c>
      <c r="C6915" t="s">
        <v>15</v>
      </c>
      <c r="D6915" s="9">
        <v>44431</v>
      </c>
      <c r="E6915" t="s">
        <v>53</v>
      </c>
      <c r="F6915" t="s">
        <v>91</v>
      </c>
      <c r="G6915">
        <v>8000</v>
      </c>
      <c r="H6915" t="s">
        <v>10</v>
      </c>
      <c r="I6915">
        <v>2021</v>
      </c>
    </row>
    <row r="6916" spans="1:9" x14ac:dyDescent="0.35">
      <c r="A6916" t="s">
        <v>141</v>
      </c>
      <c r="B6916">
        <v>7500</v>
      </c>
      <c r="C6916" t="s">
        <v>15</v>
      </c>
      <c r="D6916" s="9">
        <v>44432</v>
      </c>
      <c r="E6916" t="s">
        <v>53</v>
      </c>
      <c r="F6916" t="s">
        <v>91</v>
      </c>
      <c r="G6916">
        <v>7500</v>
      </c>
      <c r="H6916" t="s">
        <v>10</v>
      </c>
      <c r="I6916">
        <v>2021</v>
      </c>
    </row>
    <row r="6917" spans="1:9" x14ac:dyDescent="0.35">
      <c r="A6917" t="s">
        <v>141</v>
      </c>
      <c r="B6917">
        <v>4500</v>
      </c>
      <c r="C6917" t="s">
        <v>15</v>
      </c>
      <c r="D6917" s="9">
        <v>44433</v>
      </c>
      <c r="E6917" t="s">
        <v>53</v>
      </c>
      <c r="F6917" t="s">
        <v>91</v>
      </c>
      <c r="G6917">
        <v>4500</v>
      </c>
      <c r="H6917" t="s">
        <v>10</v>
      </c>
      <c r="I6917">
        <v>2021</v>
      </c>
    </row>
    <row r="6918" spans="1:9" x14ac:dyDescent="0.35">
      <c r="A6918" t="s">
        <v>141</v>
      </c>
      <c r="B6918">
        <v>5000</v>
      </c>
      <c r="C6918" t="s">
        <v>15</v>
      </c>
      <c r="D6918" s="9">
        <v>44434</v>
      </c>
      <c r="E6918" t="s">
        <v>53</v>
      </c>
      <c r="F6918" t="s">
        <v>91</v>
      </c>
      <c r="G6918">
        <v>5000</v>
      </c>
      <c r="H6918" t="s">
        <v>10</v>
      </c>
      <c r="I6918">
        <v>2021</v>
      </c>
    </row>
    <row r="6919" spans="1:9" x14ac:dyDescent="0.35">
      <c r="A6919" t="s">
        <v>141</v>
      </c>
      <c r="B6919">
        <v>3800</v>
      </c>
      <c r="C6919" t="s">
        <v>15</v>
      </c>
      <c r="D6919" s="9">
        <v>44435</v>
      </c>
      <c r="E6919" t="s">
        <v>53</v>
      </c>
      <c r="F6919" t="s">
        <v>91</v>
      </c>
      <c r="G6919">
        <v>3800</v>
      </c>
      <c r="H6919" t="s">
        <v>10</v>
      </c>
      <c r="I6919">
        <v>2021</v>
      </c>
    </row>
    <row r="6920" spans="1:9" x14ac:dyDescent="0.35">
      <c r="A6920" t="s">
        <v>141</v>
      </c>
      <c r="B6920">
        <v>7500</v>
      </c>
      <c r="C6920" t="s">
        <v>15</v>
      </c>
      <c r="D6920" s="9">
        <v>44436</v>
      </c>
      <c r="E6920" t="s">
        <v>53</v>
      </c>
      <c r="F6920" t="s">
        <v>91</v>
      </c>
      <c r="G6920">
        <v>7500</v>
      </c>
      <c r="H6920" t="s">
        <v>10</v>
      </c>
      <c r="I6920">
        <v>2021</v>
      </c>
    </row>
    <row r="6921" spans="1:9" x14ac:dyDescent="0.35">
      <c r="A6921" t="s">
        <v>141</v>
      </c>
      <c r="B6921">
        <v>8000</v>
      </c>
      <c r="C6921" t="s">
        <v>15</v>
      </c>
      <c r="D6921" s="9">
        <v>44437</v>
      </c>
      <c r="E6921" t="s">
        <v>53</v>
      </c>
      <c r="F6921" t="s">
        <v>91</v>
      </c>
      <c r="G6921">
        <v>8000</v>
      </c>
      <c r="H6921" t="s">
        <v>10</v>
      </c>
      <c r="I6921">
        <v>2021</v>
      </c>
    </row>
    <row r="6922" spans="1:9" x14ac:dyDescent="0.35">
      <c r="A6922" t="s">
        <v>141</v>
      </c>
      <c r="B6922">
        <v>700</v>
      </c>
      <c r="C6922" t="s">
        <v>15</v>
      </c>
      <c r="D6922" s="9">
        <v>44438</v>
      </c>
      <c r="E6922" t="s">
        <v>53</v>
      </c>
      <c r="F6922" t="s">
        <v>92</v>
      </c>
      <c r="G6922">
        <v>700</v>
      </c>
      <c r="H6922" t="s">
        <v>10</v>
      </c>
      <c r="I6922">
        <v>2021</v>
      </c>
    </row>
    <row r="6923" spans="1:9" x14ac:dyDescent="0.35">
      <c r="A6923" t="s">
        <v>141</v>
      </c>
      <c r="B6923">
        <v>6000</v>
      </c>
      <c r="C6923" t="s">
        <v>15</v>
      </c>
      <c r="D6923" s="9">
        <v>44439</v>
      </c>
      <c r="E6923" t="s">
        <v>53</v>
      </c>
      <c r="F6923" t="s">
        <v>92</v>
      </c>
      <c r="G6923">
        <v>6000</v>
      </c>
      <c r="H6923" t="s">
        <v>10</v>
      </c>
      <c r="I6923">
        <v>2021</v>
      </c>
    </row>
    <row r="6924" spans="1:9" x14ac:dyDescent="0.35">
      <c r="A6924" t="s">
        <v>141</v>
      </c>
      <c r="B6924">
        <v>7000</v>
      </c>
      <c r="C6924" t="s">
        <v>15</v>
      </c>
      <c r="D6924" s="9">
        <v>44440</v>
      </c>
      <c r="E6924" t="s">
        <v>53</v>
      </c>
      <c r="F6924" t="s">
        <v>92</v>
      </c>
      <c r="G6924">
        <v>7000</v>
      </c>
      <c r="H6924" t="s">
        <v>10</v>
      </c>
      <c r="I6924">
        <v>2021</v>
      </c>
    </row>
    <row r="6925" spans="1:9" x14ac:dyDescent="0.35">
      <c r="A6925" t="s">
        <v>141</v>
      </c>
      <c r="B6925">
        <v>6000</v>
      </c>
      <c r="C6925" t="s">
        <v>15</v>
      </c>
      <c r="D6925" s="9">
        <v>44441</v>
      </c>
      <c r="E6925" t="s">
        <v>53</v>
      </c>
      <c r="F6925" t="s">
        <v>92</v>
      </c>
      <c r="G6925">
        <v>6000</v>
      </c>
      <c r="H6925" t="s">
        <v>10</v>
      </c>
      <c r="I6925">
        <v>2021</v>
      </c>
    </row>
    <row r="6926" spans="1:9" x14ac:dyDescent="0.35">
      <c r="A6926" t="s">
        <v>141</v>
      </c>
      <c r="B6926">
        <v>4000</v>
      </c>
      <c r="C6926" t="s">
        <v>15</v>
      </c>
      <c r="D6926" s="9">
        <v>44442</v>
      </c>
      <c r="E6926" t="s">
        <v>53</v>
      </c>
      <c r="F6926" t="s">
        <v>92</v>
      </c>
      <c r="G6926">
        <v>4000</v>
      </c>
      <c r="H6926" t="s">
        <v>10</v>
      </c>
      <c r="I6926">
        <v>2021</v>
      </c>
    </row>
    <row r="6927" spans="1:9" x14ac:dyDescent="0.35">
      <c r="A6927" t="s">
        <v>141</v>
      </c>
      <c r="B6927">
        <v>8000</v>
      </c>
      <c r="C6927" t="s">
        <v>15</v>
      </c>
      <c r="D6927" s="9">
        <v>44443</v>
      </c>
      <c r="E6927" t="s">
        <v>53</v>
      </c>
      <c r="F6927" t="s">
        <v>92</v>
      </c>
      <c r="G6927">
        <v>8000</v>
      </c>
      <c r="H6927" t="s">
        <v>10</v>
      </c>
      <c r="I6927">
        <v>2021</v>
      </c>
    </row>
    <row r="6928" spans="1:9" x14ac:dyDescent="0.35">
      <c r="A6928" t="s">
        <v>141</v>
      </c>
      <c r="B6928">
        <v>9000</v>
      </c>
      <c r="C6928" t="s">
        <v>15</v>
      </c>
      <c r="D6928" s="9">
        <v>44444</v>
      </c>
      <c r="E6928" t="s">
        <v>53</v>
      </c>
      <c r="F6928" t="s">
        <v>92</v>
      </c>
      <c r="G6928">
        <v>9000</v>
      </c>
      <c r="H6928" t="s">
        <v>10</v>
      </c>
      <c r="I6928">
        <v>2021</v>
      </c>
    </row>
    <row r="6929" spans="1:9" x14ac:dyDescent="0.35">
      <c r="A6929" t="s">
        <v>141</v>
      </c>
      <c r="B6929">
        <v>6000</v>
      </c>
      <c r="C6929" t="s">
        <v>15</v>
      </c>
      <c r="D6929" s="9">
        <v>44445</v>
      </c>
      <c r="E6929" t="s">
        <v>53</v>
      </c>
      <c r="F6929" t="s">
        <v>93</v>
      </c>
      <c r="G6929">
        <v>6000</v>
      </c>
      <c r="H6929" t="s">
        <v>10</v>
      </c>
      <c r="I6929">
        <v>2021</v>
      </c>
    </row>
    <row r="6930" spans="1:9" x14ac:dyDescent="0.35">
      <c r="A6930" t="s">
        <v>141</v>
      </c>
      <c r="B6930">
        <v>7000</v>
      </c>
      <c r="C6930" t="s">
        <v>15</v>
      </c>
      <c r="D6930" s="9">
        <v>44446</v>
      </c>
      <c r="E6930" t="s">
        <v>53</v>
      </c>
      <c r="F6930" t="s">
        <v>93</v>
      </c>
      <c r="G6930">
        <v>7000</v>
      </c>
      <c r="H6930" t="s">
        <v>10</v>
      </c>
      <c r="I6930">
        <v>2021</v>
      </c>
    </row>
    <row r="6931" spans="1:9" x14ac:dyDescent="0.35">
      <c r="A6931" t="s">
        <v>141</v>
      </c>
      <c r="B6931">
        <v>5000</v>
      </c>
      <c r="C6931" t="s">
        <v>15</v>
      </c>
      <c r="D6931" s="9">
        <v>44447</v>
      </c>
      <c r="E6931" t="s">
        <v>53</v>
      </c>
      <c r="F6931" t="s">
        <v>93</v>
      </c>
      <c r="G6931">
        <v>5000</v>
      </c>
      <c r="H6931" t="s">
        <v>10</v>
      </c>
      <c r="I6931">
        <v>2021</v>
      </c>
    </row>
    <row r="6932" spans="1:9" x14ac:dyDescent="0.35">
      <c r="A6932" t="s">
        <v>141</v>
      </c>
      <c r="B6932">
        <v>6000</v>
      </c>
      <c r="C6932" t="s">
        <v>15</v>
      </c>
      <c r="D6932" s="9">
        <v>44448</v>
      </c>
      <c r="E6932" t="s">
        <v>53</v>
      </c>
      <c r="F6932" t="s">
        <v>93</v>
      </c>
      <c r="G6932">
        <v>6000</v>
      </c>
      <c r="H6932" t="s">
        <v>10</v>
      </c>
      <c r="I6932">
        <v>2021</v>
      </c>
    </row>
    <row r="6933" spans="1:9" x14ac:dyDescent="0.35">
      <c r="A6933" t="s">
        <v>141</v>
      </c>
      <c r="B6933">
        <v>4500</v>
      </c>
      <c r="C6933" t="s">
        <v>15</v>
      </c>
      <c r="D6933" s="9">
        <v>44449</v>
      </c>
      <c r="E6933" t="s">
        <v>53</v>
      </c>
      <c r="F6933" t="s">
        <v>93</v>
      </c>
      <c r="G6933">
        <v>4500</v>
      </c>
      <c r="H6933" t="s">
        <v>10</v>
      </c>
      <c r="I6933">
        <v>2021</v>
      </c>
    </row>
    <row r="6934" spans="1:9" x14ac:dyDescent="0.35">
      <c r="A6934" t="s">
        <v>141</v>
      </c>
      <c r="B6934">
        <v>5500</v>
      </c>
      <c r="C6934" t="s">
        <v>15</v>
      </c>
      <c r="D6934" s="9">
        <v>44450</v>
      </c>
      <c r="E6934" t="s">
        <v>53</v>
      </c>
      <c r="F6934" t="s">
        <v>93</v>
      </c>
      <c r="G6934">
        <v>5500</v>
      </c>
      <c r="H6934" t="s">
        <v>10</v>
      </c>
      <c r="I6934">
        <v>2021</v>
      </c>
    </row>
    <row r="6935" spans="1:9" x14ac:dyDescent="0.35">
      <c r="A6935" t="s">
        <v>141</v>
      </c>
      <c r="B6935">
        <v>7000</v>
      </c>
      <c r="C6935" t="s">
        <v>15</v>
      </c>
      <c r="D6935" s="9">
        <v>44451</v>
      </c>
      <c r="E6935" t="s">
        <v>53</v>
      </c>
      <c r="F6935" t="s">
        <v>93</v>
      </c>
      <c r="G6935">
        <v>7000</v>
      </c>
      <c r="H6935" t="s">
        <v>10</v>
      </c>
      <c r="I6935">
        <v>2021</v>
      </c>
    </row>
    <row r="6936" spans="1:9" x14ac:dyDescent="0.35">
      <c r="A6936" t="s">
        <v>141</v>
      </c>
      <c r="B6936">
        <v>6000</v>
      </c>
      <c r="C6936" t="s">
        <v>15</v>
      </c>
      <c r="D6936" s="9">
        <v>44452</v>
      </c>
      <c r="E6936" t="s">
        <v>53</v>
      </c>
      <c r="F6936" t="s">
        <v>94</v>
      </c>
      <c r="G6936">
        <v>6000</v>
      </c>
      <c r="H6936" t="s">
        <v>10</v>
      </c>
      <c r="I6936">
        <v>2021</v>
      </c>
    </row>
    <row r="6937" spans="1:9" x14ac:dyDescent="0.35">
      <c r="A6937" t="s">
        <v>141</v>
      </c>
      <c r="B6937">
        <v>5000</v>
      </c>
      <c r="C6937" t="s">
        <v>15</v>
      </c>
      <c r="D6937" s="9">
        <v>44453</v>
      </c>
      <c r="E6937" t="s">
        <v>53</v>
      </c>
      <c r="F6937" t="s">
        <v>94</v>
      </c>
      <c r="G6937">
        <v>5000</v>
      </c>
      <c r="H6937" t="s">
        <v>10</v>
      </c>
      <c r="I6937">
        <v>2021</v>
      </c>
    </row>
    <row r="6938" spans="1:9" x14ac:dyDescent="0.35">
      <c r="A6938" t="s">
        <v>141</v>
      </c>
      <c r="B6938">
        <v>8000</v>
      </c>
      <c r="C6938" t="s">
        <v>15</v>
      </c>
      <c r="D6938" s="9">
        <v>44454</v>
      </c>
      <c r="E6938" t="s">
        <v>53</v>
      </c>
      <c r="F6938" t="s">
        <v>94</v>
      </c>
      <c r="G6938">
        <v>8000</v>
      </c>
      <c r="H6938" t="s">
        <v>10</v>
      </c>
      <c r="I6938">
        <v>2021</v>
      </c>
    </row>
    <row r="6939" spans="1:9" x14ac:dyDescent="0.35">
      <c r="A6939" t="s">
        <v>141</v>
      </c>
      <c r="B6939">
        <v>4000</v>
      </c>
      <c r="C6939" t="s">
        <v>15</v>
      </c>
      <c r="D6939" s="9">
        <v>44455</v>
      </c>
      <c r="E6939" t="s">
        <v>53</v>
      </c>
      <c r="F6939" t="s">
        <v>94</v>
      </c>
      <c r="G6939">
        <v>4000</v>
      </c>
      <c r="H6939" t="s">
        <v>10</v>
      </c>
      <c r="I6939">
        <v>2021</v>
      </c>
    </row>
    <row r="6940" spans="1:9" x14ac:dyDescent="0.35">
      <c r="A6940" t="s">
        <v>141</v>
      </c>
      <c r="B6940">
        <v>3400</v>
      </c>
      <c r="C6940" t="s">
        <v>15</v>
      </c>
      <c r="D6940" s="9">
        <v>44456</v>
      </c>
      <c r="E6940" t="s">
        <v>53</v>
      </c>
      <c r="F6940" t="s">
        <v>94</v>
      </c>
      <c r="G6940">
        <v>3400</v>
      </c>
      <c r="H6940" t="s">
        <v>10</v>
      </c>
      <c r="I6940">
        <v>2021</v>
      </c>
    </row>
    <row r="6941" spans="1:9" x14ac:dyDescent="0.35">
      <c r="A6941" t="s">
        <v>141</v>
      </c>
      <c r="B6941">
        <v>6000</v>
      </c>
      <c r="C6941" t="s">
        <v>15</v>
      </c>
      <c r="D6941" s="9">
        <v>44457</v>
      </c>
      <c r="E6941" t="s">
        <v>53</v>
      </c>
      <c r="F6941" t="s">
        <v>94</v>
      </c>
      <c r="G6941">
        <v>6000</v>
      </c>
      <c r="H6941" t="s">
        <v>10</v>
      </c>
      <c r="I6941">
        <v>2021</v>
      </c>
    </row>
    <row r="6942" spans="1:9" x14ac:dyDescent="0.35">
      <c r="A6942" t="s">
        <v>141</v>
      </c>
      <c r="B6942">
        <v>5000</v>
      </c>
      <c r="C6942" t="s">
        <v>15</v>
      </c>
      <c r="D6942" s="9">
        <v>44459</v>
      </c>
      <c r="E6942" t="s">
        <v>53</v>
      </c>
      <c r="F6942" t="s">
        <v>95</v>
      </c>
      <c r="G6942">
        <v>5000</v>
      </c>
      <c r="H6942" t="s">
        <v>10</v>
      </c>
      <c r="I6942">
        <v>2021</v>
      </c>
    </row>
    <row r="6943" spans="1:9" x14ac:dyDescent="0.35">
      <c r="A6943" t="s">
        <v>141</v>
      </c>
      <c r="B6943">
        <v>5500</v>
      </c>
      <c r="C6943" t="s">
        <v>15</v>
      </c>
      <c r="D6943" s="9">
        <v>44460</v>
      </c>
      <c r="E6943" t="s">
        <v>53</v>
      </c>
      <c r="F6943" t="s">
        <v>95</v>
      </c>
      <c r="G6943">
        <v>5500</v>
      </c>
      <c r="H6943" t="s">
        <v>10</v>
      </c>
      <c r="I6943">
        <v>2021</v>
      </c>
    </row>
    <row r="6944" spans="1:9" x14ac:dyDescent="0.35">
      <c r="A6944" t="s">
        <v>141</v>
      </c>
      <c r="B6944">
        <v>4500</v>
      </c>
      <c r="C6944" t="s">
        <v>15</v>
      </c>
      <c r="D6944" s="9">
        <v>44461</v>
      </c>
      <c r="E6944" t="s">
        <v>53</v>
      </c>
      <c r="F6944" t="s">
        <v>95</v>
      </c>
      <c r="G6944">
        <v>4500</v>
      </c>
      <c r="H6944" t="s">
        <v>10</v>
      </c>
      <c r="I6944">
        <v>2021</v>
      </c>
    </row>
    <row r="6945" spans="1:9" x14ac:dyDescent="0.35">
      <c r="A6945" t="s">
        <v>141</v>
      </c>
      <c r="B6945">
        <v>5000</v>
      </c>
      <c r="C6945" t="s">
        <v>15</v>
      </c>
      <c r="D6945" s="9">
        <v>44462</v>
      </c>
      <c r="E6945" t="s">
        <v>53</v>
      </c>
      <c r="F6945" t="s">
        <v>95</v>
      </c>
      <c r="G6945">
        <v>5000</v>
      </c>
      <c r="H6945" t="s">
        <v>10</v>
      </c>
      <c r="I6945">
        <v>2021</v>
      </c>
    </row>
    <row r="6946" spans="1:9" x14ac:dyDescent="0.35">
      <c r="A6946" t="s">
        <v>141</v>
      </c>
      <c r="B6946">
        <v>3200</v>
      </c>
      <c r="C6946" t="s">
        <v>15</v>
      </c>
      <c r="D6946" s="9">
        <v>44463</v>
      </c>
      <c r="E6946" t="s">
        <v>53</v>
      </c>
      <c r="F6946" t="s">
        <v>95</v>
      </c>
      <c r="G6946">
        <v>3200</v>
      </c>
      <c r="H6946" t="s">
        <v>10</v>
      </c>
      <c r="I6946">
        <v>2021</v>
      </c>
    </row>
    <row r="6947" spans="1:9" x14ac:dyDescent="0.35">
      <c r="A6947" t="s">
        <v>141</v>
      </c>
      <c r="B6947">
        <v>7000</v>
      </c>
      <c r="C6947" t="s">
        <v>15</v>
      </c>
      <c r="D6947" s="9">
        <v>44464</v>
      </c>
      <c r="E6947" t="s">
        <v>53</v>
      </c>
      <c r="F6947" t="s">
        <v>95</v>
      </c>
      <c r="G6947">
        <v>7000</v>
      </c>
      <c r="H6947" t="s">
        <v>10</v>
      </c>
      <c r="I6947">
        <v>2021</v>
      </c>
    </row>
    <row r="6948" spans="1:9" x14ac:dyDescent="0.35">
      <c r="A6948" t="s">
        <v>141</v>
      </c>
      <c r="B6948">
        <v>9000</v>
      </c>
      <c r="C6948" t="s">
        <v>15</v>
      </c>
      <c r="D6948" s="9">
        <v>44465</v>
      </c>
      <c r="E6948" t="s">
        <v>53</v>
      </c>
      <c r="F6948" t="s">
        <v>95</v>
      </c>
      <c r="G6948">
        <v>9000</v>
      </c>
      <c r="H6948" t="s">
        <v>10</v>
      </c>
      <c r="I6948">
        <v>2021</v>
      </c>
    </row>
    <row r="6949" spans="1:9" x14ac:dyDescent="0.35">
      <c r="A6949" t="s">
        <v>141</v>
      </c>
      <c r="B6949">
        <v>5700</v>
      </c>
      <c r="C6949" t="s">
        <v>15</v>
      </c>
      <c r="D6949" s="9">
        <v>44466</v>
      </c>
      <c r="E6949" t="s">
        <v>53</v>
      </c>
      <c r="F6949" t="s">
        <v>96</v>
      </c>
      <c r="G6949">
        <v>5700</v>
      </c>
      <c r="H6949" t="s">
        <v>10</v>
      </c>
      <c r="I6949">
        <v>2021</v>
      </c>
    </row>
    <row r="6950" spans="1:9" x14ac:dyDescent="0.35">
      <c r="A6950" t="s">
        <v>141</v>
      </c>
      <c r="B6950">
        <v>6000</v>
      </c>
      <c r="C6950" t="s">
        <v>15</v>
      </c>
      <c r="D6950" s="9">
        <v>44467</v>
      </c>
      <c r="E6950" t="s">
        <v>53</v>
      </c>
      <c r="F6950" t="s">
        <v>96</v>
      </c>
      <c r="G6950">
        <v>6000</v>
      </c>
      <c r="H6950" t="s">
        <v>10</v>
      </c>
      <c r="I6950">
        <v>2021</v>
      </c>
    </row>
    <row r="6951" spans="1:9" x14ac:dyDescent="0.35">
      <c r="A6951" t="s">
        <v>141</v>
      </c>
      <c r="B6951">
        <v>7000</v>
      </c>
      <c r="C6951" t="s">
        <v>15</v>
      </c>
      <c r="D6951" s="9">
        <v>44468</v>
      </c>
      <c r="E6951" t="s">
        <v>53</v>
      </c>
      <c r="F6951" t="s">
        <v>96</v>
      </c>
      <c r="G6951">
        <v>7000</v>
      </c>
      <c r="H6951" t="s">
        <v>10</v>
      </c>
      <c r="I6951">
        <v>2021</v>
      </c>
    </row>
    <row r="6952" spans="1:9" x14ac:dyDescent="0.35">
      <c r="A6952" t="s">
        <v>141</v>
      </c>
      <c r="B6952">
        <v>6000</v>
      </c>
      <c r="C6952" t="s">
        <v>15</v>
      </c>
      <c r="D6952" s="9">
        <v>44469</v>
      </c>
      <c r="E6952" t="s">
        <v>53</v>
      </c>
      <c r="F6952" t="s">
        <v>96</v>
      </c>
      <c r="G6952">
        <v>6000</v>
      </c>
      <c r="H6952" t="s">
        <v>10</v>
      </c>
      <c r="I6952">
        <v>2021</v>
      </c>
    </row>
    <row r="6953" spans="1:9" x14ac:dyDescent="0.35">
      <c r="A6953" t="s">
        <v>141</v>
      </c>
      <c r="B6953">
        <v>8000</v>
      </c>
      <c r="C6953" t="s">
        <v>15</v>
      </c>
      <c r="D6953" s="9">
        <v>44470</v>
      </c>
      <c r="E6953" t="s">
        <v>53</v>
      </c>
      <c r="F6953" t="s">
        <v>96</v>
      </c>
      <c r="G6953">
        <v>8000</v>
      </c>
      <c r="H6953" t="s">
        <v>10</v>
      </c>
      <c r="I6953">
        <v>2021</v>
      </c>
    </row>
    <row r="6954" spans="1:9" x14ac:dyDescent="0.35">
      <c r="A6954" t="s">
        <v>141</v>
      </c>
      <c r="B6954">
        <v>10000</v>
      </c>
      <c r="C6954" t="s">
        <v>15</v>
      </c>
      <c r="D6954" s="9">
        <v>44471</v>
      </c>
      <c r="E6954" t="s">
        <v>53</v>
      </c>
      <c r="F6954" t="s">
        <v>96</v>
      </c>
      <c r="G6954">
        <v>10000</v>
      </c>
      <c r="H6954" t="s">
        <v>10</v>
      </c>
      <c r="I6954">
        <v>2021</v>
      </c>
    </row>
    <row r="6955" spans="1:9" x14ac:dyDescent="0.35">
      <c r="A6955" t="s">
        <v>141</v>
      </c>
      <c r="B6955">
        <v>8500</v>
      </c>
      <c r="C6955" t="s">
        <v>15</v>
      </c>
      <c r="D6955" s="9">
        <v>44472</v>
      </c>
      <c r="E6955" t="s">
        <v>53</v>
      </c>
      <c r="F6955" t="s">
        <v>96</v>
      </c>
      <c r="G6955">
        <v>8500</v>
      </c>
      <c r="H6955" t="s">
        <v>10</v>
      </c>
      <c r="I6955">
        <v>2021</v>
      </c>
    </row>
    <row r="6956" spans="1:9" x14ac:dyDescent="0.35">
      <c r="A6956" t="s">
        <v>141</v>
      </c>
      <c r="B6956">
        <v>6500</v>
      </c>
      <c r="C6956" t="s">
        <v>15</v>
      </c>
      <c r="D6956" s="9">
        <v>44473</v>
      </c>
      <c r="E6956" t="s">
        <v>53</v>
      </c>
      <c r="F6956" t="s">
        <v>97</v>
      </c>
      <c r="G6956">
        <v>6500</v>
      </c>
      <c r="H6956" t="s">
        <v>10</v>
      </c>
      <c r="I6956">
        <v>2021</v>
      </c>
    </row>
    <row r="6957" spans="1:9" x14ac:dyDescent="0.35">
      <c r="A6957" t="s">
        <v>141</v>
      </c>
      <c r="B6957">
        <v>10000</v>
      </c>
      <c r="C6957" t="s">
        <v>15</v>
      </c>
      <c r="D6957" s="9">
        <v>44474</v>
      </c>
      <c r="E6957" t="s">
        <v>53</v>
      </c>
      <c r="F6957" t="s">
        <v>97</v>
      </c>
      <c r="G6957">
        <v>10000</v>
      </c>
      <c r="H6957" t="s">
        <v>10</v>
      </c>
      <c r="I6957">
        <v>2021</v>
      </c>
    </row>
    <row r="6958" spans="1:9" x14ac:dyDescent="0.35">
      <c r="A6958" t="s">
        <v>141</v>
      </c>
      <c r="B6958">
        <v>7000</v>
      </c>
      <c r="C6958" t="s">
        <v>15</v>
      </c>
      <c r="D6958" s="9">
        <v>44475</v>
      </c>
      <c r="E6958" t="s">
        <v>53</v>
      </c>
      <c r="F6958" t="s">
        <v>97</v>
      </c>
      <c r="G6958">
        <v>7000</v>
      </c>
      <c r="H6958" t="s">
        <v>10</v>
      </c>
      <c r="I6958">
        <v>2021</v>
      </c>
    </row>
    <row r="6959" spans="1:9" x14ac:dyDescent="0.35">
      <c r="A6959" t="s">
        <v>141</v>
      </c>
      <c r="B6959">
        <v>6000</v>
      </c>
      <c r="C6959" t="s">
        <v>15</v>
      </c>
      <c r="D6959" s="9">
        <v>44476</v>
      </c>
      <c r="E6959" t="s">
        <v>53</v>
      </c>
      <c r="F6959" t="s">
        <v>97</v>
      </c>
      <c r="G6959">
        <v>6000</v>
      </c>
      <c r="H6959" t="s">
        <v>10</v>
      </c>
      <c r="I6959">
        <v>2021</v>
      </c>
    </row>
    <row r="6960" spans="1:9" x14ac:dyDescent="0.35">
      <c r="A6960" t="s">
        <v>141</v>
      </c>
      <c r="B6960">
        <v>3500</v>
      </c>
      <c r="C6960" t="s">
        <v>15</v>
      </c>
      <c r="D6960" s="9">
        <v>44477</v>
      </c>
      <c r="E6960" t="s">
        <v>53</v>
      </c>
      <c r="F6960" t="s">
        <v>97</v>
      </c>
      <c r="G6960">
        <v>3500</v>
      </c>
      <c r="H6960" t="s">
        <v>10</v>
      </c>
      <c r="I6960">
        <v>2021</v>
      </c>
    </row>
    <row r="6961" spans="1:9" x14ac:dyDescent="0.35">
      <c r="A6961" t="s">
        <v>141</v>
      </c>
      <c r="B6961">
        <v>10000</v>
      </c>
      <c r="C6961" t="s">
        <v>15</v>
      </c>
      <c r="D6961" s="9">
        <v>44478</v>
      </c>
      <c r="E6961" t="s">
        <v>53</v>
      </c>
      <c r="F6961" t="s">
        <v>97</v>
      </c>
      <c r="G6961">
        <v>10000</v>
      </c>
      <c r="H6961" t="s">
        <v>10</v>
      </c>
      <c r="I6961">
        <v>2021</v>
      </c>
    </row>
    <row r="6962" spans="1:9" x14ac:dyDescent="0.35">
      <c r="A6962" t="s">
        <v>141</v>
      </c>
      <c r="B6962">
        <v>7000</v>
      </c>
      <c r="C6962" t="s">
        <v>15</v>
      </c>
      <c r="D6962" s="9">
        <v>44479</v>
      </c>
      <c r="E6962" t="s">
        <v>53</v>
      </c>
      <c r="F6962" t="s">
        <v>97</v>
      </c>
      <c r="G6962">
        <v>7000</v>
      </c>
      <c r="H6962" t="s">
        <v>10</v>
      </c>
      <c r="I6962">
        <v>2021</v>
      </c>
    </row>
    <row r="6963" spans="1:9" x14ac:dyDescent="0.35">
      <c r="A6963" t="s">
        <v>141</v>
      </c>
      <c r="B6963">
        <v>6000</v>
      </c>
      <c r="C6963" t="s">
        <v>15</v>
      </c>
      <c r="D6963" s="9">
        <v>44480</v>
      </c>
      <c r="E6963" t="s">
        <v>53</v>
      </c>
      <c r="F6963" t="s">
        <v>98</v>
      </c>
      <c r="G6963">
        <v>6000</v>
      </c>
      <c r="H6963" t="s">
        <v>10</v>
      </c>
      <c r="I6963">
        <v>2021</v>
      </c>
    </row>
    <row r="6964" spans="1:9" x14ac:dyDescent="0.35">
      <c r="A6964" t="s">
        <v>141</v>
      </c>
      <c r="B6964">
        <v>6500</v>
      </c>
      <c r="C6964" t="s">
        <v>15</v>
      </c>
      <c r="D6964" s="9">
        <v>44481</v>
      </c>
      <c r="E6964" t="s">
        <v>53</v>
      </c>
      <c r="F6964" t="s">
        <v>98</v>
      </c>
      <c r="G6964">
        <v>6500</v>
      </c>
      <c r="H6964" t="s">
        <v>10</v>
      </c>
      <c r="I6964">
        <v>2021</v>
      </c>
    </row>
    <row r="6965" spans="1:9" x14ac:dyDescent="0.35">
      <c r="A6965" t="s">
        <v>141</v>
      </c>
      <c r="B6965">
        <v>6000</v>
      </c>
      <c r="C6965" t="s">
        <v>15</v>
      </c>
      <c r="D6965" s="9">
        <v>44482</v>
      </c>
      <c r="E6965" t="s">
        <v>53</v>
      </c>
      <c r="F6965" t="s">
        <v>98</v>
      </c>
      <c r="G6965">
        <v>6000</v>
      </c>
      <c r="H6965" t="s">
        <v>10</v>
      </c>
      <c r="I6965">
        <v>2021</v>
      </c>
    </row>
    <row r="6966" spans="1:9" x14ac:dyDescent="0.35">
      <c r="A6966" t="s">
        <v>141</v>
      </c>
      <c r="B6966">
        <v>5000</v>
      </c>
      <c r="C6966" t="s">
        <v>15</v>
      </c>
      <c r="D6966" s="9">
        <v>44483</v>
      </c>
      <c r="E6966" t="s">
        <v>53</v>
      </c>
      <c r="F6966" t="s">
        <v>98</v>
      </c>
      <c r="G6966">
        <v>5000</v>
      </c>
      <c r="H6966" t="s">
        <v>10</v>
      </c>
      <c r="I6966">
        <v>2021</v>
      </c>
    </row>
    <row r="6967" spans="1:9" x14ac:dyDescent="0.35">
      <c r="A6967" t="s">
        <v>141</v>
      </c>
      <c r="B6967">
        <v>4500</v>
      </c>
      <c r="C6967" t="s">
        <v>15</v>
      </c>
      <c r="D6967" s="9">
        <v>44484</v>
      </c>
      <c r="E6967" t="s">
        <v>53</v>
      </c>
      <c r="F6967" t="s">
        <v>98</v>
      </c>
      <c r="G6967">
        <v>4500</v>
      </c>
      <c r="H6967" t="s">
        <v>10</v>
      </c>
      <c r="I6967">
        <v>2021</v>
      </c>
    </row>
    <row r="6968" spans="1:9" x14ac:dyDescent="0.35">
      <c r="A6968" t="s">
        <v>141</v>
      </c>
      <c r="B6968">
        <v>8000</v>
      </c>
      <c r="C6968" t="s">
        <v>15</v>
      </c>
      <c r="D6968" s="9">
        <v>44486</v>
      </c>
      <c r="E6968" t="s">
        <v>53</v>
      </c>
      <c r="F6968" t="s">
        <v>98</v>
      </c>
      <c r="G6968">
        <v>8000</v>
      </c>
      <c r="H6968" t="s">
        <v>10</v>
      </c>
      <c r="I6968">
        <v>2021</v>
      </c>
    </row>
    <row r="6969" spans="1:9" x14ac:dyDescent="0.35">
      <c r="A6969" t="s">
        <v>141</v>
      </c>
      <c r="B6969">
        <v>6500</v>
      </c>
      <c r="C6969" t="s">
        <v>15</v>
      </c>
      <c r="D6969" s="9">
        <v>44487</v>
      </c>
      <c r="E6969" t="s">
        <v>53</v>
      </c>
      <c r="F6969" t="s">
        <v>99</v>
      </c>
      <c r="G6969">
        <v>6500</v>
      </c>
      <c r="H6969" t="s">
        <v>10</v>
      </c>
      <c r="I6969">
        <v>2021</v>
      </c>
    </row>
    <row r="6970" spans="1:9" x14ac:dyDescent="0.35">
      <c r="A6970" t="s">
        <v>141</v>
      </c>
      <c r="B6970">
        <v>6000</v>
      </c>
      <c r="C6970" t="s">
        <v>15</v>
      </c>
      <c r="D6970" s="9">
        <v>44488</v>
      </c>
      <c r="E6970" t="s">
        <v>53</v>
      </c>
      <c r="F6970" t="s">
        <v>99</v>
      </c>
      <c r="G6970">
        <v>6000</v>
      </c>
      <c r="H6970" t="s">
        <v>10</v>
      </c>
      <c r="I6970">
        <v>2021</v>
      </c>
    </row>
    <row r="6971" spans="1:9" x14ac:dyDescent="0.35">
      <c r="A6971" t="s">
        <v>141</v>
      </c>
      <c r="B6971">
        <v>6000</v>
      </c>
      <c r="C6971" t="s">
        <v>15</v>
      </c>
      <c r="D6971" s="9">
        <v>44489</v>
      </c>
      <c r="E6971" t="s">
        <v>53</v>
      </c>
      <c r="F6971" t="s">
        <v>99</v>
      </c>
      <c r="G6971">
        <v>6000</v>
      </c>
      <c r="H6971" t="s">
        <v>10</v>
      </c>
      <c r="I6971">
        <v>2021</v>
      </c>
    </row>
    <row r="6972" spans="1:9" x14ac:dyDescent="0.35">
      <c r="A6972" t="s">
        <v>141</v>
      </c>
      <c r="B6972">
        <v>4000</v>
      </c>
      <c r="C6972" t="s">
        <v>15</v>
      </c>
      <c r="D6972" s="9">
        <v>44490</v>
      </c>
      <c r="E6972" t="s">
        <v>53</v>
      </c>
      <c r="F6972" t="s">
        <v>99</v>
      </c>
      <c r="G6972">
        <v>4000</v>
      </c>
      <c r="H6972" t="s">
        <v>10</v>
      </c>
      <c r="I6972">
        <v>2021</v>
      </c>
    </row>
    <row r="6973" spans="1:9" x14ac:dyDescent="0.35">
      <c r="A6973" t="s">
        <v>141</v>
      </c>
      <c r="B6973">
        <v>2400</v>
      </c>
      <c r="C6973" t="s">
        <v>15</v>
      </c>
      <c r="D6973" s="9">
        <v>44491</v>
      </c>
      <c r="E6973" t="s">
        <v>53</v>
      </c>
      <c r="F6973" t="s">
        <v>99</v>
      </c>
      <c r="G6973">
        <v>2400</v>
      </c>
      <c r="H6973" t="s">
        <v>10</v>
      </c>
      <c r="I6973">
        <v>2021</v>
      </c>
    </row>
    <row r="6974" spans="1:9" x14ac:dyDescent="0.35">
      <c r="A6974" t="s">
        <v>141</v>
      </c>
      <c r="B6974">
        <v>7500</v>
      </c>
      <c r="C6974" t="s">
        <v>15</v>
      </c>
      <c r="D6974" s="9">
        <v>44492</v>
      </c>
      <c r="E6974" t="s">
        <v>53</v>
      </c>
      <c r="F6974" t="s">
        <v>99</v>
      </c>
      <c r="G6974">
        <v>7500</v>
      </c>
      <c r="H6974" t="s">
        <v>10</v>
      </c>
      <c r="I6974">
        <v>2021</v>
      </c>
    </row>
    <row r="6975" spans="1:9" x14ac:dyDescent="0.35">
      <c r="A6975" t="s">
        <v>141</v>
      </c>
      <c r="B6975">
        <v>8000</v>
      </c>
      <c r="C6975" t="s">
        <v>15</v>
      </c>
      <c r="D6975" s="9">
        <v>44493</v>
      </c>
      <c r="E6975" t="s">
        <v>53</v>
      </c>
      <c r="F6975" t="s">
        <v>99</v>
      </c>
      <c r="G6975">
        <v>8000</v>
      </c>
      <c r="H6975" t="s">
        <v>10</v>
      </c>
      <c r="I6975">
        <v>2021</v>
      </c>
    </row>
    <row r="6976" spans="1:9" x14ac:dyDescent="0.35">
      <c r="A6976" t="s">
        <v>141</v>
      </c>
      <c r="B6976">
        <v>4000</v>
      </c>
      <c r="C6976" t="s">
        <v>15</v>
      </c>
      <c r="D6976" s="9">
        <v>44494</v>
      </c>
      <c r="E6976" t="s">
        <v>53</v>
      </c>
      <c r="F6976" t="s">
        <v>100</v>
      </c>
      <c r="G6976">
        <v>4000</v>
      </c>
      <c r="H6976" t="s">
        <v>10</v>
      </c>
      <c r="I6976">
        <v>2021</v>
      </c>
    </row>
    <row r="6977" spans="1:9" x14ac:dyDescent="0.35">
      <c r="A6977" t="s">
        <v>141</v>
      </c>
      <c r="B6977">
        <v>6000</v>
      </c>
      <c r="C6977" t="s">
        <v>15</v>
      </c>
      <c r="D6977" s="9">
        <v>44495</v>
      </c>
      <c r="E6977" t="s">
        <v>53</v>
      </c>
      <c r="F6977" t="s">
        <v>100</v>
      </c>
      <c r="G6977">
        <v>6000</v>
      </c>
      <c r="H6977" t="s">
        <v>10</v>
      </c>
      <c r="I6977">
        <v>2021</v>
      </c>
    </row>
    <row r="6978" spans="1:9" x14ac:dyDescent="0.35">
      <c r="A6978" t="s">
        <v>141</v>
      </c>
      <c r="B6978">
        <v>6500</v>
      </c>
      <c r="C6978" t="s">
        <v>15</v>
      </c>
      <c r="D6978" s="9">
        <v>44496</v>
      </c>
      <c r="E6978" t="s">
        <v>53</v>
      </c>
      <c r="F6978" t="s">
        <v>100</v>
      </c>
      <c r="G6978">
        <v>6500</v>
      </c>
      <c r="H6978" t="s">
        <v>10</v>
      </c>
      <c r="I6978">
        <v>2021</v>
      </c>
    </row>
    <row r="6979" spans="1:9" x14ac:dyDescent="0.35">
      <c r="A6979" t="s">
        <v>141</v>
      </c>
      <c r="B6979">
        <v>7000</v>
      </c>
      <c r="C6979" t="s">
        <v>15</v>
      </c>
      <c r="D6979" s="9">
        <v>44497</v>
      </c>
      <c r="E6979" t="s">
        <v>53</v>
      </c>
      <c r="F6979" t="s">
        <v>100</v>
      </c>
      <c r="G6979">
        <v>7000</v>
      </c>
      <c r="H6979" t="s">
        <v>10</v>
      </c>
      <c r="I6979">
        <v>2021</v>
      </c>
    </row>
    <row r="6980" spans="1:9" x14ac:dyDescent="0.35">
      <c r="A6980" t="s">
        <v>141</v>
      </c>
      <c r="B6980">
        <v>5000</v>
      </c>
      <c r="C6980" t="s">
        <v>15</v>
      </c>
      <c r="D6980" s="9">
        <v>44498</v>
      </c>
      <c r="E6980" t="s">
        <v>53</v>
      </c>
      <c r="F6980" t="s">
        <v>100</v>
      </c>
      <c r="G6980">
        <v>5000</v>
      </c>
      <c r="H6980" t="s">
        <v>10</v>
      </c>
      <c r="I6980">
        <v>2021</v>
      </c>
    </row>
    <row r="6981" spans="1:9" x14ac:dyDescent="0.35">
      <c r="A6981" t="s">
        <v>141</v>
      </c>
      <c r="B6981">
        <v>9000</v>
      </c>
      <c r="C6981" t="s">
        <v>15</v>
      </c>
      <c r="D6981" s="9">
        <v>44499</v>
      </c>
      <c r="E6981" t="s">
        <v>53</v>
      </c>
      <c r="F6981" t="s">
        <v>100</v>
      </c>
      <c r="G6981">
        <v>9000</v>
      </c>
      <c r="H6981" t="s">
        <v>10</v>
      </c>
      <c r="I6981">
        <v>2021</v>
      </c>
    </row>
    <row r="6982" spans="1:9" x14ac:dyDescent="0.35">
      <c r="A6982" t="s">
        <v>141</v>
      </c>
      <c r="B6982">
        <v>8000</v>
      </c>
      <c r="C6982" t="s">
        <v>15</v>
      </c>
      <c r="D6982" s="9">
        <v>44500</v>
      </c>
      <c r="E6982" t="s">
        <v>53</v>
      </c>
      <c r="F6982" t="s">
        <v>100</v>
      </c>
      <c r="G6982">
        <v>8000</v>
      </c>
      <c r="H6982" t="s">
        <v>10</v>
      </c>
      <c r="I6982">
        <v>2021</v>
      </c>
    </row>
    <row r="6983" spans="1:9" x14ac:dyDescent="0.35">
      <c r="A6983" t="s">
        <v>141</v>
      </c>
      <c r="B6983">
        <v>6000</v>
      </c>
      <c r="C6983" t="s">
        <v>15</v>
      </c>
      <c r="D6983" s="9">
        <v>44501</v>
      </c>
      <c r="E6983" t="s">
        <v>53</v>
      </c>
      <c r="F6983" t="s">
        <v>101</v>
      </c>
      <c r="G6983">
        <v>6000</v>
      </c>
      <c r="H6983" t="s">
        <v>10</v>
      </c>
      <c r="I6983">
        <v>2021</v>
      </c>
    </row>
    <row r="6984" spans="1:9" x14ac:dyDescent="0.35">
      <c r="A6984" t="s">
        <v>141</v>
      </c>
      <c r="B6984">
        <v>7000</v>
      </c>
      <c r="C6984" t="s">
        <v>15</v>
      </c>
      <c r="D6984" s="9">
        <v>44502</v>
      </c>
      <c r="E6984" t="s">
        <v>53</v>
      </c>
      <c r="F6984" t="s">
        <v>101</v>
      </c>
      <c r="G6984">
        <v>7000</v>
      </c>
      <c r="H6984" t="s">
        <v>10</v>
      </c>
      <c r="I6984">
        <v>2021</v>
      </c>
    </row>
    <row r="6985" spans="1:9" x14ac:dyDescent="0.35">
      <c r="A6985" t="s">
        <v>141</v>
      </c>
      <c r="B6985">
        <v>7000</v>
      </c>
      <c r="C6985" t="s">
        <v>15</v>
      </c>
      <c r="D6985" s="9">
        <v>44503</v>
      </c>
      <c r="E6985" t="s">
        <v>53</v>
      </c>
      <c r="F6985" t="s">
        <v>101</v>
      </c>
      <c r="G6985">
        <v>7000</v>
      </c>
      <c r="H6985" t="s">
        <v>10</v>
      </c>
      <c r="I6985">
        <v>2021</v>
      </c>
    </row>
    <row r="6986" spans="1:9" x14ac:dyDescent="0.35">
      <c r="A6986" t="s">
        <v>141</v>
      </c>
      <c r="B6986">
        <v>6000</v>
      </c>
      <c r="C6986" t="s">
        <v>15</v>
      </c>
      <c r="D6986" s="9">
        <v>44504</v>
      </c>
      <c r="E6986" t="s">
        <v>53</v>
      </c>
      <c r="F6986" t="s">
        <v>101</v>
      </c>
      <c r="G6986">
        <v>6000</v>
      </c>
      <c r="H6986" t="s">
        <v>10</v>
      </c>
      <c r="I6986">
        <v>2021</v>
      </c>
    </row>
    <row r="6987" spans="1:9" x14ac:dyDescent="0.35">
      <c r="A6987" t="s">
        <v>141</v>
      </c>
      <c r="B6987">
        <v>4000</v>
      </c>
      <c r="C6987" t="s">
        <v>15</v>
      </c>
      <c r="D6987" s="9">
        <v>44505</v>
      </c>
      <c r="E6987" t="s">
        <v>53</v>
      </c>
      <c r="F6987" t="s">
        <v>101</v>
      </c>
      <c r="G6987">
        <v>4000</v>
      </c>
      <c r="H6987" t="s">
        <v>10</v>
      </c>
      <c r="I6987">
        <v>2021</v>
      </c>
    </row>
    <row r="6988" spans="1:9" x14ac:dyDescent="0.35">
      <c r="A6988" t="s">
        <v>141</v>
      </c>
      <c r="B6988">
        <v>8000</v>
      </c>
      <c r="C6988" t="s">
        <v>15</v>
      </c>
      <c r="D6988" s="9">
        <v>44506</v>
      </c>
      <c r="E6988" t="s">
        <v>53</v>
      </c>
      <c r="F6988" t="s">
        <v>101</v>
      </c>
      <c r="G6988">
        <v>8000</v>
      </c>
      <c r="H6988" t="s">
        <v>10</v>
      </c>
      <c r="I6988">
        <v>2021</v>
      </c>
    </row>
    <row r="6989" spans="1:9" x14ac:dyDescent="0.35">
      <c r="A6989" t="s">
        <v>141</v>
      </c>
      <c r="B6989">
        <v>8500</v>
      </c>
      <c r="C6989" t="s">
        <v>15</v>
      </c>
      <c r="D6989" s="9">
        <v>44507</v>
      </c>
      <c r="E6989" t="s">
        <v>53</v>
      </c>
      <c r="F6989" t="s">
        <v>101</v>
      </c>
      <c r="G6989">
        <v>8500</v>
      </c>
      <c r="H6989" t="s">
        <v>10</v>
      </c>
      <c r="I6989">
        <v>2021</v>
      </c>
    </row>
    <row r="6990" spans="1:9" x14ac:dyDescent="0.35">
      <c r="A6990" t="s">
        <v>141</v>
      </c>
      <c r="B6990">
        <v>6500</v>
      </c>
      <c r="C6990" t="s">
        <v>15</v>
      </c>
      <c r="D6990" s="9">
        <v>44508</v>
      </c>
      <c r="E6990" t="s">
        <v>53</v>
      </c>
      <c r="F6990" t="s">
        <v>102</v>
      </c>
      <c r="G6990">
        <v>6500</v>
      </c>
      <c r="H6990" t="s">
        <v>10</v>
      </c>
      <c r="I6990">
        <v>2021</v>
      </c>
    </row>
    <row r="6991" spans="1:9" x14ac:dyDescent="0.35">
      <c r="A6991" t="s">
        <v>141</v>
      </c>
      <c r="B6991">
        <v>7000</v>
      </c>
      <c r="C6991" t="s">
        <v>15</v>
      </c>
      <c r="D6991" s="9">
        <v>44509</v>
      </c>
      <c r="E6991" t="s">
        <v>53</v>
      </c>
      <c r="F6991" t="s">
        <v>102</v>
      </c>
      <c r="G6991">
        <v>7000</v>
      </c>
      <c r="H6991" t="s">
        <v>10</v>
      </c>
      <c r="I6991">
        <v>2021</v>
      </c>
    </row>
    <row r="6992" spans="1:9" x14ac:dyDescent="0.35">
      <c r="A6992" t="s">
        <v>141</v>
      </c>
      <c r="B6992">
        <v>75000</v>
      </c>
      <c r="C6992" t="s">
        <v>15</v>
      </c>
      <c r="D6992" s="9">
        <v>44510</v>
      </c>
      <c r="E6992" t="s">
        <v>53</v>
      </c>
      <c r="F6992" t="s">
        <v>102</v>
      </c>
      <c r="G6992">
        <v>75000</v>
      </c>
      <c r="H6992" t="s">
        <v>10</v>
      </c>
      <c r="I6992">
        <v>2021</v>
      </c>
    </row>
    <row r="6993" spans="1:9" x14ac:dyDescent="0.35">
      <c r="A6993" t="s">
        <v>141</v>
      </c>
      <c r="B6993">
        <v>6000</v>
      </c>
      <c r="C6993" t="s">
        <v>15</v>
      </c>
      <c r="D6993" s="9">
        <v>44511</v>
      </c>
      <c r="E6993" t="s">
        <v>53</v>
      </c>
      <c r="F6993" t="s">
        <v>102</v>
      </c>
      <c r="G6993">
        <v>6000</v>
      </c>
      <c r="H6993" t="s">
        <v>10</v>
      </c>
      <c r="I6993">
        <v>2021</v>
      </c>
    </row>
    <row r="6994" spans="1:9" x14ac:dyDescent="0.35">
      <c r="A6994" t="s">
        <v>141</v>
      </c>
      <c r="B6994">
        <v>6500</v>
      </c>
      <c r="C6994" t="s">
        <v>15</v>
      </c>
      <c r="D6994" s="9">
        <v>44512</v>
      </c>
      <c r="E6994" t="s">
        <v>53</v>
      </c>
      <c r="F6994" t="s">
        <v>102</v>
      </c>
      <c r="G6994">
        <v>6500</v>
      </c>
      <c r="H6994" t="s">
        <v>10</v>
      </c>
      <c r="I6994">
        <v>2021</v>
      </c>
    </row>
    <row r="6995" spans="1:9" x14ac:dyDescent="0.35">
      <c r="A6995" t="s">
        <v>141</v>
      </c>
      <c r="B6995">
        <v>8600</v>
      </c>
      <c r="C6995" t="s">
        <v>15</v>
      </c>
      <c r="D6995" s="9">
        <v>44513</v>
      </c>
      <c r="E6995" t="s">
        <v>53</v>
      </c>
      <c r="F6995" t="s">
        <v>102</v>
      </c>
      <c r="G6995">
        <v>8600</v>
      </c>
      <c r="H6995" t="s">
        <v>10</v>
      </c>
      <c r="I6995">
        <v>2021</v>
      </c>
    </row>
    <row r="6996" spans="1:9" x14ac:dyDescent="0.35">
      <c r="A6996" t="s">
        <v>141</v>
      </c>
      <c r="B6996">
        <v>7000</v>
      </c>
      <c r="C6996" t="s">
        <v>15</v>
      </c>
      <c r="D6996" s="9">
        <v>44514</v>
      </c>
      <c r="E6996" t="s">
        <v>53</v>
      </c>
      <c r="F6996" t="s">
        <v>102</v>
      </c>
      <c r="G6996">
        <v>7000</v>
      </c>
      <c r="H6996" t="s">
        <v>10</v>
      </c>
      <c r="I6996">
        <v>2021</v>
      </c>
    </row>
    <row r="6997" spans="1:9" x14ac:dyDescent="0.35">
      <c r="A6997" t="s">
        <v>141</v>
      </c>
      <c r="B6997">
        <v>5500</v>
      </c>
      <c r="C6997" t="s">
        <v>15</v>
      </c>
      <c r="D6997" s="9">
        <v>44515</v>
      </c>
      <c r="E6997" t="s">
        <v>53</v>
      </c>
      <c r="F6997" t="s">
        <v>103</v>
      </c>
      <c r="G6997">
        <v>5500</v>
      </c>
      <c r="H6997" t="s">
        <v>10</v>
      </c>
      <c r="I6997">
        <v>2021</v>
      </c>
    </row>
    <row r="6998" spans="1:9" x14ac:dyDescent="0.35">
      <c r="A6998" t="s">
        <v>141</v>
      </c>
      <c r="B6998">
        <v>6000</v>
      </c>
      <c r="C6998" t="s">
        <v>15</v>
      </c>
      <c r="D6998" s="9">
        <v>44516</v>
      </c>
      <c r="E6998" t="s">
        <v>53</v>
      </c>
      <c r="F6998" t="s">
        <v>103</v>
      </c>
      <c r="G6998">
        <v>6000</v>
      </c>
      <c r="H6998" t="s">
        <v>10</v>
      </c>
      <c r="I6998">
        <v>2021</v>
      </c>
    </row>
    <row r="6999" spans="1:9" x14ac:dyDescent="0.35">
      <c r="A6999" t="s">
        <v>141</v>
      </c>
      <c r="B6999">
        <v>6500</v>
      </c>
      <c r="C6999" t="s">
        <v>15</v>
      </c>
      <c r="D6999" s="9">
        <v>44517</v>
      </c>
      <c r="E6999" t="s">
        <v>53</v>
      </c>
      <c r="F6999" t="s">
        <v>103</v>
      </c>
      <c r="G6999">
        <v>6500</v>
      </c>
      <c r="H6999" t="s">
        <v>10</v>
      </c>
      <c r="I6999">
        <v>2021</v>
      </c>
    </row>
    <row r="7000" spans="1:9" x14ac:dyDescent="0.35">
      <c r="A7000" t="s">
        <v>141</v>
      </c>
      <c r="B7000">
        <v>8000</v>
      </c>
      <c r="C7000" t="s">
        <v>15</v>
      </c>
      <c r="D7000" s="9">
        <v>44517</v>
      </c>
      <c r="E7000" t="s">
        <v>53</v>
      </c>
      <c r="F7000" t="s">
        <v>103</v>
      </c>
      <c r="G7000">
        <v>8000</v>
      </c>
      <c r="H7000" t="s">
        <v>10</v>
      </c>
      <c r="I7000">
        <v>2021</v>
      </c>
    </row>
    <row r="7001" spans="1:9" x14ac:dyDescent="0.35">
      <c r="A7001" t="s">
        <v>141</v>
      </c>
      <c r="B7001">
        <v>7600</v>
      </c>
      <c r="C7001" t="s">
        <v>15</v>
      </c>
      <c r="D7001" s="9">
        <v>44518</v>
      </c>
      <c r="E7001" t="s">
        <v>53</v>
      </c>
      <c r="F7001" t="s">
        <v>103</v>
      </c>
      <c r="G7001">
        <v>7600</v>
      </c>
      <c r="H7001" t="s">
        <v>10</v>
      </c>
      <c r="I7001">
        <v>2021</v>
      </c>
    </row>
    <row r="7002" spans="1:9" x14ac:dyDescent="0.35">
      <c r="A7002" t="s">
        <v>141</v>
      </c>
      <c r="B7002">
        <v>8000</v>
      </c>
      <c r="C7002" t="s">
        <v>15</v>
      </c>
      <c r="D7002" s="9">
        <v>44519</v>
      </c>
      <c r="E7002" t="s">
        <v>53</v>
      </c>
      <c r="F7002" t="s">
        <v>103</v>
      </c>
      <c r="G7002">
        <v>8000</v>
      </c>
      <c r="H7002" t="s">
        <v>10</v>
      </c>
      <c r="I7002">
        <v>2021</v>
      </c>
    </row>
    <row r="7003" spans="1:9" x14ac:dyDescent="0.35">
      <c r="A7003" t="s">
        <v>141</v>
      </c>
      <c r="B7003">
        <v>5000</v>
      </c>
      <c r="C7003" t="s">
        <v>15</v>
      </c>
      <c r="D7003" s="9">
        <v>44520</v>
      </c>
      <c r="E7003" t="s">
        <v>53</v>
      </c>
      <c r="F7003" t="s">
        <v>103</v>
      </c>
      <c r="G7003">
        <v>5000</v>
      </c>
      <c r="H7003" t="s">
        <v>10</v>
      </c>
      <c r="I7003">
        <v>2021</v>
      </c>
    </row>
    <row r="7004" spans="1:9" x14ac:dyDescent="0.35">
      <c r="A7004" t="s">
        <v>141</v>
      </c>
      <c r="B7004">
        <v>11000</v>
      </c>
      <c r="C7004" t="s">
        <v>15</v>
      </c>
      <c r="D7004" s="9">
        <v>44521</v>
      </c>
      <c r="E7004" t="s">
        <v>53</v>
      </c>
      <c r="F7004" t="s">
        <v>103</v>
      </c>
      <c r="G7004">
        <v>11000</v>
      </c>
      <c r="H7004" t="s">
        <v>10</v>
      </c>
      <c r="I7004">
        <v>2021</v>
      </c>
    </row>
    <row r="7005" spans="1:9" x14ac:dyDescent="0.35">
      <c r="A7005" t="s">
        <v>141</v>
      </c>
      <c r="B7005">
        <v>9000</v>
      </c>
      <c r="C7005" t="s">
        <v>15</v>
      </c>
      <c r="D7005" s="9">
        <v>44522</v>
      </c>
      <c r="E7005" t="s">
        <v>53</v>
      </c>
      <c r="F7005" t="s">
        <v>104</v>
      </c>
      <c r="G7005">
        <v>9000</v>
      </c>
      <c r="H7005" t="s">
        <v>10</v>
      </c>
      <c r="I7005">
        <v>2021</v>
      </c>
    </row>
    <row r="7006" spans="1:9" x14ac:dyDescent="0.35">
      <c r="A7006" t="s">
        <v>141</v>
      </c>
      <c r="B7006">
        <v>6000</v>
      </c>
      <c r="C7006" t="s">
        <v>15</v>
      </c>
      <c r="D7006" s="9">
        <v>44523</v>
      </c>
      <c r="E7006" t="s">
        <v>53</v>
      </c>
      <c r="F7006" t="s">
        <v>104</v>
      </c>
      <c r="G7006">
        <v>6000</v>
      </c>
      <c r="H7006" t="s">
        <v>10</v>
      </c>
      <c r="I7006">
        <v>2021</v>
      </c>
    </row>
    <row r="7007" spans="1:9" x14ac:dyDescent="0.35">
      <c r="A7007" t="s">
        <v>141</v>
      </c>
      <c r="B7007">
        <v>7000</v>
      </c>
      <c r="C7007" t="s">
        <v>15</v>
      </c>
      <c r="D7007" s="9">
        <v>44524</v>
      </c>
      <c r="E7007" t="s">
        <v>53</v>
      </c>
      <c r="F7007" t="s">
        <v>104</v>
      </c>
      <c r="G7007">
        <v>7000</v>
      </c>
      <c r="H7007" t="s">
        <v>10</v>
      </c>
      <c r="I7007">
        <v>2021</v>
      </c>
    </row>
    <row r="7008" spans="1:9" x14ac:dyDescent="0.35">
      <c r="A7008" t="s">
        <v>141</v>
      </c>
      <c r="B7008">
        <v>6500</v>
      </c>
      <c r="C7008" t="s">
        <v>15</v>
      </c>
      <c r="D7008" s="9">
        <v>44525</v>
      </c>
      <c r="E7008" t="s">
        <v>53</v>
      </c>
      <c r="F7008" t="s">
        <v>104</v>
      </c>
      <c r="G7008">
        <v>6500</v>
      </c>
      <c r="H7008" t="s">
        <v>10</v>
      </c>
      <c r="I7008">
        <v>2021</v>
      </c>
    </row>
    <row r="7009" spans="1:9" x14ac:dyDescent="0.35">
      <c r="A7009" t="s">
        <v>141</v>
      </c>
      <c r="B7009">
        <v>6000</v>
      </c>
      <c r="C7009" t="s">
        <v>15</v>
      </c>
      <c r="D7009" s="9">
        <v>44526</v>
      </c>
      <c r="E7009" t="s">
        <v>53</v>
      </c>
      <c r="F7009" t="s">
        <v>104</v>
      </c>
      <c r="G7009">
        <v>6000</v>
      </c>
      <c r="H7009" t="s">
        <v>10</v>
      </c>
      <c r="I7009">
        <v>2021</v>
      </c>
    </row>
    <row r="7010" spans="1:9" x14ac:dyDescent="0.35">
      <c r="A7010" t="s">
        <v>141</v>
      </c>
      <c r="B7010">
        <v>8000</v>
      </c>
      <c r="C7010" t="s">
        <v>15</v>
      </c>
      <c r="D7010" s="9">
        <v>44527</v>
      </c>
      <c r="E7010" t="s">
        <v>53</v>
      </c>
      <c r="F7010" t="s">
        <v>104</v>
      </c>
      <c r="G7010">
        <v>8000</v>
      </c>
      <c r="H7010" t="s">
        <v>10</v>
      </c>
      <c r="I7010">
        <v>2021</v>
      </c>
    </row>
    <row r="7011" spans="1:9" x14ac:dyDescent="0.35">
      <c r="A7011" t="s">
        <v>141</v>
      </c>
      <c r="B7011">
        <v>9000</v>
      </c>
      <c r="C7011" t="s">
        <v>15</v>
      </c>
      <c r="D7011" s="9">
        <v>44528</v>
      </c>
      <c r="E7011" t="s">
        <v>53</v>
      </c>
      <c r="F7011" t="s">
        <v>104</v>
      </c>
      <c r="G7011">
        <v>9000</v>
      </c>
      <c r="H7011" t="s">
        <v>10</v>
      </c>
      <c r="I7011">
        <v>2021</v>
      </c>
    </row>
    <row r="7012" spans="1:9" x14ac:dyDescent="0.35">
      <c r="A7012" t="s">
        <v>141</v>
      </c>
      <c r="B7012">
        <v>7000</v>
      </c>
      <c r="C7012" t="s">
        <v>15</v>
      </c>
      <c r="D7012" s="9">
        <v>44529</v>
      </c>
      <c r="E7012" t="s">
        <v>53</v>
      </c>
      <c r="F7012" t="s">
        <v>105</v>
      </c>
      <c r="G7012">
        <v>7000</v>
      </c>
      <c r="H7012" t="s">
        <v>10</v>
      </c>
      <c r="I7012">
        <v>2021</v>
      </c>
    </row>
    <row r="7013" spans="1:9" x14ac:dyDescent="0.35">
      <c r="A7013" t="s">
        <v>141</v>
      </c>
      <c r="B7013">
        <v>7500</v>
      </c>
      <c r="C7013" t="s">
        <v>15</v>
      </c>
      <c r="D7013" s="9">
        <v>44530</v>
      </c>
      <c r="E7013" t="s">
        <v>53</v>
      </c>
      <c r="F7013" t="s">
        <v>105</v>
      </c>
      <c r="G7013">
        <v>7500</v>
      </c>
      <c r="H7013" t="s">
        <v>10</v>
      </c>
      <c r="I7013">
        <v>2021</v>
      </c>
    </row>
    <row r="7014" spans="1:9" x14ac:dyDescent="0.35">
      <c r="A7014" t="s">
        <v>141</v>
      </c>
      <c r="B7014">
        <v>9000</v>
      </c>
      <c r="C7014" t="s">
        <v>15</v>
      </c>
      <c r="D7014" s="9">
        <v>44531</v>
      </c>
      <c r="E7014" t="s">
        <v>53</v>
      </c>
      <c r="F7014" t="s">
        <v>105</v>
      </c>
      <c r="G7014">
        <v>9000</v>
      </c>
      <c r="H7014" t="s">
        <v>10</v>
      </c>
      <c r="I7014">
        <v>2021</v>
      </c>
    </row>
    <row r="7015" spans="1:9" x14ac:dyDescent="0.35">
      <c r="A7015" t="s">
        <v>141</v>
      </c>
      <c r="B7015">
        <v>8000</v>
      </c>
      <c r="C7015" t="s">
        <v>15</v>
      </c>
      <c r="D7015" s="9">
        <v>44532</v>
      </c>
      <c r="E7015" t="s">
        <v>53</v>
      </c>
      <c r="F7015" t="s">
        <v>105</v>
      </c>
      <c r="G7015">
        <v>8000</v>
      </c>
      <c r="H7015" t="s">
        <v>10</v>
      </c>
      <c r="I7015">
        <v>2021</v>
      </c>
    </row>
    <row r="7016" spans="1:9" x14ac:dyDescent="0.35">
      <c r="A7016" t="s">
        <v>141</v>
      </c>
      <c r="B7016">
        <v>10000</v>
      </c>
      <c r="C7016" t="s">
        <v>15</v>
      </c>
      <c r="D7016" s="9">
        <v>44533</v>
      </c>
      <c r="E7016" t="s">
        <v>53</v>
      </c>
      <c r="F7016" t="s">
        <v>105</v>
      </c>
      <c r="G7016">
        <v>10000</v>
      </c>
      <c r="H7016" t="s">
        <v>10</v>
      </c>
      <c r="I7016">
        <v>2021</v>
      </c>
    </row>
    <row r="7017" spans="1:9" x14ac:dyDescent="0.35">
      <c r="A7017" t="s">
        <v>141</v>
      </c>
      <c r="B7017">
        <v>12000</v>
      </c>
      <c r="C7017" t="s">
        <v>15</v>
      </c>
      <c r="D7017" s="9">
        <v>44534</v>
      </c>
      <c r="E7017" t="s">
        <v>53</v>
      </c>
      <c r="F7017" t="s">
        <v>105</v>
      </c>
      <c r="G7017">
        <v>12000</v>
      </c>
      <c r="H7017" t="s">
        <v>10</v>
      </c>
      <c r="I7017">
        <v>2021</v>
      </c>
    </row>
    <row r="7018" spans="1:9" x14ac:dyDescent="0.35">
      <c r="A7018" t="s">
        <v>141</v>
      </c>
      <c r="B7018">
        <v>15000</v>
      </c>
      <c r="C7018" t="s">
        <v>15</v>
      </c>
      <c r="D7018" s="9">
        <v>44535</v>
      </c>
      <c r="E7018" t="s">
        <v>53</v>
      </c>
      <c r="F7018" t="s">
        <v>105</v>
      </c>
      <c r="G7018">
        <v>15000</v>
      </c>
      <c r="H7018" t="s">
        <v>10</v>
      </c>
      <c r="I7018">
        <v>2021</v>
      </c>
    </row>
    <row r="7019" spans="1:9" x14ac:dyDescent="0.35">
      <c r="A7019" t="s">
        <v>141</v>
      </c>
      <c r="B7019">
        <v>7000</v>
      </c>
      <c r="C7019" t="s">
        <v>15</v>
      </c>
      <c r="D7019" s="9">
        <v>44536</v>
      </c>
      <c r="E7019" t="s">
        <v>53</v>
      </c>
      <c r="F7019" t="s">
        <v>106</v>
      </c>
      <c r="G7019">
        <v>7000</v>
      </c>
      <c r="H7019" t="s">
        <v>10</v>
      </c>
      <c r="I7019">
        <v>2021</v>
      </c>
    </row>
    <row r="7020" spans="1:9" x14ac:dyDescent="0.35">
      <c r="A7020" t="s">
        <v>141</v>
      </c>
      <c r="B7020">
        <v>8000</v>
      </c>
      <c r="C7020" t="s">
        <v>15</v>
      </c>
      <c r="D7020" s="9">
        <v>44537</v>
      </c>
      <c r="E7020" t="s">
        <v>53</v>
      </c>
      <c r="F7020" t="s">
        <v>106</v>
      </c>
      <c r="G7020">
        <v>8000</v>
      </c>
      <c r="H7020" t="s">
        <v>10</v>
      </c>
      <c r="I7020">
        <v>2021</v>
      </c>
    </row>
    <row r="7021" spans="1:9" x14ac:dyDescent="0.35">
      <c r="A7021" t="s">
        <v>141</v>
      </c>
      <c r="B7021">
        <v>7600</v>
      </c>
      <c r="C7021" t="s">
        <v>15</v>
      </c>
      <c r="D7021" s="9">
        <v>44538</v>
      </c>
      <c r="E7021" t="s">
        <v>53</v>
      </c>
      <c r="F7021" t="s">
        <v>106</v>
      </c>
      <c r="G7021">
        <v>7600</v>
      </c>
      <c r="H7021" t="s">
        <v>10</v>
      </c>
      <c r="I7021">
        <v>2021</v>
      </c>
    </row>
    <row r="7022" spans="1:9" x14ac:dyDescent="0.35">
      <c r="A7022" t="s">
        <v>141</v>
      </c>
      <c r="B7022">
        <v>7000</v>
      </c>
      <c r="C7022" t="s">
        <v>15</v>
      </c>
      <c r="D7022" s="9">
        <v>44539</v>
      </c>
      <c r="E7022" t="s">
        <v>53</v>
      </c>
      <c r="F7022" t="s">
        <v>106</v>
      </c>
      <c r="G7022">
        <v>7000</v>
      </c>
      <c r="H7022" t="s">
        <v>10</v>
      </c>
      <c r="I7022">
        <v>2021</v>
      </c>
    </row>
    <row r="7023" spans="1:9" x14ac:dyDescent="0.35">
      <c r="A7023" t="s">
        <v>141</v>
      </c>
      <c r="B7023">
        <v>5000</v>
      </c>
      <c r="C7023" t="s">
        <v>15</v>
      </c>
      <c r="D7023" s="9">
        <v>44540</v>
      </c>
      <c r="E7023" t="s">
        <v>53</v>
      </c>
      <c r="F7023" t="s">
        <v>106</v>
      </c>
      <c r="G7023">
        <v>5000</v>
      </c>
      <c r="H7023" t="s">
        <v>10</v>
      </c>
      <c r="I7023">
        <v>2021</v>
      </c>
    </row>
    <row r="7024" spans="1:9" x14ac:dyDescent="0.35">
      <c r="A7024" t="s">
        <v>141</v>
      </c>
      <c r="B7024">
        <v>9000</v>
      </c>
      <c r="C7024" t="s">
        <v>15</v>
      </c>
      <c r="D7024" s="9">
        <v>44541</v>
      </c>
      <c r="E7024" t="s">
        <v>53</v>
      </c>
      <c r="F7024" t="s">
        <v>106</v>
      </c>
      <c r="G7024">
        <v>9000</v>
      </c>
      <c r="H7024" t="s">
        <v>10</v>
      </c>
      <c r="I7024">
        <v>2021</v>
      </c>
    </row>
    <row r="7025" spans="1:9" x14ac:dyDescent="0.35">
      <c r="A7025" t="s">
        <v>141</v>
      </c>
      <c r="B7025">
        <v>11000</v>
      </c>
      <c r="C7025" t="s">
        <v>15</v>
      </c>
      <c r="D7025" s="9">
        <v>44542</v>
      </c>
      <c r="E7025" t="s">
        <v>53</v>
      </c>
      <c r="F7025" t="s">
        <v>106</v>
      </c>
      <c r="G7025">
        <v>11000</v>
      </c>
      <c r="H7025" t="s">
        <v>10</v>
      </c>
      <c r="I7025">
        <v>2021</v>
      </c>
    </row>
    <row r="7026" spans="1:9" x14ac:dyDescent="0.35">
      <c r="A7026" t="s">
        <v>141</v>
      </c>
      <c r="B7026">
        <v>8000</v>
      </c>
      <c r="C7026" t="s">
        <v>15</v>
      </c>
      <c r="D7026" s="9">
        <v>44543</v>
      </c>
      <c r="E7026" t="s">
        <v>53</v>
      </c>
      <c r="F7026" t="s">
        <v>107</v>
      </c>
      <c r="G7026">
        <v>8000</v>
      </c>
      <c r="H7026" t="s">
        <v>10</v>
      </c>
      <c r="I7026">
        <v>2021</v>
      </c>
    </row>
    <row r="7027" spans="1:9" x14ac:dyDescent="0.35">
      <c r="A7027" t="s">
        <v>141</v>
      </c>
      <c r="B7027">
        <v>7500</v>
      </c>
      <c r="C7027" t="s">
        <v>15</v>
      </c>
      <c r="D7027" s="9">
        <v>44544</v>
      </c>
      <c r="E7027" t="s">
        <v>53</v>
      </c>
      <c r="F7027" t="s">
        <v>107</v>
      </c>
      <c r="G7027">
        <v>7500</v>
      </c>
      <c r="H7027" t="s">
        <v>10</v>
      </c>
      <c r="I7027">
        <v>2021</v>
      </c>
    </row>
    <row r="7028" spans="1:9" x14ac:dyDescent="0.35">
      <c r="A7028" t="s">
        <v>141</v>
      </c>
      <c r="B7028">
        <v>7000</v>
      </c>
      <c r="C7028" t="s">
        <v>15</v>
      </c>
      <c r="D7028" s="9">
        <v>44545</v>
      </c>
      <c r="E7028" t="s">
        <v>53</v>
      </c>
      <c r="F7028" t="s">
        <v>107</v>
      </c>
      <c r="G7028">
        <v>7000</v>
      </c>
      <c r="H7028" t="s">
        <v>10</v>
      </c>
      <c r="I7028">
        <v>2021</v>
      </c>
    </row>
    <row r="7029" spans="1:9" x14ac:dyDescent="0.35">
      <c r="A7029" t="s">
        <v>141</v>
      </c>
      <c r="B7029">
        <v>6000</v>
      </c>
      <c r="C7029" t="s">
        <v>15</v>
      </c>
      <c r="D7029" s="9">
        <v>44546</v>
      </c>
      <c r="E7029" t="s">
        <v>53</v>
      </c>
      <c r="F7029" t="s">
        <v>107</v>
      </c>
      <c r="G7029">
        <v>6000</v>
      </c>
      <c r="H7029" t="s">
        <v>10</v>
      </c>
      <c r="I7029">
        <v>2021</v>
      </c>
    </row>
    <row r="7030" spans="1:9" x14ac:dyDescent="0.35">
      <c r="A7030" t="s">
        <v>141</v>
      </c>
      <c r="B7030">
        <v>3500</v>
      </c>
      <c r="C7030" t="s">
        <v>15</v>
      </c>
      <c r="D7030" s="9">
        <v>44547</v>
      </c>
      <c r="E7030" t="s">
        <v>53</v>
      </c>
      <c r="F7030" t="s">
        <v>107</v>
      </c>
      <c r="G7030">
        <v>3500</v>
      </c>
      <c r="H7030" t="s">
        <v>10</v>
      </c>
      <c r="I7030">
        <v>2021</v>
      </c>
    </row>
    <row r="7031" spans="1:9" x14ac:dyDescent="0.35">
      <c r="A7031" t="s">
        <v>141</v>
      </c>
      <c r="B7031">
        <v>8000</v>
      </c>
      <c r="C7031" t="s">
        <v>15</v>
      </c>
      <c r="D7031" s="9">
        <v>44548</v>
      </c>
      <c r="E7031" t="s">
        <v>53</v>
      </c>
      <c r="F7031" t="s">
        <v>107</v>
      </c>
      <c r="G7031">
        <v>8000</v>
      </c>
      <c r="H7031" t="s">
        <v>10</v>
      </c>
      <c r="I7031">
        <v>2021</v>
      </c>
    </row>
    <row r="7032" spans="1:9" x14ac:dyDescent="0.35">
      <c r="A7032" t="s">
        <v>141</v>
      </c>
      <c r="B7032">
        <v>8500</v>
      </c>
      <c r="C7032" t="s">
        <v>15</v>
      </c>
      <c r="D7032" s="9">
        <v>44549</v>
      </c>
      <c r="E7032" t="s">
        <v>53</v>
      </c>
      <c r="F7032" t="s">
        <v>107</v>
      </c>
      <c r="G7032">
        <v>8500</v>
      </c>
      <c r="H7032" t="s">
        <v>10</v>
      </c>
      <c r="I7032">
        <v>2021</v>
      </c>
    </row>
    <row r="7033" spans="1:9" x14ac:dyDescent="0.35">
      <c r="A7033" t="s">
        <v>141</v>
      </c>
      <c r="B7033">
        <v>7500</v>
      </c>
      <c r="C7033" t="s">
        <v>15</v>
      </c>
      <c r="D7033" s="9">
        <v>44550</v>
      </c>
      <c r="E7033" t="s">
        <v>53</v>
      </c>
      <c r="F7033" t="s">
        <v>108</v>
      </c>
      <c r="G7033">
        <v>7500</v>
      </c>
      <c r="H7033" t="s">
        <v>10</v>
      </c>
      <c r="I7033">
        <v>2021</v>
      </c>
    </row>
    <row r="7034" spans="1:9" x14ac:dyDescent="0.35">
      <c r="A7034" t="s">
        <v>141</v>
      </c>
      <c r="B7034">
        <v>6000</v>
      </c>
      <c r="C7034" t="s">
        <v>15</v>
      </c>
      <c r="D7034" s="9">
        <v>44551</v>
      </c>
      <c r="E7034" t="s">
        <v>53</v>
      </c>
      <c r="F7034" t="s">
        <v>108</v>
      </c>
      <c r="G7034">
        <v>6000</v>
      </c>
      <c r="H7034" t="s">
        <v>10</v>
      </c>
      <c r="I7034">
        <v>2021</v>
      </c>
    </row>
    <row r="7035" spans="1:9" x14ac:dyDescent="0.35">
      <c r="A7035" t="s">
        <v>141</v>
      </c>
      <c r="B7035">
        <v>6000</v>
      </c>
      <c r="C7035" t="s">
        <v>15</v>
      </c>
      <c r="D7035" s="9">
        <v>44552</v>
      </c>
      <c r="E7035" t="s">
        <v>53</v>
      </c>
      <c r="F7035" t="s">
        <v>108</v>
      </c>
      <c r="G7035">
        <v>6000</v>
      </c>
      <c r="H7035" t="s">
        <v>10</v>
      </c>
      <c r="I7035">
        <v>2021</v>
      </c>
    </row>
    <row r="7036" spans="1:9" x14ac:dyDescent="0.35">
      <c r="A7036" t="s">
        <v>141</v>
      </c>
      <c r="B7036">
        <v>6500</v>
      </c>
      <c r="C7036" t="s">
        <v>15</v>
      </c>
      <c r="D7036" s="9">
        <v>44553</v>
      </c>
      <c r="E7036" t="s">
        <v>53</v>
      </c>
      <c r="F7036" t="s">
        <v>108</v>
      </c>
      <c r="G7036">
        <v>6500</v>
      </c>
      <c r="H7036" t="s">
        <v>10</v>
      </c>
      <c r="I7036">
        <v>2021</v>
      </c>
    </row>
    <row r="7037" spans="1:9" x14ac:dyDescent="0.35">
      <c r="A7037" t="s">
        <v>141</v>
      </c>
      <c r="B7037">
        <v>3500</v>
      </c>
      <c r="C7037" t="s">
        <v>15</v>
      </c>
      <c r="D7037" s="9">
        <v>44554</v>
      </c>
      <c r="E7037" t="s">
        <v>53</v>
      </c>
      <c r="F7037" t="s">
        <v>108</v>
      </c>
      <c r="G7037">
        <v>3500</v>
      </c>
      <c r="H7037" t="s">
        <v>10</v>
      </c>
      <c r="I7037">
        <v>2021</v>
      </c>
    </row>
    <row r="7038" spans="1:9" x14ac:dyDescent="0.35">
      <c r="A7038" t="s">
        <v>141</v>
      </c>
      <c r="B7038">
        <v>6000</v>
      </c>
      <c r="C7038" t="s">
        <v>15</v>
      </c>
      <c r="D7038" s="9">
        <v>44555</v>
      </c>
      <c r="E7038" t="s">
        <v>53</v>
      </c>
      <c r="F7038" t="s">
        <v>108</v>
      </c>
      <c r="G7038">
        <v>6000</v>
      </c>
      <c r="H7038" t="s">
        <v>10</v>
      </c>
      <c r="I7038">
        <v>2021</v>
      </c>
    </row>
    <row r="7039" spans="1:9" x14ac:dyDescent="0.35">
      <c r="A7039" t="s">
        <v>141</v>
      </c>
      <c r="B7039">
        <v>8000</v>
      </c>
      <c r="C7039" t="s">
        <v>15</v>
      </c>
      <c r="D7039" s="9">
        <v>44556</v>
      </c>
      <c r="E7039" t="s">
        <v>53</v>
      </c>
      <c r="F7039" t="s">
        <v>108</v>
      </c>
      <c r="G7039">
        <v>8000</v>
      </c>
      <c r="H7039" t="s">
        <v>10</v>
      </c>
      <c r="I7039">
        <v>2021</v>
      </c>
    </row>
    <row r="7040" spans="1:9" x14ac:dyDescent="0.35">
      <c r="A7040" t="s">
        <v>141</v>
      </c>
      <c r="B7040">
        <v>7000</v>
      </c>
      <c r="C7040" t="s">
        <v>15</v>
      </c>
      <c r="D7040" s="9">
        <v>44557</v>
      </c>
      <c r="E7040" t="s">
        <v>53</v>
      </c>
      <c r="F7040" t="s">
        <v>109</v>
      </c>
      <c r="G7040">
        <v>7000</v>
      </c>
      <c r="H7040" t="s">
        <v>10</v>
      </c>
      <c r="I7040">
        <v>2021</v>
      </c>
    </row>
    <row r="7041" spans="1:9" x14ac:dyDescent="0.35">
      <c r="A7041" t="s">
        <v>141</v>
      </c>
      <c r="B7041">
        <v>6700</v>
      </c>
      <c r="C7041" t="s">
        <v>15</v>
      </c>
      <c r="D7041" s="9">
        <v>44558</v>
      </c>
      <c r="E7041" t="s">
        <v>53</v>
      </c>
      <c r="F7041" t="s">
        <v>109</v>
      </c>
      <c r="G7041">
        <v>6700</v>
      </c>
      <c r="H7041" t="s">
        <v>10</v>
      </c>
      <c r="I7041">
        <v>2021</v>
      </c>
    </row>
    <row r="7042" spans="1:9" x14ac:dyDescent="0.35">
      <c r="A7042" t="s">
        <v>141</v>
      </c>
      <c r="B7042">
        <v>8000</v>
      </c>
      <c r="C7042" t="s">
        <v>15</v>
      </c>
      <c r="D7042" s="9">
        <v>44566</v>
      </c>
      <c r="E7042" t="s">
        <v>53</v>
      </c>
      <c r="F7042" t="s">
        <v>110</v>
      </c>
      <c r="G7042">
        <v>8000</v>
      </c>
      <c r="H7042" t="s">
        <v>10</v>
      </c>
      <c r="I7042">
        <v>2022</v>
      </c>
    </row>
    <row r="7043" spans="1:9" x14ac:dyDescent="0.35">
      <c r="A7043" t="s">
        <v>141</v>
      </c>
      <c r="B7043">
        <v>7500</v>
      </c>
      <c r="C7043" t="s">
        <v>15</v>
      </c>
      <c r="D7043" s="9">
        <v>44567</v>
      </c>
      <c r="E7043" t="s">
        <v>53</v>
      </c>
      <c r="F7043" t="s">
        <v>110</v>
      </c>
      <c r="G7043">
        <v>7500</v>
      </c>
      <c r="H7043" t="s">
        <v>10</v>
      </c>
      <c r="I7043">
        <v>2022</v>
      </c>
    </row>
    <row r="7044" spans="1:9" x14ac:dyDescent="0.35">
      <c r="A7044" t="s">
        <v>141</v>
      </c>
      <c r="B7044">
        <v>3000</v>
      </c>
      <c r="C7044" t="s">
        <v>15</v>
      </c>
      <c r="D7044" s="9">
        <v>44568</v>
      </c>
      <c r="E7044" t="s">
        <v>53</v>
      </c>
      <c r="F7044" t="s">
        <v>110</v>
      </c>
      <c r="G7044">
        <v>3000</v>
      </c>
      <c r="H7044" t="s">
        <v>10</v>
      </c>
      <c r="I7044">
        <v>2022</v>
      </c>
    </row>
    <row r="7045" spans="1:9" x14ac:dyDescent="0.35">
      <c r="A7045" t="s">
        <v>141</v>
      </c>
      <c r="B7045">
        <v>6000</v>
      </c>
      <c r="C7045" t="s">
        <v>15</v>
      </c>
      <c r="D7045" s="9">
        <v>44569</v>
      </c>
      <c r="E7045" t="s">
        <v>53</v>
      </c>
      <c r="F7045" t="s">
        <v>110</v>
      </c>
      <c r="G7045">
        <v>6000</v>
      </c>
      <c r="H7045" t="s">
        <v>10</v>
      </c>
      <c r="I7045">
        <v>2022</v>
      </c>
    </row>
    <row r="7046" spans="1:9" x14ac:dyDescent="0.35">
      <c r="A7046" t="s">
        <v>141</v>
      </c>
      <c r="B7046">
        <v>8000</v>
      </c>
      <c r="C7046" t="s">
        <v>15</v>
      </c>
      <c r="D7046" s="9">
        <v>44570</v>
      </c>
      <c r="E7046" t="s">
        <v>53</v>
      </c>
      <c r="F7046" t="s">
        <v>110</v>
      </c>
      <c r="G7046">
        <v>8000</v>
      </c>
      <c r="H7046" t="s">
        <v>10</v>
      </c>
      <c r="I7046">
        <v>2022</v>
      </c>
    </row>
    <row r="7047" spans="1:9" x14ac:dyDescent="0.35">
      <c r="A7047" t="s">
        <v>141</v>
      </c>
      <c r="B7047">
        <v>5500</v>
      </c>
      <c r="C7047" t="s">
        <v>15</v>
      </c>
      <c r="D7047" s="9">
        <v>44571</v>
      </c>
      <c r="E7047" t="s">
        <v>53</v>
      </c>
      <c r="F7047" t="s">
        <v>59</v>
      </c>
      <c r="G7047">
        <v>5500</v>
      </c>
      <c r="H7047" t="s">
        <v>10</v>
      </c>
      <c r="I7047">
        <v>2022</v>
      </c>
    </row>
    <row r="7048" spans="1:9" x14ac:dyDescent="0.35">
      <c r="A7048" t="s">
        <v>141</v>
      </c>
      <c r="B7048">
        <v>7000</v>
      </c>
      <c r="C7048" t="s">
        <v>15</v>
      </c>
      <c r="D7048" s="9">
        <v>44572</v>
      </c>
      <c r="E7048" t="s">
        <v>53</v>
      </c>
      <c r="F7048" t="s">
        <v>59</v>
      </c>
      <c r="G7048">
        <v>7000</v>
      </c>
      <c r="H7048" t="s">
        <v>10</v>
      </c>
      <c r="I7048">
        <v>2022</v>
      </c>
    </row>
    <row r="7049" spans="1:9" x14ac:dyDescent="0.35">
      <c r="A7049" t="s">
        <v>141</v>
      </c>
      <c r="B7049">
        <v>8000</v>
      </c>
      <c r="C7049" t="s">
        <v>15</v>
      </c>
      <c r="D7049" s="9">
        <v>44573</v>
      </c>
      <c r="E7049" t="s">
        <v>53</v>
      </c>
      <c r="F7049" t="s">
        <v>59</v>
      </c>
      <c r="G7049">
        <v>8000</v>
      </c>
      <c r="H7049" t="s">
        <v>10</v>
      </c>
      <c r="I7049">
        <v>2022</v>
      </c>
    </row>
    <row r="7050" spans="1:9" x14ac:dyDescent="0.35">
      <c r="A7050" t="s">
        <v>141</v>
      </c>
      <c r="B7050">
        <v>7000</v>
      </c>
      <c r="C7050" t="s">
        <v>15</v>
      </c>
      <c r="D7050" s="9">
        <v>44574</v>
      </c>
      <c r="E7050" t="s">
        <v>53</v>
      </c>
      <c r="F7050" t="s">
        <v>59</v>
      </c>
      <c r="G7050">
        <v>7000</v>
      </c>
      <c r="H7050" t="s">
        <v>10</v>
      </c>
      <c r="I7050">
        <v>2022</v>
      </c>
    </row>
    <row r="7051" spans="1:9" x14ac:dyDescent="0.35">
      <c r="A7051" t="s">
        <v>141</v>
      </c>
      <c r="B7051">
        <v>3000</v>
      </c>
      <c r="C7051" t="s">
        <v>15</v>
      </c>
      <c r="D7051" s="9">
        <v>44575</v>
      </c>
      <c r="E7051" t="s">
        <v>53</v>
      </c>
      <c r="F7051" t="s">
        <v>59</v>
      </c>
      <c r="G7051">
        <v>3000</v>
      </c>
      <c r="H7051" t="s">
        <v>10</v>
      </c>
      <c r="I7051">
        <v>2022</v>
      </c>
    </row>
    <row r="7052" spans="1:9" x14ac:dyDescent="0.35">
      <c r="A7052" t="s">
        <v>141</v>
      </c>
      <c r="B7052">
        <v>8500</v>
      </c>
      <c r="C7052" t="s">
        <v>15</v>
      </c>
      <c r="D7052" s="9">
        <v>44576</v>
      </c>
      <c r="E7052" t="s">
        <v>53</v>
      </c>
      <c r="F7052" t="s">
        <v>59</v>
      </c>
      <c r="G7052">
        <v>8500</v>
      </c>
      <c r="H7052" t="s">
        <v>10</v>
      </c>
      <c r="I7052">
        <v>2022</v>
      </c>
    </row>
    <row r="7053" spans="1:9" x14ac:dyDescent="0.35">
      <c r="A7053" t="s">
        <v>141</v>
      </c>
      <c r="B7053">
        <v>9000</v>
      </c>
      <c r="C7053" t="s">
        <v>15</v>
      </c>
      <c r="D7053" s="9">
        <v>44577</v>
      </c>
      <c r="E7053" t="s">
        <v>53</v>
      </c>
      <c r="F7053" t="s">
        <v>59</v>
      </c>
      <c r="G7053">
        <v>9000</v>
      </c>
      <c r="H7053" t="s">
        <v>10</v>
      </c>
      <c r="I7053">
        <v>2022</v>
      </c>
    </row>
    <row r="7054" spans="1:9" x14ac:dyDescent="0.35">
      <c r="A7054" t="s">
        <v>141</v>
      </c>
      <c r="B7054">
        <v>6500</v>
      </c>
      <c r="C7054" t="s">
        <v>15</v>
      </c>
      <c r="D7054" s="9">
        <v>44578</v>
      </c>
      <c r="E7054" t="s">
        <v>53</v>
      </c>
      <c r="F7054" t="s">
        <v>60</v>
      </c>
      <c r="G7054">
        <v>6500</v>
      </c>
      <c r="H7054" t="s">
        <v>10</v>
      </c>
      <c r="I7054">
        <v>2022</v>
      </c>
    </row>
    <row r="7055" spans="1:9" x14ac:dyDescent="0.35">
      <c r="A7055" t="s">
        <v>141</v>
      </c>
      <c r="B7055">
        <v>7000</v>
      </c>
      <c r="C7055" t="s">
        <v>15</v>
      </c>
      <c r="D7055" s="9">
        <v>44579</v>
      </c>
      <c r="E7055" t="s">
        <v>53</v>
      </c>
      <c r="F7055" t="s">
        <v>60</v>
      </c>
      <c r="G7055">
        <v>7000</v>
      </c>
      <c r="H7055" t="s">
        <v>10</v>
      </c>
      <c r="I7055">
        <v>2022</v>
      </c>
    </row>
    <row r="7056" spans="1:9" x14ac:dyDescent="0.35">
      <c r="A7056" t="s">
        <v>141</v>
      </c>
      <c r="B7056">
        <v>7000</v>
      </c>
      <c r="C7056" t="s">
        <v>15</v>
      </c>
      <c r="D7056" s="9">
        <v>44580</v>
      </c>
      <c r="E7056" t="s">
        <v>53</v>
      </c>
      <c r="F7056" t="s">
        <v>60</v>
      </c>
      <c r="G7056">
        <v>7000</v>
      </c>
      <c r="H7056" t="s">
        <v>10</v>
      </c>
      <c r="I7056">
        <v>2022</v>
      </c>
    </row>
    <row r="7057" spans="1:9" x14ac:dyDescent="0.35">
      <c r="A7057" t="s">
        <v>141</v>
      </c>
      <c r="B7057">
        <v>6500</v>
      </c>
      <c r="C7057" t="s">
        <v>15</v>
      </c>
      <c r="D7057" s="9">
        <v>44581</v>
      </c>
      <c r="E7057" t="s">
        <v>53</v>
      </c>
      <c r="F7057" t="s">
        <v>60</v>
      </c>
      <c r="G7057">
        <v>6500</v>
      </c>
      <c r="H7057" t="s">
        <v>10</v>
      </c>
      <c r="I7057">
        <v>2022</v>
      </c>
    </row>
    <row r="7058" spans="1:9" x14ac:dyDescent="0.35">
      <c r="A7058" t="s">
        <v>141</v>
      </c>
      <c r="B7058">
        <v>6800</v>
      </c>
      <c r="C7058" t="s">
        <v>15</v>
      </c>
      <c r="D7058" s="9">
        <v>44582</v>
      </c>
      <c r="E7058" t="s">
        <v>53</v>
      </c>
      <c r="F7058" t="s">
        <v>60</v>
      </c>
      <c r="G7058">
        <v>6800</v>
      </c>
      <c r="H7058" t="s">
        <v>10</v>
      </c>
      <c r="I7058">
        <v>2022</v>
      </c>
    </row>
    <row r="7059" spans="1:9" x14ac:dyDescent="0.35">
      <c r="A7059" t="s">
        <v>141</v>
      </c>
      <c r="B7059">
        <v>7000</v>
      </c>
      <c r="C7059" t="s">
        <v>15</v>
      </c>
      <c r="D7059" s="9">
        <v>44583</v>
      </c>
      <c r="E7059" t="s">
        <v>53</v>
      </c>
      <c r="F7059" t="s">
        <v>60</v>
      </c>
      <c r="G7059">
        <v>7000</v>
      </c>
      <c r="H7059" t="s">
        <v>10</v>
      </c>
      <c r="I7059">
        <v>2022</v>
      </c>
    </row>
    <row r="7060" spans="1:9" x14ac:dyDescent="0.35">
      <c r="A7060" t="s">
        <v>141</v>
      </c>
      <c r="B7060">
        <v>8000</v>
      </c>
      <c r="C7060" t="s">
        <v>15</v>
      </c>
      <c r="D7060" s="9">
        <v>44584</v>
      </c>
      <c r="E7060" t="s">
        <v>53</v>
      </c>
      <c r="F7060" t="s">
        <v>60</v>
      </c>
      <c r="G7060">
        <v>8000</v>
      </c>
      <c r="H7060" t="s">
        <v>10</v>
      </c>
      <c r="I7060">
        <v>2022</v>
      </c>
    </row>
    <row r="7061" spans="1:9" x14ac:dyDescent="0.35">
      <c r="A7061" t="s">
        <v>141</v>
      </c>
      <c r="B7061">
        <v>6800</v>
      </c>
      <c r="C7061" t="s">
        <v>15</v>
      </c>
      <c r="D7061" s="9">
        <v>44585</v>
      </c>
      <c r="E7061" t="s">
        <v>53</v>
      </c>
      <c r="F7061" t="s">
        <v>61</v>
      </c>
      <c r="G7061">
        <v>6800</v>
      </c>
      <c r="H7061" t="s">
        <v>10</v>
      </c>
      <c r="I7061">
        <v>2022</v>
      </c>
    </row>
    <row r="7062" spans="1:9" x14ac:dyDescent="0.35">
      <c r="A7062" t="s">
        <v>141</v>
      </c>
      <c r="B7062">
        <v>5800</v>
      </c>
      <c r="C7062" t="s">
        <v>15</v>
      </c>
      <c r="D7062" s="9">
        <v>44586</v>
      </c>
      <c r="E7062" t="s">
        <v>53</v>
      </c>
      <c r="F7062" t="s">
        <v>61</v>
      </c>
      <c r="G7062">
        <v>5800</v>
      </c>
      <c r="H7062" t="s">
        <v>10</v>
      </c>
      <c r="I7062">
        <v>2022</v>
      </c>
    </row>
    <row r="7063" spans="1:9" x14ac:dyDescent="0.35">
      <c r="A7063" t="s">
        <v>141</v>
      </c>
      <c r="B7063">
        <v>7400</v>
      </c>
      <c r="C7063" t="s">
        <v>15</v>
      </c>
      <c r="D7063" s="9">
        <v>44587</v>
      </c>
      <c r="E7063" t="s">
        <v>53</v>
      </c>
      <c r="F7063" t="s">
        <v>61</v>
      </c>
      <c r="G7063">
        <v>7400</v>
      </c>
      <c r="H7063" t="s">
        <v>10</v>
      </c>
      <c r="I7063">
        <v>2022</v>
      </c>
    </row>
    <row r="7064" spans="1:9" x14ac:dyDescent="0.35">
      <c r="A7064" t="s">
        <v>141</v>
      </c>
      <c r="B7064">
        <v>8400</v>
      </c>
      <c r="C7064" t="s">
        <v>15</v>
      </c>
      <c r="D7064" s="9">
        <v>44588</v>
      </c>
      <c r="E7064" t="s">
        <v>53</v>
      </c>
      <c r="F7064" t="s">
        <v>61</v>
      </c>
      <c r="G7064">
        <v>8400</v>
      </c>
      <c r="H7064" t="s">
        <v>10</v>
      </c>
      <c r="I7064">
        <v>2022</v>
      </c>
    </row>
    <row r="7065" spans="1:9" x14ac:dyDescent="0.35">
      <c r="A7065" t="s">
        <v>141</v>
      </c>
      <c r="B7065">
        <v>6000</v>
      </c>
      <c r="C7065" t="s">
        <v>15</v>
      </c>
      <c r="D7065" s="9">
        <v>44589</v>
      </c>
      <c r="E7065" t="s">
        <v>53</v>
      </c>
      <c r="F7065" t="s">
        <v>61</v>
      </c>
      <c r="G7065">
        <v>6000</v>
      </c>
      <c r="H7065" t="s">
        <v>10</v>
      </c>
      <c r="I7065">
        <v>2022</v>
      </c>
    </row>
    <row r="7066" spans="1:9" x14ac:dyDescent="0.35">
      <c r="A7066" t="s">
        <v>141</v>
      </c>
      <c r="B7066">
        <v>7800</v>
      </c>
      <c r="C7066" t="s">
        <v>15</v>
      </c>
      <c r="D7066" s="9">
        <v>44590</v>
      </c>
      <c r="E7066" t="s">
        <v>53</v>
      </c>
      <c r="F7066" t="s">
        <v>61</v>
      </c>
      <c r="G7066">
        <v>7800</v>
      </c>
      <c r="H7066" t="s">
        <v>10</v>
      </c>
      <c r="I7066">
        <v>2022</v>
      </c>
    </row>
    <row r="7067" spans="1:9" x14ac:dyDescent="0.35">
      <c r="A7067" t="s">
        <v>141</v>
      </c>
      <c r="B7067">
        <v>9000</v>
      </c>
      <c r="C7067" t="s">
        <v>15</v>
      </c>
      <c r="D7067" s="9">
        <v>44591</v>
      </c>
      <c r="E7067" t="s">
        <v>53</v>
      </c>
      <c r="F7067" t="s">
        <v>61</v>
      </c>
      <c r="G7067">
        <v>9000</v>
      </c>
      <c r="H7067" t="s">
        <v>10</v>
      </c>
      <c r="I7067">
        <v>2022</v>
      </c>
    </row>
    <row r="7068" spans="1:9" x14ac:dyDescent="0.35">
      <c r="A7068" t="s">
        <v>141</v>
      </c>
      <c r="B7068">
        <v>6500</v>
      </c>
      <c r="C7068" t="s">
        <v>15</v>
      </c>
      <c r="D7068" s="9">
        <v>44592</v>
      </c>
      <c r="E7068" t="s">
        <v>53</v>
      </c>
      <c r="F7068" t="s">
        <v>62</v>
      </c>
      <c r="G7068">
        <v>6500</v>
      </c>
      <c r="H7068" t="s">
        <v>10</v>
      </c>
      <c r="I7068">
        <v>2022</v>
      </c>
    </row>
    <row r="7069" spans="1:9" x14ac:dyDescent="0.35">
      <c r="A7069" t="s">
        <v>141</v>
      </c>
      <c r="B7069">
        <v>7000</v>
      </c>
      <c r="C7069" t="s">
        <v>15</v>
      </c>
      <c r="D7069" s="9">
        <v>44593</v>
      </c>
      <c r="E7069" t="s">
        <v>53</v>
      </c>
      <c r="F7069" t="s">
        <v>62</v>
      </c>
      <c r="G7069">
        <v>7000</v>
      </c>
      <c r="H7069" t="s">
        <v>10</v>
      </c>
      <c r="I7069">
        <v>2022</v>
      </c>
    </row>
    <row r="7070" spans="1:9" x14ac:dyDescent="0.35">
      <c r="A7070" t="s">
        <v>141</v>
      </c>
      <c r="B7070">
        <v>7400</v>
      </c>
      <c r="C7070" t="s">
        <v>15</v>
      </c>
      <c r="D7070" s="9">
        <v>44594</v>
      </c>
      <c r="E7070" t="s">
        <v>53</v>
      </c>
      <c r="F7070" t="s">
        <v>62</v>
      </c>
      <c r="G7070">
        <v>7400</v>
      </c>
      <c r="H7070" t="s">
        <v>10</v>
      </c>
      <c r="I7070">
        <v>2022</v>
      </c>
    </row>
    <row r="7071" spans="1:9" x14ac:dyDescent="0.35">
      <c r="A7071" t="s">
        <v>141</v>
      </c>
      <c r="B7071">
        <v>8000</v>
      </c>
      <c r="C7071" t="s">
        <v>15</v>
      </c>
      <c r="D7071" s="9">
        <v>44595</v>
      </c>
      <c r="E7071" t="s">
        <v>53</v>
      </c>
      <c r="F7071" t="s">
        <v>62</v>
      </c>
      <c r="G7071">
        <v>8000</v>
      </c>
      <c r="H7071" t="s">
        <v>10</v>
      </c>
      <c r="I7071">
        <v>2022</v>
      </c>
    </row>
    <row r="7072" spans="1:9" x14ac:dyDescent="0.35">
      <c r="A7072" t="s">
        <v>141</v>
      </c>
      <c r="B7072">
        <v>6000</v>
      </c>
      <c r="C7072" t="s">
        <v>15</v>
      </c>
      <c r="D7072" s="9">
        <v>44596</v>
      </c>
      <c r="E7072" t="s">
        <v>53</v>
      </c>
      <c r="F7072" t="s">
        <v>62</v>
      </c>
      <c r="G7072">
        <v>6000</v>
      </c>
      <c r="H7072" t="s">
        <v>10</v>
      </c>
      <c r="I7072">
        <v>2022</v>
      </c>
    </row>
    <row r="7073" spans="1:9" x14ac:dyDescent="0.35">
      <c r="A7073" t="s">
        <v>141</v>
      </c>
      <c r="B7073">
        <v>7000</v>
      </c>
      <c r="C7073" t="s">
        <v>15</v>
      </c>
      <c r="D7073" s="9">
        <v>44597</v>
      </c>
      <c r="E7073" t="s">
        <v>53</v>
      </c>
      <c r="F7073" t="s">
        <v>62</v>
      </c>
      <c r="G7073">
        <v>7000</v>
      </c>
      <c r="H7073" t="s">
        <v>10</v>
      </c>
      <c r="I7073">
        <v>2022</v>
      </c>
    </row>
    <row r="7074" spans="1:9" x14ac:dyDescent="0.35">
      <c r="A7074" t="s">
        <v>141</v>
      </c>
      <c r="B7074">
        <v>8000</v>
      </c>
      <c r="C7074" t="s">
        <v>15</v>
      </c>
      <c r="D7074" s="9">
        <v>44598</v>
      </c>
      <c r="E7074" t="s">
        <v>53</v>
      </c>
      <c r="F7074" t="s">
        <v>62</v>
      </c>
      <c r="G7074">
        <v>8000</v>
      </c>
      <c r="H7074" t="s">
        <v>10</v>
      </c>
      <c r="I7074">
        <v>2022</v>
      </c>
    </row>
    <row r="7075" spans="1:9" x14ac:dyDescent="0.35">
      <c r="A7075" t="s">
        <v>141</v>
      </c>
      <c r="B7075">
        <v>6500</v>
      </c>
      <c r="C7075" t="s">
        <v>15</v>
      </c>
      <c r="D7075" s="9">
        <v>44599</v>
      </c>
      <c r="E7075" t="s">
        <v>53</v>
      </c>
      <c r="F7075" t="s">
        <v>63</v>
      </c>
      <c r="G7075">
        <v>6500</v>
      </c>
      <c r="H7075" t="s">
        <v>10</v>
      </c>
      <c r="I7075">
        <v>2022</v>
      </c>
    </row>
    <row r="7076" spans="1:9" x14ac:dyDescent="0.35">
      <c r="A7076" t="s">
        <v>141</v>
      </c>
      <c r="B7076">
        <v>7000</v>
      </c>
      <c r="C7076" t="s">
        <v>15</v>
      </c>
      <c r="D7076" s="9">
        <v>44600</v>
      </c>
      <c r="E7076" t="s">
        <v>53</v>
      </c>
      <c r="F7076" t="s">
        <v>63</v>
      </c>
      <c r="G7076">
        <v>7000</v>
      </c>
      <c r="H7076" t="s">
        <v>10</v>
      </c>
      <c r="I7076">
        <v>2022</v>
      </c>
    </row>
    <row r="7077" spans="1:9" x14ac:dyDescent="0.35">
      <c r="A7077" t="s">
        <v>141</v>
      </c>
      <c r="B7077">
        <v>7200</v>
      </c>
      <c r="C7077" t="s">
        <v>15</v>
      </c>
      <c r="D7077" s="9">
        <v>44601</v>
      </c>
      <c r="E7077" t="s">
        <v>53</v>
      </c>
      <c r="F7077" t="s">
        <v>63</v>
      </c>
      <c r="G7077">
        <v>7200</v>
      </c>
      <c r="H7077" t="s">
        <v>10</v>
      </c>
      <c r="I7077">
        <v>2022</v>
      </c>
    </row>
    <row r="7078" spans="1:9" x14ac:dyDescent="0.35">
      <c r="A7078" t="s">
        <v>141</v>
      </c>
      <c r="B7078">
        <v>3000</v>
      </c>
      <c r="C7078" t="s">
        <v>15</v>
      </c>
      <c r="D7078" s="9">
        <v>44602</v>
      </c>
      <c r="E7078" t="s">
        <v>53</v>
      </c>
      <c r="F7078" t="s">
        <v>63</v>
      </c>
      <c r="G7078">
        <v>3000</v>
      </c>
      <c r="H7078" t="s">
        <v>10</v>
      </c>
      <c r="I7078">
        <v>2022</v>
      </c>
    </row>
    <row r="7079" spans="1:9" x14ac:dyDescent="0.35">
      <c r="A7079" t="s">
        <v>141</v>
      </c>
      <c r="B7079">
        <v>2500</v>
      </c>
      <c r="C7079" t="s">
        <v>15</v>
      </c>
      <c r="D7079" s="9">
        <v>44603</v>
      </c>
      <c r="E7079" t="s">
        <v>53</v>
      </c>
      <c r="F7079" t="s">
        <v>63</v>
      </c>
      <c r="G7079">
        <v>2500</v>
      </c>
      <c r="H7079" t="s">
        <v>10</v>
      </c>
      <c r="I7079">
        <v>2022</v>
      </c>
    </row>
    <row r="7080" spans="1:9" x14ac:dyDescent="0.35">
      <c r="A7080" t="s">
        <v>141</v>
      </c>
      <c r="B7080">
        <v>3500</v>
      </c>
      <c r="C7080" t="s">
        <v>15</v>
      </c>
      <c r="D7080" s="9">
        <v>44604</v>
      </c>
      <c r="E7080" t="s">
        <v>53</v>
      </c>
      <c r="F7080" t="s">
        <v>63</v>
      </c>
      <c r="G7080">
        <v>3500</v>
      </c>
      <c r="H7080" t="s">
        <v>10</v>
      </c>
      <c r="I7080">
        <v>2022</v>
      </c>
    </row>
    <row r="7081" spans="1:9" x14ac:dyDescent="0.35">
      <c r="A7081" t="s">
        <v>141</v>
      </c>
      <c r="B7081">
        <v>13000</v>
      </c>
      <c r="C7081" t="s">
        <v>15</v>
      </c>
      <c r="D7081" s="9">
        <v>44605</v>
      </c>
      <c r="E7081" t="s">
        <v>53</v>
      </c>
      <c r="F7081" t="s">
        <v>63</v>
      </c>
      <c r="G7081">
        <v>13000</v>
      </c>
      <c r="H7081" t="s">
        <v>10</v>
      </c>
      <c r="I7081">
        <v>2022</v>
      </c>
    </row>
    <row r="7082" spans="1:9" x14ac:dyDescent="0.35">
      <c r="A7082" t="s">
        <v>141</v>
      </c>
      <c r="B7082">
        <v>4000</v>
      </c>
      <c r="C7082" t="s">
        <v>15</v>
      </c>
      <c r="D7082" s="9">
        <v>44606</v>
      </c>
      <c r="E7082" t="s">
        <v>53</v>
      </c>
      <c r="F7082" t="s">
        <v>64</v>
      </c>
      <c r="G7082">
        <v>4000</v>
      </c>
      <c r="H7082" t="s">
        <v>10</v>
      </c>
      <c r="I7082">
        <v>2022</v>
      </c>
    </row>
    <row r="7083" spans="1:9" x14ac:dyDescent="0.35">
      <c r="A7083" t="s">
        <v>141</v>
      </c>
      <c r="B7083">
        <v>4300</v>
      </c>
      <c r="C7083" t="s">
        <v>15</v>
      </c>
      <c r="D7083" s="9">
        <v>44607</v>
      </c>
      <c r="E7083" t="s">
        <v>53</v>
      </c>
      <c r="F7083" t="s">
        <v>64</v>
      </c>
      <c r="G7083">
        <v>4300</v>
      </c>
      <c r="H7083" t="s">
        <v>10</v>
      </c>
      <c r="I7083">
        <v>2022</v>
      </c>
    </row>
    <row r="7084" spans="1:9" x14ac:dyDescent="0.35">
      <c r="A7084" t="s">
        <v>141</v>
      </c>
      <c r="B7084">
        <v>6800</v>
      </c>
      <c r="C7084" t="s">
        <v>15</v>
      </c>
      <c r="D7084" s="9">
        <v>44608</v>
      </c>
      <c r="E7084" t="s">
        <v>53</v>
      </c>
      <c r="F7084" t="s">
        <v>64</v>
      </c>
      <c r="G7084">
        <v>6800</v>
      </c>
      <c r="H7084" t="s">
        <v>10</v>
      </c>
      <c r="I7084">
        <v>2022</v>
      </c>
    </row>
    <row r="7085" spans="1:9" x14ac:dyDescent="0.35">
      <c r="A7085" t="s">
        <v>141</v>
      </c>
      <c r="B7085">
        <v>6700</v>
      </c>
      <c r="C7085" t="s">
        <v>15</v>
      </c>
      <c r="D7085" s="9">
        <v>44609</v>
      </c>
      <c r="E7085" t="s">
        <v>53</v>
      </c>
      <c r="F7085" t="s">
        <v>64</v>
      </c>
      <c r="G7085">
        <v>6700</v>
      </c>
      <c r="H7085" t="s">
        <v>10</v>
      </c>
      <c r="I7085">
        <v>2022</v>
      </c>
    </row>
    <row r="7086" spans="1:9" x14ac:dyDescent="0.35">
      <c r="A7086" t="s">
        <v>141</v>
      </c>
      <c r="B7086">
        <v>5000</v>
      </c>
      <c r="C7086" t="s">
        <v>15</v>
      </c>
      <c r="D7086" s="9">
        <v>44610</v>
      </c>
      <c r="E7086" t="s">
        <v>53</v>
      </c>
      <c r="F7086" t="s">
        <v>64</v>
      </c>
      <c r="G7086">
        <v>5000</v>
      </c>
      <c r="H7086" t="s">
        <v>10</v>
      </c>
      <c r="I7086">
        <v>2022</v>
      </c>
    </row>
    <row r="7087" spans="1:9" x14ac:dyDescent="0.35">
      <c r="A7087" t="s">
        <v>141</v>
      </c>
      <c r="B7087">
        <v>6800</v>
      </c>
      <c r="C7087" t="s">
        <v>15</v>
      </c>
      <c r="D7087" s="9">
        <v>44611</v>
      </c>
      <c r="E7087" t="s">
        <v>53</v>
      </c>
      <c r="F7087" t="s">
        <v>64</v>
      </c>
      <c r="G7087">
        <v>6800</v>
      </c>
      <c r="H7087" t="s">
        <v>10</v>
      </c>
      <c r="I7087">
        <v>2022</v>
      </c>
    </row>
    <row r="7088" spans="1:9" x14ac:dyDescent="0.35">
      <c r="A7088" t="s">
        <v>141</v>
      </c>
      <c r="B7088">
        <v>7000</v>
      </c>
      <c r="C7088" t="s">
        <v>15</v>
      </c>
      <c r="D7088" s="9">
        <v>44612</v>
      </c>
      <c r="E7088" t="s">
        <v>53</v>
      </c>
      <c r="F7088" t="s">
        <v>64</v>
      </c>
      <c r="G7088">
        <v>7000</v>
      </c>
      <c r="H7088" t="s">
        <v>10</v>
      </c>
      <c r="I7088">
        <v>2022</v>
      </c>
    </row>
    <row r="7089" spans="1:9" x14ac:dyDescent="0.35">
      <c r="A7089" t="s">
        <v>141</v>
      </c>
      <c r="B7089">
        <v>6500</v>
      </c>
      <c r="C7089" t="s">
        <v>15</v>
      </c>
      <c r="D7089" s="9">
        <v>44613</v>
      </c>
      <c r="E7089" t="s">
        <v>53</v>
      </c>
      <c r="F7089" t="s">
        <v>65</v>
      </c>
      <c r="G7089">
        <v>6500</v>
      </c>
      <c r="H7089" t="s">
        <v>10</v>
      </c>
      <c r="I7089">
        <v>2022</v>
      </c>
    </row>
    <row r="7090" spans="1:9" x14ac:dyDescent="0.35">
      <c r="A7090" t="s">
        <v>141</v>
      </c>
      <c r="B7090">
        <v>6000</v>
      </c>
      <c r="C7090" t="s">
        <v>15</v>
      </c>
      <c r="D7090" s="9">
        <v>44614</v>
      </c>
      <c r="E7090" t="s">
        <v>53</v>
      </c>
      <c r="F7090" t="s">
        <v>65</v>
      </c>
      <c r="G7090">
        <v>6000</v>
      </c>
      <c r="H7090" t="s">
        <v>10</v>
      </c>
      <c r="I7090">
        <v>2022</v>
      </c>
    </row>
    <row r="7091" spans="1:9" x14ac:dyDescent="0.35">
      <c r="A7091" t="s">
        <v>141</v>
      </c>
      <c r="B7091">
        <v>7500</v>
      </c>
      <c r="C7091" t="s">
        <v>15</v>
      </c>
      <c r="D7091" s="9">
        <v>44615</v>
      </c>
      <c r="E7091" t="s">
        <v>53</v>
      </c>
      <c r="F7091" t="s">
        <v>65</v>
      </c>
      <c r="G7091">
        <v>7500</v>
      </c>
      <c r="H7091" t="s">
        <v>10</v>
      </c>
      <c r="I7091">
        <v>2022</v>
      </c>
    </row>
    <row r="7092" spans="1:9" x14ac:dyDescent="0.35">
      <c r="A7092" t="s">
        <v>141</v>
      </c>
      <c r="B7092">
        <v>6000</v>
      </c>
      <c r="C7092" t="s">
        <v>15</v>
      </c>
      <c r="D7092" s="9">
        <v>44616</v>
      </c>
      <c r="E7092" t="s">
        <v>53</v>
      </c>
      <c r="F7092" t="s">
        <v>65</v>
      </c>
      <c r="G7092">
        <v>6000</v>
      </c>
      <c r="H7092" t="s">
        <v>10</v>
      </c>
      <c r="I7092">
        <v>2022</v>
      </c>
    </row>
    <row r="7093" spans="1:9" x14ac:dyDescent="0.35">
      <c r="A7093" t="s">
        <v>141</v>
      </c>
      <c r="B7093">
        <v>4000</v>
      </c>
      <c r="C7093" t="s">
        <v>15</v>
      </c>
      <c r="D7093" s="9">
        <v>44617</v>
      </c>
      <c r="E7093" t="s">
        <v>53</v>
      </c>
      <c r="F7093" t="s">
        <v>65</v>
      </c>
      <c r="G7093">
        <v>4000</v>
      </c>
      <c r="H7093" t="s">
        <v>10</v>
      </c>
      <c r="I7093">
        <v>2022</v>
      </c>
    </row>
    <row r="7094" spans="1:9" x14ac:dyDescent="0.35">
      <c r="A7094" t="s">
        <v>141</v>
      </c>
      <c r="B7094">
        <v>7500</v>
      </c>
      <c r="C7094" t="s">
        <v>15</v>
      </c>
      <c r="D7094" s="9">
        <v>44618</v>
      </c>
      <c r="E7094" t="s">
        <v>53</v>
      </c>
      <c r="F7094" t="s">
        <v>65</v>
      </c>
      <c r="G7094">
        <v>7500</v>
      </c>
      <c r="H7094" t="s">
        <v>10</v>
      </c>
      <c r="I7094">
        <v>2022</v>
      </c>
    </row>
    <row r="7095" spans="1:9" x14ac:dyDescent="0.35">
      <c r="A7095" t="s">
        <v>141</v>
      </c>
      <c r="B7095">
        <v>7500</v>
      </c>
      <c r="C7095" t="s">
        <v>15</v>
      </c>
      <c r="D7095" s="9">
        <v>44619</v>
      </c>
      <c r="E7095" t="s">
        <v>53</v>
      </c>
      <c r="F7095" t="s">
        <v>65</v>
      </c>
      <c r="G7095">
        <v>7500</v>
      </c>
      <c r="H7095" t="s">
        <v>10</v>
      </c>
      <c r="I7095">
        <v>2022</v>
      </c>
    </row>
    <row r="7096" spans="1:9" x14ac:dyDescent="0.35">
      <c r="A7096" t="s">
        <v>141</v>
      </c>
      <c r="B7096">
        <v>4500</v>
      </c>
      <c r="C7096" t="s">
        <v>15</v>
      </c>
      <c r="D7096" s="9">
        <v>44620</v>
      </c>
      <c r="E7096" t="s">
        <v>53</v>
      </c>
      <c r="F7096" t="s">
        <v>66</v>
      </c>
      <c r="G7096">
        <v>4500</v>
      </c>
      <c r="H7096" t="s">
        <v>10</v>
      </c>
      <c r="I7096">
        <v>2022</v>
      </c>
    </row>
    <row r="7097" spans="1:9" x14ac:dyDescent="0.35">
      <c r="A7097" t="s">
        <v>141</v>
      </c>
      <c r="B7097">
        <v>6700</v>
      </c>
      <c r="C7097" t="s">
        <v>15</v>
      </c>
      <c r="D7097" s="9">
        <v>44622</v>
      </c>
      <c r="E7097" t="s">
        <v>53</v>
      </c>
      <c r="F7097" t="s">
        <v>66</v>
      </c>
      <c r="G7097">
        <v>6700</v>
      </c>
      <c r="H7097" t="s">
        <v>10</v>
      </c>
      <c r="I7097">
        <v>2022</v>
      </c>
    </row>
    <row r="7098" spans="1:9" x14ac:dyDescent="0.35">
      <c r="A7098" t="s">
        <v>141</v>
      </c>
      <c r="B7098">
        <v>7000</v>
      </c>
      <c r="C7098" t="s">
        <v>15</v>
      </c>
      <c r="D7098" s="9">
        <v>44623</v>
      </c>
      <c r="E7098" t="s">
        <v>53</v>
      </c>
      <c r="F7098" t="s">
        <v>66</v>
      </c>
      <c r="G7098">
        <v>7000</v>
      </c>
      <c r="H7098" t="s">
        <v>10</v>
      </c>
      <c r="I7098">
        <v>2022</v>
      </c>
    </row>
    <row r="7099" spans="1:9" x14ac:dyDescent="0.35">
      <c r="A7099" t="s">
        <v>141</v>
      </c>
      <c r="B7099">
        <v>5000</v>
      </c>
      <c r="C7099" t="s">
        <v>15</v>
      </c>
      <c r="D7099" s="9">
        <v>44624</v>
      </c>
      <c r="E7099" t="s">
        <v>53</v>
      </c>
      <c r="F7099" t="s">
        <v>66</v>
      </c>
      <c r="G7099">
        <v>5000</v>
      </c>
      <c r="H7099" t="s">
        <v>10</v>
      </c>
      <c r="I7099">
        <v>2022</v>
      </c>
    </row>
    <row r="7100" spans="1:9" x14ac:dyDescent="0.35">
      <c r="A7100" t="s">
        <v>141</v>
      </c>
      <c r="B7100">
        <v>7600</v>
      </c>
      <c r="C7100" t="s">
        <v>15</v>
      </c>
      <c r="D7100" s="9">
        <v>44625</v>
      </c>
      <c r="E7100" t="s">
        <v>53</v>
      </c>
      <c r="F7100" t="s">
        <v>66</v>
      </c>
      <c r="G7100">
        <v>7600</v>
      </c>
      <c r="H7100" t="s">
        <v>10</v>
      </c>
      <c r="I7100">
        <v>2022</v>
      </c>
    </row>
    <row r="7101" spans="1:9" x14ac:dyDescent="0.35">
      <c r="A7101" t="s">
        <v>141</v>
      </c>
      <c r="B7101">
        <v>7300</v>
      </c>
      <c r="C7101" t="s">
        <v>15</v>
      </c>
      <c r="D7101" s="9">
        <v>44626</v>
      </c>
      <c r="E7101" t="s">
        <v>53</v>
      </c>
      <c r="F7101" t="s">
        <v>66</v>
      </c>
      <c r="G7101">
        <v>7300</v>
      </c>
      <c r="H7101" t="s">
        <v>10</v>
      </c>
      <c r="I7101">
        <v>2022</v>
      </c>
    </row>
    <row r="7102" spans="1:9" x14ac:dyDescent="0.35">
      <c r="A7102" t="s">
        <v>141</v>
      </c>
      <c r="B7102">
        <v>6200</v>
      </c>
      <c r="C7102" t="s">
        <v>15</v>
      </c>
      <c r="D7102" s="9">
        <v>44627</v>
      </c>
      <c r="E7102" t="s">
        <v>53</v>
      </c>
      <c r="F7102" t="s">
        <v>67</v>
      </c>
      <c r="G7102">
        <v>6200</v>
      </c>
      <c r="H7102" t="s">
        <v>10</v>
      </c>
      <c r="I7102">
        <v>2022</v>
      </c>
    </row>
    <row r="7103" spans="1:9" x14ac:dyDescent="0.35">
      <c r="A7103" t="s">
        <v>141</v>
      </c>
      <c r="B7103">
        <v>6500</v>
      </c>
      <c r="C7103" t="s">
        <v>15</v>
      </c>
      <c r="D7103" s="9">
        <v>44628</v>
      </c>
      <c r="E7103" t="s">
        <v>53</v>
      </c>
      <c r="F7103" t="s">
        <v>67</v>
      </c>
      <c r="G7103">
        <v>6500</v>
      </c>
      <c r="H7103" t="s">
        <v>10</v>
      </c>
      <c r="I7103">
        <v>2022</v>
      </c>
    </row>
    <row r="7104" spans="1:9" x14ac:dyDescent="0.35">
      <c r="A7104" t="s">
        <v>141</v>
      </c>
      <c r="B7104">
        <v>6300</v>
      </c>
      <c r="C7104" t="s">
        <v>15</v>
      </c>
      <c r="D7104" s="9">
        <v>44629</v>
      </c>
      <c r="E7104" t="s">
        <v>53</v>
      </c>
      <c r="F7104" t="s">
        <v>67</v>
      </c>
      <c r="G7104">
        <v>6300</v>
      </c>
      <c r="H7104" t="s">
        <v>10</v>
      </c>
      <c r="I7104">
        <v>2022</v>
      </c>
    </row>
    <row r="7105" spans="1:9" x14ac:dyDescent="0.35">
      <c r="A7105" t="s">
        <v>141</v>
      </c>
      <c r="B7105">
        <v>7000</v>
      </c>
      <c r="C7105" t="s">
        <v>15</v>
      </c>
      <c r="D7105" s="9">
        <v>44630</v>
      </c>
      <c r="E7105" t="s">
        <v>53</v>
      </c>
      <c r="F7105" t="s">
        <v>67</v>
      </c>
      <c r="G7105">
        <v>7000</v>
      </c>
      <c r="H7105" t="s">
        <v>10</v>
      </c>
      <c r="I7105">
        <v>2022</v>
      </c>
    </row>
    <row r="7106" spans="1:9" x14ac:dyDescent="0.35">
      <c r="A7106" t="s">
        <v>141</v>
      </c>
      <c r="B7106">
        <v>3500</v>
      </c>
      <c r="C7106" t="s">
        <v>15</v>
      </c>
      <c r="D7106" s="9">
        <v>44631</v>
      </c>
      <c r="E7106" t="s">
        <v>53</v>
      </c>
      <c r="F7106" t="s">
        <v>67</v>
      </c>
      <c r="G7106">
        <v>3500</v>
      </c>
      <c r="H7106" t="s">
        <v>10</v>
      </c>
      <c r="I7106">
        <v>2022</v>
      </c>
    </row>
    <row r="7107" spans="1:9" x14ac:dyDescent="0.35">
      <c r="A7107" t="s">
        <v>141</v>
      </c>
      <c r="B7107">
        <v>8500</v>
      </c>
      <c r="C7107" t="s">
        <v>15</v>
      </c>
      <c r="D7107" s="9">
        <v>44632</v>
      </c>
      <c r="E7107" t="s">
        <v>53</v>
      </c>
      <c r="F7107" t="s">
        <v>67</v>
      </c>
      <c r="G7107">
        <v>8500</v>
      </c>
      <c r="H7107" t="s">
        <v>10</v>
      </c>
      <c r="I7107">
        <v>2022</v>
      </c>
    </row>
    <row r="7108" spans="1:9" x14ac:dyDescent="0.35">
      <c r="A7108" t="s">
        <v>141</v>
      </c>
      <c r="B7108">
        <v>9000</v>
      </c>
      <c r="C7108" t="s">
        <v>15</v>
      </c>
      <c r="D7108" s="9">
        <v>44633</v>
      </c>
      <c r="E7108" t="s">
        <v>53</v>
      </c>
      <c r="F7108" t="s">
        <v>67</v>
      </c>
      <c r="G7108">
        <v>9000</v>
      </c>
      <c r="H7108" t="s">
        <v>10</v>
      </c>
      <c r="I7108">
        <v>2022</v>
      </c>
    </row>
    <row r="7109" spans="1:9" x14ac:dyDescent="0.35">
      <c r="A7109" t="s">
        <v>141</v>
      </c>
      <c r="B7109">
        <v>7000</v>
      </c>
      <c r="C7109" t="s">
        <v>15</v>
      </c>
      <c r="D7109" s="9">
        <v>44634</v>
      </c>
      <c r="E7109" t="s">
        <v>53</v>
      </c>
      <c r="F7109" t="s">
        <v>68</v>
      </c>
      <c r="G7109">
        <v>7000</v>
      </c>
      <c r="H7109" t="s">
        <v>10</v>
      </c>
      <c r="I7109">
        <v>2022</v>
      </c>
    </row>
    <row r="7110" spans="1:9" x14ac:dyDescent="0.35">
      <c r="A7110" t="s">
        <v>141</v>
      </c>
      <c r="B7110">
        <v>6700</v>
      </c>
      <c r="C7110" t="s">
        <v>15</v>
      </c>
      <c r="D7110" s="9">
        <v>44635</v>
      </c>
      <c r="E7110" t="s">
        <v>53</v>
      </c>
      <c r="F7110" t="s">
        <v>68</v>
      </c>
      <c r="G7110">
        <v>6700</v>
      </c>
      <c r="H7110" t="s">
        <v>10</v>
      </c>
      <c r="I7110">
        <v>2022</v>
      </c>
    </row>
    <row r="7111" spans="1:9" x14ac:dyDescent="0.35">
      <c r="A7111" t="s">
        <v>141</v>
      </c>
      <c r="B7111">
        <v>6500</v>
      </c>
      <c r="C7111" t="s">
        <v>15</v>
      </c>
      <c r="D7111" s="9">
        <v>44636</v>
      </c>
      <c r="E7111" t="s">
        <v>53</v>
      </c>
      <c r="F7111" t="s">
        <v>68</v>
      </c>
      <c r="G7111">
        <v>6500</v>
      </c>
      <c r="H7111" t="s">
        <v>10</v>
      </c>
      <c r="I7111">
        <v>2022</v>
      </c>
    </row>
    <row r="7112" spans="1:9" x14ac:dyDescent="0.35">
      <c r="A7112" t="s">
        <v>141</v>
      </c>
      <c r="B7112">
        <v>7000</v>
      </c>
      <c r="C7112" t="s">
        <v>15</v>
      </c>
      <c r="D7112" s="9">
        <v>44637</v>
      </c>
      <c r="E7112" t="s">
        <v>53</v>
      </c>
      <c r="F7112" t="s">
        <v>68</v>
      </c>
      <c r="G7112">
        <v>7000</v>
      </c>
      <c r="H7112" t="s">
        <v>10</v>
      </c>
      <c r="I7112">
        <v>2022</v>
      </c>
    </row>
    <row r="7113" spans="1:9" x14ac:dyDescent="0.35">
      <c r="A7113" t="s">
        <v>141</v>
      </c>
      <c r="B7113">
        <v>6500</v>
      </c>
      <c r="C7113" t="s">
        <v>15</v>
      </c>
      <c r="D7113" s="9">
        <v>44638</v>
      </c>
      <c r="E7113" t="s">
        <v>53</v>
      </c>
      <c r="F7113" t="s">
        <v>68</v>
      </c>
      <c r="G7113">
        <v>6500</v>
      </c>
      <c r="H7113" t="s">
        <v>10</v>
      </c>
      <c r="I7113">
        <v>2022</v>
      </c>
    </row>
    <row r="7114" spans="1:9" x14ac:dyDescent="0.35">
      <c r="A7114" t="s">
        <v>141</v>
      </c>
      <c r="B7114">
        <v>7000</v>
      </c>
      <c r="C7114" t="s">
        <v>15</v>
      </c>
      <c r="D7114" s="9">
        <v>44639</v>
      </c>
      <c r="E7114" t="s">
        <v>53</v>
      </c>
      <c r="F7114" t="s">
        <v>68</v>
      </c>
      <c r="G7114">
        <v>7000</v>
      </c>
      <c r="H7114" t="s">
        <v>10</v>
      </c>
      <c r="I7114">
        <v>2022</v>
      </c>
    </row>
    <row r="7115" spans="1:9" x14ac:dyDescent="0.35">
      <c r="A7115" t="s">
        <v>141</v>
      </c>
      <c r="B7115">
        <v>7000</v>
      </c>
      <c r="C7115" t="s">
        <v>15</v>
      </c>
      <c r="D7115" s="9">
        <v>44640</v>
      </c>
      <c r="E7115" t="s">
        <v>53</v>
      </c>
      <c r="F7115" t="s">
        <v>68</v>
      </c>
      <c r="G7115">
        <v>7000</v>
      </c>
      <c r="H7115" t="s">
        <v>10</v>
      </c>
      <c r="I7115">
        <v>2022</v>
      </c>
    </row>
    <row r="7116" spans="1:9" x14ac:dyDescent="0.35">
      <c r="A7116" t="s">
        <v>141</v>
      </c>
      <c r="B7116">
        <v>6500</v>
      </c>
      <c r="C7116" t="s">
        <v>15</v>
      </c>
      <c r="D7116" s="9">
        <v>44641</v>
      </c>
      <c r="E7116" t="s">
        <v>53</v>
      </c>
      <c r="F7116" t="s">
        <v>69</v>
      </c>
      <c r="G7116">
        <v>6500</v>
      </c>
      <c r="H7116" t="s">
        <v>10</v>
      </c>
      <c r="I7116">
        <v>2022</v>
      </c>
    </row>
    <row r="7117" spans="1:9" x14ac:dyDescent="0.35">
      <c r="A7117" t="s">
        <v>141</v>
      </c>
      <c r="B7117">
        <v>7000</v>
      </c>
      <c r="C7117" t="s">
        <v>15</v>
      </c>
      <c r="D7117" s="9">
        <v>44642</v>
      </c>
      <c r="E7117" t="s">
        <v>53</v>
      </c>
      <c r="F7117" t="s">
        <v>69</v>
      </c>
      <c r="G7117">
        <v>7000</v>
      </c>
      <c r="H7117" t="s">
        <v>10</v>
      </c>
      <c r="I7117">
        <v>2022</v>
      </c>
    </row>
    <row r="7118" spans="1:9" x14ac:dyDescent="0.35">
      <c r="A7118" t="s">
        <v>141</v>
      </c>
      <c r="B7118">
        <v>6000</v>
      </c>
      <c r="C7118" t="s">
        <v>15</v>
      </c>
      <c r="D7118" s="9">
        <v>44643</v>
      </c>
      <c r="E7118" t="s">
        <v>53</v>
      </c>
      <c r="F7118" t="s">
        <v>69</v>
      </c>
      <c r="G7118">
        <v>6000</v>
      </c>
      <c r="H7118" t="s">
        <v>10</v>
      </c>
      <c r="I7118">
        <v>2022</v>
      </c>
    </row>
    <row r="7119" spans="1:9" x14ac:dyDescent="0.35">
      <c r="A7119" t="s">
        <v>141</v>
      </c>
      <c r="B7119">
        <v>7000</v>
      </c>
      <c r="C7119" t="s">
        <v>15</v>
      </c>
      <c r="D7119" s="9">
        <v>44644</v>
      </c>
      <c r="E7119" t="s">
        <v>53</v>
      </c>
      <c r="F7119" t="s">
        <v>69</v>
      </c>
      <c r="G7119">
        <v>7000</v>
      </c>
      <c r="H7119" t="s">
        <v>10</v>
      </c>
      <c r="I7119">
        <v>2022</v>
      </c>
    </row>
    <row r="7120" spans="1:9" x14ac:dyDescent="0.35">
      <c r="A7120" t="s">
        <v>141</v>
      </c>
      <c r="B7120">
        <v>5500</v>
      </c>
      <c r="C7120" t="s">
        <v>15</v>
      </c>
      <c r="D7120" s="9">
        <v>44645</v>
      </c>
      <c r="E7120" t="s">
        <v>53</v>
      </c>
      <c r="F7120" t="s">
        <v>69</v>
      </c>
      <c r="G7120">
        <v>5500</v>
      </c>
      <c r="H7120" t="s">
        <v>10</v>
      </c>
      <c r="I7120">
        <v>2022</v>
      </c>
    </row>
    <row r="7121" spans="1:9" x14ac:dyDescent="0.35">
      <c r="A7121" t="s">
        <v>141</v>
      </c>
      <c r="B7121">
        <v>7800</v>
      </c>
      <c r="C7121" t="s">
        <v>15</v>
      </c>
      <c r="D7121" s="9">
        <v>44646</v>
      </c>
      <c r="E7121" t="s">
        <v>53</v>
      </c>
      <c r="F7121" t="s">
        <v>69</v>
      </c>
      <c r="G7121">
        <v>7800</v>
      </c>
      <c r="H7121" t="s">
        <v>10</v>
      </c>
      <c r="I7121">
        <v>2022</v>
      </c>
    </row>
    <row r="7122" spans="1:9" x14ac:dyDescent="0.35">
      <c r="A7122" t="s">
        <v>141</v>
      </c>
      <c r="B7122">
        <v>8000</v>
      </c>
      <c r="C7122" t="s">
        <v>15</v>
      </c>
      <c r="D7122" s="9">
        <v>44647</v>
      </c>
      <c r="E7122" t="s">
        <v>53</v>
      </c>
      <c r="F7122" t="s">
        <v>69</v>
      </c>
      <c r="G7122">
        <v>8000</v>
      </c>
      <c r="H7122" t="s">
        <v>10</v>
      </c>
      <c r="I7122">
        <v>2022</v>
      </c>
    </row>
    <row r="7123" spans="1:9" x14ac:dyDescent="0.35">
      <c r="A7123" t="s">
        <v>141</v>
      </c>
      <c r="B7123">
        <v>7000</v>
      </c>
      <c r="C7123" t="s">
        <v>15</v>
      </c>
      <c r="D7123" s="9">
        <v>44648</v>
      </c>
      <c r="E7123" t="s">
        <v>53</v>
      </c>
      <c r="F7123" t="s">
        <v>70</v>
      </c>
      <c r="G7123">
        <v>7000</v>
      </c>
      <c r="H7123" t="s">
        <v>10</v>
      </c>
      <c r="I7123">
        <v>2022</v>
      </c>
    </row>
    <row r="7124" spans="1:9" x14ac:dyDescent="0.35">
      <c r="A7124" t="s">
        <v>141</v>
      </c>
      <c r="B7124">
        <v>7600</v>
      </c>
      <c r="C7124" t="s">
        <v>15</v>
      </c>
      <c r="D7124" s="9">
        <v>44649</v>
      </c>
      <c r="E7124" t="s">
        <v>53</v>
      </c>
      <c r="F7124" t="s">
        <v>70</v>
      </c>
      <c r="G7124">
        <v>7600</v>
      </c>
      <c r="H7124" t="s">
        <v>10</v>
      </c>
      <c r="I7124">
        <v>2022</v>
      </c>
    </row>
    <row r="7125" spans="1:9" x14ac:dyDescent="0.35">
      <c r="A7125" t="s">
        <v>141</v>
      </c>
      <c r="B7125">
        <v>6500</v>
      </c>
      <c r="C7125" t="s">
        <v>15</v>
      </c>
      <c r="D7125" s="9">
        <v>44650</v>
      </c>
      <c r="E7125" t="s">
        <v>53</v>
      </c>
      <c r="F7125" t="s">
        <v>70</v>
      </c>
      <c r="G7125">
        <v>6500</v>
      </c>
      <c r="H7125" t="s">
        <v>10</v>
      </c>
      <c r="I7125">
        <v>2022</v>
      </c>
    </row>
    <row r="7126" spans="1:9" x14ac:dyDescent="0.35">
      <c r="A7126" t="s">
        <v>141</v>
      </c>
      <c r="B7126">
        <v>6000</v>
      </c>
      <c r="C7126" t="s">
        <v>15</v>
      </c>
      <c r="D7126" s="9">
        <v>44651</v>
      </c>
      <c r="E7126" t="s">
        <v>53</v>
      </c>
      <c r="F7126" t="s">
        <v>70</v>
      </c>
      <c r="G7126">
        <v>6000</v>
      </c>
      <c r="H7126" t="s">
        <v>10</v>
      </c>
      <c r="I7126">
        <v>2022</v>
      </c>
    </row>
    <row r="7127" spans="1:9" x14ac:dyDescent="0.35">
      <c r="A7127" t="s">
        <v>141</v>
      </c>
      <c r="B7127">
        <v>3500</v>
      </c>
      <c r="C7127" t="s">
        <v>15</v>
      </c>
      <c r="D7127" s="9">
        <v>44652</v>
      </c>
      <c r="E7127" t="s">
        <v>53</v>
      </c>
      <c r="F7127" t="s">
        <v>70</v>
      </c>
      <c r="G7127">
        <v>3500</v>
      </c>
      <c r="H7127" t="s">
        <v>10</v>
      </c>
      <c r="I7127">
        <v>2022</v>
      </c>
    </row>
    <row r="7128" spans="1:9" x14ac:dyDescent="0.35">
      <c r="A7128" t="s">
        <v>141</v>
      </c>
      <c r="B7128">
        <v>6800</v>
      </c>
      <c r="C7128" t="s">
        <v>15</v>
      </c>
      <c r="D7128" s="9">
        <v>44653</v>
      </c>
      <c r="E7128" t="s">
        <v>53</v>
      </c>
      <c r="F7128" t="s">
        <v>70</v>
      </c>
      <c r="G7128">
        <v>6800</v>
      </c>
      <c r="H7128" t="s">
        <v>10</v>
      </c>
      <c r="I7128">
        <v>2022</v>
      </c>
    </row>
    <row r="7129" spans="1:9" x14ac:dyDescent="0.35">
      <c r="A7129" t="s">
        <v>141</v>
      </c>
      <c r="B7129">
        <v>7000</v>
      </c>
      <c r="C7129" t="s">
        <v>15</v>
      </c>
      <c r="D7129" s="9">
        <v>44654</v>
      </c>
      <c r="E7129" t="s">
        <v>53</v>
      </c>
      <c r="F7129" t="s">
        <v>70</v>
      </c>
      <c r="G7129">
        <v>7000</v>
      </c>
      <c r="H7129" t="s">
        <v>10</v>
      </c>
      <c r="I7129">
        <v>2022</v>
      </c>
    </row>
    <row r="7130" spans="1:9" x14ac:dyDescent="0.35">
      <c r="A7130" t="s">
        <v>141</v>
      </c>
      <c r="B7130">
        <v>5900</v>
      </c>
      <c r="C7130" t="s">
        <v>15</v>
      </c>
      <c r="D7130" s="9">
        <v>44655</v>
      </c>
      <c r="E7130" t="s">
        <v>53</v>
      </c>
      <c r="F7130" t="s">
        <v>71</v>
      </c>
      <c r="G7130">
        <v>5900</v>
      </c>
      <c r="H7130" t="s">
        <v>10</v>
      </c>
      <c r="I7130">
        <v>2022</v>
      </c>
    </row>
    <row r="7131" spans="1:9" x14ac:dyDescent="0.35">
      <c r="A7131" t="s">
        <v>141</v>
      </c>
      <c r="B7131">
        <v>5600</v>
      </c>
      <c r="C7131" t="s">
        <v>15</v>
      </c>
      <c r="D7131" s="9">
        <v>44656</v>
      </c>
      <c r="E7131" t="s">
        <v>53</v>
      </c>
      <c r="F7131" t="s">
        <v>71</v>
      </c>
      <c r="G7131">
        <v>5600</v>
      </c>
      <c r="H7131" t="s">
        <v>10</v>
      </c>
      <c r="I7131">
        <v>2022</v>
      </c>
    </row>
    <row r="7132" spans="1:9" x14ac:dyDescent="0.35">
      <c r="A7132" t="s">
        <v>141</v>
      </c>
      <c r="B7132">
        <v>6000</v>
      </c>
      <c r="C7132" t="s">
        <v>15</v>
      </c>
      <c r="D7132" s="9">
        <v>44657</v>
      </c>
      <c r="E7132" t="s">
        <v>53</v>
      </c>
      <c r="F7132" t="s">
        <v>71</v>
      </c>
      <c r="G7132">
        <v>6000</v>
      </c>
      <c r="H7132" t="s">
        <v>10</v>
      </c>
      <c r="I7132">
        <v>2022</v>
      </c>
    </row>
    <row r="7133" spans="1:9" x14ac:dyDescent="0.35">
      <c r="A7133" t="s">
        <v>141</v>
      </c>
      <c r="B7133">
        <v>5000</v>
      </c>
      <c r="C7133" t="s">
        <v>15</v>
      </c>
      <c r="D7133" s="9">
        <v>44658</v>
      </c>
      <c r="E7133" t="s">
        <v>53</v>
      </c>
      <c r="F7133" t="s">
        <v>71</v>
      </c>
      <c r="G7133">
        <v>5000</v>
      </c>
      <c r="H7133" t="s">
        <v>10</v>
      </c>
      <c r="I7133">
        <v>2022</v>
      </c>
    </row>
    <row r="7134" spans="1:9" x14ac:dyDescent="0.35">
      <c r="A7134" t="s">
        <v>141</v>
      </c>
      <c r="B7134">
        <v>2000</v>
      </c>
      <c r="C7134" t="s">
        <v>15</v>
      </c>
      <c r="D7134" s="9">
        <v>44659</v>
      </c>
      <c r="E7134" t="s">
        <v>53</v>
      </c>
      <c r="F7134" t="s">
        <v>71</v>
      </c>
      <c r="G7134">
        <v>2000</v>
      </c>
      <c r="H7134" t="s">
        <v>10</v>
      </c>
      <c r="I7134">
        <v>2022</v>
      </c>
    </row>
    <row r="7135" spans="1:9" x14ac:dyDescent="0.35">
      <c r="A7135" t="s">
        <v>141</v>
      </c>
      <c r="B7135">
        <v>6000</v>
      </c>
      <c r="C7135" t="s">
        <v>15</v>
      </c>
      <c r="D7135" s="9">
        <v>44660</v>
      </c>
      <c r="E7135" t="s">
        <v>53</v>
      </c>
      <c r="F7135" t="s">
        <v>71</v>
      </c>
      <c r="G7135">
        <v>6000</v>
      </c>
      <c r="H7135" t="s">
        <v>10</v>
      </c>
      <c r="I7135">
        <v>2022</v>
      </c>
    </row>
    <row r="7136" spans="1:9" x14ac:dyDescent="0.35">
      <c r="A7136" t="s">
        <v>141</v>
      </c>
      <c r="B7136">
        <v>6500</v>
      </c>
      <c r="C7136" t="s">
        <v>15</v>
      </c>
      <c r="D7136" s="9">
        <v>44661</v>
      </c>
      <c r="E7136" t="s">
        <v>53</v>
      </c>
      <c r="F7136" t="s">
        <v>71</v>
      </c>
      <c r="G7136">
        <v>6500</v>
      </c>
      <c r="H7136" t="s">
        <v>10</v>
      </c>
      <c r="I7136">
        <v>2022</v>
      </c>
    </row>
    <row r="7137" spans="1:9" x14ac:dyDescent="0.35">
      <c r="A7137" t="s">
        <v>141</v>
      </c>
      <c r="B7137">
        <v>5500</v>
      </c>
      <c r="C7137" t="s">
        <v>15</v>
      </c>
      <c r="D7137" s="9">
        <v>44662</v>
      </c>
      <c r="E7137" t="s">
        <v>53</v>
      </c>
      <c r="F7137" t="s">
        <v>72</v>
      </c>
      <c r="G7137">
        <v>5500</v>
      </c>
      <c r="H7137" t="s">
        <v>10</v>
      </c>
      <c r="I7137">
        <v>2022</v>
      </c>
    </row>
    <row r="7138" spans="1:9" x14ac:dyDescent="0.35">
      <c r="A7138" t="s">
        <v>141</v>
      </c>
      <c r="B7138">
        <v>6000</v>
      </c>
      <c r="C7138" t="s">
        <v>15</v>
      </c>
      <c r="D7138" s="9">
        <v>44663</v>
      </c>
      <c r="E7138" t="s">
        <v>53</v>
      </c>
      <c r="F7138" t="s">
        <v>72</v>
      </c>
      <c r="G7138">
        <v>6000</v>
      </c>
      <c r="H7138" t="s">
        <v>10</v>
      </c>
      <c r="I7138">
        <v>2022</v>
      </c>
    </row>
    <row r="7139" spans="1:9" x14ac:dyDescent="0.35">
      <c r="A7139" t="s">
        <v>141</v>
      </c>
      <c r="B7139">
        <v>6000</v>
      </c>
      <c r="C7139" t="s">
        <v>15</v>
      </c>
      <c r="D7139" s="9">
        <v>44664</v>
      </c>
      <c r="E7139" t="s">
        <v>53</v>
      </c>
      <c r="F7139" t="s">
        <v>72</v>
      </c>
      <c r="G7139">
        <v>6000</v>
      </c>
      <c r="H7139" t="s">
        <v>10</v>
      </c>
      <c r="I7139">
        <v>2022</v>
      </c>
    </row>
    <row r="7140" spans="1:9" x14ac:dyDescent="0.35">
      <c r="A7140" t="s">
        <v>141</v>
      </c>
      <c r="B7140">
        <v>7000</v>
      </c>
      <c r="C7140" t="s">
        <v>15</v>
      </c>
      <c r="D7140" s="9">
        <v>44665</v>
      </c>
      <c r="E7140" t="s">
        <v>53</v>
      </c>
      <c r="F7140" t="s">
        <v>72</v>
      </c>
      <c r="G7140">
        <v>7000</v>
      </c>
      <c r="H7140" t="s">
        <v>10</v>
      </c>
      <c r="I7140">
        <v>2022</v>
      </c>
    </row>
    <row r="7141" spans="1:9" x14ac:dyDescent="0.35">
      <c r="A7141" t="s">
        <v>141</v>
      </c>
      <c r="B7141">
        <v>6000</v>
      </c>
      <c r="C7141" t="s">
        <v>15</v>
      </c>
      <c r="D7141" s="9">
        <v>44667</v>
      </c>
      <c r="E7141" t="s">
        <v>53</v>
      </c>
      <c r="F7141" t="s">
        <v>72</v>
      </c>
      <c r="G7141">
        <v>6000</v>
      </c>
      <c r="H7141" t="s">
        <v>10</v>
      </c>
      <c r="I7141">
        <v>2022</v>
      </c>
    </row>
    <row r="7142" spans="1:9" x14ac:dyDescent="0.35">
      <c r="A7142" t="s">
        <v>141</v>
      </c>
      <c r="B7142">
        <v>8000</v>
      </c>
      <c r="C7142" t="s">
        <v>15</v>
      </c>
      <c r="D7142" s="9">
        <v>44668</v>
      </c>
      <c r="E7142" t="s">
        <v>53</v>
      </c>
      <c r="F7142" t="s">
        <v>72</v>
      </c>
      <c r="G7142">
        <v>8000</v>
      </c>
      <c r="H7142" t="s">
        <v>10</v>
      </c>
      <c r="I7142">
        <v>2022</v>
      </c>
    </row>
    <row r="7143" spans="1:9" x14ac:dyDescent="0.35">
      <c r="A7143" t="s">
        <v>141</v>
      </c>
      <c r="B7143">
        <v>7000</v>
      </c>
      <c r="C7143" t="s">
        <v>15</v>
      </c>
      <c r="D7143" s="9">
        <v>44669</v>
      </c>
      <c r="E7143" t="s">
        <v>53</v>
      </c>
      <c r="F7143" t="s">
        <v>73</v>
      </c>
      <c r="G7143">
        <v>7000</v>
      </c>
      <c r="H7143" t="s">
        <v>10</v>
      </c>
      <c r="I7143">
        <v>2022</v>
      </c>
    </row>
    <row r="7144" spans="1:9" x14ac:dyDescent="0.35">
      <c r="A7144" t="s">
        <v>141</v>
      </c>
      <c r="B7144">
        <v>8000</v>
      </c>
      <c r="C7144" t="s">
        <v>15</v>
      </c>
      <c r="D7144" s="9">
        <v>44670</v>
      </c>
      <c r="E7144" t="s">
        <v>53</v>
      </c>
      <c r="F7144" t="s">
        <v>73</v>
      </c>
      <c r="G7144">
        <v>8000</v>
      </c>
      <c r="H7144" t="s">
        <v>10</v>
      </c>
      <c r="I7144">
        <v>2022</v>
      </c>
    </row>
    <row r="7145" spans="1:9" x14ac:dyDescent="0.35">
      <c r="A7145" t="s">
        <v>141</v>
      </c>
      <c r="B7145">
        <v>7800</v>
      </c>
      <c r="C7145" t="s">
        <v>15</v>
      </c>
      <c r="D7145" s="9">
        <v>44671</v>
      </c>
      <c r="E7145" t="s">
        <v>53</v>
      </c>
      <c r="F7145" t="s">
        <v>73</v>
      </c>
      <c r="G7145">
        <v>7800</v>
      </c>
      <c r="H7145" t="s">
        <v>10</v>
      </c>
      <c r="I7145">
        <v>2022</v>
      </c>
    </row>
    <row r="7146" spans="1:9" x14ac:dyDescent="0.35">
      <c r="A7146" t="s">
        <v>141</v>
      </c>
      <c r="B7146">
        <v>5600</v>
      </c>
      <c r="C7146" t="s">
        <v>15</v>
      </c>
      <c r="D7146" s="9">
        <v>44672</v>
      </c>
      <c r="E7146" t="s">
        <v>53</v>
      </c>
      <c r="F7146" t="s">
        <v>73</v>
      </c>
      <c r="G7146">
        <v>5600</v>
      </c>
      <c r="H7146" t="s">
        <v>10</v>
      </c>
      <c r="I7146">
        <v>2022</v>
      </c>
    </row>
    <row r="7147" spans="1:9" x14ac:dyDescent="0.35">
      <c r="A7147" t="s">
        <v>141</v>
      </c>
      <c r="B7147">
        <v>9000</v>
      </c>
      <c r="C7147" t="s">
        <v>15</v>
      </c>
      <c r="D7147" s="9">
        <v>44673</v>
      </c>
      <c r="E7147" t="s">
        <v>53</v>
      </c>
      <c r="F7147" t="s">
        <v>73</v>
      </c>
      <c r="G7147">
        <v>9000</v>
      </c>
      <c r="H7147" t="s">
        <v>10</v>
      </c>
      <c r="I7147">
        <v>2022</v>
      </c>
    </row>
    <row r="7148" spans="1:9" x14ac:dyDescent="0.35">
      <c r="A7148" t="s">
        <v>141</v>
      </c>
      <c r="B7148">
        <v>4500</v>
      </c>
      <c r="C7148" t="s">
        <v>15</v>
      </c>
      <c r="D7148" s="9">
        <v>44674</v>
      </c>
      <c r="E7148" t="s">
        <v>53</v>
      </c>
      <c r="F7148" t="s">
        <v>73</v>
      </c>
      <c r="G7148">
        <v>4500</v>
      </c>
      <c r="H7148" t="s">
        <v>10</v>
      </c>
      <c r="I7148">
        <v>2022</v>
      </c>
    </row>
    <row r="7149" spans="1:9" x14ac:dyDescent="0.35">
      <c r="A7149" t="s">
        <v>141</v>
      </c>
      <c r="B7149">
        <v>7000</v>
      </c>
      <c r="C7149" t="s">
        <v>15</v>
      </c>
      <c r="D7149" s="9">
        <v>44675</v>
      </c>
      <c r="E7149" t="s">
        <v>53</v>
      </c>
      <c r="F7149" t="s">
        <v>73</v>
      </c>
      <c r="G7149">
        <v>7000</v>
      </c>
      <c r="H7149" t="s">
        <v>10</v>
      </c>
      <c r="I7149">
        <v>2022</v>
      </c>
    </row>
    <row r="7150" spans="1:9" x14ac:dyDescent="0.35">
      <c r="A7150" t="s">
        <v>141</v>
      </c>
      <c r="B7150">
        <v>6000</v>
      </c>
      <c r="C7150" t="s">
        <v>15</v>
      </c>
      <c r="D7150" s="9">
        <v>44676</v>
      </c>
      <c r="E7150" t="s">
        <v>53</v>
      </c>
      <c r="F7150" t="s">
        <v>74</v>
      </c>
      <c r="G7150">
        <v>6000</v>
      </c>
      <c r="H7150" t="s">
        <v>10</v>
      </c>
      <c r="I7150">
        <v>2022</v>
      </c>
    </row>
    <row r="7151" spans="1:9" x14ac:dyDescent="0.35">
      <c r="A7151" t="s">
        <v>141</v>
      </c>
      <c r="B7151">
        <v>5200</v>
      </c>
      <c r="C7151" t="s">
        <v>15</v>
      </c>
      <c r="D7151" s="9">
        <v>44677</v>
      </c>
      <c r="E7151" t="s">
        <v>53</v>
      </c>
      <c r="F7151" t="s">
        <v>74</v>
      </c>
      <c r="G7151">
        <v>5200</v>
      </c>
      <c r="H7151" t="s">
        <v>10</v>
      </c>
      <c r="I7151">
        <v>2022</v>
      </c>
    </row>
    <row r="7152" spans="1:9" x14ac:dyDescent="0.35">
      <c r="A7152" t="s">
        <v>141</v>
      </c>
      <c r="B7152">
        <v>7300</v>
      </c>
      <c r="C7152" t="s">
        <v>15</v>
      </c>
      <c r="D7152" s="9">
        <v>44678</v>
      </c>
      <c r="E7152" t="s">
        <v>53</v>
      </c>
      <c r="F7152" t="s">
        <v>74</v>
      </c>
      <c r="G7152">
        <v>7300</v>
      </c>
      <c r="H7152" t="s">
        <v>10</v>
      </c>
      <c r="I7152">
        <v>2022</v>
      </c>
    </row>
    <row r="7153" spans="1:9" x14ac:dyDescent="0.35">
      <c r="A7153" t="s">
        <v>141</v>
      </c>
      <c r="B7153">
        <v>8000</v>
      </c>
      <c r="C7153" t="s">
        <v>15</v>
      </c>
      <c r="D7153" s="9">
        <v>44679</v>
      </c>
      <c r="E7153" t="s">
        <v>53</v>
      </c>
      <c r="F7153" t="s">
        <v>74</v>
      </c>
      <c r="G7153">
        <v>8000</v>
      </c>
      <c r="H7153" t="s">
        <v>10</v>
      </c>
      <c r="I7153">
        <v>2022</v>
      </c>
    </row>
    <row r="7154" spans="1:9" x14ac:dyDescent="0.35">
      <c r="A7154" t="s">
        <v>141</v>
      </c>
      <c r="B7154">
        <v>5000</v>
      </c>
      <c r="C7154" t="s">
        <v>15</v>
      </c>
      <c r="D7154" s="9">
        <v>44680</v>
      </c>
      <c r="E7154" t="s">
        <v>53</v>
      </c>
      <c r="F7154" t="s">
        <v>74</v>
      </c>
      <c r="G7154">
        <v>5000</v>
      </c>
      <c r="H7154" t="s">
        <v>10</v>
      </c>
      <c r="I7154">
        <v>2022</v>
      </c>
    </row>
    <row r="7155" spans="1:9" x14ac:dyDescent="0.35">
      <c r="A7155" t="s">
        <v>141</v>
      </c>
      <c r="B7155">
        <v>9000</v>
      </c>
      <c r="C7155" t="s">
        <v>15</v>
      </c>
      <c r="D7155" s="9">
        <v>44681</v>
      </c>
      <c r="E7155" t="s">
        <v>53</v>
      </c>
      <c r="F7155" t="s">
        <v>74</v>
      </c>
      <c r="G7155">
        <v>9000</v>
      </c>
      <c r="H7155" t="s">
        <v>10</v>
      </c>
      <c r="I7155">
        <v>2022</v>
      </c>
    </row>
    <row r="7156" spans="1:9" x14ac:dyDescent="0.35">
      <c r="A7156" t="s">
        <v>141</v>
      </c>
      <c r="B7156">
        <v>1000</v>
      </c>
      <c r="C7156" t="s">
        <v>15</v>
      </c>
      <c r="D7156" s="9">
        <v>44682</v>
      </c>
      <c r="E7156" t="s">
        <v>53</v>
      </c>
      <c r="F7156" t="s">
        <v>74</v>
      </c>
      <c r="G7156">
        <v>1000</v>
      </c>
      <c r="H7156" t="s">
        <v>10</v>
      </c>
      <c r="I7156">
        <v>2022</v>
      </c>
    </row>
    <row r="7157" spans="1:9" x14ac:dyDescent="0.35">
      <c r="A7157" t="s">
        <v>141</v>
      </c>
      <c r="B7157">
        <v>7600</v>
      </c>
      <c r="C7157" t="s">
        <v>15</v>
      </c>
      <c r="D7157" s="9">
        <v>44683</v>
      </c>
      <c r="E7157" t="s">
        <v>53</v>
      </c>
      <c r="F7157" t="s">
        <v>75</v>
      </c>
      <c r="G7157">
        <v>7600</v>
      </c>
      <c r="H7157" t="s">
        <v>10</v>
      </c>
      <c r="I7157">
        <v>2022</v>
      </c>
    </row>
    <row r="7158" spans="1:9" x14ac:dyDescent="0.35">
      <c r="A7158" t="s">
        <v>141</v>
      </c>
      <c r="B7158">
        <v>4500</v>
      </c>
      <c r="C7158" t="s">
        <v>15</v>
      </c>
      <c r="D7158" s="9">
        <v>44684</v>
      </c>
      <c r="E7158" t="s">
        <v>53</v>
      </c>
      <c r="F7158" t="s">
        <v>75</v>
      </c>
      <c r="G7158">
        <v>4500</v>
      </c>
      <c r="H7158" t="s">
        <v>10</v>
      </c>
      <c r="I7158">
        <v>2022</v>
      </c>
    </row>
    <row r="7159" spans="1:9" x14ac:dyDescent="0.35">
      <c r="A7159" t="s">
        <v>141</v>
      </c>
      <c r="B7159">
        <v>6300</v>
      </c>
      <c r="C7159" t="s">
        <v>15</v>
      </c>
      <c r="D7159" s="9">
        <v>44685</v>
      </c>
      <c r="E7159" t="s">
        <v>53</v>
      </c>
      <c r="F7159" t="s">
        <v>75</v>
      </c>
      <c r="G7159">
        <v>6300</v>
      </c>
      <c r="H7159" t="s">
        <v>10</v>
      </c>
      <c r="I7159">
        <v>2022</v>
      </c>
    </row>
    <row r="7160" spans="1:9" x14ac:dyDescent="0.35">
      <c r="A7160" t="s">
        <v>141</v>
      </c>
      <c r="B7160">
        <v>7000</v>
      </c>
      <c r="C7160" t="s">
        <v>15</v>
      </c>
      <c r="D7160" s="9">
        <v>44686</v>
      </c>
      <c r="E7160" t="s">
        <v>53</v>
      </c>
      <c r="F7160" t="s">
        <v>75</v>
      </c>
      <c r="G7160">
        <v>7000</v>
      </c>
      <c r="H7160" t="s">
        <v>10</v>
      </c>
      <c r="I7160">
        <v>2022</v>
      </c>
    </row>
    <row r="7161" spans="1:9" x14ac:dyDescent="0.35">
      <c r="A7161" t="s">
        <v>141</v>
      </c>
      <c r="B7161">
        <v>2700</v>
      </c>
      <c r="C7161" t="s">
        <v>15</v>
      </c>
      <c r="D7161" s="9">
        <v>44687</v>
      </c>
      <c r="E7161" t="s">
        <v>53</v>
      </c>
      <c r="F7161" t="s">
        <v>75</v>
      </c>
      <c r="G7161">
        <v>2700</v>
      </c>
      <c r="H7161" t="s">
        <v>10</v>
      </c>
      <c r="I7161">
        <v>2022</v>
      </c>
    </row>
    <row r="7162" spans="1:9" x14ac:dyDescent="0.35">
      <c r="A7162" t="s">
        <v>141</v>
      </c>
      <c r="B7162">
        <v>8500</v>
      </c>
      <c r="C7162" t="s">
        <v>15</v>
      </c>
      <c r="D7162" s="9">
        <v>44688</v>
      </c>
      <c r="E7162" t="s">
        <v>53</v>
      </c>
      <c r="F7162" t="s">
        <v>75</v>
      </c>
      <c r="G7162">
        <v>8500</v>
      </c>
      <c r="H7162" t="s">
        <v>10</v>
      </c>
      <c r="I7162">
        <v>2022</v>
      </c>
    </row>
    <row r="7163" spans="1:9" x14ac:dyDescent="0.35">
      <c r="A7163" t="s">
        <v>141</v>
      </c>
      <c r="B7163">
        <v>10000</v>
      </c>
      <c r="C7163" t="s">
        <v>15</v>
      </c>
      <c r="D7163" s="9">
        <v>44689</v>
      </c>
      <c r="E7163" t="s">
        <v>53</v>
      </c>
      <c r="F7163" t="s">
        <v>75</v>
      </c>
      <c r="G7163">
        <v>10000</v>
      </c>
      <c r="H7163" t="s">
        <v>10</v>
      </c>
      <c r="I7163">
        <v>2022</v>
      </c>
    </row>
    <row r="7164" spans="1:9" x14ac:dyDescent="0.35">
      <c r="A7164" t="s">
        <v>141</v>
      </c>
      <c r="B7164">
        <v>7000</v>
      </c>
      <c r="C7164" t="s">
        <v>15</v>
      </c>
      <c r="D7164" s="9">
        <v>44690</v>
      </c>
      <c r="E7164" t="s">
        <v>53</v>
      </c>
      <c r="F7164" t="s">
        <v>76</v>
      </c>
      <c r="G7164">
        <v>7000</v>
      </c>
      <c r="H7164" t="s">
        <v>10</v>
      </c>
      <c r="I7164">
        <v>2022</v>
      </c>
    </row>
    <row r="7165" spans="1:9" x14ac:dyDescent="0.35">
      <c r="A7165" t="s">
        <v>141</v>
      </c>
      <c r="B7165">
        <v>6400</v>
      </c>
      <c r="C7165" t="s">
        <v>15</v>
      </c>
      <c r="D7165" s="9">
        <v>44691</v>
      </c>
      <c r="E7165" t="s">
        <v>53</v>
      </c>
      <c r="F7165" t="s">
        <v>76</v>
      </c>
      <c r="G7165">
        <v>6400</v>
      </c>
      <c r="H7165" t="s">
        <v>10</v>
      </c>
      <c r="I7165">
        <v>2022</v>
      </c>
    </row>
    <row r="7166" spans="1:9" x14ac:dyDescent="0.35">
      <c r="A7166" t="s">
        <v>141</v>
      </c>
      <c r="B7166">
        <v>7000</v>
      </c>
      <c r="C7166" t="s">
        <v>15</v>
      </c>
      <c r="D7166" s="9">
        <v>44692</v>
      </c>
      <c r="E7166" t="s">
        <v>53</v>
      </c>
      <c r="F7166" t="s">
        <v>76</v>
      </c>
      <c r="G7166">
        <v>7000</v>
      </c>
      <c r="H7166" t="s">
        <v>10</v>
      </c>
      <c r="I7166">
        <v>2022</v>
      </c>
    </row>
    <row r="7167" spans="1:9" x14ac:dyDescent="0.35">
      <c r="A7167" t="s">
        <v>141</v>
      </c>
      <c r="B7167">
        <v>6700</v>
      </c>
      <c r="C7167" t="s">
        <v>15</v>
      </c>
      <c r="D7167" s="9">
        <v>44693</v>
      </c>
      <c r="E7167" t="s">
        <v>53</v>
      </c>
      <c r="F7167" t="s">
        <v>76</v>
      </c>
      <c r="G7167">
        <v>6700</v>
      </c>
      <c r="H7167" t="s">
        <v>10</v>
      </c>
      <c r="I7167">
        <v>2022</v>
      </c>
    </row>
    <row r="7168" spans="1:9" x14ac:dyDescent="0.35">
      <c r="A7168" t="s">
        <v>141</v>
      </c>
      <c r="B7168">
        <v>4000</v>
      </c>
      <c r="C7168" t="s">
        <v>15</v>
      </c>
      <c r="D7168" s="9">
        <v>44694</v>
      </c>
      <c r="E7168" t="s">
        <v>53</v>
      </c>
      <c r="F7168" t="s">
        <v>76</v>
      </c>
      <c r="G7168">
        <v>4000</v>
      </c>
      <c r="H7168" t="s">
        <v>10</v>
      </c>
      <c r="I7168">
        <v>2022</v>
      </c>
    </row>
    <row r="7169" spans="1:9" x14ac:dyDescent="0.35">
      <c r="A7169" t="s">
        <v>141</v>
      </c>
      <c r="B7169">
        <v>9000</v>
      </c>
      <c r="C7169" t="s">
        <v>15</v>
      </c>
      <c r="D7169" s="9">
        <v>44695</v>
      </c>
      <c r="E7169" t="s">
        <v>53</v>
      </c>
      <c r="F7169" t="s">
        <v>76</v>
      </c>
      <c r="G7169">
        <v>9000</v>
      </c>
      <c r="H7169" t="s">
        <v>10</v>
      </c>
      <c r="I7169">
        <v>2022</v>
      </c>
    </row>
    <row r="7170" spans="1:9" x14ac:dyDescent="0.35">
      <c r="A7170" t="s">
        <v>141</v>
      </c>
      <c r="B7170">
        <v>11000</v>
      </c>
      <c r="C7170" t="s">
        <v>15</v>
      </c>
      <c r="D7170" s="9">
        <v>44696</v>
      </c>
      <c r="E7170" t="s">
        <v>53</v>
      </c>
      <c r="F7170" t="s">
        <v>76</v>
      </c>
      <c r="G7170">
        <v>11000</v>
      </c>
      <c r="H7170" t="s">
        <v>10</v>
      </c>
      <c r="I7170">
        <v>2022</v>
      </c>
    </row>
    <row r="7171" spans="1:9" x14ac:dyDescent="0.35">
      <c r="A7171" t="s">
        <v>141</v>
      </c>
      <c r="B7171">
        <v>9500</v>
      </c>
      <c r="C7171" t="s">
        <v>15</v>
      </c>
      <c r="D7171" s="9">
        <v>44697</v>
      </c>
      <c r="E7171" t="s">
        <v>53</v>
      </c>
      <c r="F7171" t="s">
        <v>77</v>
      </c>
      <c r="G7171">
        <v>9500</v>
      </c>
      <c r="H7171" t="s">
        <v>10</v>
      </c>
      <c r="I7171">
        <v>2022</v>
      </c>
    </row>
    <row r="7172" spans="1:9" x14ac:dyDescent="0.35">
      <c r="A7172" t="s">
        <v>141</v>
      </c>
      <c r="B7172">
        <v>8000</v>
      </c>
      <c r="C7172" t="s">
        <v>15</v>
      </c>
      <c r="D7172" s="9">
        <v>44698</v>
      </c>
      <c r="E7172" t="s">
        <v>53</v>
      </c>
      <c r="F7172" t="s">
        <v>77</v>
      </c>
      <c r="G7172">
        <v>8000</v>
      </c>
      <c r="H7172" t="s">
        <v>10</v>
      </c>
      <c r="I7172">
        <v>2022</v>
      </c>
    </row>
    <row r="7173" spans="1:9" x14ac:dyDescent="0.35">
      <c r="A7173" t="s">
        <v>141</v>
      </c>
      <c r="B7173">
        <v>6500</v>
      </c>
      <c r="C7173" t="s">
        <v>15</v>
      </c>
      <c r="D7173" s="9">
        <v>44699</v>
      </c>
      <c r="E7173" t="s">
        <v>53</v>
      </c>
      <c r="F7173" t="s">
        <v>77</v>
      </c>
      <c r="G7173">
        <v>6500</v>
      </c>
      <c r="H7173" t="s">
        <v>10</v>
      </c>
      <c r="I7173">
        <v>2022</v>
      </c>
    </row>
    <row r="7174" spans="1:9" x14ac:dyDescent="0.35">
      <c r="A7174" t="s">
        <v>141</v>
      </c>
      <c r="B7174">
        <v>7000</v>
      </c>
      <c r="C7174" t="s">
        <v>15</v>
      </c>
      <c r="D7174" s="9">
        <v>44700</v>
      </c>
      <c r="E7174" t="s">
        <v>53</v>
      </c>
      <c r="F7174" t="s">
        <v>77</v>
      </c>
      <c r="G7174">
        <v>7000</v>
      </c>
      <c r="H7174" t="s">
        <v>10</v>
      </c>
      <c r="I7174">
        <v>2022</v>
      </c>
    </row>
    <row r="7175" spans="1:9" x14ac:dyDescent="0.35">
      <c r="A7175" t="s">
        <v>141</v>
      </c>
      <c r="B7175">
        <v>4500</v>
      </c>
      <c r="C7175" t="s">
        <v>15</v>
      </c>
      <c r="D7175" s="9">
        <v>44701</v>
      </c>
      <c r="E7175" t="s">
        <v>53</v>
      </c>
      <c r="F7175" t="s">
        <v>77</v>
      </c>
      <c r="G7175">
        <v>4500</v>
      </c>
      <c r="H7175" t="s">
        <v>10</v>
      </c>
      <c r="I7175">
        <v>2022</v>
      </c>
    </row>
    <row r="7176" spans="1:9" x14ac:dyDescent="0.35">
      <c r="A7176" t="s">
        <v>141</v>
      </c>
      <c r="B7176">
        <v>8000</v>
      </c>
      <c r="C7176" t="s">
        <v>15</v>
      </c>
      <c r="D7176" s="9">
        <v>44702</v>
      </c>
      <c r="E7176" t="s">
        <v>53</v>
      </c>
      <c r="F7176" t="s">
        <v>77</v>
      </c>
      <c r="G7176">
        <v>8000</v>
      </c>
      <c r="H7176" t="s">
        <v>10</v>
      </c>
      <c r="I7176">
        <v>2022</v>
      </c>
    </row>
    <row r="7177" spans="1:9" x14ac:dyDescent="0.35">
      <c r="A7177" t="s">
        <v>141</v>
      </c>
      <c r="B7177">
        <v>9000</v>
      </c>
      <c r="C7177" t="s">
        <v>15</v>
      </c>
      <c r="D7177" s="9">
        <v>44703</v>
      </c>
      <c r="E7177" t="s">
        <v>53</v>
      </c>
      <c r="F7177" t="s">
        <v>77</v>
      </c>
      <c r="G7177">
        <v>9000</v>
      </c>
      <c r="H7177" t="s">
        <v>10</v>
      </c>
      <c r="I7177">
        <v>2022</v>
      </c>
    </row>
    <row r="7178" spans="1:9" x14ac:dyDescent="0.35">
      <c r="A7178" t="s">
        <v>141</v>
      </c>
      <c r="B7178">
        <v>5800</v>
      </c>
      <c r="C7178" t="s">
        <v>15</v>
      </c>
      <c r="D7178" s="9">
        <v>44704</v>
      </c>
      <c r="E7178" t="s">
        <v>53</v>
      </c>
      <c r="F7178" t="s">
        <v>78</v>
      </c>
      <c r="G7178">
        <v>5800</v>
      </c>
      <c r="H7178" t="s">
        <v>10</v>
      </c>
      <c r="I7178">
        <v>2022</v>
      </c>
    </row>
    <row r="7179" spans="1:9" x14ac:dyDescent="0.35">
      <c r="A7179" t="s">
        <v>141</v>
      </c>
      <c r="B7179">
        <v>6000</v>
      </c>
      <c r="C7179" t="s">
        <v>15</v>
      </c>
      <c r="D7179" s="9">
        <v>44705</v>
      </c>
      <c r="E7179" t="s">
        <v>53</v>
      </c>
      <c r="F7179" t="s">
        <v>78</v>
      </c>
      <c r="G7179">
        <v>6000</v>
      </c>
      <c r="H7179" t="s">
        <v>10</v>
      </c>
      <c r="I7179">
        <v>2022</v>
      </c>
    </row>
    <row r="7180" spans="1:9" x14ac:dyDescent="0.35">
      <c r="A7180" t="s">
        <v>141</v>
      </c>
      <c r="B7180">
        <v>8000</v>
      </c>
      <c r="C7180" t="s">
        <v>15</v>
      </c>
      <c r="D7180" s="9">
        <v>44706</v>
      </c>
      <c r="E7180" t="s">
        <v>53</v>
      </c>
      <c r="F7180" t="s">
        <v>78</v>
      </c>
      <c r="G7180">
        <v>8000</v>
      </c>
      <c r="H7180" t="s">
        <v>10</v>
      </c>
      <c r="I7180">
        <v>2022</v>
      </c>
    </row>
    <row r="7181" spans="1:9" x14ac:dyDescent="0.35">
      <c r="A7181" t="s">
        <v>141</v>
      </c>
      <c r="B7181">
        <v>7500</v>
      </c>
      <c r="C7181" t="s">
        <v>15</v>
      </c>
      <c r="D7181" s="9">
        <v>44707</v>
      </c>
      <c r="E7181" t="s">
        <v>53</v>
      </c>
      <c r="F7181" t="s">
        <v>78</v>
      </c>
      <c r="G7181">
        <v>7500</v>
      </c>
      <c r="H7181" t="s">
        <v>10</v>
      </c>
      <c r="I7181">
        <v>2022</v>
      </c>
    </row>
    <row r="7182" spans="1:9" x14ac:dyDescent="0.35">
      <c r="A7182" t="s">
        <v>141</v>
      </c>
      <c r="B7182">
        <v>6000</v>
      </c>
      <c r="C7182" t="s">
        <v>15</v>
      </c>
      <c r="D7182" s="9">
        <v>44708</v>
      </c>
      <c r="E7182" t="s">
        <v>53</v>
      </c>
      <c r="F7182" t="s">
        <v>78</v>
      </c>
      <c r="G7182">
        <v>6000</v>
      </c>
      <c r="H7182" t="s">
        <v>10</v>
      </c>
      <c r="I7182">
        <v>2022</v>
      </c>
    </row>
    <row r="7183" spans="1:9" x14ac:dyDescent="0.35">
      <c r="A7183" t="s">
        <v>141</v>
      </c>
      <c r="B7183">
        <v>9000</v>
      </c>
      <c r="C7183" t="s">
        <v>15</v>
      </c>
      <c r="D7183" s="9">
        <v>44709</v>
      </c>
      <c r="E7183" t="s">
        <v>53</v>
      </c>
      <c r="F7183" t="s">
        <v>78</v>
      </c>
      <c r="G7183">
        <v>9000</v>
      </c>
      <c r="H7183" t="s">
        <v>10</v>
      </c>
      <c r="I7183">
        <v>2022</v>
      </c>
    </row>
    <row r="7184" spans="1:9" x14ac:dyDescent="0.35">
      <c r="A7184" t="s">
        <v>141</v>
      </c>
      <c r="B7184">
        <v>10000</v>
      </c>
      <c r="C7184" t="s">
        <v>15</v>
      </c>
      <c r="D7184" s="9">
        <v>44710</v>
      </c>
      <c r="E7184" t="s">
        <v>53</v>
      </c>
      <c r="F7184" t="s">
        <v>78</v>
      </c>
      <c r="G7184">
        <v>10000</v>
      </c>
      <c r="H7184" t="s">
        <v>10</v>
      </c>
      <c r="I7184">
        <v>2022</v>
      </c>
    </row>
    <row r="7185" spans="1:9" x14ac:dyDescent="0.35">
      <c r="A7185" t="s">
        <v>141</v>
      </c>
      <c r="B7185">
        <v>7500</v>
      </c>
      <c r="C7185" t="s">
        <v>15</v>
      </c>
      <c r="D7185" s="9">
        <v>44711</v>
      </c>
      <c r="E7185" t="s">
        <v>53</v>
      </c>
      <c r="F7185" t="s">
        <v>79</v>
      </c>
      <c r="G7185">
        <v>7500</v>
      </c>
      <c r="H7185" t="s">
        <v>10</v>
      </c>
      <c r="I7185">
        <v>2022</v>
      </c>
    </row>
    <row r="7186" spans="1:9" x14ac:dyDescent="0.35">
      <c r="A7186" t="s">
        <v>141</v>
      </c>
      <c r="B7186">
        <v>8600</v>
      </c>
      <c r="C7186" t="s">
        <v>15</v>
      </c>
      <c r="D7186" s="9">
        <v>44712</v>
      </c>
      <c r="E7186" t="s">
        <v>53</v>
      </c>
      <c r="F7186" t="s">
        <v>79</v>
      </c>
      <c r="G7186">
        <v>8600</v>
      </c>
      <c r="H7186" t="s">
        <v>10</v>
      </c>
      <c r="I7186">
        <v>2022</v>
      </c>
    </row>
    <row r="7187" spans="1:9" x14ac:dyDescent="0.35">
      <c r="A7187" t="s">
        <v>141</v>
      </c>
      <c r="B7187">
        <v>7000</v>
      </c>
      <c r="C7187" t="s">
        <v>15</v>
      </c>
      <c r="D7187" s="9">
        <v>44713</v>
      </c>
      <c r="E7187" t="s">
        <v>53</v>
      </c>
      <c r="F7187" t="s">
        <v>79</v>
      </c>
      <c r="G7187">
        <v>7000</v>
      </c>
      <c r="H7187" t="s">
        <v>10</v>
      </c>
      <c r="I7187">
        <v>2022</v>
      </c>
    </row>
    <row r="7188" spans="1:9" x14ac:dyDescent="0.35">
      <c r="A7188" t="s">
        <v>141</v>
      </c>
      <c r="B7188">
        <v>7000</v>
      </c>
      <c r="C7188" t="s">
        <v>15</v>
      </c>
      <c r="D7188" s="9">
        <v>44714</v>
      </c>
      <c r="E7188" t="s">
        <v>53</v>
      </c>
      <c r="F7188" t="s">
        <v>79</v>
      </c>
      <c r="G7188">
        <v>7000</v>
      </c>
      <c r="H7188" t="s">
        <v>10</v>
      </c>
      <c r="I7188">
        <v>2022</v>
      </c>
    </row>
    <row r="7189" spans="1:9" x14ac:dyDescent="0.35">
      <c r="A7189" t="s">
        <v>141</v>
      </c>
      <c r="B7189">
        <v>4500</v>
      </c>
      <c r="C7189" t="s">
        <v>15</v>
      </c>
      <c r="D7189" s="9">
        <v>44715</v>
      </c>
      <c r="E7189" t="s">
        <v>53</v>
      </c>
      <c r="F7189" t="s">
        <v>79</v>
      </c>
      <c r="G7189">
        <v>4500</v>
      </c>
      <c r="H7189" t="s">
        <v>10</v>
      </c>
      <c r="I7189">
        <v>2022</v>
      </c>
    </row>
    <row r="7190" spans="1:9" x14ac:dyDescent="0.35">
      <c r="A7190" t="s">
        <v>141</v>
      </c>
      <c r="B7190">
        <v>8000</v>
      </c>
      <c r="C7190" t="s">
        <v>15</v>
      </c>
      <c r="D7190" s="9">
        <v>44716</v>
      </c>
      <c r="E7190" t="s">
        <v>53</v>
      </c>
      <c r="F7190" t="s">
        <v>79</v>
      </c>
      <c r="G7190">
        <v>8000</v>
      </c>
      <c r="H7190" t="s">
        <v>10</v>
      </c>
      <c r="I7190">
        <v>2022</v>
      </c>
    </row>
    <row r="7191" spans="1:9" x14ac:dyDescent="0.35">
      <c r="A7191" t="s">
        <v>141</v>
      </c>
      <c r="B7191">
        <v>8000</v>
      </c>
      <c r="C7191" t="s">
        <v>15</v>
      </c>
      <c r="D7191" s="9">
        <v>44717</v>
      </c>
      <c r="E7191" t="s">
        <v>53</v>
      </c>
      <c r="F7191" t="s">
        <v>79</v>
      </c>
      <c r="G7191">
        <v>8000</v>
      </c>
      <c r="H7191" t="s">
        <v>10</v>
      </c>
      <c r="I7191">
        <v>2022</v>
      </c>
    </row>
    <row r="7192" spans="1:9" x14ac:dyDescent="0.35">
      <c r="A7192" t="s">
        <v>141</v>
      </c>
      <c r="B7192">
        <v>7400</v>
      </c>
      <c r="C7192" t="s">
        <v>15</v>
      </c>
      <c r="D7192" s="9">
        <v>44718</v>
      </c>
      <c r="E7192" t="s">
        <v>53</v>
      </c>
      <c r="F7192" t="s">
        <v>80</v>
      </c>
      <c r="G7192">
        <v>7400</v>
      </c>
      <c r="H7192" t="s">
        <v>10</v>
      </c>
      <c r="I7192">
        <v>2022</v>
      </c>
    </row>
    <row r="7193" spans="1:9" x14ac:dyDescent="0.35">
      <c r="A7193" t="s">
        <v>141</v>
      </c>
      <c r="B7193">
        <v>7800</v>
      </c>
      <c r="C7193" t="s">
        <v>15</v>
      </c>
      <c r="D7193" s="9">
        <v>44719</v>
      </c>
      <c r="E7193" t="s">
        <v>53</v>
      </c>
      <c r="F7193" t="s">
        <v>80</v>
      </c>
      <c r="G7193">
        <v>7800</v>
      </c>
      <c r="H7193" t="s">
        <v>10</v>
      </c>
      <c r="I7193">
        <v>2022</v>
      </c>
    </row>
    <row r="7194" spans="1:9" x14ac:dyDescent="0.35">
      <c r="A7194" t="s">
        <v>141</v>
      </c>
      <c r="B7194">
        <v>8000</v>
      </c>
      <c r="C7194" t="s">
        <v>15</v>
      </c>
      <c r="D7194" s="9">
        <v>44720</v>
      </c>
      <c r="E7194" t="s">
        <v>53</v>
      </c>
      <c r="F7194" t="s">
        <v>80</v>
      </c>
      <c r="G7194">
        <v>8000</v>
      </c>
      <c r="H7194" t="s">
        <v>10</v>
      </c>
      <c r="I7194">
        <v>2022</v>
      </c>
    </row>
    <row r="7195" spans="1:9" x14ac:dyDescent="0.35">
      <c r="A7195" t="s">
        <v>141</v>
      </c>
      <c r="B7195">
        <v>7000</v>
      </c>
      <c r="C7195" t="s">
        <v>15</v>
      </c>
      <c r="D7195" s="9">
        <v>44721</v>
      </c>
      <c r="E7195" t="s">
        <v>53</v>
      </c>
      <c r="F7195" t="s">
        <v>80</v>
      </c>
      <c r="G7195">
        <v>7000</v>
      </c>
      <c r="H7195" t="s">
        <v>10</v>
      </c>
      <c r="I7195">
        <v>2022</v>
      </c>
    </row>
    <row r="7196" spans="1:9" x14ac:dyDescent="0.35">
      <c r="A7196" t="s">
        <v>141</v>
      </c>
      <c r="B7196">
        <v>6500</v>
      </c>
      <c r="C7196" t="s">
        <v>15</v>
      </c>
      <c r="D7196" s="9">
        <v>44722</v>
      </c>
      <c r="E7196" t="s">
        <v>53</v>
      </c>
      <c r="F7196" t="s">
        <v>80</v>
      </c>
      <c r="G7196">
        <v>6500</v>
      </c>
      <c r="H7196" t="s">
        <v>10</v>
      </c>
      <c r="I7196">
        <v>2022</v>
      </c>
    </row>
    <row r="7197" spans="1:9" x14ac:dyDescent="0.35">
      <c r="A7197" t="s">
        <v>141</v>
      </c>
      <c r="B7197">
        <v>7800</v>
      </c>
      <c r="C7197" t="s">
        <v>15</v>
      </c>
      <c r="D7197" s="9">
        <v>44723</v>
      </c>
      <c r="E7197" t="s">
        <v>53</v>
      </c>
      <c r="F7197" t="s">
        <v>80</v>
      </c>
      <c r="G7197">
        <v>7800</v>
      </c>
      <c r="H7197" t="s">
        <v>10</v>
      </c>
      <c r="I7197">
        <v>2022</v>
      </c>
    </row>
    <row r="7198" spans="1:9" x14ac:dyDescent="0.35">
      <c r="A7198" t="s">
        <v>141</v>
      </c>
      <c r="B7198">
        <v>9000</v>
      </c>
      <c r="C7198" t="s">
        <v>15</v>
      </c>
      <c r="D7198" s="9">
        <v>44724</v>
      </c>
      <c r="E7198" t="s">
        <v>53</v>
      </c>
      <c r="F7198" t="s">
        <v>80</v>
      </c>
      <c r="G7198">
        <v>9000</v>
      </c>
      <c r="H7198" t="s">
        <v>10</v>
      </c>
      <c r="I7198">
        <v>2022</v>
      </c>
    </row>
    <row r="7199" spans="1:9" x14ac:dyDescent="0.35">
      <c r="A7199" t="s">
        <v>141</v>
      </c>
      <c r="B7199">
        <v>6800</v>
      </c>
      <c r="C7199" t="s">
        <v>15</v>
      </c>
      <c r="D7199" s="9">
        <v>44725</v>
      </c>
      <c r="E7199" t="s">
        <v>53</v>
      </c>
      <c r="F7199" t="s">
        <v>81</v>
      </c>
      <c r="G7199">
        <v>6800</v>
      </c>
      <c r="H7199" t="s">
        <v>10</v>
      </c>
      <c r="I7199">
        <v>2022</v>
      </c>
    </row>
    <row r="7200" spans="1:9" x14ac:dyDescent="0.35">
      <c r="A7200" t="s">
        <v>141</v>
      </c>
      <c r="B7200">
        <v>7000</v>
      </c>
      <c r="C7200" t="s">
        <v>15</v>
      </c>
      <c r="D7200" s="9">
        <v>44726</v>
      </c>
      <c r="E7200" t="s">
        <v>53</v>
      </c>
      <c r="F7200" t="s">
        <v>81</v>
      </c>
      <c r="G7200">
        <v>7000</v>
      </c>
      <c r="H7200" t="s">
        <v>10</v>
      </c>
      <c r="I7200">
        <v>2022</v>
      </c>
    </row>
    <row r="7201" spans="1:9" x14ac:dyDescent="0.35">
      <c r="A7201" t="s">
        <v>141</v>
      </c>
      <c r="B7201">
        <v>7500</v>
      </c>
      <c r="C7201" t="s">
        <v>15</v>
      </c>
      <c r="D7201" s="9">
        <v>44727</v>
      </c>
      <c r="E7201" t="s">
        <v>53</v>
      </c>
      <c r="F7201" t="s">
        <v>81</v>
      </c>
      <c r="G7201">
        <v>7500</v>
      </c>
      <c r="H7201" t="s">
        <v>10</v>
      </c>
      <c r="I7201">
        <v>2022</v>
      </c>
    </row>
    <row r="7202" spans="1:9" x14ac:dyDescent="0.35">
      <c r="A7202" t="s">
        <v>141</v>
      </c>
      <c r="B7202">
        <v>6800</v>
      </c>
      <c r="C7202" t="s">
        <v>15</v>
      </c>
      <c r="D7202" s="9">
        <v>44728</v>
      </c>
      <c r="E7202" t="s">
        <v>53</v>
      </c>
      <c r="F7202" t="s">
        <v>81</v>
      </c>
      <c r="G7202">
        <v>6800</v>
      </c>
      <c r="H7202" t="s">
        <v>10</v>
      </c>
      <c r="I7202">
        <v>2022</v>
      </c>
    </row>
    <row r="7203" spans="1:9" x14ac:dyDescent="0.35">
      <c r="A7203" t="s">
        <v>141</v>
      </c>
      <c r="B7203">
        <v>7000</v>
      </c>
      <c r="C7203" t="s">
        <v>15</v>
      </c>
      <c r="D7203" s="9">
        <v>44730</v>
      </c>
      <c r="E7203" t="s">
        <v>53</v>
      </c>
      <c r="F7203" t="s">
        <v>81</v>
      </c>
      <c r="G7203">
        <v>7000</v>
      </c>
      <c r="H7203" t="s">
        <v>10</v>
      </c>
      <c r="I7203">
        <v>2022</v>
      </c>
    </row>
    <row r="7204" spans="1:9" x14ac:dyDescent="0.35">
      <c r="A7204" t="s">
        <v>141</v>
      </c>
      <c r="B7204">
        <v>9000</v>
      </c>
      <c r="C7204" t="s">
        <v>15</v>
      </c>
      <c r="D7204" s="9">
        <v>44731</v>
      </c>
      <c r="E7204" t="s">
        <v>53</v>
      </c>
      <c r="F7204" t="s">
        <v>81</v>
      </c>
      <c r="G7204">
        <v>9000</v>
      </c>
      <c r="H7204" t="s">
        <v>10</v>
      </c>
      <c r="I7204">
        <v>2022</v>
      </c>
    </row>
    <row r="7205" spans="1:9" x14ac:dyDescent="0.35">
      <c r="A7205" t="s">
        <v>141</v>
      </c>
      <c r="B7205">
        <v>6800</v>
      </c>
      <c r="C7205" t="s">
        <v>15</v>
      </c>
      <c r="D7205" s="9">
        <v>44732</v>
      </c>
      <c r="E7205" t="s">
        <v>53</v>
      </c>
      <c r="F7205" t="s">
        <v>82</v>
      </c>
      <c r="G7205">
        <v>6800</v>
      </c>
      <c r="H7205" t="s">
        <v>10</v>
      </c>
      <c r="I7205">
        <v>2022</v>
      </c>
    </row>
    <row r="7206" spans="1:9" x14ac:dyDescent="0.35">
      <c r="A7206" t="s">
        <v>141</v>
      </c>
      <c r="B7206">
        <v>7200</v>
      </c>
      <c r="C7206" t="s">
        <v>15</v>
      </c>
      <c r="D7206" s="9">
        <v>44733</v>
      </c>
      <c r="E7206" t="s">
        <v>53</v>
      </c>
      <c r="F7206" t="s">
        <v>82</v>
      </c>
      <c r="G7206">
        <v>7200</v>
      </c>
      <c r="H7206" t="s">
        <v>10</v>
      </c>
      <c r="I7206">
        <v>2022</v>
      </c>
    </row>
    <row r="7207" spans="1:9" x14ac:dyDescent="0.35">
      <c r="A7207" t="s">
        <v>141</v>
      </c>
      <c r="B7207">
        <v>7000</v>
      </c>
      <c r="C7207" t="s">
        <v>15</v>
      </c>
      <c r="D7207" s="9">
        <v>44733</v>
      </c>
      <c r="E7207" t="s">
        <v>53</v>
      </c>
      <c r="F7207" t="s">
        <v>82</v>
      </c>
      <c r="G7207">
        <v>7000</v>
      </c>
      <c r="H7207" t="s">
        <v>10</v>
      </c>
      <c r="I7207">
        <v>2022</v>
      </c>
    </row>
    <row r="7208" spans="1:9" x14ac:dyDescent="0.35">
      <c r="A7208" t="s">
        <v>141</v>
      </c>
      <c r="B7208">
        <v>7500</v>
      </c>
      <c r="C7208" t="s">
        <v>15</v>
      </c>
      <c r="D7208" s="9">
        <v>44734</v>
      </c>
      <c r="E7208" t="s">
        <v>53</v>
      </c>
      <c r="F7208" t="s">
        <v>82</v>
      </c>
      <c r="G7208">
        <v>7500</v>
      </c>
      <c r="H7208" t="s">
        <v>10</v>
      </c>
      <c r="I7208">
        <v>2022</v>
      </c>
    </row>
    <row r="7209" spans="1:9" x14ac:dyDescent="0.35">
      <c r="A7209" t="s">
        <v>141</v>
      </c>
      <c r="B7209">
        <v>8000</v>
      </c>
      <c r="C7209" t="s">
        <v>15</v>
      </c>
      <c r="D7209" s="9">
        <v>44735</v>
      </c>
      <c r="E7209" t="s">
        <v>53</v>
      </c>
      <c r="F7209" t="s">
        <v>82</v>
      </c>
      <c r="G7209">
        <v>8000</v>
      </c>
      <c r="H7209" t="s">
        <v>10</v>
      </c>
      <c r="I7209">
        <v>2022</v>
      </c>
    </row>
    <row r="7210" spans="1:9" x14ac:dyDescent="0.35">
      <c r="A7210" t="s">
        <v>141</v>
      </c>
      <c r="B7210">
        <v>4000</v>
      </c>
      <c r="C7210" t="s">
        <v>15</v>
      </c>
      <c r="D7210" s="9">
        <v>44736</v>
      </c>
      <c r="E7210" t="s">
        <v>53</v>
      </c>
      <c r="F7210" t="s">
        <v>82</v>
      </c>
      <c r="G7210">
        <v>4000</v>
      </c>
      <c r="H7210" t="s">
        <v>10</v>
      </c>
      <c r="I7210">
        <v>2022</v>
      </c>
    </row>
    <row r="7211" spans="1:9" x14ac:dyDescent="0.35">
      <c r="A7211" t="s">
        <v>141</v>
      </c>
      <c r="B7211">
        <v>8000</v>
      </c>
      <c r="C7211" t="s">
        <v>15</v>
      </c>
      <c r="D7211" s="9">
        <v>44737</v>
      </c>
      <c r="E7211" t="s">
        <v>53</v>
      </c>
      <c r="F7211" t="s">
        <v>82</v>
      </c>
      <c r="G7211">
        <v>8000</v>
      </c>
      <c r="H7211" t="s">
        <v>10</v>
      </c>
      <c r="I7211">
        <v>2022</v>
      </c>
    </row>
    <row r="7212" spans="1:9" x14ac:dyDescent="0.35">
      <c r="A7212" t="s">
        <v>141</v>
      </c>
      <c r="B7212">
        <v>9000</v>
      </c>
      <c r="C7212" t="s">
        <v>15</v>
      </c>
      <c r="D7212" s="9">
        <v>44738</v>
      </c>
      <c r="E7212" t="s">
        <v>53</v>
      </c>
      <c r="F7212" t="s">
        <v>82</v>
      </c>
      <c r="G7212">
        <v>9000</v>
      </c>
      <c r="H7212" t="s">
        <v>10</v>
      </c>
      <c r="I7212">
        <v>2022</v>
      </c>
    </row>
    <row r="7213" spans="1:9" x14ac:dyDescent="0.35">
      <c r="A7213" t="s">
        <v>141</v>
      </c>
      <c r="B7213">
        <v>7500</v>
      </c>
      <c r="C7213" t="s">
        <v>15</v>
      </c>
      <c r="D7213" s="9">
        <v>44739</v>
      </c>
      <c r="E7213" t="s">
        <v>53</v>
      </c>
      <c r="F7213" t="s">
        <v>83</v>
      </c>
      <c r="G7213">
        <v>7500</v>
      </c>
      <c r="H7213" t="s">
        <v>10</v>
      </c>
      <c r="I7213">
        <v>2022</v>
      </c>
    </row>
    <row r="7214" spans="1:9" x14ac:dyDescent="0.35">
      <c r="A7214" t="s">
        <v>141</v>
      </c>
      <c r="B7214">
        <v>8000</v>
      </c>
      <c r="C7214" t="s">
        <v>15</v>
      </c>
      <c r="D7214" s="9">
        <v>44740</v>
      </c>
      <c r="E7214" t="s">
        <v>53</v>
      </c>
      <c r="F7214" t="s">
        <v>83</v>
      </c>
      <c r="G7214">
        <v>8000</v>
      </c>
      <c r="H7214" t="s">
        <v>10</v>
      </c>
      <c r="I7214">
        <v>2022</v>
      </c>
    </row>
    <row r="7215" spans="1:9" x14ac:dyDescent="0.35">
      <c r="A7215" t="s">
        <v>141</v>
      </c>
      <c r="B7215">
        <v>7200</v>
      </c>
      <c r="C7215" t="s">
        <v>15</v>
      </c>
      <c r="D7215" s="9">
        <v>44741</v>
      </c>
      <c r="E7215" t="s">
        <v>53</v>
      </c>
      <c r="F7215" t="s">
        <v>83</v>
      </c>
      <c r="G7215">
        <v>7200</v>
      </c>
      <c r="H7215" t="s">
        <v>10</v>
      </c>
      <c r="I7215">
        <v>2022</v>
      </c>
    </row>
    <row r="7216" spans="1:9" x14ac:dyDescent="0.35">
      <c r="A7216" t="s">
        <v>141</v>
      </c>
      <c r="B7216">
        <v>6800</v>
      </c>
      <c r="C7216" t="s">
        <v>15</v>
      </c>
      <c r="D7216" s="9">
        <v>44742</v>
      </c>
      <c r="E7216" t="s">
        <v>53</v>
      </c>
      <c r="F7216" t="s">
        <v>83</v>
      </c>
      <c r="G7216">
        <v>6800</v>
      </c>
      <c r="H7216" t="s">
        <v>10</v>
      </c>
      <c r="I7216">
        <v>2022</v>
      </c>
    </row>
    <row r="7217" spans="1:9" x14ac:dyDescent="0.35">
      <c r="A7217" t="s">
        <v>141</v>
      </c>
      <c r="B7217">
        <v>5000</v>
      </c>
      <c r="C7217" t="s">
        <v>15</v>
      </c>
      <c r="D7217" s="9">
        <v>44743</v>
      </c>
      <c r="E7217" t="s">
        <v>53</v>
      </c>
      <c r="F7217" t="s">
        <v>83</v>
      </c>
      <c r="G7217">
        <v>5000</v>
      </c>
      <c r="H7217" t="s">
        <v>10</v>
      </c>
      <c r="I7217">
        <v>2022</v>
      </c>
    </row>
    <row r="7218" spans="1:9" x14ac:dyDescent="0.35">
      <c r="A7218" t="s">
        <v>141</v>
      </c>
      <c r="B7218">
        <v>7600</v>
      </c>
      <c r="C7218" t="s">
        <v>15</v>
      </c>
      <c r="D7218" s="9">
        <v>44744</v>
      </c>
      <c r="E7218" t="s">
        <v>53</v>
      </c>
      <c r="F7218" t="s">
        <v>83</v>
      </c>
      <c r="G7218">
        <v>7600</v>
      </c>
      <c r="H7218" t="s">
        <v>10</v>
      </c>
      <c r="I7218">
        <v>2022</v>
      </c>
    </row>
    <row r="7219" spans="1:9" x14ac:dyDescent="0.35">
      <c r="A7219" t="s">
        <v>141</v>
      </c>
      <c r="B7219">
        <v>7200</v>
      </c>
      <c r="C7219" t="s">
        <v>15</v>
      </c>
      <c r="D7219" s="9">
        <v>44745</v>
      </c>
      <c r="E7219" t="s">
        <v>53</v>
      </c>
      <c r="F7219" t="s">
        <v>83</v>
      </c>
      <c r="G7219">
        <v>7200</v>
      </c>
      <c r="H7219" t="s">
        <v>10</v>
      </c>
      <c r="I7219">
        <v>2022</v>
      </c>
    </row>
    <row r="7220" spans="1:9" x14ac:dyDescent="0.35">
      <c r="A7220" t="s">
        <v>141</v>
      </c>
      <c r="B7220">
        <v>8000</v>
      </c>
      <c r="C7220" t="s">
        <v>15</v>
      </c>
      <c r="D7220" s="9">
        <v>44746</v>
      </c>
      <c r="E7220" t="s">
        <v>53</v>
      </c>
      <c r="F7220" t="s">
        <v>84</v>
      </c>
      <c r="G7220">
        <v>8000</v>
      </c>
      <c r="H7220" t="s">
        <v>10</v>
      </c>
      <c r="I7220">
        <v>2022</v>
      </c>
    </row>
    <row r="7221" spans="1:9" x14ac:dyDescent="0.35">
      <c r="A7221" t="s">
        <v>141</v>
      </c>
      <c r="B7221">
        <v>9000</v>
      </c>
      <c r="C7221" t="s">
        <v>15</v>
      </c>
      <c r="D7221" s="9">
        <v>44747</v>
      </c>
      <c r="E7221" t="s">
        <v>53</v>
      </c>
      <c r="F7221" t="s">
        <v>84</v>
      </c>
      <c r="G7221">
        <v>9000</v>
      </c>
      <c r="H7221" t="s">
        <v>10</v>
      </c>
      <c r="I7221">
        <v>2022</v>
      </c>
    </row>
    <row r="7222" spans="1:9" x14ac:dyDescent="0.35">
      <c r="A7222" t="s">
        <v>142</v>
      </c>
      <c r="B7222">
        <v>27000</v>
      </c>
      <c r="C7222" t="s">
        <v>15</v>
      </c>
      <c r="D7222" s="9">
        <v>44209</v>
      </c>
      <c r="E7222" t="s">
        <v>53</v>
      </c>
      <c r="F7222" t="s">
        <v>59</v>
      </c>
      <c r="G7222">
        <v>27000</v>
      </c>
      <c r="H7222" t="s">
        <v>10</v>
      </c>
      <c r="I7222">
        <v>2021</v>
      </c>
    </row>
    <row r="7223" spans="1:9" x14ac:dyDescent="0.35">
      <c r="A7223" t="s">
        <v>142</v>
      </c>
      <c r="B7223">
        <v>40000</v>
      </c>
      <c r="C7223" t="s">
        <v>15</v>
      </c>
      <c r="D7223" s="9">
        <v>44210</v>
      </c>
      <c r="E7223" t="s">
        <v>53</v>
      </c>
      <c r="F7223" t="s">
        <v>59</v>
      </c>
      <c r="G7223">
        <v>40000</v>
      </c>
      <c r="H7223" t="s">
        <v>10</v>
      </c>
      <c r="I7223">
        <v>2021</v>
      </c>
    </row>
    <row r="7224" spans="1:9" x14ac:dyDescent="0.35">
      <c r="A7224" t="s">
        <v>142</v>
      </c>
      <c r="B7224">
        <v>40000</v>
      </c>
      <c r="C7224" t="s">
        <v>15</v>
      </c>
      <c r="D7224" s="9">
        <v>44212</v>
      </c>
      <c r="E7224" t="s">
        <v>53</v>
      </c>
      <c r="F7224" t="s">
        <v>59</v>
      </c>
      <c r="G7224">
        <v>40000</v>
      </c>
      <c r="H7224" t="s">
        <v>10</v>
      </c>
      <c r="I7224">
        <v>2021</v>
      </c>
    </row>
    <row r="7225" spans="1:9" x14ac:dyDescent="0.35">
      <c r="A7225" t="s">
        <v>142</v>
      </c>
      <c r="B7225">
        <v>42500</v>
      </c>
      <c r="C7225" t="s">
        <v>15</v>
      </c>
      <c r="D7225" s="9">
        <v>44213</v>
      </c>
      <c r="E7225" t="s">
        <v>53</v>
      </c>
      <c r="F7225" t="s">
        <v>59</v>
      </c>
      <c r="G7225">
        <v>42500</v>
      </c>
      <c r="H7225" t="s">
        <v>10</v>
      </c>
      <c r="I7225">
        <v>2021</v>
      </c>
    </row>
    <row r="7226" spans="1:9" x14ac:dyDescent="0.35">
      <c r="A7226" t="s">
        <v>142</v>
      </c>
      <c r="B7226">
        <v>22000</v>
      </c>
      <c r="C7226" t="s">
        <v>15</v>
      </c>
      <c r="D7226" s="9">
        <v>44214</v>
      </c>
      <c r="E7226" t="s">
        <v>53</v>
      </c>
      <c r="F7226" t="s">
        <v>60</v>
      </c>
      <c r="G7226">
        <v>22000</v>
      </c>
      <c r="H7226" t="s">
        <v>10</v>
      </c>
      <c r="I7226">
        <v>2021</v>
      </c>
    </row>
    <row r="7227" spans="1:9" x14ac:dyDescent="0.35">
      <c r="A7227" t="s">
        <v>142</v>
      </c>
      <c r="B7227">
        <v>320000</v>
      </c>
      <c r="C7227" t="s">
        <v>15</v>
      </c>
      <c r="D7227" s="9">
        <v>44215</v>
      </c>
      <c r="E7227" t="s">
        <v>53</v>
      </c>
      <c r="F7227" t="s">
        <v>60</v>
      </c>
      <c r="G7227">
        <v>320000</v>
      </c>
      <c r="H7227" t="s">
        <v>10</v>
      </c>
      <c r="I7227">
        <v>2021</v>
      </c>
    </row>
    <row r="7228" spans="1:9" x14ac:dyDescent="0.35">
      <c r="A7228" t="s">
        <v>142</v>
      </c>
      <c r="B7228">
        <v>20000</v>
      </c>
      <c r="C7228" t="s">
        <v>15</v>
      </c>
      <c r="D7228" s="9">
        <v>44216</v>
      </c>
      <c r="E7228" t="s">
        <v>53</v>
      </c>
      <c r="F7228" t="s">
        <v>60</v>
      </c>
      <c r="G7228">
        <v>20000</v>
      </c>
      <c r="H7228" t="s">
        <v>10</v>
      </c>
      <c r="I7228">
        <v>2021</v>
      </c>
    </row>
    <row r="7229" spans="1:9" x14ac:dyDescent="0.35">
      <c r="A7229" t="s">
        <v>142</v>
      </c>
      <c r="B7229">
        <v>20000</v>
      </c>
      <c r="C7229" t="s">
        <v>15</v>
      </c>
      <c r="D7229" s="9">
        <v>44217</v>
      </c>
      <c r="E7229" t="s">
        <v>53</v>
      </c>
      <c r="F7229" t="s">
        <v>60</v>
      </c>
      <c r="G7229">
        <v>20000</v>
      </c>
      <c r="H7229" t="s">
        <v>10</v>
      </c>
      <c r="I7229">
        <v>2021</v>
      </c>
    </row>
    <row r="7230" spans="1:9" x14ac:dyDescent="0.35">
      <c r="A7230" t="s">
        <v>142</v>
      </c>
      <c r="B7230">
        <v>17500</v>
      </c>
      <c r="C7230" t="s">
        <v>15</v>
      </c>
      <c r="D7230" s="9">
        <v>44218</v>
      </c>
      <c r="E7230" t="s">
        <v>53</v>
      </c>
      <c r="F7230" t="s">
        <v>60</v>
      </c>
      <c r="G7230">
        <v>17500</v>
      </c>
      <c r="H7230" t="s">
        <v>10</v>
      </c>
      <c r="I7230">
        <v>2021</v>
      </c>
    </row>
    <row r="7231" spans="1:9" x14ac:dyDescent="0.35">
      <c r="A7231" t="s">
        <v>142</v>
      </c>
      <c r="B7231">
        <v>46000</v>
      </c>
      <c r="C7231" t="s">
        <v>15</v>
      </c>
      <c r="D7231" s="9">
        <v>44219</v>
      </c>
      <c r="E7231" t="s">
        <v>53</v>
      </c>
      <c r="F7231" t="s">
        <v>60</v>
      </c>
      <c r="G7231">
        <v>46000</v>
      </c>
      <c r="H7231" t="s">
        <v>10</v>
      </c>
      <c r="I7231">
        <v>2021</v>
      </c>
    </row>
    <row r="7232" spans="1:9" x14ac:dyDescent="0.35">
      <c r="A7232" t="s">
        <v>142</v>
      </c>
      <c r="B7232">
        <v>200</v>
      </c>
      <c r="C7232" t="s">
        <v>15</v>
      </c>
      <c r="D7232" s="9">
        <v>44221</v>
      </c>
      <c r="E7232" t="s">
        <v>53</v>
      </c>
      <c r="F7232" t="s">
        <v>61</v>
      </c>
      <c r="G7232">
        <v>200</v>
      </c>
      <c r="H7232" t="s">
        <v>10</v>
      </c>
      <c r="I7232">
        <v>2021</v>
      </c>
    </row>
    <row r="7233" spans="1:9" x14ac:dyDescent="0.35">
      <c r="A7233" t="s">
        <v>142</v>
      </c>
      <c r="B7233">
        <v>12000</v>
      </c>
      <c r="C7233" t="s">
        <v>15</v>
      </c>
      <c r="D7233" s="9">
        <v>44222</v>
      </c>
      <c r="E7233" t="s">
        <v>53</v>
      </c>
      <c r="F7233" t="s">
        <v>61</v>
      </c>
      <c r="G7233">
        <v>12000</v>
      </c>
      <c r="H7233" t="s">
        <v>10</v>
      </c>
      <c r="I7233">
        <v>2021</v>
      </c>
    </row>
    <row r="7234" spans="1:9" x14ac:dyDescent="0.35">
      <c r="A7234" t="s">
        <v>142</v>
      </c>
      <c r="B7234">
        <v>17000</v>
      </c>
      <c r="C7234" t="s">
        <v>15</v>
      </c>
      <c r="D7234" s="9">
        <v>44223</v>
      </c>
      <c r="E7234" t="s">
        <v>53</v>
      </c>
      <c r="F7234" t="s">
        <v>61</v>
      </c>
      <c r="G7234">
        <v>17000</v>
      </c>
      <c r="H7234" t="s">
        <v>10</v>
      </c>
      <c r="I7234">
        <v>2021</v>
      </c>
    </row>
    <row r="7235" spans="1:9" x14ac:dyDescent="0.35">
      <c r="A7235" t="s">
        <v>142</v>
      </c>
      <c r="B7235">
        <v>5000</v>
      </c>
      <c r="C7235" t="s">
        <v>15</v>
      </c>
      <c r="D7235" s="9">
        <v>44225</v>
      </c>
      <c r="E7235" t="s">
        <v>53</v>
      </c>
      <c r="F7235" t="s">
        <v>61</v>
      </c>
      <c r="G7235">
        <v>5000</v>
      </c>
      <c r="H7235" t="s">
        <v>10</v>
      </c>
      <c r="I7235">
        <v>2021</v>
      </c>
    </row>
    <row r="7236" spans="1:9" x14ac:dyDescent="0.35">
      <c r="A7236" t="s">
        <v>142</v>
      </c>
      <c r="B7236">
        <v>24000</v>
      </c>
      <c r="C7236" t="s">
        <v>15</v>
      </c>
      <c r="D7236" s="9">
        <v>44226</v>
      </c>
      <c r="E7236" t="s">
        <v>53</v>
      </c>
      <c r="F7236" t="s">
        <v>61</v>
      </c>
      <c r="G7236">
        <v>24000</v>
      </c>
      <c r="H7236" t="s">
        <v>10</v>
      </c>
      <c r="I7236">
        <v>2021</v>
      </c>
    </row>
    <row r="7237" spans="1:9" x14ac:dyDescent="0.35">
      <c r="A7237" t="s">
        <v>142</v>
      </c>
      <c r="B7237">
        <v>37000</v>
      </c>
      <c r="C7237" t="s">
        <v>15</v>
      </c>
      <c r="D7237" s="9">
        <v>44227</v>
      </c>
      <c r="E7237" t="s">
        <v>53</v>
      </c>
      <c r="F7237" t="s">
        <v>61</v>
      </c>
      <c r="G7237">
        <v>37000</v>
      </c>
      <c r="H7237" t="s">
        <v>10</v>
      </c>
      <c r="I7237">
        <v>2021</v>
      </c>
    </row>
    <row r="7238" spans="1:9" x14ac:dyDescent="0.35">
      <c r="A7238" t="s">
        <v>142</v>
      </c>
      <c r="B7238">
        <v>7000</v>
      </c>
      <c r="C7238" t="s">
        <v>15</v>
      </c>
      <c r="D7238" s="9">
        <v>44228</v>
      </c>
      <c r="E7238" t="s">
        <v>53</v>
      </c>
      <c r="F7238" t="s">
        <v>62</v>
      </c>
      <c r="G7238">
        <v>7000</v>
      </c>
      <c r="H7238" t="s">
        <v>10</v>
      </c>
      <c r="I7238">
        <v>2021</v>
      </c>
    </row>
    <row r="7239" spans="1:9" x14ac:dyDescent="0.35">
      <c r="A7239" t="s">
        <v>142</v>
      </c>
      <c r="B7239">
        <v>12000</v>
      </c>
      <c r="C7239" t="s">
        <v>15</v>
      </c>
      <c r="D7239" s="9">
        <v>44229</v>
      </c>
      <c r="E7239" t="s">
        <v>53</v>
      </c>
      <c r="F7239" t="s">
        <v>62</v>
      </c>
      <c r="G7239">
        <v>12000</v>
      </c>
      <c r="H7239" t="s">
        <v>10</v>
      </c>
      <c r="I7239">
        <v>2021</v>
      </c>
    </row>
    <row r="7240" spans="1:9" x14ac:dyDescent="0.35">
      <c r="A7240" t="s">
        <v>142</v>
      </c>
      <c r="B7240">
        <v>45000</v>
      </c>
      <c r="C7240" t="s">
        <v>15</v>
      </c>
      <c r="D7240" s="9">
        <v>44230</v>
      </c>
      <c r="E7240" t="s">
        <v>53</v>
      </c>
      <c r="F7240" t="s">
        <v>62</v>
      </c>
      <c r="G7240">
        <v>45000</v>
      </c>
      <c r="H7240" t="s">
        <v>10</v>
      </c>
      <c r="I7240">
        <v>2021</v>
      </c>
    </row>
    <row r="7241" spans="1:9" x14ac:dyDescent="0.35">
      <c r="A7241" t="s">
        <v>142</v>
      </c>
      <c r="B7241">
        <v>45000</v>
      </c>
      <c r="C7241" t="s">
        <v>15</v>
      </c>
      <c r="D7241" s="9">
        <v>44231</v>
      </c>
      <c r="E7241" t="s">
        <v>53</v>
      </c>
      <c r="F7241" t="s">
        <v>62</v>
      </c>
      <c r="G7241">
        <v>45000</v>
      </c>
      <c r="H7241" t="s">
        <v>10</v>
      </c>
      <c r="I7241">
        <v>2021</v>
      </c>
    </row>
    <row r="7242" spans="1:9" x14ac:dyDescent="0.35">
      <c r="A7242" t="s">
        <v>142</v>
      </c>
      <c r="B7242">
        <v>45000</v>
      </c>
      <c r="C7242" t="s">
        <v>15</v>
      </c>
      <c r="D7242" s="9">
        <v>44232</v>
      </c>
      <c r="E7242" t="s">
        <v>53</v>
      </c>
      <c r="F7242" t="s">
        <v>62</v>
      </c>
      <c r="G7242">
        <v>45000</v>
      </c>
      <c r="H7242" t="s">
        <v>10</v>
      </c>
      <c r="I7242">
        <v>2021</v>
      </c>
    </row>
    <row r="7243" spans="1:9" x14ac:dyDescent="0.35">
      <c r="A7243" t="s">
        <v>142</v>
      </c>
      <c r="B7243">
        <v>45000</v>
      </c>
      <c r="C7243" t="s">
        <v>15</v>
      </c>
      <c r="D7243" s="9">
        <v>44233</v>
      </c>
      <c r="E7243" t="s">
        <v>53</v>
      </c>
      <c r="F7243" t="s">
        <v>62</v>
      </c>
      <c r="G7243">
        <v>45000</v>
      </c>
      <c r="H7243" t="s">
        <v>10</v>
      </c>
      <c r="I7243">
        <v>2021</v>
      </c>
    </row>
    <row r="7244" spans="1:9" x14ac:dyDescent="0.35">
      <c r="A7244" t="s">
        <v>142</v>
      </c>
      <c r="B7244">
        <v>45000</v>
      </c>
      <c r="C7244" t="s">
        <v>15</v>
      </c>
      <c r="D7244" s="9">
        <v>44234</v>
      </c>
      <c r="E7244" t="s">
        <v>53</v>
      </c>
      <c r="F7244" t="s">
        <v>62</v>
      </c>
      <c r="G7244">
        <v>45000</v>
      </c>
      <c r="H7244" t="s">
        <v>10</v>
      </c>
      <c r="I7244">
        <v>2021</v>
      </c>
    </row>
    <row r="7245" spans="1:9" x14ac:dyDescent="0.35">
      <c r="A7245" t="s">
        <v>142</v>
      </c>
      <c r="B7245">
        <v>45000</v>
      </c>
      <c r="C7245" t="s">
        <v>15</v>
      </c>
      <c r="D7245" s="9">
        <v>44235</v>
      </c>
      <c r="E7245" t="s">
        <v>53</v>
      </c>
      <c r="F7245" t="s">
        <v>63</v>
      </c>
      <c r="G7245">
        <v>45000</v>
      </c>
      <c r="H7245" t="s">
        <v>10</v>
      </c>
      <c r="I7245">
        <v>2021</v>
      </c>
    </row>
    <row r="7246" spans="1:9" x14ac:dyDescent="0.35">
      <c r="A7246" t="s">
        <v>142</v>
      </c>
      <c r="B7246">
        <v>45000</v>
      </c>
      <c r="C7246" t="s">
        <v>15</v>
      </c>
      <c r="D7246" s="9">
        <v>44236</v>
      </c>
      <c r="E7246" t="s">
        <v>53</v>
      </c>
      <c r="F7246" t="s">
        <v>63</v>
      </c>
      <c r="G7246">
        <v>45000</v>
      </c>
      <c r="H7246" t="s">
        <v>10</v>
      </c>
      <c r="I7246">
        <v>2021</v>
      </c>
    </row>
    <row r="7247" spans="1:9" x14ac:dyDescent="0.35">
      <c r="A7247" t="s">
        <v>142</v>
      </c>
      <c r="B7247">
        <v>4000</v>
      </c>
      <c r="C7247" t="s">
        <v>15</v>
      </c>
      <c r="D7247" s="9">
        <v>44237</v>
      </c>
      <c r="E7247" t="s">
        <v>53</v>
      </c>
      <c r="F7247" t="s">
        <v>63</v>
      </c>
      <c r="G7247">
        <v>4000</v>
      </c>
      <c r="H7247" t="s">
        <v>10</v>
      </c>
      <c r="I7247">
        <v>2021</v>
      </c>
    </row>
    <row r="7248" spans="1:9" x14ac:dyDescent="0.35">
      <c r="A7248" t="s">
        <v>142</v>
      </c>
      <c r="B7248">
        <v>4000</v>
      </c>
      <c r="C7248" t="s">
        <v>15</v>
      </c>
      <c r="D7248" s="9">
        <v>44238</v>
      </c>
      <c r="E7248" t="s">
        <v>53</v>
      </c>
      <c r="F7248" t="s">
        <v>63</v>
      </c>
      <c r="G7248">
        <v>4000</v>
      </c>
      <c r="H7248" t="s">
        <v>10</v>
      </c>
      <c r="I7248">
        <v>2021</v>
      </c>
    </row>
    <row r="7249" spans="1:9" x14ac:dyDescent="0.35">
      <c r="A7249" t="s">
        <v>142</v>
      </c>
      <c r="B7249">
        <v>4000</v>
      </c>
      <c r="C7249" t="s">
        <v>15</v>
      </c>
      <c r="D7249" s="9">
        <v>44239</v>
      </c>
      <c r="E7249" t="s">
        <v>53</v>
      </c>
      <c r="F7249" t="s">
        <v>63</v>
      </c>
      <c r="G7249">
        <v>4000</v>
      </c>
      <c r="H7249" t="s">
        <v>10</v>
      </c>
      <c r="I7249">
        <v>2021</v>
      </c>
    </row>
    <row r="7250" spans="1:9" x14ac:dyDescent="0.35">
      <c r="A7250" t="s">
        <v>142</v>
      </c>
      <c r="B7250">
        <v>4000</v>
      </c>
      <c r="C7250" t="s">
        <v>15</v>
      </c>
      <c r="D7250" s="9">
        <v>44240</v>
      </c>
      <c r="E7250" t="s">
        <v>53</v>
      </c>
      <c r="F7250" t="s">
        <v>63</v>
      </c>
      <c r="G7250">
        <v>4000</v>
      </c>
      <c r="H7250" t="s">
        <v>10</v>
      </c>
      <c r="I7250">
        <v>2021</v>
      </c>
    </row>
    <row r="7251" spans="1:9" x14ac:dyDescent="0.35">
      <c r="A7251" t="s">
        <v>142</v>
      </c>
      <c r="B7251">
        <v>4000</v>
      </c>
      <c r="C7251" t="s">
        <v>15</v>
      </c>
      <c r="D7251" s="9">
        <v>44241</v>
      </c>
      <c r="E7251" t="s">
        <v>53</v>
      </c>
      <c r="F7251" t="s">
        <v>63</v>
      </c>
      <c r="G7251">
        <v>4000</v>
      </c>
      <c r="H7251" t="s">
        <v>10</v>
      </c>
      <c r="I7251">
        <v>2021</v>
      </c>
    </row>
    <row r="7252" spans="1:9" x14ac:dyDescent="0.35">
      <c r="A7252" t="s">
        <v>142</v>
      </c>
      <c r="B7252">
        <v>4000</v>
      </c>
      <c r="C7252" t="s">
        <v>15</v>
      </c>
      <c r="D7252" s="9">
        <v>44242</v>
      </c>
      <c r="E7252" t="s">
        <v>53</v>
      </c>
      <c r="F7252" t="s">
        <v>64</v>
      </c>
      <c r="G7252">
        <v>4000</v>
      </c>
      <c r="H7252" t="s">
        <v>10</v>
      </c>
      <c r="I7252">
        <v>2021</v>
      </c>
    </row>
    <row r="7253" spans="1:9" x14ac:dyDescent="0.35">
      <c r="A7253" t="s">
        <v>142</v>
      </c>
      <c r="B7253">
        <v>4000</v>
      </c>
      <c r="C7253" t="s">
        <v>15</v>
      </c>
      <c r="D7253" s="9">
        <v>44243</v>
      </c>
      <c r="E7253" t="s">
        <v>53</v>
      </c>
      <c r="F7253" t="s">
        <v>64</v>
      </c>
      <c r="G7253">
        <v>4000</v>
      </c>
      <c r="H7253" t="s">
        <v>10</v>
      </c>
      <c r="I7253">
        <v>2021</v>
      </c>
    </row>
    <row r="7254" spans="1:9" x14ac:dyDescent="0.35">
      <c r="A7254" t="s">
        <v>142</v>
      </c>
      <c r="B7254">
        <v>3600</v>
      </c>
      <c r="C7254" t="s">
        <v>15</v>
      </c>
      <c r="D7254" s="9">
        <v>44244</v>
      </c>
      <c r="E7254" t="s">
        <v>53</v>
      </c>
      <c r="F7254" t="s">
        <v>64</v>
      </c>
      <c r="G7254">
        <v>3600</v>
      </c>
      <c r="H7254" t="s">
        <v>10</v>
      </c>
      <c r="I7254">
        <v>2021</v>
      </c>
    </row>
    <row r="7255" spans="1:9" x14ac:dyDescent="0.35">
      <c r="A7255" t="s">
        <v>142</v>
      </c>
      <c r="B7255">
        <v>3000</v>
      </c>
      <c r="C7255" t="s">
        <v>15</v>
      </c>
      <c r="D7255" s="9">
        <v>44245</v>
      </c>
      <c r="E7255" t="s">
        <v>53</v>
      </c>
      <c r="F7255" t="s">
        <v>64</v>
      </c>
      <c r="G7255">
        <v>3000</v>
      </c>
      <c r="H7255" t="s">
        <v>10</v>
      </c>
      <c r="I7255">
        <v>2021</v>
      </c>
    </row>
    <row r="7256" spans="1:9" x14ac:dyDescent="0.35">
      <c r="A7256" t="s">
        <v>142</v>
      </c>
      <c r="B7256">
        <v>4000</v>
      </c>
      <c r="C7256" t="s">
        <v>15</v>
      </c>
      <c r="D7256" s="9">
        <v>44245</v>
      </c>
      <c r="E7256" t="s">
        <v>53</v>
      </c>
      <c r="F7256" t="s">
        <v>64</v>
      </c>
      <c r="G7256">
        <v>4000</v>
      </c>
      <c r="H7256" t="s">
        <v>10</v>
      </c>
      <c r="I7256">
        <v>2021</v>
      </c>
    </row>
    <row r="7257" spans="1:9" x14ac:dyDescent="0.35">
      <c r="A7257" t="s">
        <v>142</v>
      </c>
      <c r="B7257">
        <v>4000</v>
      </c>
      <c r="C7257" t="s">
        <v>15</v>
      </c>
      <c r="D7257" s="9">
        <v>44246</v>
      </c>
      <c r="E7257" t="s">
        <v>53</v>
      </c>
      <c r="F7257" t="s">
        <v>64</v>
      </c>
      <c r="G7257">
        <v>4000</v>
      </c>
      <c r="H7257" t="s">
        <v>10</v>
      </c>
      <c r="I7257">
        <v>2021</v>
      </c>
    </row>
    <row r="7258" spans="1:9" x14ac:dyDescent="0.35">
      <c r="A7258" t="s">
        <v>142</v>
      </c>
      <c r="B7258">
        <v>6000</v>
      </c>
      <c r="C7258" t="s">
        <v>15</v>
      </c>
      <c r="D7258" s="9">
        <v>44247</v>
      </c>
      <c r="E7258" t="s">
        <v>53</v>
      </c>
      <c r="F7258" t="s">
        <v>64</v>
      </c>
      <c r="G7258">
        <v>6000</v>
      </c>
      <c r="H7258" t="s">
        <v>10</v>
      </c>
      <c r="I7258">
        <v>2021</v>
      </c>
    </row>
    <row r="7259" spans="1:9" x14ac:dyDescent="0.35">
      <c r="A7259" t="s">
        <v>142</v>
      </c>
      <c r="B7259">
        <v>6000</v>
      </c>
      <c r="C7259" t="s">
        <v>15</v>
      </c>
      <c r="D7259" s="9">
        <v>44248</v>
      </c>
      <c r="E7259" t="s">
        <v>53</v>
      </c>
      <c r="F7259" t="s">
        <v>64</v>
      </c>
      <c r="G7259">
        <v>6000</v>
      </c>
      <c r="H7259" t="s">
        <v>10</v>
      </c>
      <c r="I7259">
        <v>2021</v>
      </c>
    </row>
    <row r="7260" spans="1:9" x14ac:dyDescent="0.35">
      <c r="A7260" t="s">
        <v>142</v>
      </c>
      <c r="B7260">
        <v>4000</v>
      </c>
      <c r="C7260" t="s">
        <v>15</v>
      </c>
      <c r="D7260" s="9">
        <v>44249</v>
      </c>
      <c r="E7260" t="s">
        <v>53</v>
      </c>
      <c r="F7260" t="s">
        <v>65</v>
      </c>
      <c r="G7260">
        <v>4000</v>
      </c>
      <c r="H7260" t="s">
        <v>10</v>
      </c>
      <c r="I7260">
        <v>2021</v>
      </c>
    </row>
    <row r="7261" spans="1:9" x14ac:dyDescent="0.35">
      <c r="A7261" t="s">
        <v>142</v>
      </c>
      <c r="B7261">
        <v>4000</v>
      </c>
      <c r="C7261" t="s">
        <v>15</v>
      </c>
      <c r="D7261" s="9">
        <v>44249</v>
      </c>
      <c r="E7261" t="s">
        <v>53</v>
      </c>
      <c r="F7261" t="s">
        <v>65</v>
      </c>
      <c r="G7261">
        <v>4000</v>
      </c>
      <c r="H7261" t="s">
        <v>10</v>
      </c>
      <c r="I7261">
        <v>2021</v>
      </c>
    </row>
    <row r="7262" spans="1:9" x14ac:dyDescent="0.35">
      <c r="A7262" t="s">
        <v>142</v>
      </c>
      <c r="B7262">
        <v>5000</v>
      </c>
      <c r="C7262" t="s">
        <v>15</v>
      </c>
      <c r="D7262" s="9">
        <v>44250</v>
      </c>
      <c r="E7262" t="s">
        <v>53</v>
      </c>
      <c r="F7262" t="s">
        <v>65</v>
      </c>
      <c r="G7262">
        <v>5000</v>
      </c>
      <c r="H7262" t="s">
        <v>10</v>
      </c>
      <c r="I7262">
        <v>2021</v>
      </c>
    </row>
    <row r="7263" spans="1:9" x14ac:dyDescent="0.35">
      <c r="A7263" t="s">
        <v>142</v>
      </c>
      <c r="B7263">
        <v>6000</v>
      </c>
      <c r="C7263" t="s">
        <v>15</v>
      </c>
      <c r="D7263" s="9">
        <v>44251</v>
      </c>
      <c r="E7263" t="s">
        <v>53</v>
      </c>
      <c r="F7263" t="s">
        <v>65</v>
      </c>
      <c r="G7263">
        <v>6000</v>
      </c>
      <c r="H7263" t="s">
        <v>10</v>
      </c>
      <c r="I7263">
        <v>2021</v>
      </c>
    </row>
    <row r="7264" spans="1:9" x14ac:dyDescent="0.35">
      <c r="A7264" t="s">
        <v>142</v>
      </c>
      <c r="B7264">
        <v>6000</v>
      </c>
      <c r="C7264" t="s">
        <v>15</v>
      </c>
      <c r="D7264" s="9">
        <v>44252</v>
      </c>
      <c r="E7264" t="s">
        <v>53</v>
      </c>
      <c r="F7264" t="s">
        <v>65</v>
      </c>
      <c r="G7264">
        <v>6000</v>
      </c>
      <c r="H7264" t="s">
        <v>10</v>
      </c>
      <c r="I7264">
        <v>2021</v>
      </c>
    </row>
    <row r="7265" spans="1:9" x14ac:dyDescent="0.35">
      <c r="A7265" t="s">
        <v>142</v>
      </c>
      <c r="B7265">
        <v>6000</v>
      </c>
      <c r="C7265" t="s">
        <v>15</v>
      </c>
      <c r="D7265" s="9">
        <v>44253</v>
      </c>
      <c r="E7265" t="s">
        <v>53</v>
      </c>
      <c r="F7265" t="s">
        <v>65</v>
      </c>
      <c r="G7265">
        <v>6000</v>
      </c>
      <c r="H7265" t="s">
        <v>10</v>
      </c>
      <c r="I7265">
        <v>2021</v>
      </c>
    </row>
    <row r="7266" spans="1:9" x14ac:dyDescent="0.35">
      <c r="A7266" t="s">
        <v>142</v>
      </c>
      <c r="B7266">
        <v>6000</v>
      </c>
      <c r="C7266" t="s">
        <v>15</v>
      </c>
      <c r="D7266" s="9">
        <v>44254</v>
      </c>
      <c r="E7266" t="s">
        <v>53</v>
      </c>
      <c r="F7266" t="s">
        <v>65</v>
      </c>
      <c r="G7266">
        <v>6000</v>
      </c>
      <c r="H7266" t="s">
        <v>10</v>
      </c>
      <c r="I7266">
        <v>2021</v>
      </c>
    </row>
    <row r="7267" spans="1:9" x14ac:dyDescent="0.35">
      <c r="A7267" t="s">
        <v>142</v>
      </c>
      <c r="B7267">
        <v>6000</v>
      </c>
      <c r="C7267" t="s">
        <v>15</v>
      </c>
      <c r="D7267" s="9">
        <v>44255</v>
      </c>
      <c r="E7267" t="s">
        <v>53</v>
      </c>
      <c r="F7267" t="s">
        <v>65</v>
      </c>
      <c r="G7267">
        <v>6000</v>
      </c>
      <c r="H7267" t="s">
        <v>10</v>
      </c>
      <c r="I7267">
        <v>2021</v>
      </c>
    </row>
    <row r="7268" spans="1:9" x14ac:dyDescent="0.35">
      <c r="A7268" t="s">
        <v>142</v>
      </c>
      <c r="B7268">
        <v>4000</v>
      </c>
      <c r="C7268" t="s">
        <v>15</v>
      </c>
      <c r="D7268" s="9">
        <v>44256</v>
      </c>
      <c r="E7268" t="s">
        <v>53</v>
      </c>
      <c r="F7268" t="s">
        <v>66</v>
      </c>
      <c r="G7268">
        <v>4000</v>
      </c>
      <c r="H7268" t="s">
        <v>10</v>
      </c>
      <c r="I7268">
        <v>2021</v>
      </c>
    </row>
    <row r="7269" spans="1:9" x14ac:dyDescent="0.35">
      <c r="A7269" t="s">
        <v>142</v>
      </c>
      <c r="B7269">
        <v>17000</v>
      </c>
      <c r="C7269" t="s">
        <v>15</v>
      </c>
      <c r="D7269" s="9">
        <v>44257</v>
      </c>
      <c r="E7269" t="s">
        <v>53</v>
      </c>
      <c r="F7269" t="s">
        <v>66</v>
      </c>
      <c r="G7269">
        <v>17000</v>
      </c>
      <c r="H7269" t="s">
        <v>10</v>
      </c>
      <c r="I7269">
        <v>2021</v>
      </c>
    </row>
    <row r="7270" spans="1:9" x14ac:dyDescent="0.35">
      <c r="A7270" t="s">
        <v>142</v>
      </c>
      <c r="B7270">
        <v>10000</v>
      </c>
      <c r="C7270" t="s">
        <v>15</v>
      </c>
      <c r="D7270" s="9">
        <v>44258</v>
      </c>
      <c r="E7270" t="s">
        <v>53</v>
      </c>
      <c r="F7270" t="s">
        <v>66</v>
      </c>
      <c r="G7270">
        <v>10000</v>
      </c>
      <c r="H7270" t="s">
        <v>10</v>
      </c>
      <c r="I7270">
        <v>2021</v>
      </c>
    </row>
    <row r="7271" spans="1:9" x14ac:dyDescent="0.35">
      <c r="A7271" t="s">
        <v>142</v>
      </c>
      <c r="B7271">
        <v>7000</v>
      </c>
      <c r="C7271" t="s">
        <v>15</v>
      </c>
      <c r="D7271" s="9">
        <v>44259</v>
      </c>
      <c r="E7271" t="s">
        <v>53</v>
      </c>
      <c r="F7271" t="s">
        <v>66</v>
      </c>
      <c r="G7271">
        <v>7000</v>
      </c>
      <c r="H7271" t="s">
        <v>10</v>
      </c>
      <c r="I7271">
        <v>2021</v>
      </c>
    </row>
    <row r="7272" spans="1:9" x14ac:dyDescent="0.35">
      <c r="A7272" t="s">
        <v>142</v>
      </c>
      <c r="B7272">
        <v>8000</v>
      </c>
      <c r="C7272" t="s">
        <v>15</v>
      </c>
      <c r="D7272" s="9">
        <v>44260</v>
      </c>
      <c r="E7272" t="s">
        <v>53</v>
      </c>
      <c r="F7272" t="s">
        <v>66</v>
      </c>
      <c r="G7272">
        <v>8000</v>
      </c>
      <c r="H7272" t="s">
        <v>10</v>
      </c>
      <c r="I7272">
        <v>2021</v>
      </c>
    </row>
    <row r="7273" spans="1:9" x14ac:dyDescent="0.35">
      <c r="A7273" t="s">
        <v>142</v>
      </c>
      <c r="B7273">
        <v>10000</v>
      </c>
      <c r="C7273" t="s">
        <v>15</v>
      </c>
      <c r="D7273" s="9">
        <v>44261</v>
      </c>
      <c r="E7273" t="s">
        <v>53</v>
      </c>
      <c r="F7273" t="s">
        <v>66</v>
      </c>
      <c r="G7273">
        <v>10000</v>
      </c>
      <c r="H7273" t="s">
        <v>10</v>
      </c>
      <c r="I7273">
        <v>2021</v>
      </c>
    </row>
    <row r="7274" spans="1:9" x14ac:dyDescent="0.35">
      <c r="A7274" t="s">
        <v>142</v>
      </c>
      <c r="B7274">
        <v>11000</v>
      </c>
      <c r="C7274" t="s">
        <v>15</v>
      </c>
      <c r="D7274" s="9">
        <v>44262</v>
      </c>
      <c r="E7274" t="s">
        <v>53</v>
      </c>
      <c r="F7274" t="s">
        <v>66</v>
      </c>
      <c r="G7274">
        <v>11000</v>
      </c>
      <c r="H7274" t="s">
        <v>10</v>
      </c>
      <c r="I7274">
        <v>2021</v>
      </c>
    </row>
    <row r="7275" spans="1:9" x14ac:dyDescent="0.35">
      <c r="A7275" t="s">
        <v>142</v>
      </c>
      <c r="B7275">
        <v>9000</v>
      </c>
      <c r="C7275" t="s">
        <v>15</v>
      </c>
      <c r="D7275" s="9">
        <v>44263</v>
      </c>
      <c r="E7275" t="s">
        <v>53</v>
      </c>
      <c r="F7275" t="s">
        <v>67</v>
      </c>
      <c r="G7275">
        <v>9000</v>
      </c>
      <c r="H7275" t="s">
        <v>10</v>
      </c>
      <c r="I7275">
        <v>2021</v>
      </c>
    </row>
    <row r="7276" spans="1:9" x14ac:dyDescent="0.35">
      <c r="A7276" t="s">
        <v>142</v>
      </c>
      <c r="B7276">
        <v>7000</v>
      </c>
      <c r="C7276" t="s">
        <v>15</v>
      </c>
      <c r="D7276" s="9">
        <v>44264</v>
      </c>
      <c r="E7276" t="s">
        <v>53</v>
      </c>
      <c r="F7276" t="s">
        <v>67</v>
      </c>
      <c r="G7276">
        <v>7000</v>
      </c>
      <c r="H7276" t="s">
        <v>10</v>
      </c>
      <c r="I7276">
        <v>2021</v>
      </c>
    </row>
    <row r="7277" spans="1:9" x14ac:dyDescent="0.35">
      <c r="A7277" t="s">
        <v>142</v>
      </c>
      <c r="B7277">
        <v>5000</v>
      </c>
      <c r="C7277" t="s">
        <v>15</v>
      </c>
      <c r="D7277" s="9">
        <v>44265</v>
      </c>
      <c r="E7277" t="s">
        <v>53</v>
      </c>
      <c r="F7277" t="s">
        <v>67</v>
      </c>
      <c r="G7277">
        <v>5000</v>
      </c>
      <c r="H7277" t="s">
        <v>10</v>
      </c>
      <c r="I7277">
        <v>2021</v>
      </c>
    </row>
    <row r="7278" spans="1:9" x14ac:dyDescent="0.35">
      <c r="A7278" t="s">
        <v>142</v>
      </c>
      <c r="B7278">
        <v>5000</v>
      </c>
      <c r="C7278" t="s">
        <v>15</v>
      </c>
      <c r="D7278" s="9">
        <v>44266</v>
      </c>
      <c r="E7278" t="s">
        <v>53</v>
      </c>
      <c r="F7278" t="s">
        <v>67</v>
      </c>
      <c r="G7278">
        <v>5000</v>
      </c>
      <c r="H7278" t="s">
        <v>10</v>
      </c>
      <c r="I7278">
        <v>2021</v>
      </c>
    </row>
    <row r="7279" spans="1:9" x14ac:dyDescent="0.35">
      <c r="A7279" t="s">
        <v>142</v>
      </c>
      <c r="B7279">
        <v>3000</v>
      </c>
      <c r="C7279" t="s">
        <v>15</v>
      </c>
      <c r="D7279" s="9">
        <v>44267</v>
      </c>
      <c r="E7279" t="s">
        <v>53</v>
      </c>
      <c r="F7279" t="s">
        <v>67</v>
      </c>
      <c r="G7279">
        <v>3000</v>
      </c>
      <c r="H7279" t="s">
        <v>10</v>
      </c>
      <c r="I7279">
        <v>2021</v>
      </c>
    </row>
    <row r="7280" spans="1:9" x14ac:dyDescent="0.35">
      <c r="A7280" t="s">
        <v>142</v>
      </c>
      <c r="B7280">
        <v>6000</v>
      </c>
      <c r="C7280" t="s">
        <v>15</v>
      </c>
      <c r="D7280" s="9">
        <v>44268</v>
      </c>
      <c r="E7280" t="s">
        <v>53</v>
      </c>
      <c r="F7280" t="s">
        <v>67</v>
      </c>
      <c r="G7280">
        <v>6000</v>
      </c>
      <c r="H7280" t="s">
        <v>10</v>
      </c>
      <c r="I7280">
        <v>2021</v>
      </c>
    </row>
    <row r="7281" spans="1:9" x14ac:dyDescent="0.35">
      <c r="A7281" t="s">
        <v>142</v>
      </c>
      <c r="B7281">
        <v>6000</v>
      </c>
      <c r="C7281" t="s">
        <v>15</v>
      </c>
      <c r="D7281" s="9">
        <v>44269</v>
      </c>
      <c r="E7281" t="s">
        <v>53</v>
      </c>
      <c r="F7281" t="s">
        <v>67</v>
      </c>
      <c r="G7281">
        <v>6000</v>
      </c>
      <c r="H7281" t="s">
        <v>10</v>
      </c>
      <c r="I7281">
        <v>2021</v>
      </c>
    </row>
    <row r="7282" spans="1:9" x14ac:dyDescent="0.35">
      <c r="A7282" t="s">
        <v>142</v>
      </c>
      <c r="B7282">
        <v>4000</v>
      </c>
      <c r="C7282" t="s">
        <v>15</v>
      </c>
      <c r="D7282" s="9">
        <v>44270</v>
      </c>
      <c r="E7282" t="s">
        <v>53</v>
      </c>
      <c r="F7282" t="s">
        <v>68</v>
      </c>
      <c r="G7282">
        <v>4000</v>
      </c>
      <c r="H7282" t="s">
        <v>10</v>
      </c>
      <c r="I7282">
        <v>2021</v>
      </c>
    </row>
    <row r="7283" spans="1:9" x14ac:dyDescent="0.35">
      <c r="A7283" t="s">
        <v>142</v>
      </c>
      <c r="B7283">
        <v>5000</v>
      </c>
      <c r="C7283" t="s">
        <v>15</v>
      </c>
      <c r="D7283" s="9">
        <v>44271</v>
      </c>
      <c r="E7283" t="s">
        <v>53</v>
      </c>
      <c r="F7283" t="s">
        <v>68</v>
      </c>
      <c r="G7283">
        <v>5000</v>
      </c>
      <c r="H7283" t="s">
        <v>10</v>
      </c>
      <c r="I7283">
        <v>2021</v>
      </c>
    </row>
    <row r="7284" spans="1:9" x14ac:dyDescent="0.35">
      <c r="A7284" t="s">
        <v>142</v>
      </c>
      <c r="B7284">
        <v>4000</v>
      </c>
      <c r="C7284" t="s">
        <v>15</v>
      </c>
      <c r="D7284" s="9">
        <v>44272</v>
      </c>
      <c r="E7284" t="s">
        <v>53</v>
      </c>
      <c r="F7284" t="s">
        <v>68</v>
      </c>
      <c r="G7284">
        <v>4000</v>
      </c>
      <c r="H7284" t="s">
        <v>10</v>
      </c>
      <c r="I7284">
        <v>2021</v>
      </c>
    </row>
    <row r="7285" spans="1:9" x14ac:dyDescent="0.35">
      <c r="A7285" t="s">
        <v>142</v>
      </c>
      <c r="B7285">
        <v>4000</v>
      </c>
      <c r="C7285" t="s">
        <v>15</v>
      </c>
      <c r="D7285" s="9">
        <v>44273</v>
      </c>
      <c r="E7285" t="s">
        <v>53</v>
      </c>
      <c r="F7285" t="s">
        <v>68</v>
      </c>
      <c r="G7285">
        <v>4000</v>
      </c>
      <c r="H7285" t="s">
        <v>10</v>
      </c>
      <c r="I7285">
        <v>2021</v>
      </c>
    </row>
    <row r="7286" spans="1:9" x14ac:dyDescent="0.35">
      <c r="A7286" t="s">
        <v>142</v>
      </c>
      <c r="B7286">
        <v>4000</v>
      </c>
      <c r="C7286" t="s">
        <v>15</v>
      </c>
      <c r="D7286" s="9">
        <v>44274</v>
      </c>
      <c r="E7286" t="s">
        <v>53</v>
      </c>
      <c r="F7286" t="s">
        <v>68</v>
      </c>
      <c r="G7286">
        <v>4000</v>
      </c>
      <c r="H7286" t="s">
        <v>10</v>
      </c>
      <c r="I7286">
        <v>2021</v>
      </c>
    </row>
    <row r="7287" spans="1:9" x14ac:dyDescent="0.35">
      <c r="A7287" t="s">
        <v>142</v>
      </c>
      <c r="B7287">
        <v>4000</v>
      </c>
      <c r="C7287" t="s">
        <v>15</v>
      </c>
      <c r="D7287" s="9">
        <v>44275</v>
      </c>
      <c r="E7287" t="s">
        <v>53</v>
      </c>
      <c r="F7287" t="s">
        <v>68</v>
      </c>
      <c r="G7287">
        <v>4000</v>
      </c>
      <c r="H7287" t="s">
        <v>10</v>
      </c>
      <c r="I7287">
        <v>2021</v>
      </c>
    </row>
    <row r="7288" spans="1:9" x14ac:dyDescent="0.35">
      <c r="A7288" t="s">
        <v>142</v>
      </c>
      <c r="B7288">
        <v>4000</v>
      </c>
      <c r="C7288" t="s">
        <v>15</v>
      </c>
      <c r="D7288" s="9">
        <v>44276</v>
      </c>
      <c r="E7288" t="s">
        <v>53</v>
      </c>
      <c r="F7288" t="s">
        <v>68</v>
      </c>
      <c r="G7288">
        <v>4000</v>
      </c>
      <c r="H7288" t="s">
        <v>10</v>
      </c>
      <c r="I7288">
        <v>2021</v>
      </c>
    </row>
    <row r="7289" spans="1:9" x14ac:dyDescent="0.35">
      <c r="A7289" t="s">
        <v>142</v>
      </c>
      <c r="B7289">
        <v>4000</v>
      </c>
      <c r="C7289" t="s">
        <v>15</v>
      </c>
      <c r="D7289" s="9">
        <v>44277</v>
      </c>
      <c r="E7289" t="s">
        <v>53</v>
      </c>
      <c r="F7289" t="s">
        <v>69</v>
      </c>
      <c r="G7289">
        <v>4000</v>
      </c>
      <c r="H7289" t="s">
        <v>10</v>
      </c>
      <c r="I7289">
        <v>2021</v>
      </c>
    </row>
    <row r="7290" spans="1:9" x14ac:dyDescent="0.35">
      <c r="A7290" t="s">
        <v>142</v>
      </c>
      <c r="B7290">
        <v>4000</v>
      </c>
      <c r="C7290" t="s">
        <v>15</v>
      </c>
      <c r="D7290" s="9">
        <v>44278</v>
      </c>
      <c r="E7290" t="s">
        <v>53</v>
      </c>
      <c r="F7290" t="s">
        <v>69</v>
      </c>
      <c r="G7290">
        <v>4000</v>
      </c>
      <c r="H7290" t="s">
        <v>10</v>
      </c>
      <c r="I7290">
        <v>2021</v>
      </c>
    </row>
    <row r="7291" spans="1:9" x14ac:dyDescent="0.35">
      <c r="A7291" t="s">
        <v>142</v>
      </c>
      <c r="B7291">
        <v>2500</v>
      </c>
      <c r="C7291" t="s">
        <v>15</v>
      </c>
      <c r="D7291" s="9">
        <v>44279</v>
      </c>
      <c r="E7291" t="s">
        <v>53</v>
      </c>
      <c r="F7291" t="s">
        <v>69</v>
      </c>
      <c r="G7291">
        <v>2500</v>
      </c>
      <c r="H7291" t="s">
        <v>10</v>
      </c>
      <c r="I7291">
        <v>2021</v>
      </c>
    </row>
    <row r="7292" spans="1:9" x14ac:dyDescent="0.35">
      <c r="A7292" t="s">
        <v>142</v>
      </c>
      <c r="B7292">
        <v>3000</v>
      </c>
      <c r="C7292" t="s">
        <v>15</v>
      </c>
      <c r="D7292" s="9">
        <v>44280</v>
      </c>
      <c r="E7292" t="s">
        <v>53</v>
      </c>
      <c r="F7292" t="s">
        <v>69</v>
      </c>
      <c r="G7292">
        <v>3000</v>
      </c>
      <c r="H7292" t="s">
        <v>10</v>
      </c>
      <c r="I7292">
        <v>2021</v>
      </c>
    </row>
    <row r="7293" spans="1:9" x14ac:dyDescent="0.35">
      <c r="A7293" t="s">
        <v>142</v>
      </c>
      <c r="B7293">
        <v>3000</v>
      </c>
      <c r="C7293" t="s">
        <v>15</v>
      </c>
      <c r="D7293" s="9">
        <v>44281</v>
      </c>
      <c r="E7293" t="s">
        <v>53</v>
      </c>
      <c r="F7293" t="s">
        <v>69</v>
      </c>
      <c r="G7293">
        <v>3000</v>
      </c>
      <c r="H7293" t="s">
        <v>10</v>
      </c>
      <c r="I7293">
        <v>2021</v>
      </c>
    </row>
    <row r="7294" spans="1:9" x14ac:dyDescent="0.35">
      <c r="A7294" t="s">
        <v>142</v>
      </c>
      <c r="B7294">
        <v>2000</v>
      </c>
      <c r="C7294" t="s">
        <v>15</v>
      </c>
      <c r="D7294" s="9">
        <v>44282</v>
      </c>
      <c r="E7294" t="s">
        <v>53</v>
      </c>
      <c r="F7294" t="s">
        <v>69</v>
      </c>
      <c r="G7294">
        <v>2000</v>
      </c>
      <c r="H7294" t="s">
        <v>10</v>
      </c>
      <c r="I7294">
        <v>2021</v>
      </c>
    </row>
    <row r="7295" spans="1:9" x14ac:dyDescent="0.35">
      <c r="A7295" t="s">
        <v>142</v>
      </c>
      <c r="B7295">
        <v>4000</v>
      </c>
      <c r="C7295" t="s">
        <v>15</v>
      </c>
      <c r="D7295" s="9">
        <v>44283</v>
      </c>
      <c r="E7295" t="s">
        <v>53</v>
      </c>
      <c r="F7295" t="s">
        <v>69</v>
      </c>
      <c r="G7295">
        <v>4000</v>
      </c>
      <c r="H7295" t="s">
        <v>10</v>
      </c>
      <c r="I7295">
        <v>2021</v>
      </c>
    </row>
    <row r="7296" spans="1:9" x14ac:dyDescent="0.35">
      <c r="A7296" t="s">
        <v>142</v>
      </c>
      <c r="B7296">
        <v>3000</v>
      </c>
      <c r="C7296" t="s">
        <v>15</v>
      </c>
      <c r="D7296" s="9">
        <v>44284</v>
      </c>
      <c r="E7296" t="s">
        <v>53</v>
      </c>
      <c r="F7296" t="s">
        <v>70</v>
      </c>
      <c r="G7296">
        <v>3000</v>
      </c>
      <c r="H7296" t="s">
        <v>10</v>
      </c>
      <c r="I7296">
        <v>2021</v>
      </c>
    </row>
    <row r="7297" spans="1:9" x14ac:dyDescent="0.35">
      <c r="A7297" t="s">
        <v>142</v>
      </c>
      <c r="B7297">
        <v>4000</v>
      </c>
      <c r="C7297" t="s">
        <v>15</v>
      </c>
      <c r="D7297" s="9">
        <v>44284</v>
      </c>
      <c r="E7297" t="s">
        <v>53</v>
      </c>
      <c r="F7297" t="s">
        <v>70</v>
      </c>
      <c r="G7297">
        <v>4000</v>
      </c>
      <c r="H7297" t="s">
        <v>10</v>
      </c>
      <c r="I7297">
        <v>2021</v>
      </c>
    </row>
    <row r="7298" spans="1:9" x14ac:dyDescent="0.35">
      <c r="A7298" t="s">
        <v>142</v>
      </c>
      <c r="B7298">
        <v>6000</v>
      </c>
      <c r="C7298" t="s">
        <v>15</v>
      </c>
      <c r="D7298" s="9">
        <v>44285</v>
      </c>
      <c r="E7298" t="s">
        <v>53</v>
      </c>
      <c r="F7298" t="s">
        <v>70</v>
      </c>
      <c r="G7298">
        <v>6000</v>
      </c>
      <c r="H7298" t="s">
        <v>10</v>
      </c>
      <c r="I7298">
        <v>2021</v>
      </c>
    </row>
    <row r="7299" spans="1:9" x14ac:dyDescent="0.35">
      <c r="A7299" t="s">
        <v>142</v>
      </c>
      <c r="B7299">
        <v>6000</v>
      </c>
      <c r="C7299" t="s">
        <v>15</v>
      </c>
      <c r="D7299" s="9">
        <v>44286</v>
      </c>
      <c r="E7299" t="s">
        <v>53</v>
      </c>
      <c r="F7299" t="s">
        <v>70</v>
      </c>
      <c r="G7299">
        <v>6000</v>
      </c>
      <c r="H7299" t="s">
        <v>10</v>
      </c>
      <c r="I7299">
        <v>2021</v>
      </c>
    </row>
    <row r="7300" spans="1:9" x14ac:dyDescent="0.35">
      <c r="A7300" t="s">
        <v>142</v>
      </c>
      <c r="B7300">
        <v>6000</v>
      </c>
      <c r="C7300" t="s">
        <v>15</v>
      </c>
      <c r="D7300" s="9">
        <v>44287</v>
      </c>
      <c r="E7300" t="s">
        <v>53</v>
      </c>
      <c r="F7300" t="s">
        <v>70</v>
      </c>
      <c r="G7300">
        <v>6000</v>
      </c>
      <c r="H7300" t="s">
        <v>10</v>
      </c>
      <c r="I7300">
        <v>2021</v>
      </c>
    </row>
    <row r="7301" spans="1:9" x14ac:dyDescent="0.35">
      <c r="A7301" t="s">
        <v>142</v>
      </c>
      <c r="B7301">
        <v>4000</v>
      </c>
      <c r="C7301" t="s">
        <v>15</v>
      </c>
      <c r="D7301" s="9">
        <v>44288</v>
      </c>
      <c r="E7301" t="s">
        <v>53</v>
      </c>
      <c r="F7301" t="s">
        <v>70</v>
      </c>
      <c r="G7301">
        <v>4000</v>
      </c>
      <c r="H7301" t="s">
        <v>10</v>
      </c>
      <c r="I7301">
        <v>2021</v>
      </c>
    </row>
    <row r="7302" spans="1:9" x14ac:dyDescent="0.35">
      <c r="A7302" t="s">
        <v>142</v>
      </c>
      <c r="B7302">
        <v>8000</v>
      </c>
      <c r="C7302" t="s">
        <v>15</v>
      </c>
      <c r="D7302" s="9">
        <v>44289</v>
      </c>
      <c r="E7302" t="s">
        <v>53</v>
      </c>
      <c r="F7302" t="s">
        <v>70</v>
      </c>
      <c r="G7302">
        <v>8000</v>
      </c>
      <c r="H7302" t="s">
        <v>10</v>
      </c>
      <c r="I7302">
        <v>2021</v>
      </c>
    </row>
    <row r="7303" spans="1:9" x14ac:dyDescent="0.35">
      <c r="A7303" t="s">
        <v>142</v>
      </c>
      <c r="B7303">
        <v>8000</v>
      </c>
      <c r="C7303" t="s">
        <v>15</v>
      </c>
      <c r="D7303" s="9">
        <v>44290</v>
      </c>
      <c r="E7303" t="s">
        <v>53</v>
      </c>
      <c r="F7303" t="s">
        <v>70</v>
      </c>
      <c r="G7303">
        <v>8000</v>
      </c>
      <c r="H7303" t="s">
        <v>10</v>
      </c>
      <c r="I7303">
        <v>2021</v>
      </c>
    </row>
    <row r="7304" spans="1:9" x14ac:dyDescent="0.35">
      <c r="A7304" t="s">
        <v>142</v>
      </c>
      <c r="B7304">
        <v>6000</v>
      </c>
      <c r="C7304" t="s">
        <v>15</v>
      </c>
      <c r="D7304" s="9">
        <v>44291</v>
      </c>
      <c r="E7304" t="s">
        <v>53</v>
      </c>
      <c r="F7304" t="s">
        <v>71</v>
      </c>
      <c r="G7304">
        <v>6000</v>
      </c>
      <c r="H7304" t="s">
        <v>10</v>
      </c>
      <c r="I7304">
        <v>2021</v>
      </c>
    </row>
    <row r="7305" spans="1:9" x14ac:dyDescent="0.35">
      <c r="A7305" t="s">
        <v>142</v>
      </c>
      <c r="B7305">
        <v>6000</v>
      </c>
      <c r="C7305" t="s">
        <v>15</v>
      </c>
      <c r="D7305" s="9">
        <v>44292</v>
      </c>
      <c r="E7305" t="s">
        <v>53</v>
      </c>
      <c r="F7305" t="s">
        <v>71</v>
      </c>
      <c r="G7305">
        <v>6000</v>
      </c>
      <c r="H7305" t="s">
        <v>10</v>
      </c>
      <c r="I7305">
        <v>2021</v>
      </c>
    </row>
    <row r="7306" spans="1:9" x14ac:dyDescent="0.35">
      <c r="A7306" t="s">
        <v>142</v>
      </c>
      <c r="B7306">
        <v>12000</v>
      </c>
      <c r="C7306" t="s">
        <v>15</v>
      </c>
      <c r="D7306" s="9">
        <v>44293</v>
      </c>
      <c r="E7306" t="s">
        <v>53</v>
      </c>
      <c r="F7306" t="s">
        <v>71</v>
      </c>
      <c r="G7306">
        <v>12000</v>
      </c>
      <c r="H7306" t="s">
        <v>10</v>
      </c>
      <c r="I7306">
        <v>2021</v>
      </c>
    </row>
    <row r="7307" spans="1:9" x14ac:dyDescent="0.35">
      <c r="A7307" t="s">
        <v>142</v>
      </c>
      <c r="B7307">
        <v>12000</v>
      </c>
      <c r="C7307" t="s">
        <v>15</v>
      </c>
      <c r="D7307" s="9">
        <v>44294</v>
      </c>
      <c r="E7307" t="s">
        <v>53</v>
      </c>
      <c r="F7307" t="s">
        <v>71</v>
      </c>
      <c r="G7307">
        <v>12000</v>
      </c>
      <c r="H7307" t="s">
        <v>10</v>
      </c>
      <c r="I7307">
        <v>2021</v>
      </c>
    </row>
    <row r="7308" spans="1:9" x14ac:dyDescent="0.35">
      <c r="A7308" t="s">
        <v>142</v>
      </c>
      <c r="B7308">
        <v>9000</v>
      </c>
      <c r="C7308" t="s">
        <v>15</v>
      </c>
      <c r="D7308" s="9">
        <v>44295</v>
      </c>
      <c r="E7308" t="s">
        <v>53</v>
      </c>
      <c r="F7308" t="s">
        <v>71</v>
      </c>
      <c r="G7308">
        <v>9000</v>
      </c>
      <c r="H7308" t="s">
        <v>10</v>
      </c>
      <c r="I7308">
        <v>2021</v>
      </c>
    </row>
    <row r="7309" spans="1:9" x14ac:dyDescent="0.35">
      <c r="A7309" t="s">
        <v>142</v>
      </c>
      <c r="B7309">
        <v>15000</v>
      </c>
      <c r="C7309" t="s">
        <v>15</v>
      </c>
      <c r="D7309" s="9">
        <v>44296</v>
      </c>
      <c r="E7309" t="s">
        <v>53</v>
      </c>
      <c r="F7309" t="s">
        <v>71</v>
      </c>
      <c r="G7309">
        <v>15000</v>
      </c>
      <c r="H7309" t="s">
        <v>10</v>
      </c>
      <c r="I7309">
        <v>2021</v>
      </c>
    </row>
    <row r="7310" spans="1:9" x14ac:dyDescent="0.35">
      <c r="A7310" t="s">
        <v>142</v>
      </c>
      <c r="B7310">
        <v>15000</v>
      </c>
      <c r="C7310" t="s">
        <v>15</v>
      </c>
      <c r="D7310" s="9">
        <v>44297</v>
      </c>
      <c r="E7310" t="s">
        <v>53</v>
      </c>
      <c r="F7310" t="s">
        <v>71</v>
      </c>
      <c r="G7310">
        <v>15000</v>
      </c>
      <c r="H7310" t="s">
        <v>10</v>
      </c>
      <c r="I7310">
        <v>2021</v>
      </c>
    </row>
    <row r="7311" spans="1:9" x14ac:dyDescent="0.35">
      <c r="A7311" t="s">
        <v>142</v>
      </c>
      <c r="B7311">
        <v>12000</v>
      </c>
      <c r="C7311" t="s">
        <v>15</v>
      </c>
      <c r="D7311" s="9">
        <v>44298</v>
      </c>
      <c r="E7311" t="s">
        <v>53</v>
      </c>
      <c r="F7311" t="s">
        <v>72</v>
      </c>
      <c r="G7311">
        <v>12000</v>
      </c>
      <c r="H7311" t="s">
        <v>10</v>
      </c>
      <c r="I7311">
        <v>2021</v>
      </c>
    </row>
    <row r="7312" spans="1:9" x14ac:dyDescent="0.35">
      <c r="A7312" t="s">
        <v>142</v>
      </c>
      <c r="B7312">
        <v>12000</v>
      </c>
      <c r="C7312" t="s">
        <v>15</v>
      </c>
      <c r="D7312" s="9">
        <v>44299</v>
      </c>
      <c r="E7312" t="s">
        <v>53</v>
      </c>
      <c r="F7312" t="s">
        <v>72</v>
      </c>
      <c r="G7312">
        <v>12000</v>
      </c>
      <c r="H7312" t="s">
        <v>10</v>
      </c>
      <c r="I7312">
        <v>2021</v>
      </c>
    </row>
    <row r="7313" spans="1:9" x14ac:dyDescent="0.35">
      <c r="A7313" t="s">
        <v>142</v>
      </c>
      <c r="B7313">
        <v>12000</v>
      </c>
      <c r="C7313" t="s">
        <v>15</v>
      </c>
      <c r="D7313" s="9">
        <v>44300</v>
      </c>
      <c r="E7313" t="s">
        <v>53</v>
      </c>
      <c r="F7313" t="s">
        <v>72</v>
      </c>
      <c r="G7313">
        <v>12000</v>
      </c>
      <c r="H7313" t="s">
        <v>10</v>
      </c>
      <c r="I7313">
        <v>2021</v>
      </c>
    </row>
    <row r="7314" spans="1:9" x14ac:dyDescent="0.35">
      <c r="A7314" t="s">
        <v>142</v>
      </c>
      <c r="B7314">
        <v>12000</v>
      </c>
      <c r="C7314" t="s">
        <v>15</v>
      </c>
      <c r="D7314" s="9">
        <v>44301</v>
      </c>
      <c r="E7314" t="s">
        <v>53</v>
      </c>
      <c r="F7314" t="s">
        <v>72</v>
      </c>
      <c r="G7314">
        <v>12000</v>
      </c>
      <c r="H7314" t="s">
        <v>10</v>
      </c>
      <c r="I7314">
        <v>2021</v>
      </c>
    </row>
    <row r="7315" spans="1:9" x14ac:dyDescent="0.35">
      <c r="A7315" t="s">
        <v>142</v>
      </c>
      <c r="B7315">
        <v>12000</v>
      </c>
      <c r="C7315" t="s">
        <v>15</v>
      </c>
      <c r="D7315" s="9">
        <v>44302</v>
      </c>
      <c r="E7315" t="s">
        <v>53</v>
      </c>
      <c r="F7315" t="s">
        <v>72</v>
      </c>
      <c r="G7315">
        <v>12000</v>
      </c>
      <c r="H7315" t="s">
        <v>10</v>
      </c>
      <c r="I7315">
        <v>2021</v>
      </c>
    </row>
    <row r="7316" spans="1:9" x14ac:dyDescent="0.35">
      <c r="A7316" t="s">
        <v>142</v>
      </c>
      <c r="B7316">
        <v>15000</v>
      </c>
      <c r="C7316" t="s">
        <v>15</v>
      </c>
      <c r="D7316" s="9">
        <v>44303</v>
      </c>
      <c r="E7316" t="s">
        <v>53</v>
      </c>
      <c r="F7316" t="s">
        <v>72</v>
      </c>
      <c r="G7316">
        <v>15000</v>
      </c>
      <c r="H7316" t="s">
        <v>10</v>
      </c>
      <c r="I7316">
        <v>2021</v>
      </c>
    </row>
    <row r="7317" spans="1:9" x14ac:dyDescent="0.35">
      <c r="A7317" t="s">
        <v>142</v>
      </c>
      <c r="B7317">
        <v>15000</v>
      </c>
      <c r="C7317" t="s">
        <v>15</v>
      </c>
      <c r="D7317" s="9">
        <v>44304</v>
      </c>
      <c r="E7317" t="s">
        <v>53</v>
      </c>
      <c r="F7317" t="s">
        <v>72</v>
      </c>
      <c r="G7317">
        <v>15000</v>
      </c>
      <c r="H7317" t="s">
        <v>10</v>
      </c>
      <c r="I7317">
        <v>2021</v>
      </c>
    </row>
    <row r="7318" spans="1:9" x14ac:dyDescent="0.35">
      <c r="A7318" t="s">
        <v>142</v>
      </c>
      <c r="B7318">
        <v>12000</v>
      </c>
      <c r="C7318" t="s">
        <v>15</v>
      </c>
      <c r="D7318" s="9">
        <v>44305</v>
      </c>
      <c r="E7318" t="s">
        <v>53</v>
      </c>
      <c r="F7318" t="s">
        <v>73</v>
      </c>
      <c r="G7318">
        <v>12000</v>
      </c>
      <c r="H7318" t="s">
        <v>10</v>
      </c>
      <c r="I7318">
        <v>2021</v>
      </c>
    </row>
    <row r="7319" spans="1:9" x14ac:dyDescent="0.35">
      <c r="A7319" t="s">
        <v>142</v>
      </c>
      <c r="B7319">
        <v>12000</v>
      </c>
      <c r="C7319" t="s">
        <v>15</v>
      </c>
      <c r="D7319" s="9">
        <v>44306</v>
      </c>
      <c r="E7319" t="s">
        <v>53</v>
      </c>
      <c r="F7319" t="s">
        <v>73</v>
      </c>
      <c r="G7319">
        <v>12000</v>
      </c>
      <c r="H7319" t="s">
        <v>10</v>
      </c>
      <c r="I7319">
        <v>2021</v>
      </c>
    </row>
    <row r="7320" spans="1:9" x14ac:dyDescent="0.35">
      <c r="A7320" t="s">
        <v>142</v>
      </c>
      <c r="B7320">
        <v>17000</v>
      </c>
      <c r="C7320" t="s">
        <v>15</v>
      </c>
      <c r="D7320" s="9">
        <v>44307</v>
      </c>
      <c r="E7320" t="s">
        <v>53</v>
      </c>
      <c r="F7320" t="s">
        <v>73</v>
      </c>
      <c r="G7320">
        <v>17000</v>
      </c>
      <c r="H7320" t="s">
        <v>10</v>
      </c>
      <c r="I7320">
        <v>2021</v>
      </c>
    </row>
    <row r="7321" spans="1:9" x14ac:dyDescent="0.35">
      <c r="A7321" t="s">
        <v>142</v>
      </c>
      <c r="B7321">
        <v>8000</v>
      </c>
      <c r="C7321" t="s">
        <v>15</v>
      </c>
      <c r="D7321" s="9">
        <v>44308</v>
      </c>
      <c r="E7321" t="s">
        <v>53</v>
      </c>
      <c r="F7321" t="s">
        <v>73</v>
      </c>
      <c r="G7321">
        <v>8000</v>
      </c>
      <c r="H7321" t="s">
        <v>10</v>
      </c>
      <c r="I7321">
        <v>2021</v>
      </c>
    </row>
    <row r="7322" spans="1:9" x14ac:dyDescent="0.35">
      <c r="A7322" t="s">
        <v>142</v>
      </c>
      <c r="B7322">
        <v>6000</v>
      </c>
      <c r="C7322" t="s">
        <v>15</v>
      </c>
      <c r="D7322" s="9">
        <v>44309</v>
      </c>
      <c r="E7322" t="s">
        <v>53</v>
      </c>
      <c r="F7322" t="s">
        <v>73</v>
      </c>
      <c r="G7322">
        <v>6000</v>
      </c>
      <c r="H7322" t="s">
        <v>10</v>
      </c>
      <c r="I7322">
        <v>2021</v>
      </c>
    </row>
    <row r="7323" spans="1:9" x14ac:dyDescent="0.35">
      <c r="A7323" t="s">
        <v>142</v>
      </c>
      <c r="B7323">
        <v>10000</v>
      </c>
      <c r="C7323" t="s">
        <v>15</v>
      </c>
      <c r="D7323" s="9">
        <v>44310</v>
      </c>
      <c r="E7323" t="s">
        <v>53</v>
      </c>
      <c r="F7323" t="s">
        <v>73</v>
      </c>
      <c r="G7323">
        <v>10000</v>
      </c>
      <c r="H7323" t="s">
        <v>10</v>
      </c>
      <c r="I7323">
        <v>2021</v>
      </c>
    </row>
    <row r="7324" spans="1:9" x14ac:dyDescent="0.35">
      <c r="A7324" t="s">
        <v>142</v>
      </c>
      <c r="B7324">
        <v>12000</v>
      </c>
      <c r="C7324" t="s">
        <v>15</v>
      </c>
      <c r="D7324" s="9">
        <v>44311</v>
      </c>
      <c r="E7324" t="s">
        <v>53</v>
      </c>
      <c r="F7324" t="s">
        <v>73</v>
      </c>
      <c r="G7324">
        <v>12000</v>
      </c>
      <c r="H7324" t="s">
        <v>10</v>
      </c>
      <c r="I7324">
        <v>2021</v>
      </c>
    </row>
    <row r="7325" spans="1:9" x14ac:dyDescent="0.35">
      <c r="A7325" t="s">
        <v>142</v>
      </c>
      <c r="B7325">
        <v>9000</v>
      </c>
      <c r="C7325" t="s">
        <v>15</v>
      </c>
      <c r="D7325" s="9">
        <v>44312</v>
      </c>
      <c r="E7325" t="s">
        <v>53</v>
      </c>
      <c r="F7325" t="s">
        <v>74</v>
      </c>
      <c r="G7325">
        <v>9000</v>
      </c>
      <c r="H7325" t="s">
        <v>10</v>
      </c>
      <c r="I7325">
        <v>2021</v>
      </c>
    </row>
    <row r="7326" spans="1:9" x14ac:dyDescent="0.35">
      <c r="A7326" t="s">
        <v>142</v>
      </c>
      <c r="B7326">
        <v>8000</v>
      </c>
      <c r="C7326" t="s">
        <v>15</v>
      </c>
      <c r="D7326" s="9">
        <v>44313</v>
      </c>
      <c r="E7326" t="s">
        <v>53</v>
      </c>
      <c r="F7326" t="s">
        <v>74</v>
      </c>
      <c r="G7326">
        <v>8000</v>
      </c>
      <c r="H7326" t="s">
        <v>10</v>
      </c>
      <c r="I7326">
        <v>2021</v>
      </c>
    </row>
    <row r="7327" spans="1:9" x14ac:dyDescent="0.35">
      <c r="A7327" t="s">
        <v>142</v>
      </c>
      <c r="B7327">
        <v>7000</v>
      </c>
      <c r="C7327" t="s">
        <v>15</v>
      </c>
      <c r="D7327" s="9">
        <v>44314</v>
      </c>
      <c r="E7327" t="s">
        <v>53</v>
      </c>
      <c r="F7327" t="s">
        <v>74</v>
      </c>
      <c r="G7327">
        <v>7000</v>
      </c>
      <c r="H7327" t="s">
        <v>10</v>
      </c>
      <c r="I7327">
        <v>2021</v>
      </c>
    </row>
    <row r="7328" spans="1:9" x14ac:dyDescent="0.35">
      <c r="A7328" t="s">
        <v>142</v>
      </c>
      <c r="B7328">
        <v>7000</v>
      </c>
      <c r="C7328" t="s">
        <v>15</v>
      </c>
      <c r="D7328" s="9">
        <v>44315</v>
      </c>
      <c r="E7328" t="s">
        <v>53</v>
      </c>
      <c r="F7328" t="s">
        <v>74</v>
      </c>
      <c r="G7328">
        <v>7000</v>
      </c>
      <c r="H7328" t="s">
        <v>10</v>
      </c>
      <c r="I7328">
        <v>2021</v>
      </c>
    </row>
    <row r="7329" spans="1:9" x14ac:dyDescent="0.35">
      <c r="A7329" t="s">
        <v>142</v>
      </c>
      <c r="B7329">
        <v>6000</v>
      </c>
      <c r="C7329" t="s">
        <v>15</v>
      </c>
      <c r="D7329" s="9">
        <v>44316</v>
      </c>
      <c r="E7329" t="s">
        <v>53</v>
      </c>
      <c r="F7329" t="s">
        <v>74</v>
      </c>
      <c r="G7329">
        <v>6000</v>
      </c>
      <c r="H7329" t="s">
        <v>10</v>
      </c>
      <c r="I7329">
        <v>2021</v>
      </c>
    </row>
    <row r="7330" spans="1:9" x14ac:dyDescent="0.35">
      <c r="A7330" t="s">
        <v>142</v>
      </c>
      <c r="B7330">
        <v>60000</v>
      </c>
      <c r="C7330" t="s">
        <v>15</v>
      </c>
      <c r="D7330" s="9">
        <v>44317</v>
      </c>
      <c r="E7330" t="s">
        <v>53</v>
      </c>
      <c r="F7330" t="s">
        <v>74</v>
      </c>
      <c r="G7330">
        <v>60000</v>
      </c>
      <c r="H7330" t="s">
        <v>10</v>
      </c>
      <c r="I7330">
        <v>2021</v>
      </c>
    </row>
    <row r="7331" spans="1:9" x14ac:dyDescent="0.35">
      <c r="A7331" t="s">
        <v>142</v>
      </c>
      <c r="B7331">
        <v>14000</v>
      </c>
      <c r="C7331" t="s">
        <v>15</v>
      </c>
      <c r="D7331" s="9">
        <v>44318</v>
      </c>
      <c r="E7331" t="s">
        <v>53</v>
      </c>
      <c r="F7331" t="s">
        <v>74</v>
      </c>
      <c r="G7331">
        <v>14000</v>
      </c>
      <c r="H7331" t="s">
        <v>10</v>
      </c>
      <c r="I7331">
        <v>2021</v>
      </c>
    </row>
    <row r="7332" spans="1:9" x14ac:dyDescent="0.35">
      <c r="A7332" t="s">
        <v>142</v>
      </c>
      <c r="B7332">
        <v>7800</v>
      </c>
      <c r="C7332" t="s">
        <v>15</v>
      </c>
      <c r="D7332" s="9">
        <v>44319</v>
      </c>
      <c r="E7332" t="s">
        <v>53</v>
      </c>
      <c r="F7332" t="s">
        <v>75</v>
      </c>
      <c r="G7332">
        <v>7800</v>
      </c>
      <c r="H7332" t="s">
        <v>10</v>
      </c>
      <c r="I7332">
        <v>2021</v>
      </c>
    </row>
    <row r="7333" spans="1:9" x14ac:dyDescent="0.35">
      <c r="A7333" t="s">
        <v>142</v>
      </c>
      <c r="B7333">
        <v>9000</v>
      </c>
      <c r="C7333" t="s">
        <v>15</v>
      </c>
      <c r="D7333" s="9">
        <v>44320</v>
      </c>
      <c r="E7333" t="s">
        <v>53</v>
      </c>
      <c r="F7333" t="s">
        <v>75</v>
      </c>
      <c r="G7333">
        <v>9000</v>
      </c>
      <c r="H7333" t="s">
        <v>10</v>
      </c>
      <c r="I7333">
        <v>2021</v>
      </c>
    </row>
    <row r="7334" spans="1:9" x14ac:dyDescent="0.35">
      <c r="A7334" t="s">
        <v>142</v>
      </c>
      <c r="B7334">
        <v>18000</v>
      </c>
      <c r="C7334" t="s">
        <v>15</v>
      </c>
      <c r="D7334" s="9">
        <v>44321</v>
      </c>
      <c r="E7334" t="s">
        <v>53</v>
      </c>
      <c r="F7334" t="s">
        <v>75</v>
      </c>
      <c r="G7334">
        <v>18000</v>
      </c>
      <c r="H7334" t="s">
        <v>10</v>
      </c>
      <c r="I7334">
        <v>2021</v>
      </c>
    </row>
    <row r="7335" spans="1:9" x14ac:dyDescent="0.35">
      <c r="A7335" t="s">
        <v>142</v>
      </c>
      <c r="B7335">
        <v>15000</v>
      </c>
      <c r="C7335" t="s">
        <v>15</v>
      </c>
      <c r="D7335" s="9">
        <v>44322</v>
      </c>
      <c r="E7335" t="s">
        <v>53</v>
      </c>
      <c r="F7335" t="s">
        <v>75</v>
      </c>
      <c r="G7335">
        <v>15000</v>
      </c>
      <c r="H7335" t="s">
        <v>10</v>
      </c>
      <c r="I7335">
        <v>2021</v>
      </c>
    </row>
    <row r="7336" spans="1:9" x14ac:dyDescent="0.35">
      <c r="A7336" t="s">
        <v>142</v>
      </c>
      <c r="B7336">
        <v>10000</v>
      </c>
      <c r="C7336" t="s">
        <v>15</v>
      </c>
      <c r="D7336" s="9">
        <v>44323</v>
      </c>
      <c r="E7336" t="s">
        <v>53</v>
      </c>
      <c r="F7336" t="s">
        <v>75</v>
      </c>
      <c r="G7336">
        <v>10000</v>
      </c>
      <c r="H7336" t="s">
        <v>10</v>
      </c>
      <c r="I7336">
        <v>2021</v>
      </c>
    </row>
    <row r="7337" spans="1:9" x14ac:dyDescent="0.35">
      <c r="A7337" t="s">
        <v>142</v>
      </c>
      <c r="B7337">
        <v>20000</v>
      </c>
      <c r="C7337" t="s">
        <v>15</v>
      </c>
      <c r="D7337" s="9">
        <v>44324</v>
      </c>
      <c r="E7337" t="s">
        <v>53</v>
      </c>
      <c r="F7337" t="s">
        <v>75</v>
      </c>
      <c r="G7337">
        <v>20000</v>
      </c>
      <c r="H7337" t="s">
        <v>10</v>
      </c>
      <c r="I7337">
        <v>2021</v>
      </c>
    </row>
    <row r="7338" spans="1:9" x14ac:dyDescent="0.35">
      <c r="A7338" t="s">
        <v>142</v>
      </c>
      <c r="B7338">
        <v>20000</v>
      </c>
      <c r="C7338" t="s">
        <v>15</v>
      </c>
      <c r="D7338" s="9">
        <v>44325</v>
      </c>
      <c r="E7338" t="s">
        <v>53</v>
      </c>
      <c r="F7338" t="s">
        <v>75</v>
      </c>
      <c r="G7338">
        <v>20000</v>
      </c>
      <c r="H7338" t="s">
        <v>10</v>
      </c>
      <c r="I7338">
        <v>2021</v>
      </c>
    </row>
    <row r="7339" spans="1:9" x14ac:dyDescent="0.35">
      <c r="A7339" t="s">
        <v>142</v>
      </c>
      <c r="B7339">
        <v>40000</v>
      </c>
      <c r="C7339" t="s">
        <v>15</v>
      </c>
      <c r="D7339" s="9">
        <v>44328</v>
      </c>
      <c r="E7339" t="s">
        <v>53</v>
      </c>
      <c r="F7339" t="s">
        <v>76</v>
      </c>
      <c r="G7339">
        <v>40000</v>
      </c>
      <c r="H7339" t="s">
        <v>10</v>
      </c>
      <c r="I7339">
        <v>2021</v>
      </c>
    </row>
    <row r="7340" spans="1:9" x14ac:dyDescent="0.35">
      <c r="A7340" t="s">
        <v>142</v>
      </c>
      <c r="B7340">
        <v>25000</v>
      </c>
      <c r="C7340" t="s">
        <v>15</v>
      </c>
      <c r="D7340" s="9">
        <v>44329</v>
      </c>
      <c r="E7340" t="s">
        <v>53</v>
      </c>
      <c r="F7340" t="s">
        <v>76</v>
      </c>
      <c r="G7340">
        <v>25000</v>
      </c>
      <c r="H7340" t="s">
        <v>10</v>
      </c>
      <c r="I7340">
        <v>2021</v>
      </c>
    </row>
    <row r="7341" spans="1:9" x14ac:dyDescent="0.35">
      <c r="A7341" t="s">
        <v>142</v>
      </c>
      <c r="B7341">
        <v>15000</v>
      </c>
      <c r="C7341" t="s">
        <v>15</v>
      </c>
      <c r="D7341" s="9">
        <v>44330</v>
      </c>
      <c r="E7341" t="s">
        <v>53</v>
      </c>
      <c r="F7341" t="s">
        <v>76</v>
      </c>
      <c r="G7341">
        <v>15000</v>
      </c>
      <c r="H7341" t="s">
        <v>10</v>
      </c>
      <c r="I7341">
        <v>2021</v>
      </c>
    </row>
    <row r="7342" spans="1:9" x14ac:dyDescent="0.35">
      <c r="A7342" t="s">
        <v>142</v>
      </c>
      <c r="B7342">
        <v>12000</v>
      </c>
      <c r="C7342" t="s">
        <v>15</v>
      </c>
      <c r="D7342" s="9">
        <v>44331</v>
      </c>
      <c r="E7342" t="s">
        <v>53</v>
      </c>
      <c r="F7342" t="s">
        <v>76</v>
      </c>
      <c r="G7342">
        <v>12000</v>
      </c>
      <c r="H7342" t="s">
        <v>10</v>
      </c>
      <c r="I7342">
        <v>2021</v>
      </c>
    </row>
    <row r="7343" spans="1:9" x14ac:dyDescent="0.35">
      <c r="A7343" t="s">
        <v>142</v>
      </c>
      <c r="B7343">
        <v>10000</v>
      </c>
      <c r="C7343" t="s">
        <v>15</v>
      </c>
      <c r="D7343" s="9">
        <v>44332</v>
      </c>
      <c r="E7343" t="s">
        <v>53</v>
      </c>
      <c r="F7343" t="s">
        <v>76</v>
      </c>
      <c r="G7343">
        <v>10000</v>
      </c>
      <c r="H7343" t="s">
        <v>10</v>
      </c>
      <c r="I7343">
        <v>2021</v>
      </c>
    </row>
    <row r="7344" spans="1:9" x14ac:dyDescent="0.35">
      <c r="A7344" t="s">
        <v>142</v>
      </c>
      <c r="B7344">
        <v>9000</v>
      </c>
      <c r="C7344" t="s">
        <v>15</v>
      </c>
      <c r="D7344" s="9">
        <v>44333</v>
      </c>
      <c r="E7344" t="s">
        <v>53</v>
      </c>
      <c r="F7344" t="s">
        <v>77</v>
      </c>
      <c r="G7344">
        <v>9000</v>
      </c>
      <c r="H7344" t="s">
        <v>10</v>
      </c>
      <c r="I7344">
        <v>2021</v>
      </c>
    </row>
    <row r="7345" spans="1:9" x14ac:dyDescent="0.35">
      <c r="A7345" t="s">
        <v>142</v>
      </c>
      <c r="B7345">
        <v>9000</v>
      </c>
      <c r="C7345" t="s">
        <v>15</v>
      </c>
      <c r="D7345" s="9">
        <v>44334</v>
      </c>
      <c r="E7345" t="s">
        <v>53</v>
      </c>
      <c r="F7345" t="s">
        <v>77</v>
      </c>
      <c r="G7345">
        <v>9000</v>
      </c>
      <c r="H7345" t="s">
        <v>10</v>
      </c>
      <c r="I7345">
        <v>2021</v>
      </c>
    </row>
    <row r="7346" spans="1:9" x14ac:dyDescent="0.35">
      <c r="A7346" t="s">
        <v>142</v>
      </c>
      <c r="B7346">
        <v>6000</v>
      </c>
      <c r="C7346" t="s">
        <v>15</v>
      </c>
      <c r="D7346" s="9">
        <v>44335</v>
      </c>
      <c r="E7346" t="s">
        <v>53</v>
      </c>
      <c r="F7346" t="s">
        <v>77</v>
      </c>
      <c r="G7346">
        <v>6000</v>
      </c>
      <c r="H7346" t="s">
        <v>10</v>
      </c>
      <c r="I7346">
        <v>2021</v>
      </c>
    </row>
    <row r="7347" spans="1:9" x14ac:dyDescent="0.35">
      <c r="A7347" t="s">
        <v>142</v>
      </c>
      <c r="B7347">
        <v>4000</v>
      </c>
      <c r="C7347" t="s">
        <v>15</v>
      </c>
      <c r="D7347" s="9">
        <v>44336</v>
      </c>
      <c r="E7347" t="s">
        <v>53</v>
      </c>
      <c r="F7347" t="s">
        <v>77</v>
      </c>
      <c r="G7347">
        <v>4000</v>
      </c>
      <c r="H7347" t="s">
        <v>10</v>
      </c>
      <c r="I7347">
        <v>2021</v>
      </c>
    </row>
    <row r="7348" spans="1:9" x14ac:dyDescent="0.35">
      <c r="A7348" t="s">
        <v>142</v>
      </c>
      <c r="B7348">
        <v>5000</v>
      </c>
      <c r="C7348" t="s">
        <v>15</v>
      </c>
      <c r="D7348" s="9">
        <v>44337</v>
      </c>
      <c r="E7348" t="s">
        <v>53</v>
      </c>
      <c r="F7348" t="s">
        <v>77</v>
      </c>
      <c r="G7348">
        <v>5000</v>
      </c>
      <c r="H7348" t="s">
        <v>10</v>
      </c>
      <c r="I7348">
        <v>2021</v>
      </c>
    </row>
    <row r="7349" spans="1:9" x14ac:dyDescent="0.35">
      <c r="A7349" t="s">
        <v>142</v>
      </c>
      <c r="B7349">
        <v>8000</v>
      </c>
      <c r="C7349" t="s">
        <v>15</v>
      </c>
      <c r="D7349" s="9">
        <v>44338</v>
      </c>
      <c r="E7349" t="s">
        <v>53</v>
      </c>
      <c r="F7349" t="s">
        <v>77</v>
      </c>
      <c r="G7349">
        <v>8000</v>
      </c>
      <c r="H7349" t="s">
        <v>10</v>
      </c>
      <c r="I7349">
        <v>2021</v>
      </c>
    </row>
    <row r="7350" spans="1:9" x14ac:dyDescent="0.35">
      <c r="A7350" t="s">
        <v>142</v>
      </c>
      <c r="B7350">
        <v>7000</v>
      </c>
      <c r="C7350" t="s">
        <v>15</v>
      </c>
      <c r="D7350" s="9">
        <v>44339</v>
      </c>
      <c r="E7350" t="s">
        <v>53</v>
      </c>
      <c r="F7350" t="s">
        <v>77</v>
      </c>
      <c r="G7350">
        <v>7000</v>
      </c>
      <c r="H7350" t="s">
        <v>10</v>
      </c>
      <c r="I7350">
        <v>2021</v>
      </c>
    </row>
    <row r="7351" spans="1:9" x14ac:dyDescent="0.35">
      <c r="A7351" t="s">
        <v>142</v>
      </c>
      <c r="B7351">
        <v>4500</v>
      </c>
      <c r="C7351" t="s">
        <v>15</v>
      </c>
      <c r="D7351" s="9">
        <v>44340</v>
      </c>
      <c r="E7351" t="s">
        <v>53</v>
      </c>
      <c r="F7351" t="s">
        <v>78</v>
      </c>
      <c r="G7351">
        <v>4500</v>
      </c>
      <c r="H7351" t="s">
        <v>10</v>
      </c>
      <c r="I7351">
        <v>2021</v>
      </c>
    </row>
    <row r="7352" spans="1:9" x14ac:dyDescent="0.35">
      <c r="A7352" t="s">
        <v>142</v>
      </c>
      <c r="B7352">
        <v>6000</v>
      </c>
      <c r="C7352" t="s">
        <v>15</v>
      </c>
      <c r="D7352" s="9">
        <v>44341</v>
      </c>
      <c r="E7352" t="s">
        <v>53</v>
      </c>
      <c r="F7352" t="s">
        <v>78</v>
      </c>
      <c r="G7352">
        <v>6000</v>
      </c>
      <c r="H7352" t="s">
        <v>10</v>
      </c>
      <c r="I7352">
        <v>2021</v>
      </c>
    </row>
    <row r="7353" spans="1:9" x14ac:dyDescent="0.35">
      <c r="A7353" t="s">
        <v>142</v>
      </c>
      <c r="B7353">
        <v>7000</v>
      </c>
      <c r="C7353" t="s">
        <v>15</v>
      </c>
      <c r="D7353" s="9">
        <v>44342</v>
      </c>
      <c r="E7353" t="s">
        <v>53</v>
      </c>
      <c r="F7353" t="s">
        <v>78</v>
      </c>
      <c r="G7353">
        <v>7000</v>
      </c>
      <c r="H7353" t="s">
        <v>10</v>
      </c>
      <c r="I7353">
        <v>2021</v>
      </c>
    </row>
    <row r="7354" spans="1:9" x14ac:dyDescent="0.35">
      <c r="A7354" t="s">
        <v>142</v>
      </c>
      <c r="B7354">
        <v>5000</v>
      </c>
      <c r="C7354" t="s">
        <v>15</v>
      </c>
      <c r="D7354" s="9">
        <v>44343</v>
      </c>
      <c r="E7354" t="s">
        <v>53</v>
      </c>
      <c r="F7354" t="s">
        <v>78</v>
      </c>
      <c r="G7354">
        <v>5000</v>
      </c>
      <c r="H7354" t="s">
        <v>10</v>
      </c>
      <c r="I7354">
        <v>2021</v>
      </c>
    </row>
    <row r="7355" spans="1:9" x14ac:dyDescent="0.35">
      <c r="A7355" t="s">
        <v>142</v>
      </c>
      <c r="B7355">
        <v>4000</v>
      </c>
      <c r="C7355" t="s">
        <v>15</v>
      </c>
      <c r="D7355" s="9">
        <v>44344</v>
      </c>
      <c r="E7355" t="s">
        <v>53</v>
      </c>
      <c r="F7355" t="s">
        <v>78</v>
      </c>
      <c r="G7355">
        <v>4000</v>
      </c>
      <c r="H7355" t="s">
        <v>10</v>
      </c>
      <c r="I7355">
        <v>2021</v>
      </c>
    </row>
    <row r="7356" spans="1:9" x14ac:dyDescent="0.35">
      <c r="A7356" t="s">
        <v>142</v>
      </c>
      <c r="B7356">
        <v>12000</v>
      </c>
      <c r="C7356" t="s">
        <v>15</v>
      </c>
      <c r="D7356" s="9">
        <v>44345</v>
      </c>
      <c r="E7356" t="s">
        <v>53</v>
      </c>
      <c r="F7356" t="s">
        <v>78</v>
      </c>
      <c r="G7356">
        <v>12000</v>
      </c>
      <c r="H7356" t="s">
        <v>10</v>
      </c>
      <c r="I7356">
        <v>2021</v>
      </c>
    </row>
    <row r="7357" spans="1:9" x14ac:dyDescent="0.35">
      <c r="A7357" t="s">
        <v>142</v>
      </c>
      <c r="B7357">
        <v>10000</v>
      </c>
      <c r="C7357" t="s">
        <v>15</v>
      </c>
      <c r="D7357" s="9">
        <v>44346</v>
      </c>
      <c r="E7357" t="s">
        <v>53</v>
      </c>
      <c r="F7357" t="s">
        <v>78</v>
      </c>
      <c r="G7357">
        <v>10000</v>
      </c>
      <c r="H7357" t="s">
        <v>10</v>
      </c>
      <c r="I7357">
        <v>2021</v>
      </c>
    </row>
    <row r="7358" spans="1:9" x14ac:dyDescent="0.35">
      <c r="A7358" t="s">
        <v>142</v>
      </c>
      <c r="B7358">
        <v>8000</v>
      </c>
      <c r="C7358" t="s">
        <v>15</v>
      </c>
      <c r="D7358" s="9">
        <v>44347</v>
      </c>
      <c r="E7358" t="s">
        <v>53</v>
      </c>
      <c r="F7358" t="s">
        <v>79</v>
      </c>
      <c r="G7358">
        <v>8000</v>
      </c>
      <c r="H7358" t="s">
        <v>10</v>
      </c>
      <c r="I7358">
        <v>2021</v>
      </c>
    </row>
    <row r="7359" spans="1:9" x14ac:dyDescent="0.35">
      <c r="A7359" t="s">
        <v>142</v>
      </c>
      <c r="B7359">
        <v>7000</v>
      </c>
      <c r="C7359" t="s">
        <v>15</v>
      </c>
      <c r="D7359" s="9">
        <v>44348</v>
      </c>
      <c r="E7359" t="s">
        <v>53</v>
      </c>
      <c r="F7359" t="s">
        <v>79</v>
      </c>
      <c r="G7359">
        <v>7000</v>
      </c>
      <c r="H7359" t="s">
        <v>10</v>
      </c>
      <c r="I7359">
        <v>2021</v>
      </c>
    </row>
    <row r="7360" spans="1:9" x14ac:dyDescent="0.35">
      <c r="A7360" t="s">
        <v>142</v>
      </c>
      <c r="B7360">
        <v>6000</v>
      </c>
      <c r="C7360" t="s">
        <v>15</v>
      </c>
      <c r="D7360" s="9">
        <v>44349</v>
      </c>
      <c r="E7360" t="s">
        <v>53</v>
      </c>
      <c r="F7360" t="s">
        <v>79</v>
      </c>
      <c r="G7360">
        <v>6000</v>
      </c>
      <c r="H7360" t="s">
        <v>10</v>
      </c>
      <c r="I7360">
        <v>2021</v>
      </c>
    </row>
    <row r="7361" spans="1:9" x14ac:dyDescent="0.35">
      <c r="A7361" t="s">
        <v>142</v>
      </c>
      <c r="B7361">
        <v>7500</v>
      </c>
      <c r="C7361" t="s">
        <v>15</v>
      </c>
      <c r="D7361" s="9">
        <v>44350</v>
      </c>
      <c r="E7361" t="s">
        <v>53</v>
      </c>
      <c r="F7361" t="s">
        <v>79</v>
      </c>
      <c r="G7361">
        <v>7500</v>
      </c>
      <c r="H7361" t="s">
        <v>10</v>
      </c>
      <c r="I7361">
        <v>2021</v>
      </c>
    </row>
    <row r="7362" spans="1:9" x14ac:dyDescent="0.35">
      <c r="A7362" t="s">
        <v>142</v>
      </c>
      <c r="B7362">
        <v>5000</v>
      </c>
      <c r="C7362" t="s">
        <v>15</v>
      </c>
      <c r="D7362" s="9">
        <v>44351</v>
      </c>
      <c r="E7362" t="s">
        <v>53</v>
      </c>
      <c r="F7362" t="s">
        <v>79</v>
      </c>
      <c r="G7362">
        <v>5000</v>
      </c>
      <c r="H7362" t="s">
        <v>10</v>
      </c>
      <c r="I7362">
        <v>2021</v>
      </c>
    </row>
    <row r="7363" spans="1:9" x14ac:dyDescent="0.35">
      <c r="A7363" t="s">
        <v>142</v>
      </c>
      <c r="B7363">
        <v>1700</v>
      </c>
      <c r="C7363" t="s">
        <v>15</v>
      </c>
      <c r="D7363" s="9">
        <v>44352</v>
      </c>
      <c r="E7363" t="s">
        <v>53</v>
      </c>
      <c r="F7363" t="s">
        <v>79</v>
      </c>
      <c r="G7363">
        <v>1700</v>
      </c>
      <c r="H7363" t="s">
        <v>10</v>
      </c>
      <c r="I7363">
        <v>2021</v>
      </c>
    </row>
    <row r="7364" spans="1:9" x14ac:dyDescent="0.35">
      <c r="A7364" t="s">
        <v>142</v>
      </c>
      <c r="B7364">
        <v>17000</v>
      </c>
      <c r="C7364" t="s">
        <v>15</v>
      </c>
      <c r="D7364" s="9">
        <v>44353</v>
      </c>
      <c r="E7364" t="s">
        <v>53</v>
      </c>
      <c r="F7364" t="s">
        <v>79</v>
      </c>
      <c r="G7364">
        <v>17000</v>
      </c>
      <c r="H7364" t="s">
        <v>10</v>
      </c>
      <c r="I7364">
        <v>2021</v>
      </c>
    </row>
    <row r="7365" spans="1:9" x14ac:dyDescent="0.35">
      <c r="A7365" t="s">
        <v>142</v>
      </c>
      <c r="B7365">
        <v>9000</v>
      </c>
      <c r="C7365" t="s">
        <v>15</v>
      </c>
      <c r="D7365" s="9">
        <v>44354</v>
      </c>
      <c r="E7365" t="s">
        <v>53</v>
      </c>
      <c r="F7365" t="s">
        <v>80</v>
      </c>
      <c r="G7365">
        <v>9000</v>
      </c>
      <c r="H7365" t="s">
        <v>10</v>
      </c>
      <c r="I7365">
        <v>2021</v>
      </c>
    </row>
    <row r="7366" spans="1:9" x14ac:dyDescent="0.35">
      <c r="A7366" t="s">
        <v>142</v>
      </c>
      <c r="B7366">
        <v>7000</v>
      </c>
      <c r="C7366" t="s">
        <v>15</v>
      </c>
      <c r="D7366" s="9">
        <v>44355</v>
      </c>
      <c r="E7366" t="s">
        <v>53</v>
      </c>
      <c r="F7366" t="s">
        <v>80</v>
      </c>
      <c r="G7366">
        <v>7000</v>
      </c>
      <c r="H7366" t="s">
        <v>10</v>
      </c>
      <c r="I7366">
        <v>2021</v>
      </c>
    </row>
    <row r="7367" spans="1:9" x14ac:dyDescent="0.35">
      <c r="A7367" t="s">
        <v>142</v>
      </c>
      <c r="B7367">
        <v>11000</v>
      </c>
      <c r="C7367" t="s">
        <v>15</v>
      </c>
      <c r="D7367" s="9">
        <v>44356</v>
      </c>
      <c r="E7367" t="s">
        <v>53</v>
      </c>
      <c r="F7367" t="s">
        <v>80</v>
      </c>
      <c r="G7367">
        <v>11000</v>
      </c>
      <c r="H7367" t="s">
        <v>10</v>
      </c>
      <c r="I7367">
        <v>2021</v>
      </c>
    </row>
    <row r="7368" spans="1:9" x14ac:dyDescent="0.35">
      <c r="A7368" t="s">
        <v>142</v>
      </c>
      <c r="B7368">
        <v>12000</v>
      </c>
      <c r="C7368" t="s">
        <v>15</v>
      </c>
      <c r="D7368" s="9">
        <v>44357</v>
      </c>
      <c r="E7368" t="s">
        <v>53</v>
      </c>
      <c r="F7368" t="s">
        <v>80</v>
      </c>
      <c r="G7368">
        <v>12000</v>
      </c>
      <c r="H7368" t="s">
        <v>10</v>
      </c>
      <c r="I7368">
        <v>2021</v>
      </c>
    </row>
    <row r="7369" spans="1:9" x14ac:dyDescent="0.35">
      <c r="A7369" t="s">
        <v>142</v>
      </c>
      <c r="B7369">
        <v>9000</v>
      </c>
      <c r="C7369" t="s">
        <v>15</v>
      </c>
      <c r="D7369" s="9">
        <v>44358</v>
      </c>
      <c r="E7369" t="s">
        <v>53</v>
      </c>
      <c r="F7369" t="s">
        <v>80</v>
      </c>
      <c r="G7369">
        <v>9000</v>
      </c>
      <c r="H7369" t="s">
        <v>10</v>
      </c>
      <c r="I7369">
        <v>2021</v>
      </c>
    </row>
    <row r="7370" spans="1:9" x14ac:dyDescent="0.35">
      <c r="A7370" t="s">
        <v>142</v>
      </c>
      <c r="B7370">
        <v>14000</v>
      </c>
      <c r="C7370" t="s">
        <v>15</v>
      </c>
      <c r="D7370" s="9">
        <v>44359</v>
      </c>
      <c r="E7370" t="s">
        <v>53</v>
      </c>
      <c r="F7370" t="s">
        <v>80</v>
      </c>
      <c r="G7370">
        <v>14000</v>
      </c>
      <c r="H7370" t="s">
        <v>10</v>
      </c>
      <c r="I7370">
        <v>2021</v>
      </c>
    </row>
    <row r="7371" spans="1:9" x14ac:dyDescent="0.35">
      <c r="A7371" t="s">
        <v>142</v>
      </c>
      <c r="B7371">
        <v>16000</v>
      </c>
      <c r="C7371" t="s">
        <v>15</v>
      </c>
      <c r="D7371" s="9">
        <v>44360</v>
      </c>
      <c r="E7371" t="s">
        <v>53</v>
      </c>
      <c r="F7371" t="s">
        <v>80</v>
      </c>
      <c r="G7371">
        <v>16000</v>
      </c>
      <c r="H7371" t="s">
        <v>10</v>
      </c>
      <c r="I7371">
        <v>2021</v>
      </c>
    </row>
    <row r="7372" spans="1:9" x14ac:dyDescent="0.35">
      <c r="A7372" t="s">
        <v>142</v>
      </c>
      <c r="B7372">
        <v>11000</v>
      </c>
      <c r="C7372" t="s">
        <v>15</v>
      </c>
      <c r="D7372" s="9">
        <v>44361</v>
      </c>
      <c r="E7372" t="s">
        <v>53</v>
      </c>
      <c r="F7372" t="s">
        <v>81</v>
      </c>
      <c r="G7372">
        <v>11000</v>
      </c>
      <c r="H7372" t="s">
        <v>10</v>
      </c>
      <c r="I7372">
        <v>2021</v>
      </c>
    </row>
    <row r="7373" spans="1:9" x14ac:dyDescent="0.35">
      <c r="A7373" t="s">
        <v>142</v>
      </c>
      <c r="B7373">
        <v>12000</v>
      </c>
      <c r="C7373" t="s">
        <v>15</v>
      </c>
      <c r="D7373" s="9">
        <v>44362</v>
      </c>
      <c r="E7373" t="s">
        <v>53</v>
      </c>
      <c r="F7373" t="s">
        <v>81</v>
      </c>
      <c r="G7373">
        <v>12000</v>
      </c>
      <c r="H7373" t="s">
        <v>10</v>
      </c>
      <c r="I7373">
        <v>2021</v>
      </c>
    </row>
    <row r="7374" spans="1:9" x14ac:dyDescent="0.35">
      <c r="A7374" t="s">
        <v>142</v>
      </c>
      <c r="B7374">
        <v>12000</v>
      </c>
      <c r="C7374" t="s">
        <v>15</v>
      </c>
      <c r="D7374" s="9">
        <v>44363</v>
      </c>
      <c r="E7374" t="s">
        <v>53</v>
      </c>
      <c r="F7374" t="s">
        <v>81</v>
      </c>
      <c r="G7374">
        <v>12000</v>
      </c>
      <c r="H7374" t="s">
        <v>10</v>
      </c>
      <c r="I7374">
        <v>2021</v>
      </c>
    </row>
    <row r="7375" spans="1:9" x14ac:dyDescent="0.35">
      <c r="A7375" t="s">
        <v>142</v>
      </c>
      <c r="B7375">
        <v>10000</v>
      </c>
      <c r="C7375" t="s">
        <v>15</v>
      </c>
      <c r="D7375" s="9">
        <v>44364</v>
      </c>
      <c r="E7375" t="s">
        <v>53</v>
      </c>
      <c r="F7375" t="s">
        <v>81</v>
      </c>
      <c r="G7375">
        <v>10000</v>
      </c>
      <c r="H7375" t="s">
        <v>10</v>
      </c>
      <c r="I7375">
        <v>2021</v>
      </c>
    </row>
    <row r="7376" spans="1:9" x14ac:dyDescent="0.35">
      <c r="A7376" t="s">
        <v>142</v>
      </c>
      <c r="B7376">
        <v>8000</v>
      </c>
      <c r="C7376" t="s">
        <v>15</v>
      </c>
      <c r="D7376" s="9">
        <v>44365</v>
      </c>
      <c r="E7376" t="s">
        <v>53</v>
      </c>
      <c r="F7376" t="s">
        <v>81</v>
      </c>
      <c r="G7376">
        <v>8000</v>
      </c>
      <c r="H7376" t="s">
        <v>10</v>
      </c>
      <c r="I7376">
        <v>2021</v>
      </c>
    </row>
    <row r="7377" spans="1:9" x14ac:dyDescent="0.35">
      <c r="A7377" t="s">
        <v>142</v>
      </c>
      <c r="B7377">
        <v>13000</v>
      </c>
      <c r="C7377" t="s">
        <v>15</v>
      </c>
      <c r="D7377" s="9">
        <v>44366</v>
      </c>
      <c r="E7377" t="s">
        <v>53</v>
      </c>
      <c r="F7377" t="s">
        <v>81</v>
      </c>
      <c r="G7377">
        <v>13000</v>
      </c>
      <c r="H7377" t="s">
        <v>10</v>
      </c>
      <c r="I7377">
        <v>2021</v>
      </c>
    </row>
    <row r="7378" spans="1:9" x14ac:dyDescent="0.35">
      <c r="A7378" t="s">
        <v>142</v>
      </c>
      <c r="B7378">
        <v>17000</v>
      </c>
      <c r="C7378" t="s">
        <v>15</v>
      </c>
      <c r="D7378" s="9">
        <v>44367</v>
      </c>
      <c r="E7378" t="s">
        <v>53</v>
      </c>
      <c r="F7378" t="s">
        <v>81</v>
      </c>
      <c r="G7378">
        <v>17000</v>
      </c>
      <c r="H7378" t="s">
        <v>10</v>
      </c>
      <c r="I7378">
        <v>2021</v>
      </c>
    </row>
    <row r="7379" spans="1:9" x14ac:dyDescent="0.35">
      <c r="A7379" t="s">
        <v>142</v>
      </c>
      <c r="B7379">
        <v>9000</v>
      </c>
      <c r="C7379" t="s">
        <v>15</v>
      </c>
      <c r="D7379" s="9">
        <v>44368</v>
      </c>
      <c r="E7379" t="s">
        <v>53</v>
      </c>
      <c r="F7379" t="s">
        <v>82</v>
      </c>
      <c r="G7379">
        <v>9000</v>
      </c>
      <c r="H7379" t="s">
        <v>10</v>
      </c>
      <c r="I7379">
        <v>2021</v>
      </c>
    </row>
    <row r="7380" spans="1:9" x14ac:dyDescent="0.35">
      <c r="A7380" t="s">
        <v>142</v>
      </c>
      <c r="B7380">
        <v>11000</v>
      </c>
      <c r="C7380" t="s">
        <v>15</v>
      </c>
      <c r="D7380" s="9">
        <v>44369</v>
      </c>
      <c r="E7380" t="s">
        <v>53</v>
      </c>
      <c r="F7380" t="s">
        <v>82</v>
      </c>
      <c r="G7380">
        <v>11000</v>
      </c>
      <c r="H7380" t="s">
        <v>10</v>
      </c>
      <c r="I7380">
        <v>2021</v>
      </c>
    </row>
    <row r="7381" spans="1:9" x14ac:dyDescent="0.35">
      <c r="A7381" t="s">
        <v>142</v>
      </c>
      <c r="B7381">
        <v>10000</v>
      </c>
      <c r="C7381" t="s">
        <v>15</v>
      </c>
      <c r="D7381" s="9">
        <v>44370</v>
      </c>
      <c r="E7381" t="s">
        <v>53</v>
      </c>
      <c r="F7381" t="s">
        <v>82</v>
      </c>
      <c r="G7381">
        <v>10000</v>
      </c>
      <c r="H7381" t="s">
        <v>10</v>
      </c>
      <c r="I7381">
        <v>2021</v>
      </c>
    </row>
    <row r="7382" spans="1:9" x14ac:dyDescent="0.35">
      <c r="A7382" t="s">
        <v>142</v>
      </c>
      <c r="B7382">
        <v>14000</v>
      </c>
      <c r="C7382" t="s">
        <v>15</v>
      </c>
      <c r="D7382" s="9">
        <v>44370</v>
      </c>
      <c r="E7382" t="s">
        <v>53</v>
      </c>
      <c r="F7382" t="s">
        <v>82</v>
      </c>
      <c r="G7382">
        <v>14000</v>
      </c>
      <c r="H7382" t="s">
        <v>10</v>
      </c>
      <c r="I7382">
        <v>2021</v>
      </c>
    </row>
    <row r="7383" spans="1:9" x14ac:dyDescent="0.35">
      <c r="A7383" t="s">
        <v>142</v>
      </c>
      <c r="B7383">
        <v>1000</v>
      </c>
      <c r="C7383" t="s">
        <v>15</v>
      </c>
      <c r="D7383" s="9">
        <v>44371</v>
      </c>
      <c r="E7383" t="s">
        <v>53</v>
      </c>
      <c r="F7383" t="s">
        <v>82</v>
      </c>
      <c r="G7383">
        <v>1000</v>
      </c>
      <c r="H7383" t="s">
        <v>10</v>
      </c>
      <c r="I7383">
        <v>2021</v>
      </c>
    </row>
    <row r="7384" spans="1:9" x14ac:dyDescent="0.35">
      <c r="A7384" t="s">
        <v>142</v>
      </c>
      <c r="B7384">
        <v>9000</v>
      </c>
      <c r="C7384" t="s">
        <v>15</v>
      </c>
      <c r="D7384" s="9">
        <v>44371</v>
      </c>
      <c r="E7384" t="s">
        <v>53</v>
      </c>
      <c r="F7384" t="s">
        <v>82</v>
      </c>
      <c r="G7384">
        <v>9000</v>
      </c>
      <c r="H7384" t="s">
        <v>10</v>
      </c>
      <c r="I7384">
        <v>2021</v>
      </c>
    </row>
    <row r="7385" spans="1:9" x14ac:dyDescent="0.35">
      <c r="A7385" t="s">
        <v>142</v>
      </c>
      <c r="B7385">
        <v>11000</v>
      </c>
      <c r="C7385" t="s">
        <v>15</v>
      </c>
      <c r="D7385" s="9">
        <v>44372</v>
      </c>
      <c r="E7385" t="s">
        <v>53</v>
      </c>
      <c r="F7385" t="s">
        <v>82</v>
      </c>
      <c r="G7385">
        <v>11000</v>
      </c>
      <c r="H7385" t="s">
        <v>10</v>
      </c>
      <c r="I7385">
        <v>2021</v>
      </c>
    </row>
    <row r="7386" spans="1:9" x14ac:dyDescent="0.35">
      <c r="A7386" t="s">
        <v>142</v>
      </c>
      <c r="B7386">
        <v>10000</v>
      </c>
      <c r="C7386" t="s">
        <v>15</v>
      </c>
      <c r="D7386" s="9">
        <v>44372</v>
      </c>
      <c r="E7386" t="s">
        <v>53</v>
      </c>
      <c r="F7386" t="s">
        <v>82</v>
      </c>
      <c r="G7386">
        <v>10000</v>
      </c>
      <c r="H7386" t="s">
        <v>10</v>
      </c>
      <c r="I7386">
        <v>2021</v>
      </c>
    </row>
    <row r="7387" spans="1:9" x14ac:dyDescent="0.35">
      <c r="A7387" t="s">
        <v>142</v>
      </c>
      <c r="B7387">
        <v>13000</v>
      </c>
      <c r="C7387" t="s">
        <v>15</v>
      </c>
      <c r="D7387" s="9">
        <v>44373</v>
      </c>
      <c r="E7387" t="s">
        <v>53</v>
      </c>
      <c r="F7387" t="s">
        <v>82</v>
      </c>
      <c r="G7387">
        <v>13000</v>
      </c>
      <c r="H7387" t="s">
        <v>10</v>
      </c>
      <c r="I7387">
        <v>2021</v>
      </c>
    </row>
    <row r="7388" spans="1:9" x14ac:dyDescent="0.35">
      <c r="A7388" t="s">
        <v>142</v>
      </c>
      <c r="B7388">
        <v>13000</v>
      </c>
      <c r="C7388" t="s">
        <v>15</v>
      </c>
      <c r="D7388" s="9">
        <v>44373</v>
      </c>
      <c r="E7388" t="s">
        <v>53</v>
      </c>
      <c r="F7388" t="s">
        <v>82</v>
      </c>
      <c r="G7388">
        <v>13000</v>
      </c>
      <c r="H7388" t="s">
        <v>10</v>
      </c>
      <c r="I7388">
        <v>2021</v>
      </c>
    </row>
    <row r="7389" spans="1:9" x14ac:dyDescent="0.35">
      <c r="A7389" t="s">
        <v>142</v>
      </c>
      <c r="B7389">
        <v>15000</v>
      </c>
      <c r="C7389" t="s">
        <v>15</v>
      </c>
      <c r="D7389" s="9">
        <v>44374</v>
      </c>
      <c r="E7389" t="s">
        <v>53</v>
      </c>
      <c r="F7389" t="s">
        <v>82</v>
      </c>
      <c r="G7389">
        <v>15000</v>
      </c>
      <c r="H7389" t="s">
        <v>10</v>
      </c>
      <c r="I7389">
        <v>2021</v>
      </c>
    </row>
    <row r="7390" spans="1:9" x14ac:dyDescent="0.35">
      <c r="A7390" t="s">
        <v>142</v>
      </c>
      <c r="B7390">
        <v>14000</v>
      </c>
      <c r="C7390" t="s">
        <v>15</v>
      </c>
      <c r="D7390" s="9">
        <v>44374</v>
      </c>
      <c r="E7390" t="s">
        <v>53</v>
      </c>
      <c r="F7390" t="s">
        <v>82</v>
      </c>
      <c r="G7390">
        <v>14000</v>
      </c>
      <c r="H7390" t="s">
        <v>10</v>
      </c>
      <c r="I7390">
        <v>2021</v>
      </c>
    </row>
    <row r="7391" spans="1:9" x14ac:dyDescent="0.35">
      <c r="A7391" t="s">
        <v>142</v>
      </c>
      <c r="B7391">
        <v>12000</v>
      </c>
      <c r="C7391" t="s">
        <v>15</v>
      </c>
      <c r="D7391" s="9">
        <v>44375</v>
      </c>
      <c r="E7391" t="s">
        <v>53</v>
      </c>
      <c r="F7391" t="s">
        <v>83</v>
      </c>
      <c r="G7391">
        <v>12000</v>
      </c>
      <c r="H7391" t="s">
        <v>10</v>
      </c>
      <c r="I7391">
        <v>2021</v>
      </c>
    </row>
    <row r="7392" spans="1:9" x14ac:dyDescent="0.35">
      <c r="A7392" t="s">
        <v>142</v>
      </c>
      <c r="B7392">
        <v>9000</v>
      </c>
      <c r="C7392" t="s">
        <v>15</v>
      </c>
      <c r="D7392" s="9">
        <v>44375</v>
      </c>
      <c r="E7392" t="s">
        <v>53</v>
      </c>
      <c r="F7392" t="s">
        <v>83</v>
      </c>
      <c r="G7392">
        <v>9000</v>
      </c>
      <c r="H7392" t="s">
        <v>10</v>
      </c>
      <c r="I7392">
        <v>2021</v>
      </c>
    </row>
    <row r="7393" spans="1:9" x14ac:dyDescent="0.35">
      <c r="A7393" t="s">
        <v>142</v>
      </c>
      <c r="B7393">
        <v>7000</v>
      </c>
      <c r="C7393" t="s">
        <v>15</v>
      </c>
      <c r="D7393" s="9">
        <v>44376</v>
      </c>
      <c r="E7393" t="s">
        <v>53</v>
      </c>
      <c r="F7393" t="s">
        <v>83</v>
      </c>
      <c r="G7393">
        <v>7000</v>
      </c>
      <c r="H7393" t="s">
        <v>10</v>
      </c>
      <c r="I7393">
        <v>2021</v>
      </c>
    </row>
    <row r="7394" spans="1:9" x14ac:dyDescent="0.35">
      <c r="A7394" t="s">
        <v>142</v>
      </c>
      <c r="B7394">
        <v>9000</v>
      </c>
      <c r="C7394" t="s">
        <v>15</v>
      </c>
      <c r="D7394" s="9">
        <v>44376</v>
      </c>
      <c r="E7394" t="s">
        <v>53</v>
      </c>
      <c r="F7394" t="s">
        <v>83</v>
      </c>
      <c r="G7394">
        <v>9000</v>
      </c>
      <c r="H7394" t="s">
        <v>10</v>
      </c>
      <c r="I7394">
        <v>2021</v>
      </c>
    </row>
    <row r="7395" spans="1:9" x14ac:dyDescent="0.35">
      <c r="A7395" t="s">
        <v>142</v>
      </c>
      <c r="B7395">
        <v>8000</v>
      </c>
      <c r="C7395" t="s">
        <v>15</v>
      </c>
      <c r="D7395" s="9">
        <v>44384</v>
      </c>
      <c r="E7395" t="s">
        <v>53</v>
      </c>
      <c r="F7395" t="s">
        <v>84</v>
      </c>
      <c r="G7395">
        <v>8000</v>
      </c>
      <c r="H7395" t="s">
        <v>10</v>
      </c>
      <c r="I7395">
        <v>2021</v>
      </c>
    </row>
    <row r="7396" spans="1:9" x14ac:dyDescent="0.35">
      <c r="A7396" t="s">
        <v>142</v>
      </c>
      <c r="B7396">
        <v>8000</v>
      </c>
      <c r="C7396" t="s">
        <v>15</v>
      </c>
      <c r="D7396" s="9">
        <v>44385</v>
      </c>
      <c r="E7396" t="s">
        <v>53</v>
      </c>
      <c r="F7396" t="s">
        <v>84</v>
      </c>
      <c r="G7396">
        <v>8000</v>
      </c>
      <c r="H7396" t="s">
        <v>10</v>
      </c>
      <c r="I7396">
        <v>2021</v>
      </c>
    </row>
    <row r="7397" spans="1:9" x14ac:dyDescent="0.35">
      <c r="A7397" t="s">
        <v>142</v>
      </c>
      <c r="B7397">
        <v>13000</v>
      </c>
      <c r="C7397" t="s">
        <v>15</v>
      </c>
      <c r="D7397" s="9">
        <v>44386</v>
      </c>
      <c r="E7397" t="s">
        <v>53</v>
      </c>
      <c r="F7397" t="s">
        <v>84</v>
      </c>
      <c r="G7397">
        <v>13000</v>
      </c>
      <c r="H7397" t="s">
        <v>10</v>
      </c>
      <c r="I7397">
        <v>2021</v>
      </c>
    </row>
    <row r="7398" spans="1:9" x14ac:dyDescent="0.35">
      <c r="A7398" t="s">
        <v>142</v>
      </c>
      <c r="B7398">
        <v>15000</v>
      </c>
      <c r="C7398" t="s">
        <v>15</v>
      </c>
      <c r="D7398" s="9">
        <v>44387</v>
      </c>
      <c r="E7398" t="s">
        <v>53</v>
      </c>
      <c r="F7398" t="s">
        <v>84</v>
      </c>
      <c r="G7398">
        <v>15000</v>
      </c>
      <c r="H7398" t="s">
        <v>10</v>
      </c>
      <c r="I7398">
        <v>2021</v>
      </c>
    </row>
    <row r="7399" spans="1:9" x14ac:dyDescent="0.35">
      <c r="A7399" t="s">
        <v>142</v>
      </c>
      <c r="B7399">
        <v>17500</v>
      </c>
      <c r="C7399" t="s">
        <v>15</v>
      </c>
      <c r="D7399" s="9">
        <v>44388</v>
      </c>
      <c r="E7399" t="s">
        <v>53</v>
      </c>
      <c r="F7399" t="s">
        <v>84</v>
      </c>
      <c r="G7399">
        <v>17500</v>
      </c>
      <c r="H7399" t="s">
        <v>10</v>
      </c>
      <c r="I7399">
        <v>2021</v>
      </c>
    </row>
    <row r="7400" spans="1:9" x14ac:dyDescent="0.35">
      <c r="A7400" t="s">
        <v>142</v>
      </c>
      <c r="B7400">
        <v>9000</v>
      </c>
      <c r="C7400" t="s">
        <v>15</v>
      </c>
      <c r="D7400" s="9">
        <v>44389</v>
      </c>
      <c r="E7400" t="s">
        <v>53</v>
      </c>
      <c r="F7400" t="s">
        <v>85</v>
      </c>
      <c r="G7400">
        <v>9000</v>
      </c>
      <c r="H7400" t="s">
        <v>10</v>
      </c>
      <c r="I7400">
        <v>2021</v>
      </c>
    </row>
    <row r="7401" spans="1:9" x14ac:dyDescent="0.35">
      <c r="A7401" t="s">
        <v>142</v>
      </c>
      <c r="B7401">
        <v>10000</v>
      </c>
      <c r="C7401" t="s">
        <v>15</v>
      </c>
      <c r="D7401" s="9">
        <v>44390</v>
      </c>
      <c r="E7401" t="s">
        <v>53</v>
      </c>
      <c r="F7401" t="s">
        <v>85</v>
      </c>
      <c r="G7401">
        <v>10000</v>
      </c>
      <c r="H7401" t="s">
        <v>10</v>
      </c>
      <c r="I7401">
        <v>2021</v>
      </c>
    </row>
    <row r="7402" spans="1:9" x14ac:dyDescent="0.35">
      <c r="A7402" t="s">
        <v>142</v>
      </c>
      <c r="B7402">
        <v>12000</v>
      </c>
      <c r="C7402" t="s">
        <v>15</v>
      </c>
      <c r="D7402" s="9">
        <v>44391</v>
      </c>
      <c r="E7402" t="s">
        <v>53</v>
      </c>
      <c r="F7402" t="s">
        <v>85</v>
      </c>
      <c r="G7402">
        <v>12000</v>
      </c>
      <c r="H7402" t="s">
        <v>10</v>
      </c>
      <c r="I7402">
        <v>2021</v>
      </c>
    </row>
    <row r="7403" spans="1:9" x14ac:dyDescent="0.35">
      <c r="A7403" t="s">
        <v>142</v>
      </c>
      <c r="B7403">
        <v>11000</v>
      </c>
      <c r="C7403" t="s">
        <v>15</v>
      </c>
      <c r="D7403" s="9">
        <v>44392</v>
      </c>
      <c r="E7403" t="s">
        <v>53</v>
      </c>
      <c r="F7403" t="s">
        <v>85</v>
      </c>
      <c r="G7403">
        <v>11000</v>
      </c>
      <c r="H7403" t="s">
        <v>10</v>
      </c>
      <c r="I7403">
        <v>2021</v>
      </c>
    </row>
    <row r="7404" spans="1:9" x14ac:dyDescent="0.35">
      <c r="A7404" t="s">
        <v>142</v>
      </c>
      <c r="B7404">
        <v>8000</v>
      </c>
      <c r="C7404" t="s">
        <v>15</v>
      </c>
      <c r="D7404" s="9">
        <v>44393</v>
      </c>
      <c r="E7404" t="s">
        <v>53</v>
      </c>
      <c r="F7404" t="s">
        <v>85</v>
      </c>
      <c r="G7404">
        <v>8000</v>
      </c>
      <c r="H7404" t="s">
        <v>10</v>
      </c>
      <c r="I7404">
        <v>2021</v>
      </c>
    </row>
    <row r="7405" spans="1:9" x14ac:dyDescent="0.35">
      <c r="A7405" t="s">
        <v>142</v>
      </c>
      <c r="B7405">
        <v>15000</v>
      </c>
      <c r="C7405" t="s">
        <v>15</v>
      </c>
      <c r="D7405" s="9">
        <v>44394</v>
      </c>
      <c r="E7405" t="s">
        <v>53</v>
      </c>
      <c r="F7405" t="s">
        <v>85</v>
      </c>
      <c r="G7405">
        <v>15000</v>
      </c>
      <c r="H7405" t="s">
        <v>10</v>
      </c>
      <c r="I7405">
        <v>2021</v>
      </c>
    </row>
    <row r="7406" spans="1:9" x14ac:dyDescent="0.35">
      <c r="A7406" t="s">
        <v>142</v>
      </c>
      <c r="B7406">
        <v>16000</v>
      </c>
      <c r="C7406" t="s">
        <v>15</v>
      </c>
      <c r="D7406" s="9">
        <v>44395</v>
      </c>
      <c r="E7406" t="s">
        <v>53</v>
      </c>
      <c r="F7406" t="s">
        <v>85</v>
      </c>
      <c r="G7406">
        <v>16000</v>
      </c>
      <c r="H7406" t="s">
        <v>10</v>
      </c>
      <c r="I7406">
        <v>2021</v>
      </c>
    </row>
    <row r="7407" spans="1:9" x14ac:dyDescent="0.35">
      <c r="A7407" t="s">
        <v>142</v>
      </c>
      <c r="B7407">
        <v>20000</v>
      </c>
      <c r="C7407" t="s">
        <v>15</v>
      </c>
      <c r="D7407" s="9">
        <v>44396</v>
      </c>
      <c r="E7407" t="s">
        <v>53</v>
      </c>
      <c r="F7407" t="s">
        <v>86</v>
      </c>
      <c r="G7407">
        <v>20000</v>
      </c>
      <c r="H7407" t="s">
        <v>10</v>
      </c>
      <c r="I7407">
        <v>2021</v>
      </c>
    </row>
    <row r="7408" spans="1:9" x14ac:dyDescent="0.35">
      <c r="A7408" t="s">
        <v>142</v>
      </c>
      <c r="B7408">
        <v>15000</v>
      </c>
      <c r="C7408" t="s">
        <v>15</v>
      </c>
      <c r="D7408" s="9">
        <v>44397</v>
      </c>
      <c r="E7408" t="s">
        <v>53</v>
      </c>
      <c r="F7408" t="s">
        <v>86</v>
      </c>
      <c r="G7408">
        <v>15000</v>
      </c>
      <c r="H7408" t="s">
        <v>10</v>
      </c>
      <c r="I7408">
        <v>2021</v>
      </c>
    </row>
    <row r="7409" spans="1:9" x14ac:dyDescent="0.35">
      <c r="A7409" t="s">
        <v>142</v>
      </c>
      <c r="B7409">
        <v>12000</v>
      </c>
      <c r="C7409" t="s">
        <v>15</v>
      </c>
      <c r="D7409" s="9">
        <v>44398</v>
      </c>
      <c r="E7409" t="s">
        <v>53</v>
      </c>
      <c r="F7409" t="s">
        <v>86</v>
      </c>
      <c r="G7409">
        <v>12000</v>
      </c>
      <c r="H7409" t="s">
        <v>10</v>
      </c>
      <c r="I7409">
        <v>2021</v>
      </c>
    </row>
    <row r="7410" spans="1:9" x14ac:dyDescent="0.35">
      <c r="A7410" t="s">
        <v>142</v>
      </c>
      <c r="B7410">
        <v>10000</v>
      </c>
      <c r="C7410" t="s">
        <v>15</v>
      </c>
      <c r="D7410" s="9">
        <v>44399</v>
      </c>
      <c r="E7410" t="s">
        <v>53</v>
      </c>
      <c r="F7410" t="s">
        <v>86</v>
      </c>
      <c r="G7410">
        <v>10000</v>
      </c>
      <c r="H7410" t="s">
        <v>10</v>
      </c>
      <c r="I7410">
        <v>2021</v>
      </c>
    </row>
    <row r="7411" spans="1:9" x14ac:dyDescent="0.35">
      <c r="A7411" t="s">
        <v>142</v>
      </c>
      <c r="B7411">
        <v>8000</v>
      </c>
      <c r="C7411" t="s">
        <v>15</v>
      </c>
      <c r="D7411" s="9">
        <v>44400</v>
      </c>
      <c r="E7411" t="s">
        <v>53</v>
      </c>
      <c r="F7411" t="s">
        <v>86</v>
      </c>
      <c r="G7411">
        <v>8000</v>
      </c>
      <c r="H7411" t="s">
        <v>10</v>
      </c>
      <c r="I7411">
        <v>2021</v>
      </c>
    </row>
    <row r="7412" spans="1:9" x14ac:dyDescent="0.35">
      <c r="A7412" t="s">
        <v>142</v>
      </c>
      <c r="B7412">
        <v>9000</v>
      </c>
      <c r="C7412" t="s">
        <v>15</v>
      </c>
      <c r="D7412" s="9">
        <v>44401</v>
      </c>
      <c r="E7412" t="s">
        <v>53</v>
      </c>
      <c r="F7412" t="s">
        <v>86</v>
      </c>
      <c r="G7412">
        <v>9000</v>
      </c>
      <c r="H7412" t="s">
        <v>10</v>
      </c>
      <c r="I7412">
        <v>2021</v>
      </c>
    </row>
    <row r="7413" spans="1:9" x14ac:dyDescent="0.35">
      <c r="A7413" t="s">
        <v>142</v>
      </c>
      <c r="B7413">
        <v>11000</v>
      </c>
      <c r="C7413" t="s">
        <v>15</v>
      </c>
      <c r="D7413" s="9">
        <v>44402</v>
      </c>
      <c r="E7413" t="s">
        <v>53</v>
      </c>
      <c r="F7413" t="s">
        <v>86</v>
      </c>
      <c r="G7413">
        <v>11000</v>
      </c>
      <c r="H7413" t="s">
        <v>10</v>
      </c>
      <c r="I7413">
        <v>2021</v>
      </c>
    </row>
    <row r="7414" spans="1:9" x14ac:dyDescent="0.35">
      <c r="A7414" t="s">
        <v>142</v>
      </c>
      <c r="B7414">
        <v>7500</v>
      </c>
      <c r="C7414" t="s">
        <v>15</v>
      </c>
      <c r="D7414" s="9">
        <v>44403</v>
      </c>
      <c r="E7414" t="s">
        <v>53</v>
      </c>
      <c r="F7414" t="s">
        <v>87</v>
      </c>
      <c r="G7414">
        <v>7500</v>
      </c>
      <c r="H7414" t="s">
        <v>10</v>
      </c>
      <c r="I7414">
        <v>2021</v>
      </c>
    </row>
    <row r="7415" spans="1:9" x14ac:dyDescent="0.35">
      <c r="A7415" t="s">
        <v>142</v>
      </c>
      <c r="B7415">
        <v>7000</v>
      </c>
      <c r="C7415" t="s">
        <v>15</v>
      </c>
      <c r="D7415" s="9">
        <v>44404</v>
      </c>
      <c r="E7415" t="s">
        <v>53</v>
      </c>
      <c r="F7415" t="s">
        <v>87</v>
      </c>
      <c r="G7415">
        <v>7000</v>
      </c>
      <c r="H7415" t="s">
        <v>10</v>
      </c>
      <c r="I7415">
        <v>2021</v>
      </c>
    </row>
    <row r="7416" spans="1:9" x14ac:dyDescent="0.35">
      <c r="A7416" t="s">
        <v>142</v>
      </c>
      <c r="B7416">
        <v>6500</v>
      </c>
      <c r="C7416" t="s">
        <v>15</v>
      </c>
      <c r="D7416" s="9">
        <v>44405</v>
      </c>
      <c r="E7416" t="s">
        <v>53</v>
      </c>
      <c r="F7416" t="s">
        <v>87</v>
      </c>
      <c r="G7416">
        <v>6500</v>
      </c>
      <c r="H7416" t="s">
        <v>10</v>
      </c>
      <c r="I7416">
        <v>2021</v>
      </c>
    </row>
    <row r="7417" spans="1:9" x14ac:dyDescent="0.35">
      <c r="A7417" t="s">
        <v>142</v>
      </c>
      <c r="B7417">
        <v>5000</v>
      </c>
      <c r="C7417" t="s">
        <v>15</v>
      </c>
      <c r="D7417" s="9">
        <v>44406</v>
      </c>
      <c r="E7417" t="s">
        <v>53</v>
      </c>
      <c r="F7417" t="s">
        <v>87</v>
      </c>
      <c r="G7417">
        <v>5000</v>
      </c>
      <c r="H7417" t="s">
        <v>10</v>
      </c>
      <c r="I7417">
        <v>2021</v>
      </c>
    </row>
    <row r="7418" spans="1:9" x14ac:dyDescent="0.35">
      <c r="A7418" t="s">
        <v>142</v>
      </c>
      <c r="B7418">
        <v>6000</v>
      </c>
      <c r="C7418" t="s">
        <v>15</v>
      </c>
      <c r="D7418" s="9">
        <v>44407</v>
      </c>
      <c r="E7418" t="s">
        <v>53</v>
      </c>
      <c r="F7418" t="s">
        <v>87</v>
      </c>
      <c r="G7418">
        <v>6000</v>
      </c>
      <c r="H7418" t="s">
        <v>10</v>
      </c>
      <c r="I7418">
        <v>2021</v>
      </c>
    </row>
    <row r="7419" spans="1:9" x14ac:dyDescent="0.35">
      <c r="A7419" t="s">
        <v>142</v>
      </c>
      <c r="B7419">
        <v>15000</v>
      </c>
      <c r="C7419" t="s">
        <v>15</v>
      </c>
      <c r="D7419" s="9">
        <v>44408</v>
      </c>
      <c r="E7419" t="s">
        <v>53</v>
      </c>
      <c r="F7419" t="s">
        <v>87</v>
      </c>
      <c r="G7419">
        <v>15000</v>
      </c>
      <c r="H7419" t="s">
        <v>10</v>
      </c>
      <c r="I7419">
        <v>2021</v>
      </c>
    </row>
    <row r="7420" spans="1:9" x14ac:dyDescent="0.35">
      <c r="A7420" t="s">
        <v>142</v>
      </c>
      <c r="B7420">
        <v>12000</v>
      </c>
      <c r="C7420" t="s">
        <v>15</v>
      </c>
      <c r="D7420" s="9">
        <v>44408</v>
      </c>
      <c r="E7420" t="s">
        <v>53</v>
      </c>
      <c r="F7420" t="s">
        <v>87</v>
      </c>
      <c r="G7420">
        <v>12000</v>
      </c>
      <c r="H7420" t="s">
        <v>10</v>
      </c>
      <c r="I7420">
        <v>2021</v>
      </c>
    </row>
    <row r="7421" spans="1:9" x14ac:dyDescent="0.35">
      <c r="A7421" t="s">
        <v>142</v>
      </c>
      <c r="B7421">
        <v>17000</v>
      </c>
      <c r="C7421" t="s">
        <v>15</v>
      </c>
      <c r="D7421" s="9">
        <v>44409</v>
      </c>
      <c r="E7421" t="s">
        <v>53</v>
      </c>
      <c r="F7421" t="s">
        <v>87</v>
      </c>
      <c r="G7421">
        <v>17000</v>
      </c>
      <c r="H7421" t="s">
        <v>10</v>
      </c>
      <c r="I7421">
        <v>2021</v>
      </c>
    </row>
    <row r="7422" spans="1:9" x14ac:dyDescent="0.35">
      <c r="A7422" t="s">
        <v>142</v>
      </c>
      <c r="B7422">
        <v>13000</v>
      </c>
      <c r="C7422" t="s">
        <v>15</v>
      </c>
      <c r="D7422" s="9">
        <v>44410</v>
      </c>
      <c r="E7422" t="s">
        <v>53</v>
      </c>
      <c r="F7422" t="s">
        <v>88</v>
      </c>
      <c r="G7422">
        <v>13000</v>
      </c>
      <c r="H7422" t="s">
        <v>10</v>
      </c>
      <c r="I7422">
        <v>2021</v>
      </c>
    </row>
    <row r="7423" spans="1:9" x14ac:dyDescent="0.35">
      <c r="A7423" t="s">
        <v>142</v>
      </c>
      <c r="B7423">
        <v>7000</v>
      </c>
      <c r="C7423" t="s">
        <v>15</v>
      </c>
      <c r="D7423" s="9">
        <v>44411</v>
      </c>
      <c r="E7423" t="s">
        <v>53</v>
      </c>
      <c r="F7423" t="s">
        <v>88</v>
      </c>
      <c r="G7423">
        <v>7000</v>
      </c>
      <c r="H7423" t="s">
        <v>10</v>
      </c>
      <c r="I7423">
        <v>2021</v>
      </c>
    </row>
    <row r="7424" spans="1:9" x14ac:dyDescent="0.35">
      <c r="A7424" t="s">
        <v>142</v>
      </c>
      <c r="B7424">
        <v>8000</v>
      </c>
      <c r="C7424" t="s">
        <v>15</v>
      </c>
      <c r="D7424" s="9">
        <v>44412</v>
      </c>
      <c r="E7424" t="s">
        <v>53</v>
      </c>
      <c r="F7424" t="s">
        <v>88</v>
      </c>
      <c r="G7424">
        <v>8000</v>
      </c>
      <c r="H7424" t="s">
        <v>10</v>
      </c>
      <c r="I7424">
        <v>2021</v>
      </c>
    </row>
    <row r="7425" spans="1:9" x14ac:dyDescent="0.35">
      <c r="A7425" t="s">
        <v>142</v>
      </c>
      <c r="B7425">
        <v>7000</v>
      </c>
      <c r="C7425" t="s">
        <v>15</v>
      </c>
      <c r="D7425" s="9">
        <v>44413</v>
      </c>
      <c r="E7425" t="s">
        <v>53</v>
      </c>
      <c r="F7425" t="s">
        <v>88</v>
      </c>
      <c r="G7425">
        <v>7000</v>
      </c>
      <c r="H7425" t="s">
        <v>10</v>
      </c>
      <c r="I7425">
        <v>2021</v>
      </c>
    </row>
    <row r="7426" spans="1:9" x14ac:dyDescent="0.35">
      <c r="A7426" t="s">
        <v>142</v>
      </c>
      <c r="B7426">
        <v>13000</v>
      </c>
      <c r="C7426" t="s">
        <v>15</v>
      </c>
      <c r="D7426" s="9">
        <v>44414</v>
      </c>
      <c r="E7426" t="s">
        <v>53</v>
      </c>
      <c r="F7426" t="s">
        <v>88</v>
      </c>
      <c r="G7426">
        <v>13000</v>
      </c>
      <c r="H7426" t="s">
        <v>10</v>
      </c>
      <c r="I7426">
        <v>2021</v>
      </c>
    </row>
    <row r="7427" spans="1:9" x14ac:dyDescent="0.35">
      <c r="A7427" t="s">
        <v>142</v>
      </c>
      <c r="B7427">
        <v>14000</v>
      </c>
      <c r="C7427" t="s">
        <v>15</v>
      </c>
      <c r="D7427" s="9">
        <v>44415</v>
      </c>
      <c r="E7427" t="s">
        <v>53</v>
      </c>
      <c r="F7427" t="s">
        <v>88</v>
      </c>
      <c r="G7427">
        <v>14000</v>
      </c>
      <c r="H7427" t="s">
        <v>10</v>
      </c>
      <c r="I7427">
        <v>2021</v>
      </c>
    </row>
    <row r="7428" spans="1:9" x14ac:dyDescent="0.35">
      <c r="A7428" t="s">
        <v>142</v>
      </c>
      <c r="B7428">
        <v>13400</v>
      </c>
      <c r="C7428" t="s">
        <v>15</v>
      </c>
      <c r="D7428" s="9">
        <v>44416</v>
      </c>
      <c r="E7428" t="s">
        <v>53</v>
      </c>
      <c r="F7428" t="s">
        <v>88</v>
      </c>
      <c r="G7428">
        <v>13400</v>
      </c>
      <c r="H7428" t="s">
        <v>10</v>
      </c>
      <c r="I7428">
        <v>2021</v>
      </c>
    </row>
    <row r="7429" spans="1:9" x14ac:dyDescent="0.35">
      <c r="A7429" t="s">
        <v>142</v>
      </c>
      <c r="B7429">
        <v>7000</v>
      </c>
      <c r="C7429" t="s">
        <v>15</v>
      </c>
      <c r="D7429" s="9">
        <v>44417</v>
      </c>
      <c r="E7429" t="s">
        <v>53</v>
      </c>
      <c r="F7429" t="s">
        <v>89</v>
      </c>
      <c r="G7429">
        <v>7000</v>
      </c>
      <c r="H7429" t="s">
        <v>10</v>
      </c>
      <c r="I7429">
        <v>2021</v>
      </c>
    </row>
    <row r="7430" spans="1:9" x14ac:dyDescent="0.35">
      <c r="A7430" t="s">
        <v>142</v>
      </c>
      <c r="B7430">
        <v>7500</v>
      </c>
      <c r="C7430" t="s">
        <v>15</v>
      </c>
      <c r="D7430" s="9">
        <v>44418</v>
      </c>
      <c r="E7430" t="s">
        <v>53</v>
      </c>
      <c r="F7430" t="s">
        <v>89</v>
      </c>
      <c r="G7430">
        <v>7500</v>
      </c>
      <c r="H7430" t="s">
        <v>10</v>
      </c>
      <c r="I7430">
        <v>2021</v>
      </c>
    </row>
    <row r="7431" spans="1:9" x14ac:dyDescent="0.35">
      <c r="A7431" t="s">
        <v>142</v>
      </c>
      <c r="B7431">
        <v>8500</v>
      </c>
      <c r="C7431" t="s">
        <v>15</v>
      </c>
      <c r="D7431" s="9">
        <v>44419</v>
      </c>
      <c r="E7431" t="s">
        <v>53</v>
      </c>
      <c r="F7431" t="s">
        <v>89</v>
      </c>
      <c r="G7431">
        <v>8500</v>
      </c>
      <c r="H7431" t="s">
        <v>10</v>
      </c>
      <c r="I7431">
        <v>2021</v>
      </c>
    </row>
    <row r="7432" spans="1:9" x14ac:dyDescent="0.35">
      <c r="A7432" t="s">
        <v>142</v>
      </c>
      <c r="B7432">
        <v>7000</v>
      </c>
      <c r="C7432" t="s">
        <v>15</v>
      </c>
      <c r="D7432" s="9">
        <v>44420</v>
      </c>
      <c r="E7432" t="s">
        <v>53</v>
      </c>
      <c r="F7432" t="s">
        <v>89</v>
      </c>
      <c r="G7432">
        <v>7000</v>
      </c>
      <c r="H7432" t="s">
        <v>10</v>
      </c>
      <c r="I7432">
        <v>2021</v>
      </c>
    </row>
    <row r="7433" spans="1:9" x14ac:dyDescent="0.35">
      <c r="A7433" t="s">
        <v>142</v>
      </c>
      <c r="B7433">
        <v>6000</v>
      </c>
      <c r="C7433" t="s">
        <v>15</v>
      </c>
      <c r="D7433" s="9">
        <v>44421</v>
      </c>
      <c r="E7433" t="s">
        <v>53</v>
      </c>
      <c r="F7433" t="s">
        <v>89</v>
      </c>
      <c r="G7433">
        <v>6000</v>
      </c>
      <c r="H7433" t="s">
        <v>10</v>
      </c>
      <c r="I7433">
        <v>2021</v>
      </c>
    </row>
    <row r="7434" spans="1:9" x14ac:dyDescent="0.35">
      <c r="A7434" t="s">
        <v>142</v>
      </c>
      <c r="B7434">
        <v>9000</v>
      </c>
      <c r="C7434" t="s">
        <v>15</v>
      </c>
      <c r="D7434" s="9">
        <v>44422</v>
      </c>
      <c r="E7434" t="s">
        <v>53</v>
      </c>
      <c r="F7434" t="s">
        <v>89</v>
      </c>
      <c r="G7434">
        <v>9000</v>
      </c>
      <c r="H7434" t="s">
        <v>10</v>
      </c>
      <c r="I7434">
        <v>2021</v>
      </c>
    </row>
    <row r="7435" spans="1:9" x14ac:dyDescent="0.35">
      <c r="A7435" t="s">
        <v>142</v>
      </c>
      <c r="B7435">
        <v>12000</v>
      </c>
      <c r="C7435" t="s">
        <v>15</v>
      </c>
      <c r="D7435" s="9">
        <v>44423</v>
      </c>
      <c r="E7435" t="s">
        <v>53</v>
      </c>
      <c r="F7435" t="s">
        <v>89</v>
      </c>
      <c r="G7435">
        <v>12000</v>
      </c>
      <c r="H7435" t="s">
        <v>10</v>
      </c>
      <c r="I7435">
        <v>2021</v>
      </c>
    </row>
    <row r="7436" spans="1:9" x14ac:dyDescent="0.35">
      <c r="A7436" t="s">
        <v>142</v>
      </c>
      <c r="B7436">
        <v>7000</v>
      </c>
      <c r="C7436" t="s">
        <v>15</v>
      </c>
      <c r="D7436" s="9">
        <v>44424</v>
      </c>
      <c r="E7436" t="s">
        <v>53</v>
      </c>
      <c r="F7436" t="s">
        <v>90</v>
      </c>
      <c r="G7436">
        <v>7000</v>
      </c>
      <c r="H7436" t="s">
        <v>10</v>
      </c>
      <c r="I7436">
        <v>2021</v>
      </c>
    </row>
    <row r="7437" spans="1:9" x14ac:dyDescent="0.35">
      <c r="A7437" t="s">
        <v>142</v>
      </c>
      <c r="B7437">
        <v>7500</v>
      </c>
      <c r="C7437" t="s">
        <v>15</v>
      </c>
      <c r="D7437" s="9">
        <v>44425</v>
      </c>
      <c r="E7437" t="s">
        <v>53</v>
      </c>
      <c r="F7437" t="s">
        <v>90</v>
      </c>
      <c r="G7437">
        <v>7500</v>
      </c>
      <c r="H7437" t="s">
        <v>10</v>
      </c>
      <c r="I7437">
        <v>2021</v>
      </c>
    </row>
    <row r="7438" spans="1:9" x14ac:dyDescent="0.35">
      <c r="A7438" t="s">
        <v>142</v>
      </c>
      <c r="B7438">
        <v>9000</v>
      </c>
      <c r="C7438" t="s">
        <v>15</v>
      </c>
      <c r="D7438" s="9">
        <v>44426</v>
      </c>
      <c r="E7438" t="s">
        <v>53</v>
      </c>
      <c r="F7438" t="s">
        <v>90</v>
      </c>
      <c r="G7438">
        <v>9000</v>
      </c>
      <c r="H7438" t="s">
        <v>10</v>
      </c>
      <c r="I7438">
        <v>2021</v>
      </c>
    </row>
    <row r="7439" spans="1:9" x14ac:dyDescent="0.35">
      <c r="A7439" t="s">
        <v>142</v>
      </c>
      <c r="B7439">
        <v>8000</v>
      </c>
      <c r="C7439" t="s">
        <v>15</v>
      </c>
      <c r="D7439" s="9">
        <v>44427</v>
      </c>
      <c r="E7439" t="s">
        <v>53</v>
      </c>
      <c r="F7439" t="s">
        <v>90</v>
      </c>
      <c r="G7439">
        <v>8000</v>
      </c>
      <c r="H7439" t="s">
        <v>10</v>
      </c>
      <c r="I7439">
        <v>2021</v>
      </c>
    </row>
    <row r="7440" spans="1:9" x14ac:dyDescent="0.35">
      <c r="A7440" t="s">
        <v>142</v>
      </c>
      <c r="B7440">
        <v>6000</v>
      </c>
      <c r="C7440" t="s">
        <v>15</v>
      </c>
      <c r="D7440" s="9">
        <v>44428</v>
      </c>
      <c r="E7440" t="s">
        <v>53</v>
      </c>
      <c r="F7440" t="s">
        <v>90</v>
      </c>
      <c r="G7440">
        <v>6000</v>
      </c>
      <c r="H7440" t="s">
        <v>10</v>
      </c>
      <c r="I7440">
        <v>2021</v>
      </c>
    </row>
    <row r="7441" spans="1:9" x14ac:dyDescent="0.35">
      <c r="A7441" t="s">
        <v>142</v>
      </c>
      <c r="B7441">
        <v>15000</v>
      </c>
      <c r="C7441" t="s">
        <v>15</v>
      </c>
      <c r="D7441" s="9">
        <v>44429</v>
      </c>
      <c r="E7441" t="s">
        <v>53</v>
      </c>
      <c r="F7441" t="s">
        <v>90</v>
      </c>
      <c r="G7441">
        <v>15000</v>
      </c>
      <c r="H7441" t="s">
        <v>10</v>
      </c>
      <c r="I7441">
        <v>2021</v>
      </c>
    </row>
    <row r="7442" spans="1:9" x14ac:dyDescent="0.35">
      <c r="A7442" t="s">
        <v>142</v>
      </c>
      <c r="B7442">
        <v>17500</v>
      </c>
      <c r="C7442" t="s">
        <v>15</v>
      </c>
      <c r="D7442" s="9">
        <v>44430</v>
      </c>
      <c r="E7442" t="s">
        <v>53</v>
      </c>
      <c r="F7442" t="s">
        <v>90</v>
      </c>
      <c r="G7442">
        <v>17500</v>
      </c>
      <c r="H7442" t="s">
        <v>10</v>
      </c>
      <c r="I7442">
        <v>2021</v>
      </c>
    </row>
    <row r="7443" spans="1:9" x14ac:dyDescent="0.35">
      <c r="A7443" t="s">
        <v>142</v>
      </c>
      <c r="B7443">
        <v>7500</v>
      </c>
      <c r="C7443" t="s">
        <v>15</v>
      </c>
      <c r="D7443" s="9">
        <v>44431</v>
      </c>
      <c r="E7443" t="s">
        <v>53</v>
      </c>
      <c r="F7443" t="s">
        <v>91</v>
      </c>
      <c r="G7443">
        <v>7500</v>
      </c>
      <c r="H7443" t="s">
        <v>10</v>
      </c>
      <c r="I7443">
        <v>2021</v>
      </c>
    </row>
    <row r="7444" spans="1:9" x14ac:dyDescent="0.35">
      <c r="A7444" t="s">
        <v>142</v>
      </c>
      <c r="B7444">
        <v>8750</v>
      </c>
      <c r="C7444" t="s">
        <v>15</v>
      </c>
      <c r="D7444" s="9">
        <v>44432</v>
      </c>
      <c r="E7444" t="s">
        <v>53</v>
      </c>
      <c r="F7444" t="s">
        <v>91</v>
      </c>
      <c r="G7444">
        <v>8750</v>
      </c>
      <c r="H7444" t="s">
        <v>10</v>
      </c>
      <c r="I7444">
        <v>2021</v>
      </c>
    </row>
    <row r="7445" spans="1:9" x14ac:dyDescent="0.35">
      <c r="A7445" t="s">
        <v>142</v>
      </c>
      <c r="B7445">
        <v>7500</v>
      </c>
      <c r="C7445" t="s">
        <v>15</v>
      </c>
      <c r="D7445" s="9">
        <v>44433</v>
      </c>
      <c r="E7445" t="s">
        <v>53</v>
      </c>
      <c r="F7445" t="s">
        <v>91</v>
      </c>
      <c r="G7445">
        <v>7500</v>
      </c>
      <c r="H7445" t="s">
        <v>10</v>
      </c>
      <c r="I7445">
        <v>2021</v>
      </c>
    </row>
    <row r="7446" spans="1:9" x14ac:dyDescent="0.35">
      <c r="A7446" t="s">
        <v>142</v>
      </c>
      <c r="B7446">
        <v>8000</v>
      </c>
      <c r="C7446" t="s">
        <v>15</v>
      </c>
      <c r="D7446" s="9">
        <v>44434</v>
      </c>
      <c r="E7446" t="s">
        <v>53</v>
      </c>
      <c r="F7446" t="s">
        <v>91</v>
      </c>
      <c r="G7446">
        <v>8000</v>
      </c>
      <c r="H7446" t="s">
        <v>10</v>
      </c>
      <c r="I7446">
        <v>2021</v>
      </c>
    </row>
    <row r="7447" spans="1:9" x14ac:dyDescent="0.35">
      <c r="A7447" t="s">
        <v>142</v>
      </c>
      <c r="B7447">
        <v>6000</v>
      </c>
      <c r="C7447" t="s">
        <v>15</v>
      </c>
      <c r="D7447" s="9">
        <v>44435</v>
      </c>
      <c r="E7447" t="s">
        <v>53</v>
      </c>
      <c r="F7447" t="s">
        <v>91</v>
      </c>
      <c r="G7447">
        <v>6000</v>
      </c>
      <c r="H7447" t="s">
        <v>10</v>
      </c>
      <c r="I7447">
        <v>2021</v>
      </c>
    </row>
    <row r="7448" spans="1:9" x14ac:dyDescent="0.35">
      <c r="A7448" t="s">
        <v>142</v>
      </c>
      <c r="B7448">
        <v>12000</v>
      </c>
      <c r="C7448" t="s">
        <v>15</v>
      </c>
      <c r="D7448" s="9">
        <v>44436</v>
      </c>
      <c r="E7448" t="s">
        <v>53</v>
      </c>
      <c r="F7448" t="s">
        <v>91</v>
      </c>
      <c r="G7448">
        <v>12000</v>
      </c>
      <c r="H7448" t="s">
        <v>10</v>
      </c>
      <c r="I7448">
        <v>2021</v>
      </c>
    </row>
    <row r="7449" spans="1:9" x14ac:dyDescent="0.35">
      <c r="A7449" t="s">
        <v>142</v>
      </c>
      <c r="B7449">
        <v>15000</v>
      </c>
      <c r="C7449" t="s">
        <v>15</v>
      </c>
      <c r="D7449" s="9">
        <v>44437</v>
      </c>
      <c r="E7449" t="s">
        <v>53</v>
      </c>
      <c r="F7449" t="s">
        <v>91</v>
      </c>
      <c r="G7449">
        <v>15000</v>
      </c>
      <c r="H7449" t="s">
        <v>10</v>
      </c>
      <c r="I7449">
        <v>2021</v>
      </c>
    </row>
    <row r="7450" spans="1:9" x14ac:dyDescent="0.35">
      <c r="A7450" t="s">
        <v>142</v>
      </c>
      <c r="B7450">
        <v>7000</v>
      </c>
      <c r="C7450" t="s">
        <v>15</v>
      </c>
      <c r="D7450" s="9">
        <v>44438</v>
      </c>
      <c r="E7450" t="s">
        <v>53</v>
      </c>
      <c r="F7450" t="s">
        <v>92</v>
      </c>
      <c r="G7450">
        <v>7000</v>
      </c>
      <c r="H7450" t="s">
        <v>10</v>
      </c>
      <c r="I7450">
        <v>2021</v>
      </c>
    </row>
    <row r="7451" spans="1:9" x14ac:dyDescent="0.35">
      <c r="A7451" t="s">
        <v>142</v>
      </c>
      <c r="B7451">
        <v>9000</v>
      </c>
      <c r="C7451" t="s">
        <v>15</v>
      </c>
      <c r="D7451" s="9">
        <v>44439</v>
      </c>
      <c r="E7451" t="s">
        <v>53</v>
      </c>
      <c r="F7451" t="s">
        <v>92</v>
      </c>
      <c r="G7451">
        <v>9000</v>
      </c>
      <c r="H7451" t="s">
        <v>10</v>
      </c>
      <c r="I7451">
        <v>2021</v>
      </c>
    </row>
    <row r="7452" spans="1:9" x14ac:dyDescent="0.35">
      <c r="A7452" t="s">
        <v>142</v>
      </c>
      <c r="B7452">
        <v>8500</v>
      </c>
      <c r="C7452" t="s">
        <v>15</v>
      </c>
      <c r="D7452" s="9">
        <v>44440</v>
      </c>
      <c r="E7452" t="s">
        <v>53</v>
      </c>
      <c r="F7452" t="s">
        <v>92</v>
      </c>
      <c r="G7452">
        <v>8500</v>
      </c>
      <c r="H7452" t="s">
        <v>10</v>
      </c>
      <c r="I7452">
        <v>2021</v>
      </c>
    </row>
    <row r="7453" spans="1:9" x14ac:dyDescent="0.35">
      <c r="A7453" t="s">
        <v>142</v>
      </c>
      <c r="B7453">
        <v>9000</v>
      </c>
      <c r="C7453" t="s">
        <v>15</v>
      </c>
      <c r="D7453" s="9">
        <v>44441</v>
      </c>
      <c r="E7453" t="s">
        <v>53</v>
      </c>
      <c r="F7453" t="s">
        <v>92</v>
      </c>
      <c r="G7453">
        <v>9000</v>
      </c>
      <c r="H7453" t="s">
        <v>10</v>
      </c>
      <c r="I7453">
        <v>2021</v>
      </c>
    </row>
    <row r="7454" spans="1:9" x14ac:dyDescent="0.35">
      <c r="A7454" t="s">
        <v>142</v>
      </c>
      <c r="B7454">
        <v>7000</v>
      </c>
      <c r="C7454" t="s">
        <v>15</v>
      </c>
      <c r="D7454" s="9">
        <v>44442</v>
      </c>
      <c r="E7454" t="s">
        <v>53</v>
      </c>
      <c r="F7454" t="s">
        <v>92</v>
      </c>
      <c r="G7454">
        <v>7000</v>
      </c>
      <c r="H7454" t="s">
        <v>10</v>
      </c>
      <c r="I7454">
        <v>2021</v>
      </c>
    </row>
    <row r="7455" spans="1:9" x14ac:dyDescent="0.35">
      <c r="A7455" t="s">
        <v>142</v>
      </c>
      <c r="B7455">
        <v>15000</v>
      </c>
      <c r="C7455" t="s">
        <v>15</v>
      </c>
      <c r="D7455" s="9">
        <v>44443</v>
      </c>
      <c r="E7455" t="s">
        <v>53</v>
      </c>
      <c r="F7455" t="s">
        <v>92</v>
      </c>
      <c r="G7455">
        <v>15000</v>
      </c>
      <c r="H7455" t="s">
        <v>10</v>
      </c>
      <c r="I7455">
        <v>2021</v>
      </c>
    </row>
    <row r="7456" spans="1:9" x14ac:dyDescent="0.35">
      <c r="A7456" t="s">
        <v>142</v>
      </c>
      <c r="B7456">
        <v>16500</v>
      </c>
      <c r="C7456" t="s">
        <v>15</v>
      </c>
      <c r="D7456" s="9">
        <v>44444</v>
      </c>
      <c r="E7456" t="s">
        <v>53</v>
      </c>
      <c r="F7456" t="s">
        <v>92</v>
      </c>
      <c r="G7456">
        <v>16500</v>
      </c>
      <c r="H7456" t="s">
        <v>10</v>
      </c>
      <c r="I7456">
        <v>2021</v>
      </c>
    </row>
    <row r="7457" spans="1:9" x14ac:dyDescent="0.35">
      <c r="A7457" t="s">
        <v>142</v>
      </c>
      <c r="B7457">
        <v>10000</v>
      </c>
      <c r="C7457" t="s">
        <v>15</v>
      </c>
      <c r="D7457" s="9">
        <v>44445</v>
      </c>
      <c r="E7457" t="s">
        <v>53</v>
      </c>
      <c r="F7457" t="s">
        <v>93</v>
      </c>
      <c r="G7457">
        <v>10000</v>
      </c>
      <c r="H7457" t="s">
        <v>10</v>
      </c>
      <c r="I7457">
        <v>2021</v>
      </c>
    </row>
    <row r="7458" spans="1:9" x14ac:dyDescent="0.35">
      <c r="A7458" t="s">
        <v>142</v>
      </c>
      <c r="B7458">
        <v>10000</v>
      </c>
      <c r="C7458" t="s">
        <v>15</v>
      </c>
      <c r="D7458" s="9">
        <v>44446</v>
      </c>
      <c r="E7458" t="s">
        <v>53</v>
      </c>
      <c r="F7458" t="s">
        <v>93</v>
      </c>
      <c r="G7458">
        <v>10000</v>
      </c>
      <c r="H7458" t="s">
        <v>10</v>
      </c>
      <c r="I7458">
        <v>2021</v>
      </c>
    </row>
    <row r="7459" spans="1:9" x14ac:dyDescent="0.35">
      <c r="A7459" t="s">
        <v>142</v>
      </c>
      <c r="B7459">
        <v>8000</v>
      </c>
      <c r="C7459" t="s">
        <v>15</v>
      </c>
      <c r="D7459" s="9">
        <v>44447</v>
      </c>
      <c r="E7459" t="s">
        <v>53</v>
      </c>
      <c r="F7459" t="s">
        <v>93</v>
      </c>
      <c r="G7459">
        <v>8000</v>
      </c>
      <c r="H7459" t="s">
        <v>10</v>
      </c>
      <c r="I7459">
        <v>2021</v>
      </c>
    </row>
    <row r="7460" spans="1:9" x14ac:dyDescent="0.35">
      <c r="A7460" t="s">
        <v>142</v>
      </c>
      <c r="B7460">
        <v>10000</v>
      </c>
      <c r="C7460" t="s">
        <v>15</v>
      </c>
      <c r="D7460" s="9">
        <v>44448</v>
      </c>
      <c r="E7460" t="s">
        <v>53</v>
      </c>
      <c r="F7460" t="s">
        <v>93</v>
      </c>
      <c r="G7460">
        <v>10000</v>
      </c>
      <c r="H7460" t="s">
        <v>10</v>
      </c>
      <c r="I7460">
        <v>2021</v>
      </c>
    </row>
    <row r="7461" spans="1:9" x14ac:dyDescent="0.35">
      <c r="A7461" t="s">
        <v>142</v>
      </c>
      <c r="B7461">
        <v>4500</v>
      </c>
      <c r="C7461" t="s">
        <v>15</v>
      </c>
      <c r="D7461" s="9">
        <v>44449</v>
      </c>
      <c r="E7461" t="s">
        <v>53</v>
      </c>
      <c r="F7461" t="s">
        <v>93</v>
      </c>
      <c r="G7461">
        <v>4500</v>
      </c>
      <c r="H7461" t="s">
        <v>10</v>
      </c>
      <c r="I7461">
        <v>2021</v>
      </c>
    </row>
    <row r="7462" spans="1:9" x14ac:dyDescent="0.35">
      <c r="A7462" t="s">
        <v>142</v>
      </c>
      <c r="B7462">
        <v>13000</v>
      </c>
      <c r="C7462" t="s">
        <v>15</v>
      </c>
      <c r="D7462" s="9">
        <v>44450</v>
      </c>
      <c r="E7462" t="s">
        <v>53</v>
      </c>
      <c r="F7462" t="s">
        <v>93</v>
      </c>
      <c r="G7462">
        <v>13000</v>
      </c>
      <c r="H7462" t="s">
        <v>10</v>
      </c>
      <c r="I7462">
        <v>2021</v>
      </c>
    </row>
    <row r="7463" spans="1:9" x14ac:dyDescent="0.35">
      <c r="A7463" t="s">
        <v>142</v>
      </c>
      <c r="B7463">
        <v>15000</v>
      </c>
      <c r="C7463" t="s">
        <v>15</v>
      </c>
      <c r="D7463" s="9">
        <v>44451</v>
      </c>
      <c r="E7463" t="s">
        <v>53</v>
      </c>
      <c r="F7463" t="s">
        <v>93</v>
      </c>
      <c r="G7463">
        <v>15000</v>
      </c>
      <c r="H7463" t="s">
        <v>10</v>
      </c>
      <c r="I7463">
        <v>2021</v>
      </c>
    </row>
    <row r="7464" spans="1:9" x14ac:dyDescent="0.35">
      <c r="A7464" t="s">
        <v>142</v>
      </c>
      <c r="B7464">
        <v>10000</v>
      </c>
      <c r="C7464" t="s">
        <v>15</v>
      </c>
      <c r="D7464" s="9">
        <v>44452</v>
      </c>
      <c r="E7464" t="s">
        <v>53</v>
      </c>
      <c r="F7464" t="s">
        <v>94</v>
      </c>
      <c r="G7464">
        <v>10000</v>
      </c>
      <c r="H7464" t="s">
        <v>10</v>
      </c>
      <c r="I7464">
        <v>2021</v>
      </c>
    </row>
    <row r="7465" spans="1:9" x14ac:dyDescent="0.35">
      <c r="A7465" t="s">
        <v>142</v>
      </c>
      <c r="B7465">
        <v>9000</v>
      </c>
      <c r="C7465" t="s">
        <v>15</v>
      </c>
      <c r="D7465" s="9">
        <v>44453</v>
      </c>
      <c r="E7465" t="s">
        <v>53</v>
      </c>
      <c r="F7465" t="s">
        <v>94</v>
      </c>
      <c r="G7465">
        <v>9000</v>
      </c>
      <c r="H7465" t="s">
        <v>10</v>
      </c>
      <c r="I7465">
        <v>2021</v>
      </c>
    </row>
    <row r="7466" spans="1:9" x14ac:dyDescent="0.35">
      <c r="A7466" t="s">
        <v>142</v>
      </c>
      <c r="B7466">
        <v>12000</v>
      </c>
      <c r="C7466" t="s">
        <v>15</v>
      </c>
      <c r="D7466" s="9">
        <v>44454</v>
      </c>
      <c r="E7466" t="s">
        <v>53</v>
      </c>
      <c r="F7466" t="s">
        <v>94</v>
      </c>
      <c r="G7466">
        <v>12000</v>
      </c>
      <c r="H7466" t="s">
        <v>10</v>
      </c>
      <c r="I7466">
        <v>2021</v>
      </c>
    </row>
    <row r="7467" spans="1:9" x14ac:dyDescent="0.35">
      <c r="A7467" t="s">
        <v>142</v>
      </c>
      <c r="B7467">
        <v>13000</v>
      </c>
      <c r="C7467" t="s">
        <v>15</v>
      </c>
      <c r="D7467" s="9">
        <v>44455</v>
      </c>
      <c r="E7467" t="s">
        <v>53</v>
      </c>
      <c r="F7467" t="s">
        <v>94</v>
      </c>
      <c r="G7467">
        <v>13000</v>
      </c>
      <c r="H7467" t="s">
        <v>10</v>
      </c>
      <c r="I7467">
        <v>2021</v>
      </c>
    </row>
    <row r="7468" spans="1:9" x14ac:dyDescent="0.35">
      <c r="A7468" t="s">
        <v>142</v>
      </c>
      <c r="B7468">
        <v>7000</v>
      </c>
      <c r="C7468" t="s">
        <v>15</v>
      </c>
      <c r="D7468" s="9">
        <v>44456</v>
      </c>
      <c r="E7468" t="s">
        <v>53</v>
      </c>
      <c r="F7468" t="s">
        <v>94</v>
      </c>
      <c r="G7468">
        <v>7000</v>
      </c>
      <c r="H7468" t="s">
        <v>10</v>
      </c>
      <c r="I7468">
        <v>2021</v>
      </c>
    </row>
    <row r="7469" spans="1:9" x14ac:dyDescent="0.35">
      <c r="A7469" t="s">
        <v>142</v>
      </c>
      <c r="B7469">
        <v>13000</v>
      </c>
      <c r="C7469" t="s">
        <v>15</v>
      </c>
      <c r="D7469" s="9">
        <v>44457</v>
      </c>
      <c r="E7469" t="s">
        <v>53</v>
      </c>
      <c r="F7469" t="s">
        <v>94</v>
      </c>
      <c r="G7469">
        <v>13000</v>
      </c>
      <c r="H7469" t="s">
        <v>10</v>
      </c>
      <c r="I7469">
        <v>2021</v>
      </c>
    </row>
    <row r="7470" spans="1:9" x14ac:dyDescent="0.35">
      <c r="A7470" t="s">
        <v>142</v>
      </c>
      <c r="B7470">
        <v>15000</v>
      </c>
      <c r="C7470" t="s">
        <v>15</v>
      </c>
      <c r="D7470" s="9">
        <v>44458</v>
      </c>
      <c r="E7470" t="s">
        <v>53</v>
      </c>
      <c r="F7470" t="s">
        <v>94</v>
      </c>
      <c r="G7470">
        <v>15000</v>
      </c>
      <c r="H7470" t="s">
        <v>10</v>
      </c>
      <c r="I7470">
        <v>2021</v>
      </c>
    </row>
    <row r="7471" spans="1:9" x14ac:dyDescent="0.35">
      <c r="A7471" t="s">
        <v>142</v>
      </c>
      <c r="B7471">
        <v>9000</v>
      </c>
      <c r="C7471" t="s">
        <v>15</v>
      </c>
      <c r="D7471" s="9">
        <v>44459</v>
      </c>
      <c r="E7471" t="s">
        <v>53</v>
      </c>
      <c r="F7471" t="s">
        <v>95</v>
      </c>
      <c r="G7471">
        <v>9000</v>
      </c>
      <c r="H7471" t="s">
        <v>10</v>
      </c>
      <c r="I7471">
        <v>2021</v>
      </c>
    </row>
    <row r="7472" spans="1:9" x14ac:dyDescent="0.35">
      <c r="A7472" t="s">
        <v>142</v>
      </c>
      <c r="B7472">
        <v>11000</v>
      </c>
      <c r="C7472" t="s">
        <v>15</v>
      </c>
      <c r="D7472" s="9">
        <v>44460</v>
      </c>
      <c r="E7472" t="s">
        <v>53</v>
      </c>
      <c r="F7472" t="s">
        <v>95</v>
      </c>
      <c r="G7472">
        <v>11000</v>
      </c>
      <c r="H7472" t="s">
        <v>10</v>
      </c>
      <c r="I7472">
        <v>2021</v>
      </c>
    </row>
    <row r="7473" spans="1:9" x14ac:dyDescent="0.35">
      <c r="A7473" t="s">
        <v>142</v>
      </c>
      <c r="B7473">
        <v>12000</v>
      </c>
      <c r="C7473" t="s">
        <v>15</v>
      </c>
      <c r="D7473" s="9">
        <v>44461</v>
      </c>
      <c r="E7473" t="s">
        <v>53</v>
      </c>
      <c r="F7473" t="s">
        <v>95</v>
      </c>
      <c r="G7473">
        <v>12000</v>
      </c>
      <c r="H7473" t="s">
        <v>10</v>
      </c>
      <c r="I7473">
        <v>2021</v>
      </c>
    </row>
    <row r="7474" spans="1:9" x14ac:dyDescent="0.35">
      <c r="A7474" t="s">
        <v>142</v>
      </c>
      <c r="B7474">
        <v>13000</v>
      </c>
      <c r="C7474" t="s">
        <v>15</v>
      </c>
      <c r="D7474" s="9">
        <v>44462</v>
      </c>
      <c r="E7474" t="s">
        <v>53</v>
      </c>
      <c r="F7474" t="s">
        <v>95</v>
      </c>
      <c r="G7474">
        <v>13000</v>
      </c>
      <c r="H7474" t="s">
        <v>10</v>
      </c>
      <c r="I7474">
        <v>2021</v>
      </c>
    </row>
    <row r="7475" spans="1:9" x14ac:dyDescent="0.35">
      <c r="A7475" t="s">
        <v>142</v>
      </c>
      <c r="B7475">
        <v>7000</v>
      </c>
      <c r="C7475" t="s">
        <v>15</v>
      </c>
      <c r="D7475" s="9">
        <v>44463</v>
      </c>
      <c r="E7475" t="s">
        <v>53</v>
      </c>
      <c r="F7475" t="s">
        <v>95</v>
      </c>
      <c r="G7475">
        <v>7000</v>
      </c>
      <c r="H7475" t="s">
        <v>10</v>
      </c>
      <c r="I7475">
        <v>2021</v>
      </c>
    </row>
    <row r="7476" spans="1:9" x14ac:dyDescent="0.35">
      <c r="A7476" t="s">
        <v>142</v>
      </c>
      <c r="B7476">
        <v>15000</v>
      </c>
      <c r="C7476" t="s">
        <v>15</v>
      </c>
      <c r="D7476" s="9">
        <v>44464</v>
      </c>
      <c r="E7476" t="s">
        <v>53</v>
      </c>
      <c r="F7476" t="s">
        <v>95</v>
      </c>
      <c r="G7476">
        <v>15000</v>
      </c>
      <c r="H7476" t="s">
        <v>10</v>
      </c>
      <c r="I7476">
        <v>2021</v>
      </c>
    </row>
    <row r="7477" spans="1:9" x14ac:dyDescent="0.35">
      <c r="A7477" t="s">
        <v>142</v>
      </c>
      <c r="B7477">
        <v>16000</v>
      </c>
      <c r="C7477" t="s">
        <v>15</v>
      </c>
      <c r="D7477" s="9">
        <v>44465</v>
      </c>
      <c r="E7477" t="s">
        <v>53</v>
      </c>
      <c r="F7477" t="s">
        <v>95</v>
      </c>
      <c r="G7477">
        <v>16000</v>
      </c>
      <c r="H7477" t="s">
        <v>10</v>
      </c>
      <c r="I7477">
        <v>2021</v>
      </c>
    </row>
    <row r="7478" spans="1:9" x14ac:dyDescent="0.35">
      <c r="A7478" t="s">
        <v>142</v>
      </c>
      <c r="B7478">
        <v>14000</v>
      </c>
      <c r="C7478" t="s">
        <v>15</v>
      </c>
      <c r="D7478" s="9">
        <v>44466</v>
      </c>
      <c r="E7478" t="s">
        <v>53</v>
      </c>
      <c r="F7478" t="s">
        <v>96</v>
      </c>
      <c r="G7478">
        <v>14000</v>
      </c>
      <c r="H7478" t="s">
        <v>10</v>
      </c>
      <c r="I7478">
        <v>2021</v>
      </c>
    </row>
    <row r="7479" spans="1:9" x14ac:dyDescent="0.35">
      <c r="A7479" t="s">
        <v>142</v>
      </c>
      <c r="B7479">
        <v>12000</v>
      </c>
      <c r="C7479" t="s">
        <v>15</v>
      </c>
      <c r="D7479" s="9">
        <v>44467</v>
      </c>
      <c r="E7479" t="s">
        <v>53</v>
      </c>
      <c r="F7479" t="s">
        <v>96</v>
      </c>
      <c r="G7479">
        <v>12000</v>
      </c>
      <c r="H7479" t="s">
        <v>10</v>
      </c>
      <c r="I7479">
        <v>2021</v>
      </c>
    </row>
    <row r="7480" spans="1:9" x14ac:dyDescent="0.35">
      <c r="A7480" t="s">
        <v>142</v>
      </c>
      <c r="B7480">
        <v>11000</v>
      </c>
      <c r="C7480" t="s">
        <v>15</v>
      </c>
      <c r="D7480" s="9">
        <v>44468</v>
      </c>
      <c r="E7480" t="s">
        <v>53</v>
      </c>
      <c r="F7480" t="s">
        <v>96</v>
      </c>
      <c r="G7480">
        <v>11000</v>
      </c>
      <c r="H7480" t="s">
        <v>10</v>
      </c>
      <c r="I7480">
        <v>2021</v>
      </c>
    </row>
    <row r="7481" spans="1:9" x14ac:dyDescent="0.35">
      <c r="A7481" t="s">
        <v>142</v>
      </c>
      <c r="B7481">
        <v>9000</v>
      </c>
      <c r="C7481" t="s">
        <v>15</v>
      </c>
      <c r="D7481" s="9">
        <v>44469</v>
      </c>
      <c r="E7481" t="s">
        <v>53</v>
      </c>
      <c r="F7481" t="s">
        <v>96</v>
      </c>
      <c r="G7481">
        <v>9000</v>
      </c>
      <c r="H7481" t="s">
        <v>10</v>
      </c>
      <c r="I7481">
        <v>2021</v>
      </c>
    </row>
    <row r="7482" spans="1:9" x14ac:dyDescent="0.35">
      <c r="A7482" t="s">
        <v>142</v>
      </c>
      <c r="B7482">
        <v>7000</v>
      </c>
      <c r="C7482" t="s">
        <v>15</v>
      </c>
      <c r="D7482" s="9">
        <v>44470</v>
      </c>
      <c r="E7482" t="s">
        <v>53</v>
      </c>
      <c r="F7482" t="s">
        <v>96</v>
      </c>
      <c r="G7482">
        <v>7000</v>
      </c>
      <c r="H7482" t="s">
        <v>10</v>
      </c>
      <c r="I7482">
        <v>2021</v>
      </c>
    </row>
    <row r="7483" spans="1:9" x14ac:dyDescent="0.35">
      <c r="A7483" t="s">
        <v>142</v>
      </c>
      <c r="B7483">
        <v>15000</v>
      </c>
      <c r="C7483" t="s">
        <v>15</v>
      </c>
      <c r="D7483" s="9">
        <v>44471</v>
      </c>
      <c r="E7483" t="s">
        <v>53</v>
      </c>
      <c r="F7483" t="s">
        <v>96</v>
      </c>
      <c r="G7483">
        <v>15000</v>
      </c>
      <c r="H7483" t="s">
        <v>10</v>
      </c>
      <c r="I7483">
        <v>2021</v>
      </c>
    </row>
    <row r="7484" spans="1:9" x14ac:dyDescent="0.35">
      <c r="A7484" t="s">
        <v>142</v>
      </c>
      <c r="B7484">
        <v>17500</v>
      </c>
      <c r="C7484" t="s">
        <v>15</v>
      </c>
      <c r="D7484" s="9">
        <v>44472</v>
      </c>
      <c r="E7484" t="s">
        <v>53</v>
      </c>
      <c r="F7484" t="s">
        <v>96</v>
      </c>
      <c r="G7484">
        <v>17500</v>
      </c>
      <c r="H7484" t="s">
        <v>10</v>
      </c>
      <c r="I7484">
        <v>2021</v>
      </c>
    </row>
    <row r="7485" spans="1:9" x14ac:dyDescent="0.35">
      <c r="A7485" t="s">
        <v>142</v>
      </c>
      <c r="B7485">
        <v>10000</v>
      </c>
      <c r="C7485" t="s">
        <v>15</v>
      </c>
      <c r="D7485" s="9">
        <v>44473</v>
      </c>
      <c r="E7485" t="s">
        <v>53</v>
      </c>
      <c r="F7485" t="s">
        <v>97</v>
      </c>
      <c r="G7485">
        <v>10000</v>
      </c>
      <c r="H7485" t="s">
        <v>10</v>
      </c>
      <c r="I7485">
        <v>2021</v>
      </c>
    </row>
    <row r="7486" spans="1:9" x14ac:dyDescent="0.35">
      <c r="A7486" t="s">
        <v>142</v>
      </c>
      <c r="B7486">
        <v>12000</v>
      </c>
      <c r="C7486" t="s">
        <v>15</v>
      </c>
      <c r="D7486" s="9">
        <v>44474</v>
      </c>
      <c r="E7486" t="s">
        <v>53</v>
      </c>
      <c r="F7486" t="s">
        <v>97</v>
      </c>
      <c r="G7486">
        <v>12000</v>
      </c>
      <c r="H7486" t="s">
        <v>10</v>
      </c>
      <c r="I7486">
        <v>2021</v>
      </c>
    </row>
    <row r="7487" spans="1:9" x14ac:dyDescent="0.35">
      <c r="A7487" t="s">
        <v>142</v>
      </c>
      <c r="B7487">
        <v>12000</v>
      </c>
      <c r="C7487" t="s">
        <v>15</v>
      </c>
      <c r="D7487" s="9">
        <v>44475</v>
      </c>
      <c r="E7487" t="s">
        <v>53</v>
      </c>
      <c r="F7487" t="s">
        <v>97</v>
      </c>
      <c r="G7487">
        <v>12000</v>
      </c>
      <c r="H7487" t="s">
        <v>10</v>
      </c>
      <c r="I7487">
        <v>2021</v>
      </c>
    </row>
    <row r="7488" spans="1:9" x14ac:dyDescent="0.35">
      <c r="A7488" t="s">
        <v>142</v>
      </c>
      <c r="B7488">
        <v>9000</v>
      </c>
      <c r="C7488" t="s">
        <v>15</v>
      </c>
      <c r="D7488" s="9">
        <v>44476</v>
      </c>
      <c r="E7488" t="s">
        <v>53</v>
      </c>
      <c r="F7488" t="s">
        <v>97</v>
      </c>
      <c r="G7488">
        <v>9000</v>
      </c>
      <c r="H7488" t="s">
        <v>10</v>
      </c>
      <c r="I7488">
        <v>2021</v>
      </c>
    </row>
    <row r="7489" spans="1:9" x14ac:dyDescent="0.35">
      <c r="A7489" t="s">
        <v>142</v>
      </c>
      <c r="B7489">
        <v>6000</v>
      </c>
      <c r="C7489" t="s">
        <v>15</v>
      </c>
      <c r="D7489" s="9">
        <v>44477</v>
      </c>
      <c r="E7489" t="s">
        <v>53</v>
      </c>
      <c r="F7489" t="s">
        <v>97</v>
      </c>
      <c r="G7489">
        <v>6000</v>
      </c>
      <c r="H7489" t="s">
        <v>10</v>
      </c>
      <c r="I7489">
        <v>2021</v>
      </c>
    </row>
    <row r="7490" spans="1:9" x14ac:dyDescent="0.35">
      <c r="A7490" t="s">
        <v>142</v>
      </c>
      <c r="B7490">
        <v>11000</v>
      </c>
      <c r="C7490" t="s">
        <v>15</v>
      </c>
      <c r="D7490" s="9">
        <v>44478</v>
      </c>
      <c r="E7490" t="s">
        <v>53</v>
      </c>
      <c r="F7490" t="s">
        <v>97</v>
      </c>
      <c r="G7490">
        <v>11000</v>
      </c>
      <c r="H7490" t="s">
        <v>10</v>
      </c>
      <c r="I7490">
        <v>2021</v>
      </c>
    </row>
    <row r="7491" spans="1:9" x14ac:dyDescent="0.35">
      <c r="A7491" t="s">
        <v>142</v>
      </c>
      <c r="B7491">
        <v>15000</v>
      </c>
      <c r="C7491" t="s">
        <v>15</v>
      </c>
      <c r="D7491" s="9">
        <v>44479</v>
      </c>
      <c r="E7491" t="s">
        <v>53</v>
      </c>
      <c r="F7491" t="s">
        <v>97</v>
      </c>
      <c r="G7491">
        <v>15000</v>
      </c>
      <c r="H7491" t="s">
        <v>10</v>
      </c>
      <c r="I7491">
        <v>2021</v>
      </c>
    </row>
    <row r="7492" spans="1:9" x14ac:dyDescent="0.35">
      <c r="A7492" t="s">
        <v>142</v>
      </c>
      <c r="B7492">
        <v>10000</v>
      </c>
      <c r="C7492" t="s">
        <v>15</v>
      </c>
      <c r="D7492" s="9">
        <v>44480</v>
      </c>
      <c r="E7492" t="s">
        <v>53</v>
      </c>
      <c r="F7492" t="s">
        <v>98</v>
      </c>
      <c r="G7492">
        <v>10000</v>
      </c>
      <c r="H7492" t="s">
        <v>10</v>
      </c>
      <c r="I7492">
        <v>2021</v>
      </c>
    </row>
    <row r="7493" spans="1:9" x14ac:dyDescent="0.35">
      <c r="A7493" t="s">
        <v>142</v>
      </c>
      <c r="B7493">
        <v>11000</v>
      </c>
      <c r="C7493" t="s">
        <v>15</v>
      </c>
      <c r="D7493" s="9">
        <v>44481</v>
      </c>
      <c r="E7493" t="s">
        <v>53</v>
      </c>
      <c r="F7493" t="s">
        <v>98</v>
      </c>
      <c r="G7493">
        <v>11000</v>
      </c>
      <c r="H7493" t="s">
        <v>10</v>
      </c>
      <c r="I7493">
        <v>2021</v>
      </c>
    </row>
    <row r="7494" spans="1:9" x14ac:dyDescent="0.35">
      <c r="A7494" t="s">
        <v>142</v>
      </c>
      <c r="B7494">
        <v>7000</v>
      </c>
      <c r="C7494" t="s">
        <v>15</v>
      </c>
      <c r="D7494" s="9">
        <v>44482</v>
      </c>
      <c r="E7494" t="s">
        <v>53</v>
      </c>
      <c r="F7494" t="s">
        <v>98</v>
      </c>
      <c r="G7494">
        <v>7000</v>
      </c>
      <c r="H7494" t="s">
        <v>10</v>
      </c>
      <c r="I7494">
        <v>2021</v>
      </c>
    </row>
    <row r="7495" spans="1:9" x14ac:dyDescent="0.35">
      <c r="A7495" t="s">
        <v>142</v>
      </c>
      <c r="B7495">
        <v>6000</v>
      </c>
      <c r="C7495" t="s">
        <v>15</v>
      </c>
      <c r="D7495" s="9">
        <v>44483</v>
      </c>
      <c r="E7495" t="s">
        <v>53</v>
      </c>
      <c r="F7495" t="s">
        <v>98</v>
      </c>
      <c r="G7495">
        <v>6000</v>
      </c>
      <c r="H7495" t="s">
        <v>10</v>
      </c>
      <c r="I7495">
        <v>2021</v>
      </c>
    </row>
    <row r="7496" spans="1:9" x14ac:dyDescent="0.35">
      <c r="A7496" t="s">
        <v>142</v>
      </c>
      <c r="B7496">
        <v>3700</v>
      </c>
      <c r="C7496" t="s">
        <v>15</v>
      </c>
      <c r="D7496" s="9">
        <v>44484</v>
      </c>
      <c r="E7496" t="s">
        <v>53</v>
      </c>
      <c r="F7496" t="s">
        <v>98</v>
      </c>
      <c r="G7496">
        <v>3700</v>
      </c>
      <c r="H7496" t="s">
        <v>10</v>
      </c>
      <c r="I7496">
        <v>2021</v>
      </c>
    </row>
    <row r="7497" spans="1:9" x14ac:dyDescent="0.35">
      <c r="A7497" t="s">
        <v>142</v>
      </c>
      <c r="B7497">
        <v>8000</v>
      </c>
      <c r="C7497" t="s">
        <v>15</v>
      </c>
      <c r="D7497" s="9">
        <v>44485</v>
      </c>
      <c r="E7497" t="s">
        <v>53</v>
      </c>
      <c r="F7497" t="s">
        <v>98</v>
      </c>
      <c r="G7497">
        <v>8000</v>
      </c>
      <c r="H7497" t="s">
        <v>10</v>
      </c>
      <c r="I7497">
        <v>2021</v>
      </c>
    </row>
    <row r="7498" spans="1:9" x14ac:dyDescent="0.35">
      <c r="A7498" t="s">
        <v>142</v>
      </c>
      <c r="B7498">
        <v>9000</v>
      </c>
      <c r="C7498" t="s">
        <v>15</v>
      </c>
      <c r="D7498" s="9">
        <v>44486</v>
      </c>
      <c r="E7498" t="s">
        <v>53</v>
      </c>
      <c r="F7498" t="s">
        <v>98</v>
      </c>
      <c r="G7498">
        <v>9000</v>
      </c>
      <c r="H7498" t="s">
        <v>10</v>
      </c>
      <c r="I7498">
        <v>2021</v>
      </c>
    </row>
    <row r="7499" spans="1:9" x14ac:dyDescent="0.35">
      <c r="A7499" t="s">
        <v>142</v>
      </c>
      <c r="B7499">
        <v>5700</v>
      </c>
      <c r="C7499" t="s">
        <v>15</v>
      </c>
      <c r="D7499" s="9">
        <v>44487</v>
      </c>
      <c r="E7499" t="s">
        <v>53</v>
      </c>
      <c r="F7499" t="s">
        <v>99</v>
      </c>
      <c r="G7499">
        <v>5700</v>
      </c>
      <c r="H7499" t="s">
        <v>10</v>
      </c>
      <c r="I7499">
        <v>2021</v>
      </c>
    </row>
    <row r="7500" spans="1:9" x14ac:dyDescent="0.35">
      <c r="A7500" t="s">
        <v>142</v>
      </c>
      <c r="B7500">
        <v>8000</v>
      </c>
      <c r="C7500" t="s">
        <v>15</v>
      </c>
      <c r="D7500" s="9">
        <v>44488</v>
      </c>
      <c r="E7500" t="s">
        <v>53</v>
      </c>
      <c r="F7500" t="s">
        <v>99</v>
      </c>
      <c r="G7500">
        <v>8000</v>
      </c>
      <c r="H7500" t="s">
        <v>10</v>
      </c>
      <c r="I7500">
        <v>2021</v>
      </c>
    </row>
    <row r="7501" spans="1:9" x14ac:dyDescent="0.35">
      <c r="A7501" t="s">
        <v>142</v>
      </c>
      <c r="B7501">
        <v>7000</v>
      </c>
      <c r="C7501" t="s">
        <v>15</v>
      </c>
      <c r="D7501" s="9">
        <v>44489</v>
      </c>
      <c r="E7501" t="s">
        <v>53</v>
      </c>
      <c r="F7501" t="s">
        <v>99</v>
      </c>
      <c r="G7501">
        <v>7000</v>
      </c>
      <c r="H7501" t="s">
        <v>10</v>
      </c>
      <c r="I7501">
        <v>2021</v>
      </c>
    </row>
    <row r="7502" spans="1:9" x14ac:dyDescent="0.35">
      <c r="A7502" t="s">
        <v>142</v>
      </c>
      <c r="B7502">
        <v>9000</v>
      </c>
      <c r="C7502" t="s">
        <v>15</v>
      </c>
      <c r="D7502" s="9">
        <v>44490</v>
      </c>
      <c r="E7502" t="s">
        <v>53</v>
      </c>
      <c r="F7502" t="s">
        <v>99</v>
      </c>
      <c r="G7502">
        <v>9000</v>
      </c>
      <c r="H7502" t="s">
        <v>10</v>
      </c>
      <c r="I7502">
        <v>2021</v>
      </c>
    </row>
    <row r="7503" spans="1:9" x14ac:dyDescent="0.35">
      <c r="A7503" t="s">
        <v>142</v>
      </c>
      <c r="B7503">
        <v>8600</v>
      </c>
      <c r="C7503" t="s">
        <v>15</v>
      </c>
      <c r="D7503" s="9">
        <v>44491</v>
      </c>
      <c r="E7503" t="s">
        <v>53</v>
      </c>
      <c r="F7503" t="s">
        <v>99</v>
      </c>
      <c r="G7503">
        <v>8600</v>
      </c>
      <c r="H7503" t="s">
        <v>10</v>
      </c>
      <c r="I7503">
        <v>2021</v>
      </c>
    </row>
    <row r="7504" spans="1:9" x14ac:dyDescent="0.35">
      <c r="A7504" t="s">
        <v>142</v>
      </c>
      <c r="B7504">
        <v>9000</v>
      </c>
      <c r="C7504" t="s">
        <v>15</v>
      </c>
      <c r="D7504" s="9">
        <v>44492</v>
      </c>
      <c r="E7504" t="s">
        <v>53</v>
      </c>
      <c r="F7504" t="s">
        <v>99</v>
      </c>
      <c r="G7504">
        <v>9000</v>
      </c>
      <c r="H7504" t="s">
        <v>10</v>
      </c>
      <c r="I7504">
        <v>2021</v>
      </c>
    </row>
    <row r="7505" spans="1:9" x14ac:dyDescent="0.35">
      <c r="A7505" t="s">
        <v>142</v>
      </c>
      <c r="B7505">
        <v>11000</v>
      </c>
      <c r="C7505" t="s">
        <v>15</v>
      </c>
      <c r="D7505" s="9">
        <v>44493</v>
      </c>
      <c r="E7505" t="s">
        <v>53</v>
      </c>
      <c r="F7505" t="s">
        <v>99</v>
      </c>
      <c r="G7505">
        <v>11000</v>
      </c>
      <c r="H7505" t="s">
        <v>10</v>
      </c>
      <c r="I7505">
        <v>2021</v>
      </c>
    </row>
    <row r="7506" spans="1:9" x14ac:dyDescent="0.35">
      <c r="A7506" t="s">
        <v>142</v>
      </c>
      <c r="B7506">
        <v>9800</v>
      </c>
      <c r="C7506" t="s">
        <v>15</v>
      </c>
      <c r="D7506" s="9">
        <v>44494</v>
      </c>
      <c r="E7506" t="s">
        <v>53</v>
      </c>
      <c r="F7506" t="s">
        <v>100</v>
      </c>
      <c r="G7506">
        <v>9800</v>
      </c>
      <c r="H7506" t="s">
        <v>10</v>
      </c>
      <c r="I7506">
        <v>2021</v>
      </c>
    </row>
    <row r="7507" spans="1:9" x14ac:dyDescent="0.35">
      <c r="A7507" t="s">
        <v>142</v>
      </c>
      <c r="B7507">
        <v>12000</v>
      </c>
      <c r="C7507" t="s">
        <v>15</v>
      </c>
      <c r="D7507" s="9">
        <v>44495</v>
      </c>
      <c r="E7507" t="s">
        <v>53</v>
      </c>
      <c r="F7507" t="s">
        <v>100</v>
      </c>
      <c r="G7507">
        <v>12000</v>
      </c>
      <c r="H7507" t="s">
        <v>10</v>
      </c>
      <c r="I7507">
        <v>2021</v>
      </c>
    </row>
    <row r="7508" spans="1:9" x14ac:dyDescent="0.35">
      <c r="A7508" t="s">
        <v>142</v>
      </c>
      <c r="B7508">
        <v>90000</v>
      </c>
      <c r="C7508" t="s">
        <v>15</v>
      </c>
      <c r="D7508" s="9">
        <v>44496</v>
      </c>
      <c r="E7508" t="s">
        <v>53</v>
      </c>
      <c r="F7508" t="s">
        <v>100</v>
      </c>
      <c r="G7508">
        <v>90000</v>
      </c>
      <c r="H7508" t="s">
        <v>10</v>
      </c>
      <c r="I7508">
        <v>2021</v>
      </c>
    </row>
    <row r="7509" spans="1:9" x14ac:dyDescent="0.35">
      <c r="A7509" t="s">
        <v>142</v>
      </c>
      <c r="B7509">
        <v>8000</v>
      </c>
      <c r="C7509" t="s">
        <v>15</v>
      </c>
      <c r="D7509" s="9">
        <v>44497</v>
      </c>
      <c r="E7509" t="s">
        <v>53</v>
      </c>
      <c r="F7509" t="s">
        <v>100</v>
      </c>
      <c r="G7509">
        <v>8000</v>
      </c>
      <c r="H7509" t="s">
        <v>10</v>
      </c>
      <c r="I7509">
        <v>2021</v>
      </c>
    </row>
    <row r="7510" spans="1:9" x14ac:dyDescent="0.35">
      <c r="A7510" t="s">
        <v>142</v>
      </c>
      <c r="B7510">
        <v>5400</v>
      </c>
      <c r="C7510" t="s">
        <v>15</v>
      </c>
      <c r="D7510" s="9">
        <v>44498</v>
      </c>
      <c r="E7510" t="s">
        <v>53</v>
      </c>
      <c r="F7510" t="s">
        <v>100</v>
      </c>
      <c r="G7510">
        <v>5400</v>
      </c>
      <c r="H7510" t="s">
        <v>10</v>
      </c>
      <c r="I7510">
        <v>2021</v>
      </c>
    </row>
    <row r="7511" spans="1:9" x14ac:dyDescent="0.35">
      <c r="A7511" t="s">
        <v>142</v>
      </c>
      <c r="B7511">
        <v>13000</v>
      </c>
      <c r="C7511" t="s">
        <v>15</v>
      </c>
      <c r="D7511" s="9">
        <v>44499</v>
      </c>
      <c r="E7511" t="s">
        <v>53</v>
      </c>
      <c r="F7511" t="s">
        <v>100</v>
      </c>
      <c r="G7511">
        <v>13000</v>
      </c>
      <c r="H7511" t="s">
        <v>10</v>
      </c>
      <c r="I7511">
        <v>2021</v>
      </c>
    </row>
    <row r="7512" spans="1:9" x14ac:dyDescent="0.35">
      <c r="A7512" t="s">
        <v>142</v>
      </c>
      <c r="B7512">
        <v>15000</v>
      </c>
      <c r="C7512" t="s">
        <v>15</v>
      </c>
      <c r="D7512" s="9">
        <v>44500</v>
      </c>
      <c r="E7512" t="s">
        <v>53</v>
      </c>
      <c r="F7512" t="s">
        <v>100</v>
      </c>
      <c r="G7512">
        <v>15000</v>
      </c>
      <c r="H7512" t="s">
        <v>10</v>
      </c>
      <c r="I7512">
        <v>2021</v>
      </c>
    </row>
    <row r="7513" spans="1:9" x14ac:dyDescent="0.35">
      <c r="A7513" t="s">
        <v>142</v>
      </c>
      <c r="B7513">
        <v>7900</v>
      </c>
      <c r="C7513" t="s">
        <v>15</v>
      </c>
      <c r="D7513" s="9">
        <v>44501</v>
      </c>
      <c r="E7513" t="s">
        <v>53</v>
      </c>
      <c r="F7513" t="s">
        <v>101</v>
      </c>
      <c r="G7513">
        <v>7900</v>
      </c>
      <c r="H7513" t="s">
        <v>10</v>
      </c>
      <c r="I7513">
        <v>2021</v>
      </c>
    </row>
    <row r="7514" spans="1:9" x14ac:dyDescent="0.35">
      <c r="A7514" t="s">
        <v>142</v>
      </c>
      <c r="B7514">
        <v>8000</v>
      </c>
      <c r="C7514" t="s">
        <v>15</v>
      </c>
      <c r="D7514" s="9">
        <v>44502</v>
      </c>
      <c r="E7514" t="s">
        <v>53</v>
      </c>
      <c r="F7514" t="s">
        <v>101</v>
      </c>
      <c r="G7514">
        <v>8000</v>
      </c>
      <c r="H7514" t="s">
        <v>10</v>
      </c>
      <c r="I7514">
        <v>2021</v>
      </c>
    </row>
    <row r="7515" spans="1:9" x14ac:dyDescent="0.35">
      <c r="A7515" t="s">
        <v>142</v>
      </c>
      <c r="B7515">
        <v>8000</v>
      </c>
      <c r="C7515" t="s">
        <v>15</v>
      </c>
      <c r="D7515" s="9">
        <v>44503</v>
      </c>
      <c r="E7515" t="s">
        <v>53</v>
      </c>
      <c r="F7515" t="s">
        <v>101</v>
      </c>
      <c r="G7515">
        <v>8000</v>
      </c>
      <c r="H7515" t="s">
        <v>10</v>
      </c>
      <c r="I7515">
        <v>2021</v>
      </c>
    </row>
    <row r="7516" spans="1:9" x14ac:dyDescent="0.35">
      <c r="A7516" t="s">
        <v>142</v>
      </c>
      <c r="B7516">
        <v>7500</v>
      </c>
      <c r="C7516" t="s">
        <v>15</v>
      </c>
      <c r="D7516" s="9">
        <v>44504</v>
      </c>
      <c r="E7516" t="s">
        <v>53</v>
      </c>
      <c r="F7516" t="s">
        <v>101</v>
      </c>
      <c r="G7516">
        <v>7500</v>
      </c>
      <c r="H7516" t="s">
        <v>10</v>
      </c>
      <c r="I7516">
        <v>2021</v>
      </c>
    </row>
    <row r="7517" spans="1:9" x14ac:dyDescent="0.35">
      <c r="A7517" t="s">
        <v>142</v>
      </c>
      <c r="B7517">
        <v>4000</v>
      </c>
      <c r="C7517" t="s">
        <v>15</v>
      </c>
      <c r="D7517" s="9">
        <v>44505</v>
      </c>
      <c r="E7517" t="s">
        <v>53</v>
      </c>
      <c r="F7517" t="s">
        <v>101</v>
      </c>
      <c r="G7517">
        <v>4000</v>
      </c>
      <c r="H7517" t="s">
        <v>10</v>
      </c>
      <c r="I7517">
        <v>2021</v>
      </c>
    </row>
    <row r="7518" spans="1:9" x14ac:dyDescent="0.35">
      <c r="A7518" t="s">
        <v>142</v>
      </c>
      <c r="B7518">
        <v>10000</v>
      </c>
      <c r="C7518" t="s">
        <v>15</v>
      </c>
      <c r="D7518" s="9">
        <v>44506</v>
      </c>
      <c r="E7518" t="s">
        <v>53</v>
      </c>
      <c r="F7518" t="s">
        <v>101</v>
      </c>
      <c r="G7518">
        <v>10000</v>
      </c>
      <c r="H7518" t="s">
        <v>10</v>
      </c>
      <c r="I7518">
        <v>2021</v>
      </c>
    </row>
    <row r="7519" spans="1:9" x14ac:dyDescent="0.35">
      <c r="A7519" t="s">
        <v>142</v>
      </c>
      <c r="B7519">
        <v>15000</v>
      </c>
      <c r="C7519" t="s">
        <v>15</v>
      </c>
      <c r="D7519" s="9">
        <v>44507</v>
      </c>
      <c r="E7519" t="s">
        <v>53</v>
      </c>
      <c r="F7519" t="s">
        <v>101</v>
      </c>
      <c r="G7519">
        <v>15000</v>
      </c>
      <c r="H7519" t="s">
        <v>10</v>
      </c>
      <c r="I7519">
        <v>2021</v>
      </c>
    </row>
    <row r="7520" spans="1:9" x14ac:dyDescent="0.35">
      <c r="A7520" t="s">
        <v>142</v>
      </c>
      <c r="B7520">
        <v>9000</v>
      </c>
      <c r="C7520" t="s">
        <v>15</v>
      </c>
      <c r="D7520" s="9">
        <v>44508</v>
      </c>
      <c r="E7520" t="s">
        <v>53</v>
      </c>
      <c r="F7520" t="s">
        <v>102</v>
      </c>
      <c r="G7520">
        <v>9000</v>
      </c>
      <c r="H7520" t="s">
        <v>10</v>
      </c>
      <c r="I7520">
        <v>2021</v>
      </c>
    </row>
    <row r="7521" spans="1:9" x14ac:dyDescent="0.35">
      <c r="A7521" t="s">
        <v>142</v>
      </c>
      <c r="B7521">
        <v>9000</v>
      </c>
      <c r="C7521" t="s">
        <v>15</v>
      </c>
      <c r="D7521" s="9">
        <v>44509</v>
      </c>
      <c r="E7521" t="s">
        <v>53</v>
      </c>
      <c r="F7521" t="s">
        <v>102</v>
      </c>
      <c r="G7521">
        <v>9000</v>
      </c>
      <c r="H7521" t="s">
        <v>10</v>
      </c>
      <c r="I7521">
        <v>2021</v>
      </c>
    </row>
    <row r="7522" spans="1:9" x14ac:dyDescent="0.35">
      <c r="A7522" t="s">
        <v>142</v>
      </c>
      <c r="B7522">
        <v>8000</v>
      </c>
      <c r="C7522" t="s">
        <v>15</v>
      </c>
      <c r="D7522" s="9">
        <v>44510</v>
      </c>
      <c r="E7522" t="s">
        <v>53</v>
      </c>
      <c r="F7522" t="s">
        <v>102</v>
      </c>
      <c r="G7522">
        <v>8000</v>
      </c>
      <c r="H7522" t="s">
        <v>10</v>
      </c>
      <c r="I7522">
        <v>2021</v>
      </c>
    </row>
    <row r="7523" spans="1:9" x14ac:dyDescent="0.35">
      <c r="A7523" t="s">
        <v>142</v>
      </c>
      <c r="B7523">
        <v>8000</v>
      </c>
      <c r="C7523" t="s">
        <v>15</v>
      </c>
      <c r="D7523" s="9">
        <v>44511</v>
      </c>
      <c r="E7523" t="s">
        <v>53</v>
      </c>
      <c r="F7523" t="s">
        <v>102</v>
      </c>
      <c r="G7523">
        <v>8000</v>
      </c>
      <c r="H7523" t="s">
        <v>10</v>
      </c>
      <c r="I7523">
        <v>2021</v>
      </c>
    </row>
    <row r="7524" spans="1:9" x14ac:dyDescent="0.35">
      <c r="A7524" t="s">
        <v>142</v>
      </c>
      <c r="B7524">
        <v>7000</v>
      </c>
      <c r="C7524" t="s">
        <v>15</v>
      </c>
      <c r="D7524" s="9">
        <v>44512</v>
      </c>
      <c r="E7524" t="s">
        <v>53</v>
      </c>
      <c r="F7524" t="s">
        <v>102</v>
      </c>
      <c r="G7524">
        <v>7000</v>
      </c>
      <c r="H7524" t="s">
        <v>10</v>
      </c>
      <c r="I7524">
        <v>2021</v>
      </c>
    </row>
    <row r="7525" spans="1:9" x14ac:dyDescent="0.35">
      <c r="A7525" t="s">
        <v>142</v>
      </c>
      <c r="B7525">
        <v>6500</v>
      </c>
      <c r="C7525" t="s">
        <v>15</v>
      </c>
      <c r="D7525" s="9">
        <v>44513</v>
      </c>
      <c r="E7525" t="s">
        <v>53</v>
      </c>
      <c r="F7525" t="s">
        <v>102</v>
      </c>
      <c r="G7525">
        <v>6500</v>
      </c>
      <c r="H7525" t="s">
        <v>10</v>
      </c>
      <c r="I7525">
        <v>2021</v>
      </c>
    </row>
    <row r="7526" spans="1:9" x14ac:dyDescent="0.35">
      <c r="A7526" t="s">
        <v>142</v>
      </c>
      <c r="B7526">
        <v>8500</v>
      </c>
      <c r="C7526" t="s">
        <v>15</v>
      </c>
      <c r="D7526" s="9">
        <v>44514</v>
      </c>
      <c r="E7526" t="s">
        <v>53</v>
      </c>
      <c r="F7526" t="s">
        <v>102</v>
      </c>
      <c r="G7526">
        <v>8500</v>
      </c>
      <c r="H7526" t="s">
        <v>10</v>
      </c>
      <c r="I7526">
        <v>2021</v>
      </c>
    </row>
    <row r="7527" spans="1:9" x14ac:dyDescent="0.35">
      <c r="A7527" t="s">
        <v>142</v>
      </c>
      <c r="B7527">
        <v>9000</v>
      </c>
      <c r="C7527" t="s">
        <v>15</v>
      </c>
      <c r="D7527" s="9">
        <v>44515</v>
      </c>
      <c r="E7527" t="s">
        <v>53</v>
      </c>
      <c r="F7527" t="s">
        <v>103</v>
      </c>
      <c r="G7527">
        <v>9000</v>
      </c>
      <c r="H7527" t="s">
        <v>10</v>
      </c>
      <c r="I7527">
        <v>2021</v>
      </c>
    </row>
    <row r="7528" spans="1:9" x14ac:dyDescent="0.35">
      <c r="A7528" t="s">
        <v>142</v>
      </c>
      <c r="B7528">
        <v>7000</v>
      </c>
      <c r="C7528" t="s">
        <v>15</v>
      </c>
      <c r="D7528" s="9">
        <v>44516</v>
      </c>
      <c r="E7528" t="s">
        <v>53</v>
      </c>
      <c r="F7528" t="s">
        <v>103</v>
      </c>
      <c r="G7528">
        <v>7000</v>
      </c>
      <c r="H7528" t="s">
        <v>10</v>
      </c>
      <c r="I7528">
        <v>2021</v>
      </c>
    </row>
    <row r="7529" spans="1:9" x14ac:dyDescent="0.35">
      <c r="A7529" t="s">
        <v>142</v>
      </c>
      <c r="B7529">
        <v>7600</v>
      </c>
      <c r="C7529" t="s">
        <v>15</v>
      </c>
      <c r="D7529" s="9">
        <v>44517</v>
      </c>
      <c r="E7529" t="s">
        <v>53</v>
      </c>
      <c r="F7529" t="s">
        <v>103</v>
      </c>
      <c r="G7529">
        <v>7600</v>
      </c>
      <c r="H7529" t="s">
        <v>10</v>
      </c>
      <c r="I7529">
        <v>2021</v>
      </c>
    </row>
    <row r="7530" spans="1:9" x14ac:dyDescent="0.35">
      <c r="A7530" t="s">
        <v>142</v>
      </c>
      <c r="B7530">
        <v>6000</v>
      </c>
      <c r="C7530" t="s">
        <v>15</v>
      </c>
      <c r="D7530" s="9">
        <v>44518</v>
      </c>
      <c r="E7530" t="s">
        <v>53</v>
      </c>
      <c r="F7530" t="s">
        <v>103</v>
      </c>
      <c r="G7530">
        <v>6000</v>
      </c>
      <c r="H7530" t="s">
        <v>10</v>
      </c>
      <c r="I7530">
        <v>2021</v>
      </c>
    </row>
    <row r="7531" spans="1:9" x14ac:dyDescent="0.35">
      <c r="A7531" t="s">
        <v>142</v>
      </c>
      <c r="B7531">
        <v>5000</v>
      </c>
      <c r="C7531" t="s">
        <v>15</v>
      </c>
      <c r="D7531" s="9">
        <v>44519</v>
      </c>
      <c r="E7531" t="s">
        <v>53</v>
      </c>
      <c r="F7531" t="s">
        <v>103</v>
      </c>
      <c r="G7531">
        <v>5000</v>
      </c>
      <c r="H7531" t="s">
        <v>10</v>
      </c>
      <c r="I7531">
        <v>2021</v>
      </c>
    </row>
    <row r="7532" spans="1:9" x14ac:dyDescent="0.35">
      <c r="A7532" t="s">
        <v>142</v>
      </c>
      <c r="B7532">
        <v>11000</v>
      </c>
      <c r="C7532" t="s">
        <v>15</v>
      </c>
      <c r="D7532" s="9">
        <v>44520</v>
      </c>
      <c r="E7532" t="s">
        <v>53</v>
      </c>
      <c r="F7532" t="s">
        <v>103</v>
      </c>
      <c r="G7532">
        <v>11000</v>
      </c>
      <c r="H7532" t="s">
        <v>10</v>
      </c>
      <c r="I7532">
        <v>2021</v>
      </c>
    </row>
    <row r="7533" spans="1:9" x14ac:dyDescent="0.35">
      <c r="A7533" t="s">
        <v>142</v>
      </c>
      <c r="B7533">
        <v>13000</v>
      </c>
      <c r="C7533" t="s">
        <v>15</v>
      </c>
      <c r="D7533" s="9">
        <v>44521</v>
      </c>
      <c r="E7533" t="s">
        <v>53</v>
      </c>
      <c r="F7533" t="s">
        <v>103</v>
      </c>
      <c r="G7533">
        <v>13000</v>
      </c>
      <c r="H7533" t="s">
        <v>10</v>
      </c>
      <c r="I7533">
        <v>2021</v>
      </c>
    </row>
    <row r="7534" spans="1:9" x14ac:dyDescent="0.35">
      <c r="A7534" t="s">
        <v>142</v>
      </c>
      <c r="B7534">
        <v>7000</v>
      </c>
      <c r="C7534" t="s">
        <v>15</v>
      </c>
      <c r="D7534" s="9">
        <v>44522</v>
      </c>
      <c r="E7534" t="s">
        <v>53</v>
      </c>
      <c r="F7534" t="s">
        <v>104</v>
      </c>
      <c r="G7534">
        <v>7000</v>
      </c>
      <c r="H7534" t="s">
        <v>10</v>
      </c>
      <c r="I7534">
        <v>2021</v>
      </c>
    </row>
    <row r="7535" spans="1:9" x14ac:dyDescent="0.35">
      <c r="A7535" t="s">
        <v>142</v>
      </c>
      <c r="B7535">
        <v>8700</v>
      </c>
      <c r="C7535" t="s">
        <v>15</v>
      </c>
      <c r="D7535" s="9">
        <v>44523</v>
      </c>
      <c r="E7535" t="s">
        <v>53</v>
      </c>
      <c r="F7535" t="s">
        <v>104</v>
      </c>
      <c r="G7535">
        <v>8700</v>
      </c>
      <c r="H7535" t="s">
        <v>10</v>
      </c>
      <c r="I7535">
        <v>2021</v>
      </c>
    </row>
    <row r="7536" spans="1:9" x14ac:dyDescent="0.35">
      <c r="A7536" t="s">
        <v>142</v>
      </c>
      <c r="B7536">
        <v>8000</v>
      </c>
      <c r="C7536" t="s">
        <v>15</v>
      </c>
      <c r="D7536" s="9">
        <v>44524</v>
      </c>
      <c r="E7536" t="s">
        <v>53</v>
      </c>
      <c r="F7536" t="s">
        <v>104</v>
      </c>
      <c r="G7536">
        <v>8000</v>
      </c>
      <c r="H7536" t="s">
        <v>10</v>
      </c>
      <c r="I7536">
        <v>2021</v>
      </c>
    </row>
    <row r="7537" spans="1:9" x14ac:dyDescent="0.35">
      <c r="A7537" t="s">
        <v>142</v>
      </c>
      <c r="B7537">
        <v>11000</v>
      </c>
      <c r="C7537" t="s">
        <v>15</v>
      </c>
      <c r="D7537" s="9">
        <v>44525</v>
      </c>
      <c r="E7537" t="s">
        <v>53</v>
      </c>
      <c r="F7537" t="s">
        <v>104</v>
      </c>
      <c r="G7537">
        <v>11000</v>
      </c>
      <c r="H7537" t="s">
        <v>10</v>
      </c>
      <c r="I7537">
        <v>2021</v>
      </c>
    </row>
    <row r="7538" spans="1:9" x14ac:dyDescent="0.35">
      <c r="A7538" t="s">
        <v>142</v>
      </c>
      <c r="B7538">
        <v>9000</v>
      </c>
      <c r="C7538" t="s">
        <v>15</v>
      </c>
      <c r="D7538" s="9">
        <v>44526</v>
      </c>
      <c r="E7538" t="s">
        <v>53</v>
      </c>
      <c r="F7538" t="s">
        <v>104</v>
      </c>
      <c r="G7538">
        <v>9000</v>
      </c>
      <c r="H7538" t="s">
        <v>10</v>
      </c>
      <c r="I7538">
        <v>2021</v>
      </c>
    </row>
    <row r="7539" spans="1:9" x14ac:dyDescent="0.35">
      <c r="A7539" t="s">
        <v>142</v>
      </c>
      <c r="B7539">
        <v>15000</v>
      </c>
      <c r="C7539" t="s">
        <v>15</v>
      </c>
      <c r="D7539" s="9">
        <v>44527</v>
      </c>
      <c r="E7539" t="s">
        <v>53</v>
      </c>
      <c r="F7539" t="s">
        <v>104</v>
      </c>
      <c r="G7539">
        <v>15000</v>
      </c>
      <c r="H7539" t="s">
        <v>10</v>
      </c>
      <c r="I7539">
        <v>2021</v>
      </c>
    </row>
    <row r="7540" spans="1:9" x14ac:dyDescent="0.35">
      <c r="A7540" t="s">
        <v>142</v>
      </c>
      <c r="B7540">
        <v>16000</v>
      </c>
      <c r="C7540" t="s">
        <v>15</v>
      </c>
      <c r="D7540" s="9">
        <v>44528</v>
      </c>
      <c r="E7540" t="s">
        <v>53</v>
      </c>
      <c r="F7540" t="s">
        <v>104</v>
      </c>
      <c r="G7540">
        <v>16000</v>
      </c>
      <c r="H7540" t="s">
        <v>10</v>
      </c>
      <c r="I7540">
        <v>2021</v>
      </c>
    </row>
    <row r="7541" spans="1:9" x14ac:dyDescent="0.35">
      <c r="A7541" t="s">
        <v>142</v>
      </c>
      <c r="B7541">
        <v>10000</v>
      </c>
      <c r="C7541" t="s">
        <v>15</v>
      </c>
      <c r="D7541" s="9">
        <v>44529</v>
      </c>
      <c r="E7541" t="s">
        <v>53</v>
      </c>
      <c r="F7541" t="s">
        <v>105</v>
      </c>
      <c r="G7541">
        <v>10000</v>
      </c>
      <c r="H7541" t="s">
        <v>10</v>
      </c>
      <c r="I7541">
        <v>2021</v>
      </c>
    </row>
    <row r="7542" spans="1:9" x14ac:dyDescent="0.35">
      <c r="A7542" t="s">
        <v>142</v>
      </c>
      <c r="B7542">
        <v>9600</v>
      </c>
      <c r="C7542" t="s">
        <v>15</v>
      </c>
      <c r="D7542" s="9">
        <v>44530</v>
      </c>
      <c r="E7542" t="s">
        <v>53</v>
      </c>
      <c r="F7542" t="s">
        <v>105</v>
      </c>
      <c r="G7542">
        <v>9600</v>
      </c>
      <c r="H7542" t="s">
        <v>10</v>
      </c>
      <c r="I7542">
        <v>2021</v>
      </c>
    </row>
    <row r="7543" spans="1:9" x14ac:dyDescent="0.35">
      <c r="A7543" t="s">
        <v>142</v>
      </c>
      <c r="B7543">
        <v>10000</v>
      </c>
      <c r="C7543" t="s">
        <v>15</v>
      </c>
      <c r="D7543" s="9">
        <v>44531</v>
      </c>
      <c r="E7543" t="s">
        <v>53</v>
      </c>
      <c r="F7543" t="s">
        <v>105</v>
      </c>
      <c r="G7543">
        <v>10000</v>
      </c>
      <c r="H7543" t="s">
        <v>10</v>
      </c>
      <c r="I7543">
        <v>2021</v>
      </c>
    </row>
    <row r="7544" spans="1:9" x14ac:dyDescent="0.35">
      <c r="A7544" t="s">
        <v>142</v>
      </c>
      <c r="B7544">
        <v>13000</v>
      </c>
      <c r="C7544" t="s">
        <v>15</v>
      </c>
      <c r="D7544" s="9">
        <v>44532</v>
      </c>
      <c r="E7544" t="s">
        <v>53</v>
      </c>
      <c r="F7544" t="s">
        <v>105</v>
      </c>
      <c r="G7544">
        <v>13000</v>
      </c>
      <c r="H7544" t="s">
        <v>10</v>
      </c>
      <c r="I7544">
        <v>2021</v>
      </c>
    </row>
    <row r="7545" spans="1:9" x14ac:dyDescent="0.35">
      <c r="A7545" t="s">
        <v>142</v>
      </c>
      <c r="B7545">
        <v>9000</v>
      </c>
      <c r="C7545" t="s">
        <v>15</v>
      </c>
      <c r="D7545" s="9">
        <v>44533</v>
      </c>
      <c r="E7545" t="s">
        <v>53</v>
      </c>
      <c r="F7545" t="s">
        <v>105</v>
      </c>
      <c r="G7545">
        <v>9000</v>
      </c>
      <c r="H7545" t="s">
        <v>10</v>
      </c>
      <c r="I7545">
        <v>2021</v>
      </c>
    </row>
    <row r="7546" spans="1:9" x14ac:dyDescent="0.35">
      <c r="A7546" t="s">
        <v>142</v>
      </c>
      <c r="B7546">
        <v>15000</v>
      </c>
      <c r="C7546" t="s">
        <v>15</v>
      </c>
      <c r="D7546" s="9">
        <v>44534</v>
      </c>
      <c r="E7546" t="s">
        <v>53</v>
      </c>
      <c r="F7546" t="s">
        <v>105</v>
      </c>
      <c r="G7546">
        <v>15000</v>
      </c>
      <c r="H7546" t="s">
        <v>10</v>
      </c>
      <c r="I7546">
        <v>2021</v>
      </c>
    </row>
    <row r="7547" spans="1:9" x14ac:dyDescent="0.35">
      <c r="A7547" t="s">
        <v>142</v>
      </c>
      <c r="B7547">
        <v>17000</v>
      </c>
      <c r="C7547" t="s">
        <v>15</v>
      </c>
      <c r="D7547" s="9">
        <v>44535</v>
      </c>
      <c r="E7547" t="s">
        <v>53</v>
      </c>
      <c r="F7547" t="s">
        <v>105</v>
      </c>
      <c r="G7547">
        <v>17000</v>
      </c>
      <c r="H7547" t="s">
        <v>10</v>
      </c>
      <c r="I7547">
        <v>2021</v>
      </c>
    </row>
    <row r="7548" spans="1:9" x14ac:dyDescent="0.35">
      <c r="A7548" t="s">
        <v>142</v>
      </c>
      <c r="B7548">
        <v>12000</v>
      </c>
      <c r="C7548" t="s">
        <v>15</v>
      </c>
      <c r="D7548" s="9">
        <v>44536</v>
      </c>
      <c r="E7548" t="s">
        <v>53</v>
      </c>
      <c r="F7548" t="s">
        <v>106</v>
      </c>
      <c r="G7548">
        <v>12000</v>
      </c>
      <c r="H7548" t="s">
        <v>10</v>
      </c>
      <c r="I7548">
        <v>2021</v>
      </c>
    </row>
    <row r="7549" spans="1:9" x14ac:dyDescent="0.35">
      <c r="A7549" t="s">
        <v>142</v>
      </c>
      <c r="B7549">
        <v>13000</v>
      </c>
      <c r="C7549" t="s">
        <v>15</v>
      </c>
      <c r="D7549" s="9">
        <v>44537</v>
      </c>
      <c r="E7549" t="s">
        <v>53</v>
      </c>
      <c r="F7549" t="s">
        <v>106</v>
      </c>
      <c r="G7549">
        <v>13000</v>
      </c>
      <c r="H7549" t="s">
        <v>10</v>
      </c>
      <c r="I7549">
        <v>2021</v>
      </c>
    </row>
    <row r="7550" spans="1:9" x14ac:dyDescent="0.35">
      <c r="A7550" t="s">
        <v>142</v>
      </c>
      <c r="B7550">
        <v>9000</v>
      </c>
      <c r="C7550" t="s">
        <v>15</v>
      </c>
      <c r="D7550" s="9">
        <v>44538</v>
      </c>
      <c r="E7550" t="s">
        <v>53</v>
      </c>
      <c r="F7550" t="s">
        <v>106</v>
      </c>
      <c r="G7550">
        <v>9000</v>
      </c>
      <c r="H7550" t="s">
        <v>10</v>
      </c>
      <c r="I7550">
        <v>2021</v>
      </c>
    </row>
    <row r="7551" spans="1:9" x14ac:dyDescent="0.35">
      <c r="A7551" t="s">
        <v>142</v>
      </c>
      <c r="B7551">
        <v>12000</v>
      </c>
      <c r="C7551" t="s">
        <v>15</v>
      </c>
      <c r="D7551" s="9">
        <v>44539</v>
      </c>
      <c r="E7551" t="s">
        <v>53</v>
      </c>
      <c r="F7551" t="s">
        <v>106</v>
      </c>
      <c r="G7551">
        <v>12000</v>
      </c>
      <c r="H7551" t="s">
        <v>10</v>
      </c>
      <c r="I7551">
        <v>2021</v>
      </c>
    </row>
    <row r="7552" spans="1:9" x14ac:dyDescent="0.35">
      <c r="A7552" t="s">
        <v>142</v>
      </c>
      <c r="B7552">
        <v>8000</v>
      </c>
      <c r="C7552" t="s">
        <v>15</v>
      </c>
      <c r="D7552" s="9">
        <v>44540</v>
      </c>
      <c r="E7552" t="s">
        <v>53</v>
      </c>
      <c r="F7552" t="s">
        <v>106</v>
      </c>
      <c r="G7552">
        <v>8000</v>
      </c>
      <c r="H7552" t="s">
        <v>10</v>
      </c>
      <c r="I7552">
        <v>2021</v>
      </c>
    </row>
    <row r="7553" spans="1:9" x14ac:dyDescent="0.35">
      <c r="A7553" t="s">
        <v>142</v>
      </c>
      <c r="B7553">
        <v>12000</v>
      </c>
      <c r="C7553" t="s">
        <v>15</v>
      </c>
      <c r="D7553" s="9">
        <v>44541</v>
      </c>
      <c r="E7553" t="s">
        <v>53</v>
      </c>
      <c r="F7553" t="s">
        <v>106</v>
      </c>
      <c r="G7553">
        <v>12000</v>
      </c>
      <c r="H7553" t="s">
        <v>10</v>
      </c>
      <c r="I7553">
        <v>2021</v>
      </c>
    </row>
    <row r="7554" spans="1:9" x14ac:dyDescent="0.35">
      <c r="A7554" t="s">
        <v>142</v>
      </c>
      <c r="B7554">
        <v>14000</v>
      </c>
      <c r="C7554" t="s">
        <v>15</v>
      </c>
      <c r="D7554" s="9">
        <v>44542</v>
      </c>
      <c r="E7554" t="s">
        <v>53</v>
      </c>
      <c r="F7554" t="s">
        <v>106</v>
      </c>
      <c r="G7554">
        <v>14000</v>
      </c>
      <c r="H7554" t="s">
        <v>10</v>
      </c>
      <c r="I7554">
        <v>2021</v>
      </c>
    </row>
    <row r="7555" spans="1:9" x14ac:dyDescent="0.35">
      <c r="A7555" t="s">
        <v>142</v>
      </c>
      <c r="B7555">
        <v>9500</v>
      </c>
      <c r="C7555" t="s">
        <v>15</v>
      </c>
      <c r="D7555" s="9">
        <v>44543</v>
      </c>
      <c r="E7555" t="s">
        <v>53</v>
      </c>
      <c r="F7555" t="s">
        <v>107</v>
      </c>
      <c r="G7555">
        <v>9500</v>
      </c>
      <c r="H7555" t="s">
        <v>10</v>
      </c>
      <c r="I7555">
        <v>2021</v>
      </c>
    </row>
    <row r="7556" spans="1:9" x14ac:dyDescent="0.35">
      <c r="A7556" t="s">
        <v>142</v>
      </c>
      <c r="B7556">
        <v>10000</v>
      </c>
      <c r="C7556" t="s">
        <v>15</v>
      </c>
      <c r="D7556" s="9">
        <v>44544</v>
      </c>
      <c r="E7556" t="s">
        <v>53</v>
      </c>
      <c r="F7556" t="s">
        <v>107</v>
      </c>
      <c r="G7556">
        <v>10000</v>
      </c>
      <c r="H7556" t="s">
        <v>10</v>
      </c>
      <c r="I7556">
        <v>2021</v>
      </c>
    </row>
    <row r="7557" spans="1:9" x14ac:dyDescent="0.35">
      <c r="A7557" t="s">
        <v>142</v>
      </c>
      <c r="B7557">
        <v>8000</v>
      </c>
      <c r="C7557" t="s">
        <v>15</v>
      </c>
      <c r="D7557" s="9">
        <v>44545</v>
      </c>
      <c r="E7557" t="s">
        <v>53</v>
      </c>
      <c r="F7557" t="s">
        <v>107</v>
      </c>
      <c r="G7557">
        <v>8000</v>
      </c>
      <c r="H7557" t="s">
        <v>10</v>
      </c>
      <c r="I7557">
        <v>2021</v>
      </c>
    </row>
    <row r="7558" spans="1:9" x14ac:dyDescent="0.35">
      <c r="A7558" t="s">
        <v>142</v>
      </c>
      <c r="B7558">
        <v>7500</v>
      </c>
      <c r="C7558" t="s">
        <v>15</v>
      </c>
      <c r="D7558" s="9">
        <v>44546</v>
      </c>
      <c r="E7558" t="s">
        <v>53</v>
      </c>
      <c r="F7558" t="s">
        <v>107</v>
      </c>
      <c r="G7558">
        <v>7500</v>
      </c>
      <c r="H7558" t="s">
        <v>10</v>
      </c>
      <c r="I7558">
        <v>2021</v>
      </c>
    </row>
    <row r="7559" spans="1:9" x14ac:dyDescent="0.35">
      <c r="A7559" t="s">
        <v>142</v>
      </c>
      <c r="B7559">
        <v>4000</v>
      </c>
      <c r="C7559" t="s">
        <v>15</v>
      </c>
      <c r="D7559" s="9">
        <v>44547</v>
      </c>
      <c r="E7559" t="s">
        <v>53</v>
      </c>
      <c r="F7559" t="s">
        <v>107</v>
      </c>
      <c r="G7559">
        <v>4000</v>
      </c>
      <c r="H7559" t="s">
        <v>10</v>
      </c>
      <c r="I7559">
        <v>2021</v>
      </c>
    </row>
    <row r="7560" spans="1:9" x14ac:dyDescent="0.35">
      <c r="A7560" t="s">
        <v>142</v>
      </c>
      <c r="B7560">
        <v>9000</v>
      </c>
      <c r="C7560" t="s">
        <v>15</v>
      </c>
      <c r="D7560" s="9">
        <v>44548</v>
      </c>
      <c r="E7560" t="s">
        <v>53</v>
      </c>
      <c r="F7560" t="s">
        <v>107</v>
      </c>
      <c r="G7560">
        <v>9000</v>
      </c>
      <c r="H7560" t="s">
        <v>10</v>
      </c>
      <c r="I7560">
        <v>2021</v>
      </c>
    </row>
    <row r="7561" spans="1:9" x14ac:dyDescent="0.35">
      <c r="A7561" t="s">
        <v>142</v>
      </c>
      <c r="B7561">
        <v>11000</v>
      </c>
      <c r="C7561" t="s">
        <v>15</v>
      </c>
      <c r="D7561" s="9">
        <v>44549</v>
      </c>
      <c r="E7561" t="s">
        <v>53</v>
      </c>
      <c r="F7561" t="s">
        <v>107</v>
      </c>
      <c r="G7561">
        <v>11000</v>
      </c>
      <c r="H7561" t="s">
        <v>10</v>
      </c>
      <c r="I7561">
        <v>2021</v>
      </c>
    </row>
    <row r="7562" spans="1:9" x14ac:dyDescent="0.35">
      <c r="A7562" t="s">
        <v>142</v>
      </c>
      <c r="B7562">
        <v>8600</v>
      </c>
      <c r="C7562" t="s">
        <v>15</v>
      </c>
      <c r="D7562" s="9">
        <v>44550</v>
      </c>
      <c r="E7562" t="s">
        <v>53</v>
      </c>
      <c r="F7562" t="s">
        <v>108</v>
      </c>
      <c r="G7562">
        <v>8600</v>
      </c>
      <c r="H7562" t="s">
        <v>10</v>
      </c>
      <c r="I7562">
        <v>2021</v>
      </c>
    </row>
    <row r="7563" spans="1:9" x14ac:dyDescent="0.35">
      <c r="A7563" t="s">
        <v>142</v>
      </c>
      <c r="B7563">
        <v>7900</v>
      </c>
      <c r="C7563" t="s">
        <v>15</v>
      </c>
      <c r="D7563" s="9">
        <v>44551</v>
      </c>
      <c r="E7563" t="s">
        <v>53</v>
      </c>
      <c r="F7563" t="s">
        <v>108</v>
      </c>
      <c r="G7563">
        <v>7900</v>
      </c>
      <c r="H7563" t="s">
        <v>10</v>
      </c>
      <c r="I7563">
        <v>2021</v>
      </c>
    </row>
    <row r="7564" spans="1:9" x14ac:dyDescent="0.35">
      <c r="A7564" t="s">
        <v>142</v>
      </c>
      <c r="B7564">
        <v>9000</v>
      </c>
      <c r="C7564" t="s">
        <v>15</v>
      </c>
      <c r="D7564" s="9">
        <v>44552</v>
      </c>
      <c r="E7564" t="s">
        <v>53</v>
      </c>
      <c r="F7564" t="s">
        <v>108</v>
      </c>
      <c r="G7564">
        <v>9000</v>
      </c>
      <c r="H7564" t="s">
        <v>10</v>
      </c>
      <c r="I7564">
        <v>2021</v>
      </c>
    </row>
    <row r="7565" spans="1:9" x14ac:dyDescent="0.35">
      <c r="A7565" t="s">
        <v>142</v>
      </c>
      <c r="B7565">
        <v>9500</v>
      </c>
      <c r="C7565" t="s">
        <v>15</v>
      </c>
      <c r="D7565" s="9">
        <v>44553</v>
      </c>
      <c r="E7565" t="s">
        <v>53</v>
      </c>
      <c r="F7565" t="s">
        <v>108</v>
      </c>
      <c r="G7565">
        <v>9500</v>
      </c>
      <c r="H7565" t="s">
        <v>10</v>
      </c>
      <c r="I7565">
        <v>2021</v>
      </c>
    </row>
    <row r="7566" spans="1:9" x14ac:dyDescent="0.35">
      <c r="A7566" t="s">
        <v>142</v>
      </c>
      <c r="B7566">
        <v>6000</v>
      </c>
      <c r="C7566" t="s">
        <v>15</v>
      </c>
      <c r="D7566" s="9">
        <v>44554</v>
      </c>
      <c r="E7566" t="s">
        <v>53</v>
      </c>
      <c r="F7566" t="s">
        <v>108</v>
      </c>
      <c r="G7566">
        <v>6000</v>
      </c>
      <c r="H7566" t="s">
        <v>10</v>
      </c>
      <c r="I7566">
        <v>2021</v>
      </c>
    </row>
    <row r="7567" spans="1:9" x14ac:dyDescent="0.35">
      <c r="A7567" t="s">
        <v>142</v>
      </c>
      <c r="B7567">
        <v>11000</v>
      </c>
      <c r="C7567" t="s">
        <v>15</v>
      </c>
      <c r="D7567" s="9">
        <v>44555</v>
      </c>
      <c r="E7567" t="s">
        <v>53</v>
      </c>
      <c r="F7567" t="s">
        <v>108</v>
      </c>
      <c r="G7567">
        <v>11000</v>
      </c>
      <c r="H7567" t="s">
        <v>10</v>
      </c>
      <c r="I7567">
        <v>2021</v>
      </c>
    </row>
    <row r="7568" spans="1:9" x14ac:dyDescent="0.35">
      <c r="A7568" t="s">
        <v>142</v>
      </c>
      <c r="B7568">
        <v>13000</v>
      </c>
      <c r="C7568" t="s">
        <v>15</v>
      </c>
      <c r="D7568" s="9">
        <v>44556</v>
      </c>
      <c r="E7568" t="s">
        <v>53</v>
      </c>
      <c r="F7568" t="s">
        <v>108</v>
      </c>
      <c r="G7568">
        <v>13000</v>
      </c>
      <c r="H7568" t="s">
        <v>10</v>
      </c>
      <c r="I7568">
        <v>2021</v>
      </c>
    </row>
    <row r="7569" spans="1:9" x14ac:dyDescent="0.35">
      <c r="A7569" t="s">
        <v>142</v>
      </c>
      <c r="B7569">
        <v>7500</v>
      </c>
      <c r="C7569" t="s">
        <v>15</v>
      </c>
      <c r="D7569" s="9">
        <v>44557</v>
      </c>
      <c r="E7569" t="s">
        <v>53</v>
      </c>
      <c r="F7569" t="s">
        <v>109</v>
      </c>
      <c r="G7569">
        <v>7500</v>
      </c>
      <c r="H7569" t="s">
        <v>10</v>
      </c>
      <c r="I7569">
        <v>2021</v>
      </c>
    </row>
    <row r="7570" spans="1:9" x14ac:dyDescent="0.35">
      <c r="A7570" t="s">
        <v>142</v>
      </c>
      <c r="B7570">
        <v>8000</v>
      </c>
      <c r="C7570" t="s">
        <v>15</v>
      </c>
      <c r="D7570" s="9">
        <v>44558</v>
      </c>
      <c r="E7570" t="s">
        <v>53</v>
      </c>
      <c r="F7570" t="s">
        <v>109</v>
      </c>
      <c r="G7570">
        <v>8000</v>
      </c>
      <c r="H7570" t="s">
        <v>10</v>
      </c>
      <c r="I7570">
        <v>2021</v>
      </c>
    </row>
    <row r="7571" spans="1:9" x14ac:dyDescent="0.35">
      <c r="A7571" t="s">
        <v>142</v>
      </c>
      <c r="B7571">
        <v>9000</v>
      </c>
      <c r="C7571" t="s">
        <v>15</v>
      </c>
      <c r="D7571" s="9">
        <v>44558</v>
      </c>
      <c r="E7571" t="s">
        <v>53</v>
      </c>
      <c r="F7571" t="s">
        <v>109</v>
      </c>
      <c r="G7571">
        <v>9000</v>
      </c>
      <c r="H7571" t="s">
        <v>10</v>
      </c>
      <c r="I7571">
        <v>2021</v>
      </c>
    </row>
    <row r="7572" spans="1:9" x14ac:dyDescent="0.35">
      <c r="A7572" t="s">
        <v>142</v>
      </c>
      <c r="B7572">
        <v>8000</v>
      </c>
      <c r="C7572" t="s">
        <v>15</v>
      </c>
      <c r="D7572" s="9">
        <v>44559</v>
      </c>
      <c r="E7572" t="s">
        <v>53</v>
      </c>
      <c r="F7572" t="s">
        <v>109</v>
      </c>
      <c r="G7572">
        <v>8000</v>
      </c>
      <c r="H7572" t="s">
        <v>10</v>
      </c>
      <c r="I7572">
        <v>2021</v>
      </c>
    </row>
    <row r="7573" spans="1:9" x14ac:dyDescent="0.35">
      <c r="A7573" t="s">
        <v>142</v>
      </c>
      <c r="B7573">
        <v>11000</v>
      </c>
      <c r="C7573" t="s">
        <v>15</v>
      </c>
      <c r="D7573" s="9">
        <v>44560</v>
      </c>
      <c r="E7573" t="s">
        <v>53</v>
      </c>
      <c r="F7573" t="s">
        <v>109</v>
      </c>
      <c r="G7573">
        <v>11000</v>
      </c>
      <c r="H7573" t="s">
        <v>10</v>
      </c>
      <c r="I7573">
        <v>2021</v>
      </c>
    </row>
    <row r="7574" spans="1:9" x14ac:dyDescent="0.35">
      <c r="A7574" t="s">
        <v>142</v>
      </c>
      <c r="B7574">
        <v>7000</v>
      </c>
      <c r="C7574" t="s">
        <v>15</v>
      </c>
      <c r="D7574" s="9">
        <v>44561</v>
      </c>
      <c r="E7574" t="s">
        <v>53</v>
      </c>
      <c r="F7574" t="s">
        <v>109</v>
      </c>
      <c r="G7574">
        <v>7000</v>
      </c>
      <c r="H7574" t="s">
        <v>10</v>
      </c>
      <c r="I7574">
        <v>2021</v>
      </c>
    </row>
    <row r="7575" spans="1:9" x14ac:dyDescent="0.35">
      <c r="A7575" t="s">
        <v>142</v>
      </c>
      <c r="B7575">
        <v>13000</v>
      </c>
      <c r="C7575" t="s">
        <v>15</v>
      </c>
      <c r="D7575" s="9">
        <v>44562</v>
      </c>
      <c r="E7575" t="s">
        <v>53</v>
      </c>
      <c r="F7575" t="s">
        <v>109</v>
      </c>
      <c r="G7575">
        <v>13000</v>
      </c>
      <c r="H7575" t="s">
        <v>10</v>
      </c>
      <c r="I7575">
        <v>2022</v>
      </c>
    </row>
    <row r="7576" spans="1:9" x14ac:dyDescent="0.35">
      <c r="A7576" t="s">
        <v>142</v>
      </c>
      <c r="B7576">
        <v>16000</v>
      </c>
      <c r="C7576" t="s">
        <v>15</v>
      </c>
      <c r="D7576" s="9">
        <v>44563</v>
      </c>
      <c r="E7576" t="s">
        <v>53</v>
      </c>
      <c r="F7576" t="s">
        <v>109</v>
      </c>
      <c r="G7576">
        <v>16000</v>
      </c>
      <c r="H7576" t="s">
        <v>10</v>
      </c>
      <c r="I7576">
        <v>2022</v>
      </c>
    </row>
    <row r="7577" spans="1:9" x14ac:dyDescent="0.35">
      <c r="A7577" t="s">
        <v>142</v>
      </c>
      <c r="B7577">
        <v>9000</v>
      </c>
      <c r="C7577" t="s">
        <v>15</v>
      </c>
      <c r="D7577" s="9">
        <v>44564</v>
      </c>
      <c r="E7577" t="s">
        <v>53</v>
      </c>
      <c r="F7577" t="s">
        <v>110</v>
      </c>
      <c r="G7577">
        <v>9000</v>
      </c>
      <c r="H7577" t="s">
        <v>10</v>
      </c>
      <c r="I7577">
        <v>2022</v>
      </c>
    </row>
    <row r="7578" spans="1:9" x14ac:dyDescent="0.35">
      <c r="A7578" t="s">
        <v>142</v>
      </c>
      <c r="B7578">
        <v>10000</v>
      </c>
      <c r="C7578" t="s">
        <v>15</v>
      </c>
      <c r="D7578" s="9">
        <v>44565</v>
      </c>
      <c r="E7578" t="s">
        <v>53</v>
      </c>
      <c r="F7578" t="s">
        <v>110</v>
      </c>
      <c r="G7578">
        <v>10000</v>
      </c>
      <c r="H7578" t="s">
        <v>10</v>
      </c>
      <c r="I7578">
        <v>2022</v>
      </c>
    </row>
    <row r="7579" spans="1:9" x14ac:dyDescent="0.35">
      <c r="A7579" t="s">
        <v>142</v>
      </c>
      <c r="B7579">
        <v>9000</v>
      </c>
      <c r="C7579" t="s">
        <v>15</v>
      </c>
      <c r="D7579" s="9">
        <v>44565</v>
      </c>
      <c r="E7579" t="s">
        <v>53</v>
      </c>
      <c r="F7579" t="s">
        <v>110</v>
      </c>
      <c r="G7579">
        <v>9000</v>
      </c>
      <c r="H7579" t="s">
        <v>10</v>
      </c>
      <c r="I7579">
        <v>2022</v>
      </c>
    </row>
    <row r="7580" spans="1:9" x14ac:dyDescent="0.35">
      <c r="A7580" t="s">
        <v>142</v>
      </c>
      <c r="B7580">
        <v>7000</v>
      </c>
      <c r="C7580" t="s">
        <v>15</v>
      </c>
      <c r="D7580" s="9">
        <v>44566</v>
      </c>
      <c r="E7580" t="s">
        <v>53</v>
      </c>
      <c r="F7580" t="s">
        <v>110</v>
      </c>
      <c r="G7580">
        <v>7000</v>
      </c>
      <c r="H7580" t="s">
        <v>10</v>
      </c>
      <c r="I7580">
        <v>2022</v>
      </c>
    </row>
    <row r="7581" spans="1:9" x14ac:dyDescent="0.35">
      <c r="A7581" t="s">
        <v>142</v>
      </c>
      <c r="B7581">
        <v>8000</v>
      </c>
      <c r="C7581" t="s">
        <v>15</v>
      </c>
      <c r="D7581" s="9">
        <v>44567</v>
      </c>
      <c r="E7581" t="s">
        <v>53</v>
      </c>
      <c r="F7581" t="s">
        <v>110</v>
      </c>
      <c r="G7581">
        <v>8000</v>
      </c>
      <c r="H7581" t="s">
        <v>10</v>
      </c>
      <c r="I7581">
        <v>2022</v>
      </c>
    </row>
    <row r="7582" spans="1:9" x14ac:dyDescent="0.35">
      <c r="A7582" t="s">
        <v>142</v>
      </c>
      <c r="B7582">
        <v>8000</v>
      </c>
      <c r="C7582" t="s">
        <v>15</v>
      </c>
      <c r="D7582" s="9">
        <v>44569</v>
      </c>
      <c r="E7582" t="s">
        <v>53</v>
      </c>
      <c r="F7582" t="s">
        <v>110</v>
      </c>
      <c r="G7582">
        <v>8000</v>
      </c>
      <c r="H7582" t="s">
        <v>10</v>
      </c>
      <c r="I7582">
        <v>2022</v>
      </c>
    </row>
    <row r="7583" spans="1:9" x14ac:dyDescent="0.35">
      <c r="A7583" t="s">
        <v>142</v>
      </c>
      <c r="B7583">
        <v>9000</v>
      </c>
      <c r="C7583" t="s">
        <v>15</v>
      </c>
      <c r="D7583" s="9">
        <v>44570</v>
      </c>
      <c r="E7583" t="s">
        <v>53</v>
      </c>
      <c r="F7583" t="s">
        <v>110</v>
      </c>
      <c r="G7583">
        <v>9000</v>
      </c>
      <c r="H7583" t="s">
        <v>10</v>
      </c>
      <c r="I7583">
        <v>2022</v>
      </c>
    </row>
    <row r="7584" spans="1:9" x14ac:dyDescent="0.35">
      <c r="A7584" t="s">
        <v>142</v>
      </c>
      <c r="B7584">
        <v>5400</v>
      </c>
      <c r="C7584" t="s">
        <v>15</v>
      </c>
      <c r="D7584" s="9">
        <v>44571</v>
      </c>
      <c r="E7584" t="s">
        <v>53</v>
      </c>
      <c r="F7584" t="s">
        <v>59</v>
      </c>
      <c r="G7584">
        <v>5400</v>
      </c>
      <c r="H7584" t="s">
        <v>10</v>
      </c>
      <c r="I7584">
        <v>2022</v>
      </c>
    </row>
    <row r="7585" spans="1:9" x14ac:dyDescent="0.35">
      <c r="A7585" t="s">
        <v>142</v>
      </c>
      <c r="B7585">
        <v>6500</v>
      </c>
      <c r="C7585" t="s">
        <v>15</v>
      </c>
      <c r="D7585" s="9">
        <v>44573</v>
      </c>
      <c r="E7585" t="s">
        <v>53</v>
      </c>
      <c r="F7585" t="s">
        <v>59</v>
      </c>
      <c r="G7585">
        <v>6500</v>
      </c>
      <c r="H7585" t="s">
        <v>10</v>
      </c>
      <c r="I7585">
        <v>2022</v>
      </c>
    </row>
    <row r="7586" spans="1:9" x14ac:dyDescent="0.35">
      <c r="A7586" t="s">
        <v>142</v>
      </c>
      <c r="B7586">
        <v>7000</v>
      </c>
      <c r="C7586" t="s">
        <v>15</v>
      </c>
      <c r="D7586" s="9">
        <v>44574</v>
      </c>
      <c r="E7586" t="s">
        <v>53</v>
      </c>
      <c r="F7586" t="s">
        <v>59</v>
      </c>
      <c r="G7586">
        <v>7000</v>
      </c>
      <c r="H7586" t="s">
        <v>10</v>
      </c>
      <c r="I7586">
        <v>2022</v>
      </c>
    </row>
    <row r="7587" spans="1:9" x14ac:dyDescent="0.35">
      <c r="A7587" t="s">
        <v>142</v>
      </c>
      <c r="B7587">
        <v>8000</v>
      </c>
      <c r="C7587" t="s">
        <v>15</v>
      </c>
      <c r="D7587" s="9">
        <v>44576</v>
      </c>
      <c r="E7587" t="s">
        <v>53</v>
      </c>
      <c r="F7587" t="s">
        <v>59</v>
      </c>
      <c r="G7587">
        <v>8000</v>
      </c>
      <c r="H7587" t="s">
        <v>10</v>
      </c>
      <c r="I7587">
        <v>2022</v>
      </c>
    </row>
    <row r="7588" spans="1:9" x14ac:dyDescent="0.35">
      <c r="A7588" t="s">
        <v>142</v>
      </c>
      <c r="B7588">
        <v>10000</v>
      </c>
      <c r="C7588" t="s">
        <v>15</v>
      </c>
      <c r="D7588" s="9">
        <v>44577</v>
      </c>
      <c r="E7588" t="s">
        <v>53</v>
      </c>
      <c r="F7588" t="s">
        <v>59</v>
      </c>
      <c r="G7588">
        <v>10000</v>
      </c>
      <c r="H7588" t="s">
        <v>10</v>
      </c>
      <c r="I7588">
        <v>2022</v>
      </c>
    </row>
    <row r="7589" spans="1:9" x14ac:dyDescent="0.35">
      <c r="A7589" t="s">
        <v>142</v>
      </c>
      <c r="B7589">
        <v>9000</v>
      </c>
      <c r="C7589" t="s">
        <v>15</v>
      </c>
      <c r="D7589" s="9">
        <v>44578</v>
      </c>
      <c r="E7589" t="s">
        <v>53</v>
      </c>
      <c r="F7589" t="s">
        <v>60</v>
      </c>
      <c r="G7589">
        <v>9000</v>
      </c>
      <c r="H7589" t="s">
        <v>10</v>
      </c>
      <c r="I7589">
        <v>2022</v>
      </c>
    </row>
    <row r="7590" spans="1:9" x14ac:dyDescent="0.35">
      <c r="A7590" t="s">
        <v>142</v>
      </c>
      <c r="B7590">
        <v>11000</v>
      </c>
      <c r="C7590" t="s">
        <v>15</v>
      </c>
      <c r="D7590" s="9">
        <v>44579</v>
      </c>
      <c r="E7590" t="s">
        <v>53</v>
      </c>
      <c r="F7590" t="s">
        <v>60</v>
      </c>
      <c r="G7590">
        <v>11000</v>
      </c>
      <c r="H7590" t="s">
        <v>10</v>
      </c>
      <c r="I7590">
        <v>2022</v>
      </c>
    </row>
    <row r="7591" spans="1:9" x14ac:dyDescent="0.35">
      <c r="A7591" t="s">
        <v>142</v>
      </c>
      <c r="B7591">
        <v>12000</v>
      </c>
      <c r="C7591" t="s">
        <v>15</v>
      </c>
      <c r="D7591" s="9">
        <v>44580</v>
      </c>
      <c r="E7591" t="s">
        <v>53</v>
      </c>
      <c r="F7591" t="s">
        <v>60</v>
      </c>
      <c r="G7591">
        <v>12000</v>
      </c>
      <c r="H7591" t="s">
        <v>10</v>
      </c>
      <c r="I7591">
        <v>2022</v>
      </c>
    </row>
    <row r="7592" spans="1:9" x14ac:dyDescent="0.35">
      <c r="A7592" t="s">
        <v>142</v>
      </c>
      <c r="B7592">
        <v>10000</v>
      </c>
      <c r="C7592" t="s">
        <v>15</v>
      </c>
      <c r="D7592" s="9">
        <v>44581</v>
      </c>
      <c r="E7592" t="s">
        <v>53</v>
      </c>
      <c r="F7592" t="s">
        <v>60</v>
      </c>
      <c r="G7592">
        <v>10000</v>
      </c>
      <c r="H7592" t="s">
        <v>10</v>
      </c>
      <c r="I7592">
        <v>2022</v>
      </c>
    </row>
    <row r="7593" spans="1:9" x14ac:dyDescent="0.35">
      <c r="A7593" t="s">
        <v>142</v>
      </c>
      <c r="B7593">
        <v>9000</v>
      </c>
      <c r="C7593" t="s">
        <v>15</v>
      </c>
      <c r="D7593" s="9">
        <v>44582</v>
      </c>
      <c r="E7593" t="s">
        <v>53</v>
      </c>
      <c r="F7593" t="s">
        <v>60</v>
      </c>
      <c r="G7593">
        <v>9000</v>
      </c>
      <c r="H7593" t="s">
        <v>10</v>
      </c>
      <c r="I7593">
        <v>2022</v>
      </c>
    </row>
    <row r="7594" spans="1:9" x14ac:dyDescent="0.35">
      <c r="A7594" t="s">
        <v>142</v>
      </c>
      <c r="B7594">
        <v>13000</v>
      </c>
      <c r="C7594" t="s">
        <v>15</v>
      </c>
      <c r="D7594" s="9">
        <v>44583</v>
      </c>
      <c r="E7594" t="s">
        <v>53</v>
      </c>
      <c r="F7594" t="s">
        <v>60</v>
      </c>
      <c r="G7594">
        <v>13000</v>
      </c>
      <c r="H7594" t="s">
        <v>10</v>
      </c>
      <c r="I7594">
        <v>2022</v>
      </c>
    </row>
    <row r="7595" spans="1:9" x14ac:dyDescent="0.35">
      <c r="A7595" t="s">
        <v>142</v>
      </c>
      <c r="B7595">
        <v>16000</v>
      </c>
      <c r="C7595" t="s">
        <v>15</v>
      </c>
      <c r="D7595" s="9">
        <v>44584</v>
      </c>
      <c r="E7595" t="s">
        <v>53</v>
      </c>
      <c r="F7595" t="s">
        <v>60</v>
      </c>
      <c r="G7595">
        <v>16000</v>
      </c>
      <c r="H7595" t="s">
        <v>10</v>
      </c>
      <c r="I7595">
        <v>2022</v>
      </c>
    </row>
    <row r="7596" spans="1:9" x14ac:dyDescent="0.35">
      <c r="A7596" t="s">
        <v>142</v>
      </c>
      <c r="B7596">
        <v>9000</v>
      </c>
      <c r="C7596" t="s">
        <v>15</v>
      </c>
      <c r="D7596" s="9">
        <v>44585</v>
      </c>
      <c r="E7596" t="s">
        <v>53</v>
      </c>
      <c r="F7596" t="s">
        <v>61</v>
      </c>
      <c r="G7596">
        <v>9000</v>
      </c>
      <c r="H7596" t="s">
        <v>10</v>
      </c>
      <c r="I7596">
        <v>2022</v>
      </c>
    </row>
    <row r="7597" spans="1:9" x14ac:dyDescent="0.35">
      <c r="A7597" t="s">
        <v>142</v>
      </c>
      <c r="B7597">
        <v>11000</v>
      </c>
      <c r="C7597" t="s">
        <v>15</v>
      </c>
      <c r="D7597" s="9">
        <v>44586</v>
      </c>
      <c r="E7597" t="s">
        <v>53</v>
      </c>
      <c r="F7597" t="s">
        <v>61</v>
      </c>
      <c r="G7597">
        <v>11000</v>
      </c>
      <c r="H7597" t="s">
        <v>10</v>
      </c>
      <c r="I7597">
        <v>2022</v>
      </c>
    </row>
    <row r="7598" spans="1:9" x14ac:dyDescent="0.35">
      <c r="A7598" t="s">
        <v>142</v>
      </c>
      <c r="B7598">
        <v>13000</v>
      </c>
      <c r="C7598" t="s">
        <v>15</v>
      </c>
      <c r="D7598" s="9">
        <v>44587</v>
      </c>
      <c r="E7598" t="s">
        <v>53</v>
      </c>
      <c r="F7598" t="s">
        <v>61</v>
      </c>
      <c r="G7598">
        <v>13000</v>
      </c>
      <c r="H7598" t="s">
        <v>10</v>
      </c>
      <c r="I7598">
        <v>2022</v>
      </c>
    </row>
    <row r="7599" spans="1:9" x14ac:dyDescent="0.35">
      <c r="A7599" t="s">
        <v>142</v>
      </c>
      <c r="B7599">
        <v>14000</v>
      </c>
      <c r="C7599" t="s">
        <v>15</v>
      </c>
      <c r="D7599" s="9">
        <v>44588</v>
      </c>
      <c r="E7599" t="s">
        <v>53</v>
      </c>
      <c r="F7599" t="s">
        <v>61</v>
      </c>
      <c r="G7599">
        <v>14000</v>
      </c>
      <c r="H7599" t="s">
        <v>10</v>
      </c>
      <c r="I7599">
        <v>2022</v>
      </c>
    </row>
    <row r="7600" spans="1:9" x14ac:dyDescent="0.35">
      <c r="A7600" t="s">
        <v>142</v>
      </c>
      <c r="B7600">
        <v>7000</v>
      </c>
      <c r="C7600" t="s">
        <v>15</v>
      </c>
      <c r="D7600" s="9">
        <v>44589</v>
      </c>
      <c r="E7600" t="s">
        <v>53</v>
      </c>
      <c r="F7600" t="s">
        <v>61</v>
      </c>
      <c r="G7600">
        <v>7000</v>
      </c>
      <c r="H7600" t="s">
        <v>10</v>
      </c>
      <c r="I7600">
        <v>2022</v>
      </c>
    </row>
    <row r="7601" spans="1:9" x14ac:dyDescent="0.35">
      <c r="A7601" t="s">
        <v>142</v>
      </c>
      <c r="B7601">
        <v>8000</v>
      </c>
      <c r="C7601" t="s">
        <v>15</v>
      </c>
      <c r="D7601" s="9">
        <v>44590</v>
      </c>
      <c r="E7601" t="s">
        <v>53</v>
      </c>
      <c r="F7601" t="s">
        <v>61</v>
      </c>
      <c r="G7601">
        <v>8000</v>
      </c>
      <c r="H7601" t="s">
        <v>10</v>
      </c>
      <c r="I7601">
        <v>2022</v>
      </c>
    </row>
    <row r="7602" spans="1:9" x14ac:dyDescent="0.35">
      <c r="A7602" t="s">
        <v>142</v>
      </c>
      <c r="B7602">
        <v>17000</v>
      </c>
      <c r="C7602" t="s">
        <v>15</v>
      </c>
      <c r="D7602" s="9">
        <v>44591</v>
      </c>
      <c r="E7602" t="s">
        <v>53</v>
      </c>
      <c r="F7602" t="s">
        <v>61</v>
      </c>
      <c r="G7602">
        <v>17000</v>
      </c>
      <c r="H7602" t="s">
        <v>10</v>
      </c>
      <c r="I7602">
        <v>2022</v>
      </c>
    </row>
    <row r="7603" spans="1:9" x14ac:dyDescent="0.35">
      <c r="A7603" t="s">
        <v>142</v>
      </c>
      <c r="B7603">
        <v>13000</v>
      </c>
      <c r="C7603" t="s">
        <v>15</v>
      </c>
      <c r="D7603" s="9">
        <v>44592</v>
      </c>
      <c r="E7603" t="s">
        <v>53</v>
      </c>
      <c r="F7603" t="s">
        <v>62</v>
      </c>
      <c r="G7603">
        <v>13000</v>
      </c>
      <c r="H7603" t="s">
        <v>10</v>
      </c>
      <c r="I7603">
        <v>2022</v>
      </c>
    </row>
    <row r="7604" spans="1:9" x14ac:dyDescent="0.35">
      <c r="A7604" t="s">
        <v>142</v>
      </c>
      <c r="B7604">
        <v>12000</v>
      </c>
      <c r="C7604" t="s">
        <v>15</v>
      </c>
      <c r="D7604" s="9">
        <v>44593</v>
      </c>
      <c r="E7604" t="s">
        <v>53</v>
      </c>
      <c r="F7604" t="s">
        <v>62</v>
      </c>
      <c r="G7604">
        <v>12000</v>
      </c>
      <c r="H7604" t="s">
        <v>10</v>
      </c>
      <c r="I7604">
        <v>2022</v>
      </c>
    </row>
    <row r="7605" spans="1:9" x14ac:dyDescent="0.35">
      <c r="A7605" t="s">
        <v>142</v>
      </c>
      <c r="B7605">
        <v>14000</v>
      </c>
      <c r="C7605" t="s">
        <v>15</v>
      </c>
      <c r="D7605" s="9">
        <v>44594</v>
      </c>
      <c r="E7605" t="s">
        <v>53</v>
      </c>
      <c r="F7605" t="s">
        <v>62</v>
      </c>
      <c r="G7605">
        <v>14000</v>
      </c>
      <c r="H7605" t="s">
        <v>10</v>
      </c>
      <c r="I7605">
        <v>2022</v>
      </c>
    </row>
    <row r="7606" spans="1:9" x14ac:dyDescent="0.35">
      <c r="A7606" t="s">
        <v>142</v>
      </c>
      <c r="B7606">
        <v>12000</v>
      </c>
      <c r="C7606" t="s">
        <v>15</v>
      </c>
      <c r="D7606" s="9">
        <v>44595</v>
      </c>
      <c r="E7606" t="s">
        <v>53</v>
      </c>
      <c r="F7606" t="s">
        <v>62</v>
      </c>
      <c r="G7606">
        <v>12000</v>
      </c>
      <c r="H7606" t="s">
        <v>10</v>
      </c>
      <c r="I7606">
        <v>2022</v>
      </c>
    </row>
    <row r="7607" spans="1:9" x14ac:dyDescent="0.35">
      <c r="A7607" t="s">
        <v>142</v>
      </c>
      <c r="B7607">
        <v>7000</v>
      </c>
      <c r="C7607" t="s">
        <v>15</v>
      </c>
      <c r="D7607" s="9">
        <v>44596</v>
      </c>
      <c r="E7607" t="s">
        <v>53</v>
      </c>
      <c r="F7607" t="s">
        <v>62</v>
      </c>
      <c r="G7607">
        <v>7000</v>
      </c>
      <c r="H7607" t="s">
        <v>10</v>
      </c>
      <c r="I7607">
        <v>2022</v>
      </c>
    </row>
    <row r="7608" spans="1:9" x14ac:dyDescent="0.35">
      <c r="A7608" t="s">
        <v>142</v>
      </c>
      <c r="B7608">
        <v>15000</v>
      </c>
      <c r="C7608" t="s">
        <v>15</v>
      </c>
      <c r="D7608" s="9">
        <v>44597</v>
      </c>
      <c r="E7608" t="s">
        <v>53</v>
      </c>
      <c r="F7608" t="s">
        <v>62</v>
      </c>
      <c r="G7608">
        <v>15000</v>
      </c>
      <c r="H7608" t="s">
        <v>10</v>
      </c>
      <c r="I7608">
        <v>2022</v>
      </c>
    </row>
    <row r="7609" spans="1:9" x14ac:dyDescent="0.35">
      <c r="A7609" t="s">
        <v>142</v>
      </c>
      <c r="B7609">
        <v>17000</v>
      </c>
      <c r="C7609" t="s">
        <v>15</v>
      </c>
      <c r="D7609" s="9">
        <v>44598</v>
      </c>
      <c r="E7609" t="s">
        <v>53</v>
      </c>
      <c r="F7609" t="s">
        <v>62</v>
      </c>
      <c r="G7609">
        <v>17000</v>
      </c>
      <c r="H7609" t="s">
        <v>10</v>
      </c>
      <c r="I7609">
        <v>2022</v>
      </c>
    </row>
    <row r="7610" spans="1:9" x14ac:dyDescent="0.35">
      <c r="A7610" t="s">
        <v>142</v>
      </c>
      <c r="B7610">
        <v>15000</v>
      </c>
      <c r="C7610" t="s">
        <v>15</v>
      </c>
      <c r="D7610" s="9">
        <v>44599</v>
      </c>
      <c r="E7610" t="s">
        <v>53</v>
      </c>
      <c r="F7610" t="s">
        <v>63</v>
      </c>
      <c r="G7610">
        <v>15000</v>
      </c>
      <c r="H7610" t="s">
        <v>10</v>
      </c>
      <c r="I7610">
        <v>2022</v>
      </c>
    </row>
    <row r="7611" spans="1:9" x14ac:dyDescent="0.35">
      <c r="A7611" t="s">
        <v>142</v>
      </c>
      <c r="B7611">
        <v>11500</v>
      </c>
      <c r="C7611" t="s">
        <v>15</v>
      </c>
      <c r="D7611" s="9">
        <v>44600</v>
      </c>
      <c r="E7611" t="s">
        <v>53</v>
      </c>
      <c r="F7611" t="s">
        <v>63</v>
      </c>
      <c r="G7611">
        <v>11500</v>
      </c>
      <c r="H7611" t="s">
        <v>10</v>
      </c>
      <c r="I7611">
        <v>2022</v>
      </c>
    </row>
    <row r="7612" spans="1:9" x14ac:dyDescent="0.35">
      <c r="A7612" t="s">
        <v>142</v>
      </c>
      <c r="B7612">
        <v>10000</v>
      </c>
      <c r="C7612" t="s">
        <v>15</v>
      </c>
      <c r="D7612" s="9">
        <v>44601</v>
      </c>
      <c r="E7612" t="s">
        <v>53</v>
      </c>
      <c r="F7612" t="s">
        <v>63</v>
      </c>
      <c r="G7612">
        <v>10000</v>
      </c>
      <c r="H7612" t="s">
        <v>10</v>
      </c>
      <c r="I7612">
        <v>2022</v>
      </c>
    </row>
    <row r="7613" spans="1:9" x14ac:dyDescent="0.35">
      <c r="A7613" t="s">
        <v>142</v>
      </c>
      <c r="B7613">
        <v>11000</v>
      </c>
      <c r="C7613" t="s">
        <v>15</v>
      </c>
      <c r="D7613" s="9">
        <v>44602</v>
      </c>
      <c r="E7613" t="s">
        <v>53</v>
      </c>
      <c r="F7613" t="s">
        <v>63</v>
      </c>
      <c r="G7613">
        <v>11000</v>
      </c>
      <c r="H7613" t="s">
        <v>10</v>
      </c>
      <c r="I7613">
        <v>2022</v>
      </c>
    </row>
    <row r="7614" spans="1:9" x14ac:dyDescent="0.35">
      <c r="A7614" t="s">
        <v>142</v>
      </c>
      <c r="B7614">
        <v>4500</v>
      </c>
      <c r="C7614" t="s">
        <v>15</v>
      </c>
      <c r="D7614" s="9">
        <v>44603</v>
      </c>
      <c r="E7614" t="s">
        <v>53</v>
      </c>
      <c r="F7614" t="s">
        <v>63</v>
      </c>
      <c r="G7614">
        <v>4500</v>
      </c>
      <c r="H7614" t="s">
        <v>10</v>
      </c>
      <c r="I7614">
        <v>2022</v>
      </c>
    </row>
    <row r="7615" spans="1:9" x14ac:dyDescent="0.35">
      <c r="A7615" t="s">
        <v>142</v>
      </c>
      <c r="B7615">
        <v>14000</v>
      </c>
      <c r="C7615" t="s">
        <v>15</v>
      </c>
      <c r="D7615" s="9">
        <v>44604</v>
      </c>
      <c r="E7615" t="s">
        <v>53</v>
      </c>
      <c r="F7615" t="s">
        <v>63</v>
      </c>
      <c r="G7615">
        <v>14000</v>
      </c>
      <c r="H7615" t="s">
        <v>10</v>
      </c>
      <c r="I7615">
        <v>2022</v>
      </c>
    </row>
    <row r="7616" spans="1:9" x14ac:dyDescent="0.35">
      <c r="A7616" t="s">
        <v>142</v>
      </c>
      <c r="B7616">
        <v>15000</v>
      </c>
      <c r="C7616" t="s">
        <v>15</v>
      </c>
      <c r="D7616" s="9">
        <v>44605</v>
      </c>
      <c r="E7616" t="s">
        <v>53</v>
      </c>
      <c r="F7616" t="s">
        <v>63</v>
      </c>
      <c r="G7616">
        <v>15000</v>
      </c>
      <c r="H7616" t="s">
        <v>10</v>
      </c>
      <c r="I7616">
        <v>2022</v>
      </c>
    </row>
    <row r="7617" spans="1:9" x14ac:dyDescent="0.35">
      <c r="A7617" t="s">
        <v>142</v>
      </c>
      <c r="B7617">
        <v>12000</v>
      </c>
      <c r="C7617" t="s">
        <v>15</v>
      </c>
      <c r="D7617" s="9">
        <v>44606</v>
      </c>
      <c r="E7617" t="s">
        <v>53</v>
      </c>
      <c r="F7617" t="s">
        <v>64</v>
      </c>
      <c r="G7617">
        <v>12000</v>
      </c>
      <c r="H7617" t="s">
        <v>10</v>
      </c>
      <c r="I7617">
        <v>2022</v>
      </c>
    </row>
    <row r="7618" spans="1:9" x14ac:dyDescent="0.35">
      <c r="A7618" t="s">
        <v>142</v>
      </c>
      <c r="B7618">
        <v>12300</v>
      </c>
      <c r="C7618" t="s">
        <v>15</v>
      </c>
      <c r="D7618" s="9">
        <v>44607</v>
      </c>
      <c r="E7618" t="s">
        <v>53</v>
      </c>
      <c r="F7618" t="s">
        <v>64</v>
      </c>
      <c r="G7618">
        <v>12300</v>
      </c>
      <c r="H7618" t="s">
        <v>10</v>
      </c>
      <c r="I7618">
        <v>2022</v>
      </c>
    </row>
    <row r="7619" spans="1:9" x14ac:dyDescent="0.35">
      <c r="A7619" t="s">
        <v>142</v>
      </c>
      <c r="B7619">
        <v>9000</v>
      </c>
      <c r="C7619" t="s">
        <v>15</v>
      </c>
      <c r="D7619" s="9">
        <v>44608</v>
      </c>
      <c r="E7619" t="s">
        <v>53</v>
      </c>
      <c r="F7619" t="s">
        <v>64</v>
      </c>
      <c r="G7619">
        <v>9000</v>
      </c>
      <c r="H7619" t="s">
        <v>10</v>
      </c>
      <c r="I7619">
        <v>2022</v>
      </c>
    </row>
    <row r="7620" spans="1:9" x14ac:dyDescent="0.35">
      <c r="A7620" t="s">
        <v>142</v>
      </c>
      <c r="B7620">
        <v>11000</v>
      </c>
      <c r="C7620" t="s">
        <v>15</v>
      </c>
      <c r="D7620" s="9">
        <v>44609</v>
      </c>
      <c r="E7620" t="s">
        <v>53</v>
      </c>
      <c r="F7620" t="s">
        <v>64</v>
      </c>
      <c r="G7620">
        <v>11000</v>
      </c>
      <c r="H7620" t="s">
        <v>10</v>
      </c>
      <c r="I7620">
        <v>2022</v>
      </c>
    </row>
    <row r="7621" spans="1:9" x14ac:dyDescent="0.35">
      <c r="A7621" t="s">
        <v>142</v>
      </c>
      <c r="B7621">
        <v>6000</v>
      </c>
      <c r="C7621" t="s">
        <v>15</v>
      </c>
      <c r="D7621" s="9">
        <v>44610</v>
      </c>
      <c r="E7621" t="s">
        <v>53</v>
      </c>
      <c r="F7621" t="s">
        <v>64</v>
      </c>
      <c r="G7621">
        <v>6000</v>
      </c>
      <c r="H7621" t="s">
        <v>10</v>
      </c>
      <c r="I7621">
        <v>2022</v>
      </c>
    </row>
    <row r="7622" spans="1:9" x14ac:dyDescent="0.35">
      <c r="A7622" t="s">
        <v>142</v>
      </c>
      <c r="B7622">
        <v>14000</v>
      </c>
      <c r="C7622" t="s">
        <v>15</v>
      </c>
      <c r="D7622" s="9">
        <v>44611</v>
      </c>
      <c r="E7622" t="s">
        <v>53</v>
      </c>
      <c r="F7622" t="s">
        <v>64</v>
      </c>
      <c r="G7622">
        <v>14000</v>
      </c>
      <c r="H7622" t="s">
        <v>10</v>
      </c>
      <c r="I7622">
        <v>2022</v>
      </c>
    </row>
    <row r="7623" spans="1:9" x14ac:dyDescent="0.35">
      <c r="A7623" t="s">
        <v>142</v>
      </c>
      <c r="B7623">
        <v>15000</v>
      </c>
      <c r="C7623" t="s">
        <v>15</v>
      </c>
      <c r="D7623" s="9">
        <v>44612</v>
      </c>
      <c r="E7623" t="s">
        <v>53</v>
      </c>
      <c r="F7623" t="s">
        <v>64</v>
      </c>
      <c r="G7623">
        <v>15000</v>
      </c>
      <c r="H7623" t="s">
        <v>10</v>
      </c>
      <c r="I7623">
        <v>2022</v>
      </c>
    </row>
    <row r="7624" spans="1:9" x14ac:dyDescent="0.35">
      <c r="A7624" t="s">
        <v>142</v>
      </c>
      <c r="B7624">
        <v>13000</v>
      </c>
      <c r="C7624" t="s">
        <v>15</v>
      </c>
      <c r="D7624" s="9">
        <v>44613</v>
      </c>
      <c r="E7624" t="s">
        <v>53</v>
      </c>
      <c r="F7624" t="s">
        <v>65</v>
      </c>
      <c r="G7624">
        <v>13000</v>
      </c>
      <c r="H7624" t="s">
        <v>10</v>
      </c>
      <c r="I7624">
        <v>2022</v>
      </c>
    </row>
    <row r="7625" spans="1:9" x14ac:dyDescent="0.35">
      <c r="A7625" t="s">
        <v>142</v>
      </c>
      <c r="B7625">
        <v>13500</v>
      </c>
      <c r="C7625" t="s">
        <v>15</v>
      </c>
      <c r="D7625" s="9">
        <v>44614</v>
      </c>
      <c r="E7625" t="s">
        <v>53</v>
      </c>
      <c r="F7625" t="s">
        <v>65</v>
      </c>
      <c r="G7625">
        <v>13500</v>
      </c>
      <c r="H7625" t="s">
        <v>10</v>
      </c>
      <c r="I7625">
        <v>2022</v>
      </c>
    </row>
    <row r="7626" spans="1:9" x14ac:dyDescent="0.35">
      <c r="A7626" t="s">
        <v>142</v>
      </c>
      <c r="B7626">
        <v>6500</v>
      </c>
      <c r="C7626" t="s">
        <v>15</v>
      </c>
      <c r="D7626" s="9">
        <v>44615</v>
      </c>
      <c r="E7626" t="s">
        <v>53</v>
      </c>
      <c r="F7626" t="s">
        <v>65</v>
      </c>
      <c r="G7626">
        <v>6500</v>
      </c>
      <c r="H7626" t="s">
        <v>10</v>
      </c>
      <c r="I7626">
        <v>2022</v>
      </c>
    </row>
    <row r="7627" spans="1:9" x14ac:dyDescent="0.35">
      <c r="A7627" t="s">
        <v>142</v>
      </c>
      <c r="B7627">
        <v>7000</v>
      </c>
      <c r="C7627" t="s">
        <v>15</v>
      </c>
      <c r="D7627" s="9">
        <v>44616</v>
      </c>
      <c r="E7627" t="s">
        <v>53</v>
      </c>
      <c r="F7627" t="s">
        <v>65</v>
      </c>
      <c r="G7627">
        <v>7000</v>
      </c>
      <c r="H7627" t="s">
        <v>10</v>
      </c>
      <c r="I7627">
        <v>2022</v>
      </c>
    </row>
    <row r="7628" spans="1:9" x14ac:dyDescent="0.35">
      <c r="A7628" t="s">
        <v>142</v>
      </c>
      <c r="B7628">
        <v>3500</v>
      </c>
      <c r="C7628" t="s">
        <v>15</v>
      </c>
      <c r="D7628" s="9">
        <v>44617</v>
      </c>
      <c r="E7628" t="s">
        <v>53</v>
      </c>
      <c r="F7628" t="s">
        <v>65</v>
      </c>
      <c r="G7628">
        <v>3500</v>
      </c>
      <c r="H7628" t="s">
        <v>10</v>
      </c>
      <c r="I7628">
        <v>2022</v>
      </c>
    </row>
    <row r="7629" spans="1:9" x14ac:dyDescent="0.35">
      <c r="A7629" t="s">
        <v>142</v>
      </c>
      <c r="B7629">
        <v>7500</v>
      </c>
      <c r="C7629" t="s">
        <v>15</v>
      </c>
      <c r="D7629" s="9">
        <v>44618</v>
      </c>
      <c r="E7629" t="s">
        <v>53</v>
      </c>
      <c r="F7629" t="s">
        <v>65</v>
      </c>
      <c r="G7629">
        <v>7500</v>
      </c>
      <c r="H7629" t="s">
        <v>10</v>
      </c>
      <c r="I7629">
        <v>2022</v>
      </c>
    </row>
    <row r="7630" spans="1:9" x14ac:dyDescent="0.35">
      <c r="A7630" t="s">
        <v>142</v>
      </c>
      <c r="B7630">
        <v>8000</v>
      </c>
      <c r="C7630" t="s">
        <v>15</v>
      </c>
      <c r="D7630" s="9">
        <v>44619</v>
      </c>
      <c r="E7630" t="s">
        <v>53</v>
      </c>
      <c r="F7630" t="s">
        <v>65</v>
      </c>
      <c r="G7630">
        <v>8000</v>
      </c>
      <c r="H7630" t="s">
        <v>10</v>
      </c>
      <c r="I7630">
        <v>2022</v>
      </c>
    </row>
    <row r="7631" spans="1:9" x14ac:dyDescent="0.35">
      <c r="A7631" t="s">
        <v>142</v>
      </c>
      <c r="B7631">
        <v>8000</v>
      </c>
      <c r="C7631" t="s">
        <v>15</v>
      </c>
      <c r="D7631" s="9">
        <v>44620</v>
      </c>
      <c r="E7631" t="s">
        <v>53</v>
      </c>
      <c r="F7631" t="s">
        <v>66</v>
      </c>
      <c r="G7631">
        <v>8000</v>
      </c>
      <c r="H7631" t="s">
        <v>10</v>
      </c>
      <c r="I7631">
        <v>2022</v>
      </c>
    </row>
    <row r="7632" spans="1:9" x14ac:dyDescent="0.35">
      <c r="A7632" t="s">
        <v>142</v>
      </c>
      <c r="B7632">
        <v>5000</v>
      </c>
      <c r="C7632" t="s">
        <v>15</v>
      </c>
      <c r="D7632" s="9">
        <v>44621</v>
      </c>
      <c r="E7632" t="s">
        <v>53</v>
      </c>
      <c r="F7632" t="s">
        <v>66</v>
      </c>
      <c r="G7632">
        <v>5000</v>
      </c>
      <c r="H7632" t="s">
        <v>10</v>
      </c>
      <c r="I7632">
        <v>2022</v>
      </c>
    </row>
    <row r="7633" spans="1:9" x14ac:dyDescent="0.35">
      <c r="A7633" t="s">
        <v>142</v>
      </c>
      <c r="B7633">
        <v>8000</v>
      </c>
      <c r="C7633" t="s">
        <v>15</v>
      </c>
      <c r="D7633" s="9">
        <v>44622</v>
      </c>
      <c r="E7633" t="s">
        <v>53</v>
      </c>
      <c r="F7633" t="s">
        <v>66</v>
      </c>
      <c r="G7633">
        <v>8000</v>
      </c>
      <c r="H7633" t="s">
        <v>10</v>
      </c>
      <c r="I7633">
        <v>2022</v>
      </c>
    </row>
    <row r="7634" spans="1:9" x14ac:dyDescent="0.35">
      <c r="A7634" t="s">
        <v>142</v>
      </c>
      <c r="B7634">
        <v>9000</v>
      </c>
      <c r="C7634" t="s">
        <v>15</v>
      </c>
      <c r="D7634" s="9">
        <v>44623</v>
      </c>
      <c r="E7634" t="s">
        <v>53</v>
      </c>
      <c r="F7634" t="s">
        <v>66</v>
      </c>
      <c r="G7634">
        <v>9000</v>
      </c>
      <c r="H7634" t="s">
        <v>10</v>
      </c>
      <c r="I7634">
        <v>2022</v>
      </c>
    </row>
    <row r="7635" spans="1:9" x14ac:dyDescent="0.35">
      <c r="A7635" t="s">
        <v>142</v>
      </c>
      <c r="B7635">
        <v>4000</v>
      </c>
      <c r="C7635" t="s">
        <v>15</v>
      </c>
      <c r="D7635" s="9">
        <v>44624</v>
      </c>
      <c r="E7635" t="s">
        <v>53</v>
      </c>
      <c r="F7635" t="s">
        <v>66</v>
      </c>
      <c r="G7635">
        <v>4000</v>
      </c>
      <c r="H7635" t="s">
        <v>10</v>
      </c>
      <c r="I7635">
        <v>2022</v>
      </c>
    </row>
    <row r="7636" spans="1:9" x14ac:dyDescent="0.35">
      <c r="A7636" t="s">
        <v>142</v>
      </c>
      <c r="B7636">
        <v>12000</v>
      </c>
      <c r="C7636" t="s">
        <v>15</v>
      </c>
      <c r="D7636" s="9">
        <v>44625</v>
      </c>
      <c r="E7636" t="s">
        <v>53</v>
      </c>
      <c r="F7636" t="s">
        <v>66</v>
      </c>
      <c r="G7636">
        <v>12000</v>
      </c>
      <c r="H7636" t="s">
        <v>10</v>
      </c>
      <c r="I7636">
        <v>2022</v>
      </c>
    </row>
    <row r="7637" spans="1:9" x14ac:dyDescent="0.35">
      <c r="A7637" t="s">
        <v>142</v>
      </c>
      <c r="B7637">
        <v>14000</v>
      </c>
      <c r="C7637" t="s">
        <v>15</v>
      </c>
      <c r="D7637" s="9">
        <v>44626</v>
      </c>
      <c r="E7637" t="s">
        <v>53</v>
      </c>
      <c r="F7637" t="s">
        <v>66</v>
      </c>
      <c r="G7637">
        <v>14000</v>
      </c>
      <c r="H7637" t="s">
        <v>10</v>
      </c>
      <c r="I7637">
        <v>2022</v>
      </c>
    </row>
    <row r="7638" spans="1:9" x14ac:dyDescent="0.35">
      <c r="A7638" t="s">
        <v>142</v>
      </c>
      <c r="B7638">
        <v>9000</v>
      </c>
      <c r="C7638" t="s">
        <v>15</v>
      </c>
      <c r="D7638" s="9">
        <v>44627</v>
      </c>
      <c r="E7638" t="s">
        <v>53</v>
      </c>
      <c r="F7638" t="s">
        <v>67</v>
      </c>
      <c r="G7638">
        <v>9000</v>
      </c>
      <c r="H7638" t="s">
        <v>10</v>
      </c>
      <c r="I7638">
        <v>2022</v>
      </c>
    </row>
    <row r="7639" spans="1:9" x14ac:dyDescent="0.35">
      <c r="A7639" t="s">
        <v>142</v>
      </c>
      <c r="B7639">
        <v>8000</v>
      </c>
      <c r="C7639" t="s">
        <v>15</v>
      </c>
      <c r="D7639" s="9">
        <v>44629</v>
      </c>
      <c r="E7639" t="s">
        <v>53</v>
      </c>
      <c r="F7639" t="s">
        <v>67</v>
      </c>
      <c r="G7639">
        <v>8000</v>
      </c>
      <c r="H7639" t="s">
        <v>10</v>
      </c>
      <c r="I7639">
        <v>2022</v>
      </c>
    </row>
    <row r="7640" spans="1:9" x14ac:dyDescent="0.35">
      <c r="A7640" t="s">
        <v>142</v>
      </c>
      <c r="B7640">
        <v>9000</v>
      </c>
      <c r="C7640" t="s">
        <v>15</v>
      </c>
      <c r="D7640" s="9">
        <v>44630</v>
      </c>
      <c r="E7640" t="s">
        <v>53</v>
      </c>
      <c r="F7640" t="s">
        <v>67</v>
      </c>
      <c r="G7640">
        <v>9000</v>
      </c>
      <c r="H7640" t="s">
        <v>10</v>
      </c>
      <c r="I7640">
        <v>2022</v>
      </c>
    </row>
    <row r="7641" spans="1:9" x14ac:dyDescent="0.35">
      <c r="A7641" t="s">
        <v>142</v>
      </c>
      <c r="B7641">
        <v>5000</v>
      </c>
      <c r="C7641" t="s">
        <v>15</v>
      </c>
      <c r="D7641" s="9">
        <v>44631</v>
      </c>
      <c r="E7641" t="s">
        <v>53</v>
      </c>
      <c r="F7641" t="s">
        <v>67</v>
      </c>
      <c r="G7641">
        <v>5000</v>
      </c>
      <c r="H7641" t="s">
        <v>10</v>
      </c>
      <c r="I7641">
        <v>2022</v>
      </c>
    </row>
    <row r="7642" spans="1:9" x14ac:dyDescent="0.35">
      <c r="A7642" t="s">
        <v>142</v>
      </c>
      <c r="B7642">
        <v>10000</v>
      </c>
      <c r="C7642" t="s">
        <v>15</v>
      </c>
      <c r="D7642" s="9">
        <v>44632</v>
      </c>
      <c r="E7642" t="s">
        <v>53</v>
      </c>
      <c r="F7642" t="s">
        <v>67</v>
      </c>
      <c r="G7642">
        <v>10000</v>
      </c>
      <c r="H7642" t="s">
        <v>10</v>
      </c>
      <c r="I7642">
        <v>2022</v>
      </c>
    </row>
    <row r="7643" spans="1:9" x14ac:dyDescent="0.35">
      <c r="A7643" t="s">
        <v>142</v>
      </c>
      <c r="B7643">
        <v>13000</v>
      </c>
      <c r="C7643" t="s">
        <v>15</v>
      </c>
      <c r="D7643" s="9">
        <v>44633</v>
      </c>
      <c r="E7643" t="s">
        <v>53</v>
      </c>
      <c r="F7643" t="s">
        <v>67</v>
      </c>
      <c r="G7643">
        <v>13000</v>
      </c>
      <c r="H7643" t="s">
        <v>10</v>
      </c>
      <c r="I7643">
        <v>2022</v>
      </c>
    </row>
    <row r="7644" spans="1:9" x14ac:dyDescent="0.35">
      <c r="A7644" t="s">
        <v>142</v>
      </c>
      <c r="B7644">
        <v>7000</v>
      </c>
      <c r="C7644" t="s">
        <v>15</v>
      </c>
      <c r="D7644" s="9">
        <v>44634</v>
      </c>
      <c r="E7644" t="s">
        <v>53</v>
      </c>
      <c r="F7644" t="s">
        <v>68</v>
      </c>
      <c r="G7644">
        <v>7000</v>
      </c>
      <c r="H7644" t="s">
        <v>10</v>
      </c>
      <c r="I7644">
        <v>2022</v>
      </c>
    </row>
    <row r="7645" spans="1:9" x14ac:dyDescent="0.35">
      <c r="A7645" t="s">
        <v>142</v>
      </c>
      <c r="B7645">
        <v>7500</v>
      </c>
      <c r="C7645" t="s">
        <v>15</v>
      </c>
      <c r="D7645" s="9">
        <v>44635</v>
      </c>
      <c r="E7645" t="s">
        <v>53</v>
      </c>
      <c r="F7645" t="s">
        <v>68</v>
      </c>
      <c r="G7645">
        <v>7500</v>
      </c>
      <c r="H7645" t="s">
        <v>10</v>
      </c>
      <c r="I7645">
        <v>2022</v>
      </c>
    </row>
    <row r="7646" spans="1:9" x14ac:dyDescent="0.35">
      <c r="A7646" t="s">
        <v>142</v>
      </c>
      <c r="B7646">
        <v>7000</v>
      </c>
      <c r="C7646" t="s">
        <v>15</v>
      </c>
      <c r="D7646" s="9">
        <v>44636</v>
      </c>
      <c r="E7646" t="s">
        <v>53</v>
      </c>
      <c r="F7646" t="s">
        <v>68</v>
      </c>
      <c r="G7646">
        <v>7000</v>
      </c>
      <c r="H7646" t="s">
        <v>10</v>
      </c>
      <c r="I7646">
        <v>2022</v>
      </c>
    </row>
    <row r="7647" spans="1:9" x14ac:dyDescent="0.35">
      <c r="A7647" t="s">
        <v>142</v>
      </c>
      <c r="B7647">
        <v>8000</v>
      </c>
      <c r="C7647" t="s">
        <v>15</v>
      </c>
      <c r="D7647" s="9">
        <v>44637</v>
      </c>
      <c r="E7647" t="s">
        <v>53</v>
      </c>
      <c r="F7647" t="s">
        <v>68</v>
      </c>
      <c r="G7647">
        <v>8000</v>
      </c>
      <c r="H7647" t="s">
        <v>10</v>
      </c>
      <c r="I7647">
        <v>2022</v>
      </c>
    </row>
    <row r="7648" spans="1:9" x14ac:dyDescent="0.35">
      <c r="A7648" t="s">
        <v>142</v>
      </c>
      <c r="B7648">
        <v>6000</v>
      </c>
      <c r="C7648" t="s">
        <v>15</v>
      </c>
      <c r="D7648" s="9">
        <v>44638</v>
      </c>
      <c r="E7648" t="s">
        <v>53</v>
      </c>
      <c r="F7648" t="s">
        <v>68</v>
      </c>
      <c r="G7648">
        <v>6000</v>
      </c>
      <c r="H7648" t="s">
        <v>10</v>
      </c>
      <c r="I7648">
        <v>2022</v>
      </c>
    </row>
    <row r="7649" spans="1:9" x14ac:dyDescent="0.35">
      <c r="A7649" t="s">
        <v>142</v>
      </c>
      <c r="B7649">
        <v>7500</v>
      </c>
      <c r="C7649" t="s">
        <v>15</v>
      </c>
      <c r="D7649" s="9">
        <v>44641</v>
      </c>
      <c r="E7649" t="s">
        <v>53</v>
      </c>
      <c r="F7649" t="s">
        <v>69</v>
      </c>
      <c r="G7649">
        <v>7500</v>
      </c>
      <c r="H7649" t="s">
        <v>10</v>
      </c>
      <c r="I7649">
        <v>2022</v>
      </c>
    </row>
    <row r="7650" spans="1:9" x14ac:dyDescent="0.35">
      <c r="A7650" t="s">
        <v>142</v>
      </c>
      <c r="B7650">
        <v>7000</v>
      </c>
      <c r="C7650" t="s">
        <v>15</v>
      </c>
      <c r="D7650" s="9">
        <v>44642</v>
      </c>
      <c r="E7650" t="s">
        <v>53</v>
      </c>
      <c r="F7650" t="s">
        <v>69</v>
      </c>
      <c r="G7650">
        <v>7000</v>
      </c>
      <c r="H7650" t="s">
        <v>10</v>
      </c>
      <c r="I7650">
        <v>2022</v>
      </c>
    </row>
    <row r="7651" spans="1:9" x14ac:dyDescent="0.35">
      <c r="A7651" t="s">
        <v>142</v>
      </c>
      <c r="B7651">
        <v>8000</v>
      </c>
      <c r="C7651" t="s">
        <v>15</v>
      </c>
      <c r="D7651" s="9">
        <v>44643</v>
      </c>
      <c r="E7651" t="s">
        <v>53</v>
      </c>
      <c r="F7651" t="s">
        <v>69</v>
      </c>
      <c r="G7651">
        <v>8000</v>
      </c>
      <c r="H7651" t="s">
        <v>10</v>
      </c>
      <c r="I7651">
        <v>2022</v>
      </c>
    </row>
    <row r="7652" spans="1:9" x14ac:dyDescent="0.35">
      <c r="A7652" t="s">
        <v>142</v>
      </c>
      <c r="B7652">
        <v>7000</v>
      </c>
      <c r="C7652" t="s">
        <v>15</v>
      </c>
      <c r="D7652" s="9">
        <v>44644</v>
      </c>
      <c r="E7652" t="s">
        <v>53</v>
      </c>
      <c r="F7652" t="s">
        <v>69</v>
      </c>
      <c r="G7652">
        <v>7000</v>
      </c>
      <c r="H7652" t="s">
        <v>10</v>
      </c>
      <c r="I7652">
        <v>2022</v>
      </c>
    </row>
    <row r="7653" spans="1:9" x14ac:dyDescent="0.35">
      <c r="A7653" t="s">
        <v>142</v>
      </c>
      <c r="B7653">
        <v>5000</v>
      </c>
      <c r="C7653" t="s">
        <v>15</v>
      </c>
      <c r="D7653" s="9">
        <v>44645</v>
      </c>
      <c r="E7653" t="s">
        <v>53</v>
      </c>
      <c r="F7653" t="s">
        <v>69</v>
      </c>
      <c r="G7653">
        <v>5000</v>
      </c>
      <c r="H7653" t="s">
        <v>10</v>
      </c>
      <c r="I7653">
        <v>2022</v>
      </c>
    </row>
    <row r="7654" spans="1:9" x14ac:dyDescent="0.35">
      <c r="A7654" t="s">
        <v>142</v>
      </c>
      <c r="B7654">
        <v>10000</v>
      </c>
      <c r="C7654" t="s">
        <v>15</v>
      </c>
      <c r="D7654" s="9">
        <v>44646</v>
      </c>
      <c r="E7654" t="s">
        <v>53</v>
      </c>
      <c r="F7654" t="s">
        <v>69</v>
      </c>
      <c r="G7654">
        <v>10000</v>
      </c>
      <c r="H7654" t="s">
        <v>10</v>
      </c>
      <c r="I7654">
        <v>2022</v>
      </c>
    </row>
    <row r="7655" spans="1:9" x14ac:dyDescent="0.35">
      <c r="A7655" t="s">
        <v>142</v>
      </c>
      <c r="B7655">
        <v>11000</v>
      </c>
      <c r="C7655" t="s">
        <v>15</v>
      </c>
      <c r="D7655" s="9">
        <v>44647</v>
      </c>
      <c r="E7655" t="s">
        <v>53</v>
      </c>
      <c r="F7655" t="s">
        <v>69</v>
      </c>
      <c r="G7655">
        <v>11000</v>
      </c>
      <c r="H7655" t="s">
        <v>10</v>
      </c>
      <c r="I7655">
        <v>2022</v>
      </c>
    </row>
    <row r="7656" spans="1:9" x14ac:dyDescent="0.35">
      <c r="A7656" t="s">
        <v>142</v>
      </c>
      <c r="B7656">
        <v>7000</v>
      </c>
      <c r="C7656" t="s">
        <v>15</v>
      </c>
      <c r="D7656" s="9">
        <v>44648</v>
      </c>
      <c r="E7656" t="s">
        <v>53</v>
      </c>
      <c r="F7656" t="s">
        <v>70</v>
      </c>
      <c r="G7656">
        <v>7000</v>
      </c>
      <c r="H7656" t="s">
        <v>10</v>
      </c>
      <c r="I7656">
        <v>2022</v>
      </c>
    </row>
    <row r="7657" spans="1:9" x14ac:dyDescent="0.35">
      <c r="A7657" t="s">
        <v>142</v>
      </c>
      <c r="B7657">
        <v>8000</v>
      </c>
      <c r="C7657" t="s">
        <v>15</v>
      </c>
      <c r="D7657" s="9">
        <v>44649</v>
      </c>
      <c r="E7657" t="s">
        <v>53</v>
      </c>
      <c r="F7657" t="s">
        <v>70</v>
      </c>
      <c r="G7657">
        <v>8000</v>
      </c>
      <c r="H7657" t="s">
        <v>10</v>
      </c>
      <c r="I7657">
        <v>2022</v>
      </c>
    </row>
    <row r="7658" spans="1:9" x14ac:dyDescent="0.35">
      <c r="A7658" t="s">
        <v>142</v>
      </c>
      <c r="B7658">
        <v>10000</v>
      </c>
      <c r="C7658" t="s">
        <v>15</v>
      </c>
      <c r="D7658" s="9">
        <v>44650</v>
      </c>
      <c r="E7658" t="s">
        <v>53</v>
      </c>
      <c r="F7658" t="s">
        <v>70</v>
      </c>
      <c r="G7658">
        <v>10000</v>
      </c>
      <c r="H7658" t="s">
        <v>10</v>
      </c>
      <c r="I7658">
        <v>2022</v>
      </c>
    </row>
    <row r="7659" spans="1:9" x14ac:dyDescent="0.35">
      <c r="A7659" t="s">
        <v>142</v>
      </c>
      <c r="B7659">
        <v>11000</v>
      </c>
      <c r="C7659" t="s">
        <v>15</v>
      </c>
      <c r="D7659" s="9">
        <v>44651</v>
      </c>
      <c r="E7659" t="s">
        <v>53</v>
      </c>
      <c r="F7659" t="s">
        <v>70</v>
      </c>
      <c r="G7659">
        <v>11000</v>
      </c>
      <c r="H7659" t="s">
        <v>10</v>
      </c>
      <c r="I7659">
        <v>2022</v>
      </c>
    </row>
    <row r="7660" spans="1:9" x14ac:dyDescent="0.35">
      <c r="A7660" t="s">
        <v>142</v>
      </c>
      <c r="B7660">
        <v>13000</v>
      </c>
      <c r="C7660" t="s">
        <v>15</v>
      </c>
      <c r="D7660" s="9">
        <v>44652</v>
      </c>
      <c r="E7660" t="s">
        <v>53</v>
      </c>
      <c r="F7660" t="s">
        <v>70</v>
      </c>
      <c r="G7660">
        <v>13000</v>
      </c>
      <c r="H7660" t="s">
        <v>10</v>
      </c>
      <c r="I7660">
        <v>2022</v>
      </c>
    </row>
    <row r="7661" spans="1:9" x14ac:dyDescent="0.35">
      <c r="A7661" t="s">
        <v>142</v>
      </c>
      <c r="B7661">
        <v>15000</v>
      </c>
      <c r="C7661" t="s">
        <v>15</v>
      </c>
      <c r="D7661" s="9">
        <v>44653</v>
      </c>
      <c r="E7661" t="s">
        <v>53</v>
      </c>
      <c r="F7661" t="s">
        <v>70</v>
      </c>
      <c r="G7661">
        <v>15000</v>
      </c>
      <c r="H7661" t="s">
        <v>10</v>
      </c>
      <c r="I7661">
        <v>2022</v>
      </c>
    </row>
    <row r="7662" spans="1:9" x14ac:dyDescent="0.35">
      <c r="A7662" t="s">
        <v>142</v>
      </c>
      <c r="B7662">
        <v>16000</v>
      </c>
      <c r="C7662" t="s">
        <v>15</v>
      </c>
      <c r="D7662" s="9">
        <v>44654</v>
      </c>
      <c r="E7662" t="s">
        <v>53</v>
      </c>
      <c r="F7662" t="s">
        <v>70</v>
      </c>
      <c r="G7662">
        <v>16000</v>
      </c>
      <c r="H7662" t="s">
        <v>10</v>
      </c>
      <c r="I7662">
        <v>2022</v>
      </c>
    </row>
    <row r="7663" spans="1:9" x14ac:dyDescent="0.35">
      <c r="A7663" t="s">
        <v>142</v>
      </c>
      <c r="B7663">
        <v>13000</v>
      </c>
      <c r="C7663" t="s">
        <v>15</v>
      </c>
      <c r="D7663" s="9">
        <v>44655</v>
      </c>
      <c r="E7663" t="s">
        <v>53</v>
      </c>
      <c r="F7663" t="s">
        <v>71</v>
      </c>
      <c r="G7663">
        <v>13000</v>
      </c>
      <c r="H7663" t="s">
        <v>10</v>
      </c>
      <c r="I7663">
        <v>2022</v>
      </c>
    </row>
    <row r="7664" spans="1:9" x14ac:dyDescent="0.35">
      <c r="A7664" t="s">
        <v>142</v>
      </c>
      <c r="B7664">
        <v>9000</v>
      </c>
      <c r="C7664" t="s">
        <v>15</v>
      </c>
      <c r="D7664" s="9">
        <v>44656</v>
      </c>
      <c r="E7664" t="s">
        <v>53</v>
      </c>
      <c r="F7664" t="s">
        <v>71</v>
      </c>
      <c r="G7664">
        <v>9000</v>
      </c>
      <c r="H7664" t="s">
        <v>10</v>
      </c>
      <c r="I7664">
        <v>2022</v>
      </c>
    </row>
    <row r="7665" spans="1:9" x14ac:dyDescent="0.35">
      <c r="A7665" t="s">
        <v>142</v>
      </c>
      <c r="B7665">
        <v>8500</v>
      </c>
      <c r="C7665" t="s">
        <v>15</v>
      </c>
      <c r="D7665" s="9">
        <v>44657</v>
      </c>
      <c r="E7665" t="s">
        <v>53</v>
      </c>
      <c r="F7665" t="s">
        <v>71</v>
      </c>
      <c r="G7665">
        <v>8500</v>
      </c>
      <c r="H7665" t="s">
        <v>10</v>
      </c>
      <c r="I7665">
        <v>2022</v>
      </c>
    </row>
    <row r="7666" spans="1:9" x14ac:dyDescent="0.35">
      <c r="A7666" t="s">
        <v>142</v>
      </c>
      <c r="B7666">
        <v>11000</v>
      </c>
      <c r="C7666" t="s">
        <v>15</v>
      </c>
      <c r="D7666" s="9">
        <v>44658</v>
      </c>
      <c r="E7666" t="s">
        <v>53</v>
      </c>
      <c r="F7666" t="s">
        <v>71</v>
      </c>
      <c r="G7666">
        <v>11000</v>
      </c>
      <c r="H7666" t="s">
        <v>10</v>
      </c>
      <c r="I7666">
        <v>2022</v>
      </c>
    </row>
    <row r="7667" spans="1:9" x14ac:dyDescent="0.35">
      <c r="A7667" t="s">
        <v>142</v>
      </c>
      <c r="B7667">
        <v>8000</v>
      </c>
      <c r="C7667" t="s">
        <v>15</v>
      </c>
      <c r="D7667" s="9">
        <v>44659</v>
      </c>
      <c r="E7667" t="s">
        <v>53</v>
      </c>
      <c r="F7667" t="s">
        <v>71</v>
      </c>
      <c r="G7667">
        <v>8000</v>
      </c>
      <c r="H7667" t="s">
        <v>10</v>
      </c>
      <c r="I7667">
        <v>2022</v>
      </c>
    </row>
    <row r="7668" spans="1:9" x14ac:dyDescent="0.35">
      <c r="A7668" t="s">
        <v>142</v>
      </c>
      <c r="B7668">
        <v>17000</v>
      </c>
      <c r="C7668" t="s">
        <v>15</v>
      </c>
      <c r="D7668" s="9">
        <v>44660</v>
      </c>
      <c r="E7668" t="s">
        <v>53</v>
      </c>
      <c r="F7668" t="s">
        <v>71</v>
      </c>
      <c r="G7668">
        <v>17000</v>
      </c>
      <c r="H7668" t="s">
        <v>10</v>
      </c>
      <c r="I7668">
        <v>2022</v>
      </c>
    </row>
    <row r="7669" spans="1:9" x14ac:dyDescent="0.35">
      <c r="A7669" t="s">
        <v>142</v>
      </c>
      <c r="B7669">
        <v>17900</v>
      </c>
      <c r="C7669" t="s">
        <v>15</v>
      </c>
      <c r="D7669" s="9">
        <v>44661</v>
      </c>
      <c r="E7669" t="s">
        <v>53</v>
      </c>
      <c r="F7669" t="s">
        <v>71</v>
      </c>
      <c r="G7669">
        <v>17900</v>
      </c>
      <c r="H7669" t="s">
        <v>10</v>
      </c>
      <c r="I7669">
        <v>2022</v>
      </c>
    </row>
    <row r="7670" spans="1:9" x14ac:dyDescent="0.35">
      <c r="A7670" t="s">
        <v>142</v>
      </c>
      <c r="B7670">
        <v>15000</v>
      </c>
      <c r="C7670" t="s">
        <v>15</v>
      </c>
      <c r="D7670" s="9">
        <v>44662</v>
      </c>
      <c r="E7670" t="s">
        <v>53</v>
      </c>
      <c r="F7670" t="s">
        <v>72</v>
      </c>
      <c r="G7670">
        <v>15000</v>
      </c>
      <c r="H7670" t="s">
        <v>10</v>
      </c>
      <c r="I7670">
        <v>2022</v>
      </c>
    </row>
    <row r="7671" spans="1:9" x14ac:dyDescent="0.35">
      <c r="A7671" t="s">
        <v>142</v>
      </c>
      <c r="B7671">
        <v>12000</v>
      </c>
      <c r="C7671" t="s">
        <v>15</v>
      </c>
      <c r="D7671" s="9">
        <v>44663</v>
      </c>
      <c r="E7671" t="s">
        <v>53</v>
      </c>
      <c r="F7671" t="s">
        <v>72</v>
      </c>
      <c r="G7671">
        <v>12000</v>
      </c>
      <c r="H7671" t="s">
        <v>10</v>
      </c>
      <c r="I7671">
        <v>2022</v>
      </c>
    </row>
    <row r="7672" spans="1:9" x14ac:dyDescent="0.35">
      <c r="A7672" t="s">
        <v>142</v>
      </c>
      <c r="B7672">
        <v>9000</v>
      </c>
      <c r="C7672" t="s">
        <v>15</v>
      </c>
      <c r="D7672" s="9">
        <v>44664</v>
      </c>
      <c r="E7672" t="s">
        <v>53</v>
      </c>
      <c r="F7672" t="s">
        <v>72</v>
      </c>
      <c r="G7672">
        <v>9000</v>
      </c>
      <c r="H7672" t="s">
        <v>10</v>
      </c>
      <c r="I7672">
        <v>2022</v>
      </c>
    </row>
    <row r="7673" spans="1:9" x14ac:dyDescent="0.35">
      <c r="A7673" t="s">
        <v>142</v>
      </c>
      <c r="B7673">
        <v>11000</v>
      </c>
      <c r="C7673" t="s">
        <v>15</v>
      </c>
      <c r="D7673" s="9">
        <v>44665</v>
      </c>
      <c r="E7673" t="s">
        <v>53</v>
      </c>
      <c r="F7673" t="s">
        <v>72</v>
      </c>
      <c r="G7673">
        <v>11000</v>
      </c>
      <c r="H7673" t="s">
        <v>10</v>
      </c>
      <c r="I7673">
        <v>2022</v>
      </c>
    </row>
    <row r="7674" spans="1:9" x14ac:dyDescent="0.35">
      <c r="A7674" t="s">
        <v>142</v>
      </c>
      <c r="B7674">
        <v>7000</v>
      </c>
      <c r="C7674" t="s">
        <v>15</v>
      </c>
      <c r="D7674" s="9">
        <v>44666</v>
      </c>
      <c r="E7674" t="s">
        <v>53</v>
      </c>
      <c r="F7674" t="s">
        <v>72</v>
      </c>
      <c r="G7674">
        <v>7000</v>
      </c>
      <c r="H7674" t="s">
        <v>10</v>
      </c>
      <c r="I7674">
        <v>2022</v>
      </c>
    </row>
    <row r="7675" spans="1:9" x14ac:dyDescent="0.35">
      <c r="A7675" t="s">
        <v>142</v>
      </c>
      <c r="B7675">
        <v>12000</v>
      </c>
      <c r="C7675" t="s">
        <v>15</v>
      </c>
      <c r="D7675" s="9">
        <v>44667</v>
      </c>
      <c r="E7675" t="s">
        <v>53</v>
      </c>
      <c r="F7675" t="s">
        <v>72</v>
      </c>
      <c r="G7675">
        <v>12000</v>
      </c>
      <c r="H7675" t="s">
        <v>10</v>
      </c>
      <c r="I7675">
        <v>2022</v>
      </c>
    </row>
    <row r="7676" spans="1:9" x14ac:dyDescent="0.35">
      <c r="A7676" t="s">
        <v>142</v>
      </c>
      <c r="B7676">
        <v>15000</v>
      </c>
      <c r="C7676" t="s">
        <v>15</v>
      </c>
      <c r="D7676" s="9">
        <v>44668</v>
      </c>
      <c r="E7676" t="s">
        <v>53</v>
      </c>
      <c r="F7676" t="s">
        <v>72</v>
      </c>
      <c r="G7676">
        <v>15000</v>
      </c>
      <c r="H7676" t="s">
        <v>10</v>
      </c>
      <c r="I7676">
        <v>2022</v>
      </c>
    </row>
    <row r="7677" spans="1:9" x14ac:dyDescent="0.35">
      <c r="A7677" t="s">
        <v>142</v>
      </c>
      <c r="B7677">
        <v>11000</v>
      </c>
      <c r="C7677" t="s">
        <v>15</v>
      </c>
      <c r="D7677" s="9">
        <v>44669</v>
      </c>
      <c r="E7677" t="s">
        <v>53</v>
      </c>
      <c r="F7677" t="s">
        <v>73</v>
      </c>
      <c r="G7677">
        <v>11000</v>
      </c>
      <c r="H7677" t="s">
        <v>10</v>
      </c>
      <c r="I7677">
        <v>2022</v>
      </c>
    </row>
    <row r="7678" spans="1:9" x14ac:dyDescent="0.35">
      <c r="A7678" t="s">
        <v>142</v>
      </c>
      <c r="B7678">
        <v>13000</v>
      </c>
      <c r="C7678" t="s">
        <v>15</v>
      </c>
      <c r="D7678" s="9">
        <v>44670</v>
      </c>
      <c r="E7678" t="s">
        <v>53</v>
      </c>
      <c r="F7678" t="s">
        <v>73</v>
      </c>
      <c r="G7678">
        <v>13000</v>
      </c>
      <c r="H7678" t="s">
        <v>10</v>
      </c>
      <c r="I7678">
        <v>2022</v>
      </c>
    </row>
    <row r="7679" spans="1:9" x14ac:dyDescent="0.35">
      <c r="A7679" t="s">
        <v>142</v>
      </c>
      <c r="B7679">
        <v>8000</v>
      </c>
      <c r="C7679" t="s">
        <v>15</v>
      </c>
      <c r="D7679" s="9">
        <v>44671</v>
      </c>
      <c r="E7679" t="s">
        <v>53</v>
      </c>
      <c r="F7679" t="s">
        <v>73</v>
      </c>
      <c r="G7679">
        <v>8000</v>
      </c>
      <c r="H7679" t="s">
        <v>10</v>
      </c>
      <c r="I7679">
        <v>2022</v>
      </c>
    </row>
    <row r="7680" spans="1:9" x14ac:dyDescent="0.35">
      <c r="A7680" t="s">
        <v>142</v>
      </c>
      <c r="B7680">
        <v>11100</v>
      </c>
      <c r="C7680" t="s">
        <v>15</v>
      </c>
      <c r="D7680" s="9">
        <v>44672</v>
      </c>
      <c r="E7680" t="s">
        <v>53</v>
      </c>
      <c r="F7680" t="s">
        <v>73</v>
      </c>
      <c r="G7680">
        <v>11100</v>
      </c>
      <c r="H7680" t="s">
        <v>10</v>
      </c>
      <c r="I7680">
        <v>2022</v>
      </c>
    </row>
    <row r="7681" spans="1:9" x14ac:dyDescent="0.35">
      <c r="A7681" t="s">
        <v>142</v>
      </c>
      <c r="B7681">
        <v>6000</v>
      </c>
      <c r="C7681" t="s">
        <v>15</v>
      </c>
      <c r="D7681" s="9">
        <v>44673</v>
      </c>
      <c r="E7681" t="s">
        <v>53</v>
      </c>
      <c r="F7681" t="s">
        <v>73</v>
      </c>
      <c r="G7681">
        <v>6000</v>
      </c>
      <c r="H7681" t="s">
        <v>10</v>
      </c>
      <c r="I7681">
        <v>2022</v>
      </c>
    </row>
    <row r="7682" spans="1:9" x14ac:dyDescent="0.35">
      <c r="A7682" t="s">
        <v>142</v>
      </c>
      <c r="B7682">
        <v>13000</v>
      </c>
      <c r="C7682" t="s">
        <v>15</v>
      </c>
      <c r="D7682" s="9">
        <v>44674</v>
      </c>
      <c r="E7682" t="s">
        <v>53</v>
      </c>
      <c r="F7682" t="s">
        <v>73</v>
      </c>
      <c r="G7682">
        <v>13000</v>
      </c>
      <c r="H7682" t="s">
        <v>10</v>
      </c>
      <c r="I7682">
        <v>2022</v>
      </c>
    </row>
    <row r="7683" spans="1:9" x14ac:dyDescent="0.35">
      <c r="A7683" t="s">
        <v>142</v>
      </c>
      <c r="B7683">
        <v>15000</v>
      </c>
      <c r="C7683" t="s">
        <v>15</v>
      </c>
      <c r="D7683" s="9">
        <v>44675</v>
      </c>
      <c r="E7683" t="s">
        <v>53</v>
      </c>
      <c r="F7683" t="s">
        <v>73</v>
      </c>
      <c r="G7683">
        <v>15000</v>
      </c>
      <c r="H7683" t="s">
        <v>10</v>
      </c>
      <c r="I7683">
        <v>2022</v>
      </c>
    </row>
    <row r="7684" spans="1:9" x14ac:dyDescent="0.35">
      <c r="A7684" t="s">
        <v>142</v>
      </c>
      <c r="B7684">
        <v>9000</v>
      </c>
      <c r="C7684" t="s">
        <v>15</v>
      </c>
      <c r="D7684" s="9">
        <v>44676</v>
      </c>
      <c r="E7684" t="s">
        <v>53</v>
      </c>
      <c r="F7684" t="s">
        <v>74</v>
      </c>
      <c r="G7684">
        <v>9000</v>
      </c>
      <c r="H7684" t="s">
        <v>10</v>
      </c>
      <c r="I7684">
        <v>2022</v>
      </c>
    </row>
    <row r="7685" spans="1:9" x14ac:dyDescent="0.35">
      <c r="A7685" t="s">
        <v>142</v>
      </c>
      <c r="B7685">
        <v>10000</v>
      </c>
      <c r="C7685" t="s">
        <v>15</v>
      </c>
      <c r="D7685" s="9">
        <v>44677</v>
      </c>
      <c r="E7685" t="s">
        <v>53</v>
      </c>
      <c r="F7685" t="s">
        <v>74</v>
      </c>
      <c r="G7685">
        <v>10000</v>
      </c>
      <c r="H7685" t="s">
        <v>10</v>
      </c>
      <c r="I7685">
        <v>2022</v>
      </c>
    </row>
    <row r="7686" spans="1:9" x14ac:dyDescent="0.35">
      <c r="A7686" t="s">
        <v>142</v>
      </c>
      <c r="B7686">
        <v>7500</v>
      </c>
      <c r="C7686" t="s">
        <v>15</v>
      </c>
      <c r="D7686" s="9">
        <v>44678</v>
      </c>
      <c r="E7686" t="s">
        <v>53</v>
      </c>
      <c r="F7686" t="s">
        <v>74</v>
      </c>
      <c r="G7686">
        <v>7500</v>
      </c>
      <c r="H7686" t="s">
        <v>10</v>
      </c>
      <c r="I7686">
        <v>2022</v>
      </c>
    </row>
    <row r="7687" spans="1:9" x14ac:dyDescent="0.35">
      <c r="A7687" t="s">
        <v>142</v>
      </c>
      <c r="B7687">
        <v>8600</v>
      </c>
      <c r="C7687" t="s">
        <v>15</v>
      </c>
      <c r="D7687" s="9">
        <v>44679</v>
      </c>
      <c r="E7687" t="s">
        <v>53</v>
      </c>
      <c r="F7687" t="s">
        <v>74</v>
      </c>
      <c r="G7687">
        <v>8600</v>
      </c>
      <c r="H7687" t="s">
        <v>10</v>
      </c>
      <c r="I7687">
        <v>2022</v>
      </c>
    </row>
    <row r="7688" spans="1:9" x14ac:dyDescent="0.35">
      <c r="A7688" t="s">
        <v>142</v>
      </c>
      <c r="B7688">
        <v>6000</v>
      </c>
      <c r="C7688" t="s">
        <v>15</v>
      </c>
      <c r="D7688" s="9">
        <v>44680</v>
      </c>
      <c r="E7688" t="s">
        <v>53</v>
      </c>
      <c r="F7688" t="s">
        <v>74</v>
      </c>
      <c r="G7688">
        <v>6000</v>
      </c>
      <c r="H7688" t="s">
        <v>10</v>
      </c>
      <c r="I7688">
        <v>2022</v>
      </c>
    </row>
    <row r="7689" spans="1:9" x14ac:dyDescent="0.35">
      <c r="A7689" t="s">
        <v>142</v>
      </c>
      <c r="B7689">
        <v>14000</v>
      </c>
      <c r="C7689" t="s">
        <v>15</v>
      </c>
      <c r="D7689" s="9">
        <v>44681</v>
      </c>
      <c r="E7689" t="s">
        <v>53</v>
      </c>
      <c r="F7689" t="s">
        <v>74</v>
      </c>
      <c r="G7689">
        <v>14000</v>
      </c>
      <c r="H7689" t="s">
        <v>10</v>
      </c>
      <c r="I7689">
        <v>2022</v>
      </c>
    </row>
    <row r="7690" spans="1:9" x14ac:dyDescent="0.35">
      <c r="A7690" t="s">
        <v>142</v>
      </c>
      <c r="B7690">
        <v>13500</v>
      </c>
      <c r="C7690" t="s">
        <v>15</v>
      </c>
      <c r="D7690" s="9">
        <v>44682</v>
      </c>
      <c r="E7690" t="s">
        <v>53</v>
      </c>
      <c r="F7690" t="s">
        <v>74</v>
      </c>
      <c r="G7690">
        <v>13500</v>
      </c>
      <c r="H7690" t="s">
        <v>10</v>
      </c>
      <c r="I7690">
        <v>2022</v>
      </c>
    </row>
    <row r="7691" spans="1:9" x14ac:dyDescent="0.35">
      <c r="A7691" t="s">
        <v>142</v>
      </c>
      <c r="B7691">
        <v>9600</v>
      </c>
      <c r="C7691" t="s">
        <v>15</v>
      </c>
      <c r="D7691" s="9">
        <v>44683</v>
      </c>
      <c r="E7691" t="s">
        <v>53</v>
      </c>
      <c r="F7691" t="s">
        <v>75</v>
      </c>
      <c r="G7691">
        <v>9600</v>
      </c>
      <c r="H7691" t="s">
        <v>10</v>
      </c>
      <c r="I7691">
        <v>2022</v>
      </c>
    </row>
    <row r="7692" spans="1:9" x14ac:dyDescent="0.35">
      <c r="A7692" t="s">
        <v>142</v>
      </c>
      <c r="B7692">
        <v>8000</v>
      </c>
      <c r="C7692" t="s">
        <v>15</v>
      </c>
      <c r="D7692" s="9">
        <v>44684</v>
      </c>
      <c r="E7692" t="s">
        <v>53</v>
      </c>
      <c r="F7692" t="s">
        <v>75</v>
      </c>
      <c r="G7692">
        <v>8000</v>
      </c>
      <c r="H7692" t="s">
        <v>10</v>
      </c>
      <c r="I7692">
        <v>2022</v>
      </c>
    </row>
    <row r="7693" spans="1:9" x14ac:dyDescent="0.35">
      <c r="A7693" t="s">
        <v>142</v>
      </c>
      <c r="B7693">
        <v>9000</v>
      </c>
      <c r="C7693" t="s">
        <v>15</v>
      </c>
      <c r="D7693" s="9">
        <v>44685</v>
      </c>
      <c r="E7693" t="s">
        <v>53</v>
      </c>
      <c r="F7693" t="s">
        <v>75</v>
      </c>
      <c r="G7693">
        <v>9000</v>
      </c>
      <c r="H7693" t="s">
        <v>10</v>
      </c>
      <c r="I7693">
        <v>2022</v>
      </c>
    </row>
    <row r="7694" spans="1:9" x14ac:dyDescent="0.35">
      <c r="A7694" t="s">
        <v>142</v>
      </c>
      <c r="B7694">
        <v>10000</v>
      </c>
      <c r="C7694" t="s">
        <v>15</v>
      </c>
      <c r="D7694" s="9">
        <v>44686</v>
      </c>
      <c r="E7694" t="s">
        <v>53</v>
      </c>
      <c r="F7694" t="s">
        <v>75</v>
      </c>
      <c r="G7694">
        <v>10000</v>
      </c>
      <c r="H7694" t="s">
        <v>10</v>
      </c>
      <c r="I7694">
        <v>2022</v>
      </c>
    </row>
    <row r="7695" spans="1:9" x14ac:dyDescent="0.35">
      <c r="A7695" t="s">
        <v>142</v>
      </c>
      <c r="B7695">
        <v>7000</v>
      </c>
      <c r="C7695" t="s">
        <v>15</v>
      </c>
      <c r="D7695" s="9">
        <v>44687</v>
      </c>
      <c r="E7695" t="s">
        <v>53</v>
      </c>
      <c r="F7695" t="s">
        <v>75</v>
      </c>
      <c r="G7695">
        <v>7000</v>
      </c>
      <c r="H7695" t="s">
        <v>10</v>
      </c>
      <c r="I7695">
        <v>2022</v>
      </c>
    </row>
    <row r="7696" spans="1:9" x14ac:dyDescent="0.35">
      <c r="A7696" t="s">
        <v>142</v>
      </c>
      <c r="B7696">
        <v>14000</v>
      </c>
      <c r="C7696" t="s">
        <v>15</v>
      </c>
      <c r="D7696" s="9">
        <v>44688</v>
      </c>
      <c r="E7696" t="s">
        <v>53</v>
      </c>
      <c r="F7696" t="s">
        <v>75</v>
      </c>
      <c r="G7696">
        <v>14000</v>
      </c>
      <c r="H7696" t="s">
        <v>10</v>
      </c>
      <c r="I7696">
        <v>2022</v>
      </c>
    </row>
    <row r="7697" spans="1:9" x14ac:dyDescent="0.35">
      <c r="A7697" t="s">
        <v>142</v>
      </c>
      <c r="B7697">
        <v>15000</v>
      </c>
      <c r="C7697" t="s">
        <v>15</v>
      </c>
      <c r="D7697" s="9">
        <v>44689</v>
      </c>
      <c r="E7697" t="s">
        <v>53</v>
      </c>
      <c r="F7697" t="s">
        <v>75</v>
      </c>
      <c r="G7697">
        <v>15000</v>
      </c>
      <c r="H7697" t="s">
        <v>10</v>
      </c>
      <c r="I7697">
        <v>2022</v>
      </c>
    </row>
    <row r="7698" spans="1:9" x14ac:dyDescent="0.35">
      <c r="A7698" t="s">
        <v>142</v>
      </c>
      <c r="B7698">
        <v>10000</v>
      </c>
      <c r="C7698" t="s">
        <v>15</v>
      </c>
      <c r="D7698" s="9">
        <v>44690</v>
      </c>
      <c r="E7698" t="s">
        <v>53</v>
      </c>
      <c r="F7698" t="s">
        <v>76</v>
      </c>
      <c r="G7698">
        <v>10000</v>
      </c>
      <c r="H7698" t="s">
        <v>10</v>
      </c>
      <c r="I7698">
        <v>2022</v>
      </c>
    </row>
    <row r="7699" spans="1:9" x14ac:dyDescent="0.35">
      <c r="A7699" t="s">
        <v>142</v>
      </c>
      <c r="B7699">
        <v>12000</v>
      </c>
      <c r="C7699" t="s">
        <v>15</v>
      </c>
      <c r="D7699" s="9">
        <v>44691</v>
      </c>
      <c r="E7699" t="s">
        <v>53</v>
      </c>
      <c r="F7699" t="s">
        <v>76</v>
      </c>
      <c r="G7699">
        <v>12000</v>
      </c>
      <c r="H7699" t="s">
        <v>10</v>
      </c>
      <c r="I7699">
        <v>2022</v>
      </c>
    </row>
    <row r="7700" spans="1:9" x14ac:dyDescent="0.35">
      <c r="A7700" t="s">
        <v>142</v>
      </c>
      <c r="B7700">
        <v>10000</v>
      </c>
      <c r="C7700" t="s">
        <v>15</v>
      </c>
      <c r="D7700" s="9">
        <v>44692</v>
      </c>
      <c r="E7700" t="s">
        <v>53</v>
      </c>
      <c r="F7700" t="s">
        <v>76</v>
      </c>
      <c r="G7700">
        <v>10000</v>
      </c>
      <c r="H7700" t="s">
        <v>10</v>
      </c>
      <c r="I7700">
        <v>2022</v>
      </c>
    </row>
    <row r="7701" spans="1:9" x14ac:dyDescent="0.35">
      <c r="A7701" t="s">
        <v>142</v>
      </c>
      <c r="B7701">
        <v>11000</v>
      </c>
      <c r="C7701" t="s">
        <v>15</v>
      </c>
      <c r="D7701" s="9">
        <v>44693</v>
      </c>
      <c r="E7701" t="s">
        <v>53</v>
      </c>
      <c r="F7701" t="s">
        <v>76</v>
      </c>
      <c r="G7701">
        <v>11000</v>
      </c>
      <c r="H7701" t="s">
        <v>10</v>
      </c>
      <c r="I7701">
        <v>2022</v>
      </c>
    </row>
    <row r="7702" spans="1:9" x14ac:dyDescent="0.35">
      <c r="A7702" t="s">
        <v>142</v>
      </c>
      <c r="B7702">
        <v>6000</v>
      </c>
      <c r="C7702" t="s">
        <v>15</v>
      </c>
      <c r="D7702" s="9">
        <v>44694</v>
      </c>
      <c r="E7702" t="s">
        <v>53</v>
      </c>
      <c r="F7702" t="s">
        <v>76</v>
      </c>
      <c r="G7702">
        <v>6000</v>
      </c>
      <c r="H7702" t="s">
        <v>10</v>
      </c>
      <c r="I7702">
        <v>2022</v>
      </c>
    </row>
    <row r="7703" spans="1:9" x14ac:dyDescent="0.35">
      <c r="A7703" t="s">
        <v>142</v>
      </c>
      <c r="B7703">
        <v>13000</v>
      </c>
      <c r="C7703" t="s">
        <v>15</v>
      </c>
      <c r="D7703" s="9">
        <v>44695</v>
      </c>
      <c r="E7703" t="s">
        <v>53</v>
      </c>
      <c r="F7703" t="s">
        <v>76</v>
      </c>
      <c r="G7703">
        <v>13000</v>
      </c>
      <c r="H7703" t="s">
        <v>10</v>
      </c>
      <c r="I7703">
        <v>2022</v>
      </c>
    </row>
    <row r="7704" spans="1:9" x14ac:dyDescent="0.35">
      <c r="A7704" t="s">
        <v>142</v>
      </c>
      <c r="B7704">
        <v>15000</v>
      </c>
      <c r="C7704" t="s">
        <v>15</v>
      </c>
      <c r="D7704" s="9">
        <v>44696</v>
      </c>
      <c r="E7704" t="s">
        <v>53</v>
      </c>
      <c r="F7704" t="s">
        <v>76</v>
      </c>
      <c r="G7704">
        <v>15000</v>
      </c>
      <c r="H7704" t="s">
        <v>10</v>
      </c>
      <c r="I7704">
        <v>2022</v>
      </c>
    </row>
    <row r="7705" spans="1:9" x14ac:dyDescent="0.35">
      <c r="A7705" t="s">
        <v>142</v>
      </c>
      <c r="B7705">
        <v>13000</v>
      </c>
      <c r="C7705" t="s">
        <v>15</v>
      </c>
      <c r="D7705" s="9">
        <v>44697</v>
      </c>
      <c r="E7705" t="s">
        <v>53</v>
      </c>
      <c r="F7705" t="s">
        <v>77</v>
      </c>
      <c r="G7705">
        <v>13000</v>
      </c>
      <c r="H7705" t="s">
        <v>10</v>
      </c>
      <c r="I7705">
        <v>2022</v>
      </c>
    </row>
    <row r="7706" spans="1:9" x14ac:dyDescent="0.35">
      <c r="A7706" t="s">
        <v>142</v>
      </c>
      <c r="B7706">
        <v>10500</v>
      </c>
      <c r="C7706" t="s">
        <v>15</v>
      </c>
      <c r="D7706" s="9">
        <v>44698</v>
      </c>
      <c r="E7706" t="s">
        <v>53</v>
      </c>
      <c r="F7706" t="s">
        <v>77</v>
      </c>
      <c r="G7706">
        <v>10500</v>
      </c>
      <c r="H7706" t="s">
        <v>10</v>
      </c>
      <c r="I7706">
        <v>2022</v>
      </c>
    </row>
    <row r="7707" spans="1:9" x14ac:dyDescent="0.35">
      <c r="A7707" t="s">
        <v>142</v>
      </c>
      <c r="B7707">
        <v>9000</v>
      </c>
      <c r="C7707" t="s">
        <v>15</v>
      </c>
      <c r="D7707" s="9">
        <v>44699</v>
      </c>
      <c r="E7707" t="s">
        <v>53</v>
      </c>
      <c r="F7707" t="s">
        <v>77</v>
      </c>
      <c r="G7707">
        <v>9000</v>
      </c>
      <c r="H7707" t="s">
        <v>10</v>
      </c>
      <c r="I7707">
        <v>2022</v>
      </c>
    </row>
    <row r="7708" spans="1:9" x14ac:dyDescent="0.35">
      <c r="A7708" t="s">
        <v>142</v>
      </c>
      <c r="B7708">
        <v>10000</v>
      </c>
      <c r="C7708" t="s">
        <v>15</v>
      </c>
      <c r="D7708" s="9">
        <v>44700</v>
      </c>
      <c r="E7708" t="s">
        <v>53</v>
      </c>
      <c r="F7708" t="s">
        <v>77</v>
      </c>
      <c r="G7708">
        <v>10000</v>
      </c>
      <c r="H7708" t="s">
        <v>10</v>
      </c>
      <c r="I7708">
        <v>2022</v>
      </c>
    </row>
    <row r="7709" spans="1:9" x14ac:dyDescent="0.35">
      <c r="A7709" t="s">
        <v>142</v>
      </c>
      <c r="B7709">
        <v>5000</v>
      </c>
      <c r="C7709" t="s">
        <v>15</v>
      </c>
      <c r="D7709" s="9">
        <v>44701</v>
      </c>
      <c r="E7709" t="s">
        <v>53</v>
      </c>
      <c r="F7709" t="s">
        <v>77</v>
      </c>
      <c r="G7709">
        <v>5000</v>
      </c>
      <c r="H7709" t="s">
        <v>10</v>
      </c>
      <c r="I7709">
        <v>2022</v>
      </c>
    </row>
    <row r="7710" spans="1:9" x14ac:dyDescent="0.35">
      <c r="A7710" t="s">
        <v>142</v>
      </c>
      <c r="B7710">
        <v>12000</v>
      </c>
      <c r="C7710" t="s">
        <v>15</v>
      </c>
      <c r="D7710" s="9">
        <v>44702</v>
      </c>
      <c r="E7710" t="s">
        <v>53</v>
      </c>
      <c r="F7710" t="s">
        <v>77</v>
      </c>
      <c r="G7710">
        <v>12000</v>
      </c>
      <c r="H7710" t="s">
        <v>10</v>
      </c>
      <c r="I7710">
        <v>2022</v>
      </c>
    </row>
    <row r="7711" spans="1:9" x14ac:dyDescent="0.35">
      <c r="A7711" t="s">
        <v>142</v>
      </c>
      <c r="B7711">
        <v>15000</v>
      </c>
      <c r="C7711" t="s">
        <v>15</v>
      </c>
      <c r="D7711" s="9">
        <v>44703</v>
      </c>
      <c r="E7711" t="s">
        <v>53</v>
      </c>
      <c r="F7711" t="s">
        <v>77</v>
      </c>
      <c r="G7711">
        <v>15000</v>
      </c>
      <c r="H7711" t="s">
        <v>10</v>
      </c>
      <c r="I7711">
        <v>2022</v>
      </c>
    </row>
    <row r="7712" spans="1:9" x14ac:dyDescent="0.35">
      <c r="A7712" t="s">
        <v>142</v>
      </c>
      <c r="B7712">
        <v>11000</v>
      </c>
      <c r="C7712" t="s">
        <v>15</v>
      </c>
      <c r="D7712" s="9">
        <v>44704</v>
      </c>
      <c r="E7712" t="s">
        <v>53</v>
      </c>
      <c r="F7712" t="s">
        <v>78</v>
      </c>
      <c r="G7712">
        <v>11000</v>
      </c>
      <c r="H7712" t="s">
        <v>10</v>
      </c>
      <c r="I7712">
        <v>2022</v>
      </c>
    </row>
    <row r="7713" spans="1:9" x14ac:dyDescent="0.35">
      <c r="A7713" t="s">
        <v>142</v>
      </c>
      <c r="B7713">
        <v>12000</v>
      </c>
      <c r="C7713" t="s">
        <v>15</v>
      </c>
      <c r="D7713" s="9">
        <v>44705</v>
      </c>
      <c r="E7713" t="s">
        <v>53</v>
      </c>
      <c r="F7713" t="s">
        <v>78</v>
      </c>
      <c r="G7713">
        <v>12000</v>
      </c>
      <c r="H7713" t="s">
        <v>10</v>
      </c>
      <c r="I7713">
        <v>2022</v>
      </c>
    </row>
    <row r="7714" spans="1:9" x14ac:dyDescent="0.35">
      <c r="A7714" t="s">
        <v>142</v>
      </c>
      <c r="B7714">
        <v>10000</v>
      </c>
      <c r="C7714" t="s">
        <v>15</v>
      </c>
      <c r="D7714" s="9">
        <v>44706</v>
      </c>
      <c r="E7714" t="s">
        <v>53</v>
      </c>
      <c r="F7714" t="s">
        <v>78</v>
      </c>
      <c r="G7714">
        <v>10000</v>
      </c>
      <c r="H7714" t="s">
        <v>10</v>
      </c>
      <c r="I7714">
        <v>2022</v>
      </c>
    </row>
    <row r="7715" spans="1:9" x14ac:dyDescent="0.35">
      <c r="A7715" t="s">
        <v>142</v>
      </c>
      <c r="B7715">
        <v>9000</v>
      </c>
      <c r="C7715" t="s">
        <v>15</v>
      </c>
      <c r="D7715" s="9">
        <v>44707</v>
      </c>
      <c r="E7715" t="s">
        <v>53</v>
      </c>
      <c r="F7715" t="s">
        <v>78</v>
      </c>
      <c r="G7715">
        <v>9000</v>
      </c>
      <c r="H7715" t="s">
        <v>10</v>
      </c>
      <c r="I7715">
        <v>2022</v>
      </c>
    </row>
    <row r="7716" spans="1:9" x14ac:dyDescent="0.35">
      <c r="A7716" t="s">
        <v>142</v>
      </c>
      <c r="B7716">
        <v>4000</v>
      </c>
      <c r="C7716" t="s">
        <v>15</v>
      </c>
      <c r="D7716" s="9">
        <v>44708</v>
      </c>
      <c r="E7716" t="s">
        <v>53</v>
      </c>
      <c r="F7716" t="s">
        <v>78</v>
      </c>
      <c r="G7716">
        <v>4000</v>
      </c>
      <c r="H7716" t="s">
        <v>10</v>
      </c>
      <c r="I7716">
        <v>2022</v>
      </c>
    </row>
    <row r="7717" spans="1:9" x14ac:dyDescent="0.35">
      <c r="A7717" t="s">
        <v>142</v>
      </c>
      <c r="B7717">
        <v>13000</v>
      </c>
      <c r="C7717" t="s">
        <v>15</v>
      </c>
      <c r="D7717" s="9">
        <v>44709</v>
      </c>
      <c r="E7717" t="s">
        <v>53</v>
      </c>
      <c r="F7717" t="s">
        <v>78</v>
      </c>
      <c r="G7717">
        <v>13000</v>
      </c>
      <c r="H7717" t="s">
        <v>10</v>
      </c>
      <c r="I7717">
        <v>2022</v>
      </c>
    </row>
    <row r="7718" spans="1:9" x14ac:dyDescent="0.35">
      <c r="A7718" t="s">
        <v>142</v>
      </c>
      <c r="B7718">
        <v>15000</v>
      </c>
      <c r="C7718" t="s">
        <v>15</v>
      </c>
      <c r="D7718" s="9">
        <v>44710</v>
      </c>
      <c r="E7718" t="s">
        <v>53</v>
      </c>
      <c r="F7718" t="s">
        <v>78</v>
      </c>
      <c r="G7718">
        <v>15000</v>
      </c>
      <c r="H7718" t="s">
        <v>10</v>
      </c>
      <c r="I7718">
        <v>2022</v>
      </c>
    </row>
    <row r="7719" spans="1:9" x14ac:dyDescent="0.35">
      <c r="A7719" t="s">
        <v>142</v>
      </c>
      <c r="B7719">
        <v>9500</v>
      </c>
      <c r="C7719" t="s">
        <v>15</v>
      </c>
      <c r="D7719" s="9">
        <v>44711</v>
      </c>
      <c r="E7719" t="s">
        <v>53</v>
      </c>
      <c r="F7719" t="s">
        <v>79</v>
      </c>
      <c r="G7719">
        <v>9500</v>
      </c>
      <c r="H7719" t="s">
        <v>10</v>
      </c>
      <c r="I7719">
        <v>2022</v>
      </c>
    </row>
    <row r="7720" spans="1:9" x14ac:dyDescent="0.35">
      <c r="A7720" t="s">
        <v>142</v>
      </c>
      <c r="B7720">
        <v>8600</v>
      </c>
      <c r="C7720" t="s">
        <v>15</v>
      </c>
      <c r="D7720" s="9">
        <v>44712</v>
      </c>
      <c r="E7720" t="s">
        <v>53</v>
      </c>
      <c r="F7720" t="s">
        <v>79</v>
      </c>
      <c r="G7720">
        <v>8600</v>
      </c>
      <c r="H7720" t="s">
        <v>10</v>
      </c>
      <c r="I7720">
        <v>2022</v>
      </c>
    </row>
    <row r="7721" spans="1:9" x14ac:dyDescent="0.35">
      <c r="A7721" t="s">
        <v>142</v>
      </c>
      <c r="B7721">
        <v>8000</v>
      </c>
      <c r="C7721" t="s">
        <v>15</v>
      </c>
      <c r="D7721" s="9">
        <v>44720</v>
      </c>
      <c r="E7721" t="s">
        <v>53</v>
      </c>
      <c r="F7721" t="s">
        <v>80</v>
      </c>
      <c r="G7721">
        <v>8000</v>
      </c>
      <c r="H7721" t="s">
        <v>10</v>
      </c>
      <c r="I7721">
        <v>2022</v>
      </c>
    </row>
    <row r="7722" spans="1:9" x14ac:dyDescent="0.35">
      <c r="A7722" t="s">
        <v>142</v>
      </c>
      <c r="B7722">
        <v>9000</v>
      </c>
      <c r="C7722" t="s">
        <v>15</v>
      </c>
      <c r="D7722" s="9">
        <v>44721</v>
      </c>
      <c r="E7722" t="s">
        <v>53</v>
      </c>
      <c r="F7722" t="s">
        <v>80</v>
      </c>
      <c r="G7722">
        <v>9000</v>
      </c>
      <c r="H7722" t="s">
        <v>10</v>
      </c>
      <c r="I7722">
        <v>2022</v>
      </c>
    </row>
    <row r="7723" spans="1:9" x14ac:dyDescent="0.35">
      <c r="A7723" t="s">
        <v>142</v>
      </c>
      <c r="B7723">
        <v>3800</v>
      </c>
      <c r="C7723" t="s">
        <v>15</v>
      </c>
      <c r="D7723" s="9">
        <v>44722</v>
      </c>
      <c r="E7723" t="s">
        <v>53</v>
      </c>
      <c r="F7723" t="s">
        <v>80</v>
      </c>
      <c r="G7723">
        <v>3800</v>
      </c>
      <c r="H7723" t="s">
        <v>10</v>
      </c>
      <c r="I7723">
        <v>2022</v>
      </c>
    </row>
    <row r="7724" spans="1:9" x14ac:dyDescent="0.35">
      <c r="A7724" t="s">
        <v>142</v>
      </c>
      <c r="B7724">
        <v>10000</v>
      </c>
      <c r="C7724" t="s">
        <v>15</v>
      </c>
      <c r="D7724" s="9">
        <v>44723</v>
      </c>
      <c r="E7724" t="s">
        <v>53</v>
      </c>
      <c r="F7724" t="s">
        <v>80</v>
      </c>
      <c r="G7724">
        <v>10000</v>
      </c>
      <c r="H7724" t="s">
        <v>10</v>
      </c>
      <c r="I7724">
        <v>2022</v>
      </c>
    </row>
    <row r="7725" spans="1:9" x14ac:dyDescent="0.35">
      <c r="A7725" t="s">
        <v>142</v>
      </c>
      <c r="B7725">
        <v>13000</v>
      </c>
      <c r="C7725" t="s">
        <v>15</v>
      </c>
      <c r="D7725" s="9">
        <v>44724</v>
      </c>
      <c r="E7725" t="s">
        <v>53</v>
      </c>
      <c r="F7725" t="s">
        <v>80</v>
      </c>
      <c r="G7725">
        <v>13000</v>
      </c>
      <c r="H7725" t="s">
        <v>10</v>
      </c>
      <c r="I7725">
        <v>2022</v>
      </c>
    </row>
    <row r="7726" spans="1:9" x14ac:dyDescent="0.35">
      <c r="A7726" t="s">
        <v>142</v>
      </c>
      <c r="B7726">
        <v>8000</v>
      </c>
      <c r="C7726" t="s">
        <v>15</v>
      </c>
      <c r="D7726" s="9">
        <v>44725</v>
      </c>
      <c r="E7726" t="s">
        <v>53</v>
      </c>
      <c r="F7726" t="s">
        <v>81</v>
      </c>
      <c r="G7726">
        <v>8000</v>
      </c>
      <c r="H7726" t="s">
        <v>10</v>
      </c>
      <c r="I7726">
        <v>2022</v>
      </c>
    </row>
    <row r="7727" spans="1:9" x14ac:dyDescent="0.35">
      <c r="A7727" t="s">
        <v>142</v>
      </c>
      <c r="B7727">
        <v>9000</v>
      </c>
      <c r="C7727" t="s">
        <v>15</v>
      </c>
      <c r="D7727" s="9">
        <v>44726</v>
      </c>
      <c r="E7727" t="s">
        <v>53</v>
      </c>
      <c r="F7727" t="s">
        <v>81</v>
      </c>
      <c r="G7727">
        <v>9000</v>
      </c>
      <c r="H7727" t="s">
        <v>10</v>
      </c>
      <c r="I7727">
        <v>2022</v>
      </c>
    </row>
    <row r="7728" spans="1:9" x14ac:dyDescent="0.35">
      <c r="A7728" t="s">
        <v>142</v>
      </c>
      <c r="B7728">
        <v>8000</v>
      </c>
      <c r="C7728" t="s">
        <v>15</v>
      </c>
      <c r="D7728" s="9">
        <v>44727</v>
      </c>
      <c r="E7728" t="s">
        <v>53</v>
      </c>
      <c r="F7728" t="s">
        <v>81</v>
      </c>
      <c r="G7728">
        <v>8000</v>
      </c>
      <c r="H7728" t="s">
        <v>10</v>
      </c>
      <c r="I7728">
        <v>2022</v>
      </c>
    </row>
    <row r="7729" spans="1:9" x14ac:dyDescent="0.35">
      <c r="A7729" t="s">
        <v>142</v>
      </c>
      <c r="B7729">
        <v>9000</v>
      </c>
      <c r="C7729" t="s">
        <v>15</v>
      </c>
      <c r="D7729" s="9">
        <v>44728</v>
      </c>
      <c r="E7729" t="s">
        <v>53</v>
      </c>
      <c r="F7729" t="s">
        <v>81</v>
      </c>
      <c r="G7729">
        <v>9000</v>
      </c>
      <c r="H7729" t="s">
        <v>10</v>
      </c>
      <c r="I7729">
        <v>2022</v>
      </c>
    </row>
    <row r="7730" spans="1:9" x14ac:dyDescent="0.35">
      <c r="A7730" t="s">
        <v>142</v>
      </c>
      <c r="B7730">
        <v>11000</v>
      </c>
      <c r="C7730" t="s">
        <v>15</v>
      </c>
      <c r="D7730" s="9">
        <v>44730</v>
      </c>
      <c r="E7730" t="s">
        <v>53</v>
      </c>
      <c r="F7730" t="s">
        <v>81</v>
      </c>
      <c r="G7730">
        <v>11000</v>
      </c>
      <c r="H7730" t="s">
        <v>10</v>
      </c>
      <c r="I7730">
        <v>2022</v>
      </c>
    </row>
    <row r="7731" spans="1:9" x14ac:dyDescent="0.35">
      <c r="A7731" t="s">
        <v>142</v>
      </c>
      <c r="B7731">
        <v>15000</v>
      </c>
      <c r="C7731" t="s">
        <v>15</v>
      </c>
      <c r="D7731" s="9">
        <v>44731</v>
      </c>
      <c r="E7731" t="s">
        <v>53</v>
      </c>
      <c r="F7731" t="s">
        <v>81</v>
      </c>
      <c r="G7731">
        <v>15000</v>
      </c>
      <c r="H7731" t="s">
        <v>10</v>
      </c>
      <c r="I7731">
        <v>2022</v>
      </c>
    </row>
    <row r="7732" spans="1:9" x14ac:dyDescent="0.35">
      <c r="A7732" t="s">
        <v>142</v>
      </c>
      <c r="B7732">
        <v>7000</v>
      </c>
      <c r="C7732" t="s">
        <v>15</v>
      </c>
      <c r="D7732" s="9">
        <v>44732</v>
      </c>
      <c r="E7732" t="s">
        <v>53</v>
      </c>
      <c r="F7732" t="s">
        <v>82</v>
      </c>
      <c r="G7732">
        <v>7000</v>
      </c>
      <c r="H7732" t="s">
        <v>10</v>
      </c>
      <c r="I7732">
        <v>2022</v>
      </c>
    </row>
    <row r="7733" spans="1:9" x14ac:dyDescent="0.35">
      <c r="A7733" t="s">
        <v>142</v>
      </c>
      <c r="B7733">
        <v>9000</v>
      </c>
      <c r="C7733" t="s">
        <v>15</v>
      </c>
      <c r="D7733" s="9">
        <v>44733</v>
      </c>
      <c r="E7733" t="s">
        <v>53</v>
      </c>
      <c r="F7733" t="s">
        <v>82</v>
      </c>
      <c r="G7733">
        <v>9000</v>
      </c>
      <c r="H7733" t="s">
        <v>10</v>
      </c>
      <c r="I7733">
        <v>2022</v>
      </c>
    </row>
    <row r="7734" spans="1:9" x14ac:dyDescent="0.35">
      <c r="A7734" t="s">
        <v>142</v>
      </c>
      <c r="B7734">
        <v>8000</v>
      </c>
      <c r="C7734" t="s">
        <v>15</v>
      </c>
      <c r="D7734" s="9">
        <v>44734</v>
      </c>
      <c r="E7734" t="s">
        <v>53</v>
      </c>
      <c r="F7734" t="s">
        <v>82</v>
      </c>
      <c r="G7734">
        <v>8000</v>
      </c>
      <c r="H7734" t="s">
        <v>10</v>
      </c>
      <c r="I7734">
        <v>2022</v>
      </c>
    </row>
    <row r="7735" spans="1:9" x14ac:dyDescent="0.35">
      <c r="A7735" t="s">
        <v>142</v>
      </c>
      <c r="B7735">
        <v>9000</v>
      </c>
      <c r="C7735" t="s">
        <v>15</v>
      </c>
      <c r="D7735" s="9">
        <v>44735</v>
      </c>
      <c r="E7735" t="s">
        <v>53</v>
      </c>
      <c r="F7735" t="s">
        <v>82</v>
      </c>
      <c r="G7735">
        <v>9000</v>
      </c>
      <c r="H7735" t="s">
        <v>10</v>
      </c>
      <c r="I7735">
        <v>2022</v>
      </c>
    </row>
    <row r="7736" spans="1:9" x14ac:dyDescent="0.35">
      <c r="A7736" t="s">
        <v>142</v>
      </c>
      <c r="B7736">
        <v>6000</v>
      </c>
      <c r="C7736" t="s">
        <v>15</v>
      </c>
      <c r="D7736" s="9">
        <v>44736</v>
      </c>
      <c r="E7736" t="s">
        <v>53</v>
      </c>
      <c r="F7736" t="s">
        <v>82</v>
      </c>
      <c r="G7736">
        <v>6000</v>
      </c>
      <c r="H7736" t="s">
        <v>10</v>
      </c>
      <c r="I7736">
        <v>2022</v>
      </c>
    </row>
    <row r="7737" spans="1:9" x14ac:dyDescent="0.35">
      <c r="A7737" t="s">
        <v>142</v>
      </c>
      <c r="B7737">
        <v>12000</v>
      </c>
      <c r="C7737" t="s">
        <v>15</v>
      </c>
      <c r="D7737" s="9">
        <v>44737</v>
      </c>
      <c r="E7737" t="s">
        <v>53</v>
      </c>
      <c r="F7737" t="s">
        <v>82</v>
      </c>
      <c r="G7737">
        <v>12000</v>
      </c>
      <c r="H7737" t="s">
        <v>10</v>
      </c>
      <c r="I7737">
        <v>2022</v>
      </c>
    </row>
    <row r="7738" spans="1:9" x14ac:dyDescent="0.35">
      <c r="A7738" t="s">
        <v>142</v>
      </c>
      <c r="B7738">
        <v>15000</v>
      </c>
      <c r="C7738" t="s">
        <v>15</v>
      </c>
      <c r="D7738" s="9">
        <v>44738</v>
      </c>
      <c r="E7738" t="s">
        <v>53</v>
      </c>
      <c r="F7738" t="s">
        <v>82</v>
      </c>
      <c r="G7738">
        <v>15000</v>
      </c>
      <c r="H7738" t="s">
        <v>10</v>
      </c>
      <c r="I7738">
        <v>2022</v>
      </c>
    </row>
    <row r="7739" spans="1:9" x14ac:dyDescent="0.35">
      <c r="A7739" t="s">
        <v>142</v>
      </c>
      <c r="B7739">
        <v>9000</v>
      </c>
      <c r="C7739" t="s">
        <v>15</v>
      </c>
      <c r="D7739" s="9">
        <v>44739</v>
      </c>
      <c r="E7739" t="s">
        <v>53</v>
      </c>
      <c r="F7739" t="s">
        <v>83</v>
      </c>
      <c r="G7739">
        <v>9000</v>
      </c>
      <c r="H7739" t="s">
        <v>10</v>
      </c>
      <c r="I7739">
        <v>2022</v>
      </c>
    </row>
    <row r="7740" spans="1:9" x14ac:dyDescent="0.35">
      <c r="A7740" t="s">
        <v>142</v>
      </c>
      <c r="B7740">
        <v>10000</v>
      </c>
      <c r="C7740" t="s">
        <v>15</v>
      </c>
      <c r="D7740" s="9">
        <v>44740</v>
      </c>
      <c r="E7740" t="s">
        <v>53</v>
      </c>
      <c r="F7740" t="s">
        <v>83</v>
      </c>
      <c r="G7740">
        <v>10000</v>
      </c>
      <c r="H7740" t="s">
        <v>10</v>
      </c>
      <c r="I7740">
        <v>2022</v>
      </c>
    </row>
    <row r="7741" spans="1:9" x14ac:dyDescent="0.35">
      <c r="A7741" t="s">
        <v>142</v>
      </c>
      <c r="B7741">
        <v>9000</v>
      </c>
      <c r="C7741" t="s">
        <v>15</v>
      </c>
      <c r="D7741" s="9">
        <v>44741</v>
      </c>
      <c r="E7741" t="s">
        <v>53</v>
      </c>
      <c r="F7741" t="s">
        <v>83</v>
      </c>
      <c r="G7741">
        <v>9000</v>
      </c>
      <c r="H7741" t="s">
        <v>10</v>
      </c>
      <c r="I7741">
        <v>2022</v>
      </c>
    </row>
    <row r="7742" spans="1:9" x14ac:dyDescent="0.35">
      <c r="A7742" t="s">
        <v>142</v>
      </c>
      <c r="B7742">
        <v>10000</v>
      </c>
      <c r="C7742" t="s">
        <v>15</v>
      </c>
      <c r="D7742" s="9">
        <v>44742</v>
      </c>
      <c r="E7742" t="s">
        <v>53</v>
      </c>
      <c r="F7742" t="s">
        <v>83</v>
      </c>
      <c r="G7742">
        <v>10000</v>
      </c>
      <c r="H7742" t="s">
        <v>10</v>
      </c>
      <c r="I7742">
        <v>2022</v>
      </c>
    </row>
    <row r="7743" spans="1:9" x14ac:dyDescent="0.35">
      <c r="A7743" t="s">
        <v>142</v>
      </c>
      <c r="B7743">
        <v>6000</v>
      </c>
      <c r="C7743" t="s">
        <v>15</v>
      </c>
      <c r="D7743" s="9">
        <v>44743</v>
      </c>
      <c r="E7743" t="s">
        <v>53</v>
      </c>
      <c r="F7743" t="s">
        <v>83</v>
      </c>
      <c r="G7743">
        <v>6000</v>
      </c>
      <c r="H7743" t="s">
        <v>10</v>
      </c>
      <c r="I7743">
        <v>2022</v>
      </c>
    </row>
    <row r="7744" spans="1:9" x14ac:dyDescent="0.35">
      <c r="A7744" t="s">
        <v>142</v>
      </c>
      <c r="B7744">
        <v>12000</v>
      </c>
      <c r="C7744" t="s">
        <v>15</v>
      </c>
      <c r="D7744" s="9">
        <v>44744</v>
      </c>
      <c r="E7744" t="s">
        <v>53</v>
      </c>
      <c r="F7744" t="s">
        <v>83</v>
      </c>
      <c r="G7744">
        <v>12000</v>
      </c>
      <c r="H7744" t="s">
        <v>10</v>
      </c>
      <c r="I7744">
        <v>2022</v>
      </c>
    </row>
    <row r="7745" spans="1:9" x14ac:dyDescent="0.35">
      <c r="A7745" t="s">
        <v>142</v>
      </c>
      <c r="B7745">
        <v>16000</v>
      </c>
      <c r="C7745" t="s">
        <v>15</v>
      </c>
      <c r="D7745" s="9">
        <v>44745</v>
      </c>
      <c r="E7745" t="s">
        <v>53</v>
      </c>
      <c r="F7745" t="s">
        <v>83</v>
      </c>
      <c r="G7745">
        <v>16000</v>
      </c>
      <c r="H7745" t="s">
        <v>10</v>
      </c>
      <c r="I7745">
        <v>2022</v>
      </c>
    </row>
    <row r="7746" spans="1:9" x14ac:dyDescent="0.35">
      <c r="A7746" t="s">
        <v>142</v>
      </c>
      <c r="B7746">
        <v>9500</v>
      </c>
      <c r="C7746" t="s">
        <v>15</v>
      </c>
      <c r="D7746" s="9">
        <v>44746</v>
      </c>
      <c r="E7746" t="s">
        <v>53</v>
      </c>
      <c r="F7746" t="s">
        <v>84</v>
      </c>
      <c r="G7746">
        <v>9500</v>
      </c>
      <c r="H7746" t="s">
        <v>10</v>
      </c>
      <c r="I7746">
        <v>2022</v>
      </c>
    </row>
    <row r="7747" spans="1:9" x14ac:dyDescent="0.35">
      <c r="A7747" t="s">
        <v>142</v>
      </c>
      <c r="B7747">
        <v>11000</v>
      </c>
      <c r="C7747" t="s">
        <v>15</v>
      </c>
      <c r="D7747" s="9">
        <v>44747</v>
      </c>
      <c r="E7747" t="s">
        <v>53</v>
      </c>
      <c r="F7747" t="s">
        <v>84</v>
      </c>
      <c r="G7747">
        <v>11000</v>
      </c>
      <c r="H7747" t="s">
        <v>10</v>
      </c>
      <c r="I7747">
        <v>2022</v>
      </c>
    </row>
    <row r="7748" spans="1:9" x14ac:dyDescent="0.35">
      <c r="A7748" t="s">
        <v>142</v>
      </c>
      <c r="B7748">
        <v>7000</v>
      </c>
      <c r="C7748" t="s">
        <v>15</v>
      </c>
      <c r="D7748" s="9">
        <v>44748</v>
      </c>
      <c r="E7748" t="s">
        <v>53</v>
      </c>
      <c r="F7748" t="s">
        <v>84</v>
      </c>
      <c r="G7748">
        <v>7000</v>
      </c>
      <c r="H7748" t="s">
        <v>10</v>
      </c>
      <c r="I7748">
        <v>2022</v>
      </c>
    </row>
    <row r="7749" spans="1:9" x14ac:dyDescent="0.35">
      <c r="A7749" t="s">
        <v>142</v>
      </c>
      <c r="B7749">
        <v>13000</v>
      </c>
      <c r="C7749" t="s">
        <v>15</v>
      </c>
      <c r="D7749" s="9">
        <v>44749</v>
      </c>
      <c r="E7749" t="s">
        <v>53</v>
      </c>
      <c r="F7749" t="s">
        <v>84</v>
      </c>
      <c r="G7749">
        <v>13000</v>
      </c>
      <c r="H7749" t="s">
        <v>10</v>
      </c>
      <c r="I7749">
        <v>2022</v>
      </c>
    </row>
    <row r="7750" spans="1:9" x14ac:dyDescent="0.35">
      <c r="A7750" t="s">
        <v>142</v>
      </c>
      <c r="B7750">
        <v>7000</v>
      </c>
      <c r="C7750" t="s">
        <v>15</v>
      </c>
      <c r="D7750" s="9">
        <v>44750</v>
      </c>
      <c r="E7750" t="s">
        <v>53</v>
      </c>
      <c r="F7750" t="s">
        <v>84</v>
      </c>
      <c r="G7750">
        <v>7000</v>
      </c>
      <c r="H7750" t="s">
        <v>10</v>
      </c>
      <c r="I7750">
        <v>2022</v>
      </c>
    </row>
    <row r="7751" spans="1:9" x14ac:dyDescent="0.35">
      <c r="A7751" t="s">
        <v>142</v>
      </c>
      <c r="B7751">
        <v>20000</v>
      </c>
      <c r="C7751" t="s">
        <v>15</v>
      </c>
      <c r="D7751" s="9">
        <v>44751</v>
      </c>
      <c r="E7751" t="s">
        <v>53</v>
      </c>
      <c r="F7751" t="s">
        <v>84</v>
      </c>
      <c r="G7751">
        <v>20000</v>
      </c>
      <c r="H7751" t="s">
        <v>10</v>
      </c>
      <c r="I7751">
        <v>2022</v>
      </c>
    </row>
    <row r="7752" spans="1:9" x14ac:dyDescent="0.35">
      <c r="A7752" t="s">
        <v>143</v>
      </c>
      <c r="B7752">
        <v>1500</v>
      </c>
      <c r="C7752" t="s">
        <v>15</v>
      </c>
      <c r="D7752" s="9">
        <v>44216</v>
      </c>
      <c r="E7752" t="s">
        <v>53</v>
      </c>
      <c r="F7752" t="s">
        <v>60</v>
      </c>
      <c r="G7752">
        <v>1500</v>
      </c>
      <c r="H7752" t="s">
        <v>10</v>
      </c>
      <c r="I7752">
        <v>2021</v>
      </c>
    </row>
    <row r="7753" spans="1:9" x14ac:dyDescent="0.35">
      <c r="A7753" t="s">
        <v>143</v>
      </c>
      <c r="B7753">
        <v>1500</v>
      </c>
      <c r="C7753" t="s">
        <v>15</v>
      </c>
      <c r="D7753" s="9">
        <v>44217</v>
      </c>
      <c r="E7753" t="s">
        <v>53</v>
      </c>
      <c r="F7753" t="s">
        <v>60</v>
      </c>
      <c r="G7753">
        <v>1500</v>
      </c>
      <c r="H7753" t="s">
        <v>10</v>
      </c>
      <c r="I7753">
        <v>2021</v>
      </c>
    </row>
    <row r="7754" spans="1:9" x14ac:dyDescent="0.35">
      <c r="A7754" t="s">
        <v>143</v>
      </c>
      <c r="B7754">
        <v>3000</v>
      </c>
      <c r="C7754" t="s">
        <v>15</v>
      </c>
      <c r="D7754" s="9">
        <v>44220</v>
      </c>
      <c r="E7754" t="s">
        <v>53</v>
      </c>
      <c r="F7754" t="s">
        <v>60</v>
      </c>
      <c r="G7754">
        <v>3000</v>
      </c>
      <c r="H7754" t="s">
        <v>10</v>
      </c>
      <c r="I7754">
        <v>2021</v>
      </c>
    </row>
    <row r="7755" spans="1:9" x14ac:dyDescent="0.35">
      <c r="A7755" t="s">
        <v>143</v>
      </c>
      <c r="B7755">
        <v>1700</v>
      </c>
      <c r="C7755" t="s">
        <v>15</v>
      </c>
      <c r="D7755" s="9">
        <v>44221</v>
      </c>
      <c r="E7755" t="s">
        <v>53</v>
      </c>
      <c r="F7755" t="s">
        <v>61</v>
      </c>
      <c r="G7755">
        <v>1700</v>
      </c>
      <c r="H7755" t="s">
        <v>10</v>
      </c>
      <c r="I7755">
        <v>2021</v>
      </c>
    </row>
    <row r="7756" spans="1:9" x14ac:dyDescent="0.35">
      <c r="A7756" t="s">
        <v>143</v>
      </c>
      <c r="B7756">
        <v>1500</v>
      </c>
      <c r="C7756" t="s">
        <v>15</v>
      </c>
      <c r="D7756" s="9">
        <v>44222</v>
      </c>
      <c r="E7756" t="s">
        <v>53</v>
      </c>
      <c r="F7756" t="s">
        <v>61</v>
      </c>
      <c r="G7756">
        <v>1500</v>
      </c>
      <c r="H7756" t="s">
        <v>10</v>
      </c>
      <c r="I7756">
        <v>2021</v>
      </c>
    </row>
    <row r="7757" spans="1:9" x14ac:dyDescent="0.35">
      <c r="A7757" t="s">
        <v>143</v>
      </c>
      <c r="B7757">
        <v>3000</v>
      </c>
      <c r="C7757" t="s">
        <v>15</v>
      </c>
      <c r="D7757" s="9">
        <v>44223</v>
      </c>
      <c r="E7757" t="s">
        <v>53</v>
      </c>
      <c r="F7757" t="s">
        <v>61</v>
      </c>
      <c r="G7757">
        <v>3000</v>
      </c>
      <c r="H7757" t="s">
        <v>10</v>
      </c>
      <c r="I7757">
        <v>2021</v>
      </c>
    </row>
    <row r="7758" spans="1:9" x14ac:dyDescent="0.35">
      <c r="A7758" t="s">
        <v>143</v>
      </c>
      <c r="B7758">
        <v>3000</v>
      </c>
      <c r="C7758" t="s">
        <v>15</v>
      </c>
      <c r="D7758" s="9">
        <v>44224</v>
      </c>
      <c r="E7758" t="s">
        <v>53</v>
      </c>
      <c r="F7758" t="s">
        <v>61</v>
      </c>
      <c r="G7758">
        <v>3000</v>
      </c>
      <c r="H7758" t="s">
        <v>10</v>
      </c>
      <c r="I7758">
        <v>2021</v>
      </c>
    </row>
    <row r="7759" spans="1:9" x14ac:dyDescent="0.35">
      <c r="A7759" t="s">
        <v>143</v>
      </c>
      <c r="B7759">
        <v>2000</v>
      </c>
      <c r="C7759" t="s">
        <v>15</v>
      </c>
      <c r="D7759" s="9">
        <v>44225</v>
      </c>
      <c r="E7759" t="s">
        <v>53</v>
      </c>
      <c r="F7759" t="s">
        <v>61</v>
      </c>
      <c r="G7759">
        <v>2000</v>
      </c>
      <c r="H7759" t="s">
        <v>10</v>
      </c>
      <c r="I7759">
        <v>2021</v>
      </c>
    </row>
    <row r="7760" spans="1:9" x14ac:dyDescent="0.35">
      <c r="A7760" t="s">
        <v>143</v>
      </c>
      <c r="B7760">
        <v>4000</v>
      </c>
      <c r="C7760" t="s">
        <v>15</v>
      </c>
      <c r="D7760" s="9">
        <v>44226</v>
      </c>
      <c r="E7760" t="s">
        <v>53</v>
      </c>
      <c r="F7760" t="s">
        <v>61</v>
      </c>
      <c r="G7760">
        <v>4000</v>
      </c>
      <c r="H7760" t="s">
        <v>10</v>
      </c>
      <c r="I7760">
        <v>2021</v>
      </c>
    </row>
    <row r="7761" spans="1:9" x14ac:dyDescent="0.35">
      <c r="A7761" t="s">
        <v>143</v>
      </c>
      <c r="B7761">
        <v>4000</v>
      </c>
      <c r="C7761" t="s">
        <v>15</v>
      </c>
      <c r="D7761" s="9">
        <v>44227</v>
      </c>
      <c r="E7761" t="s">
        <v>53</v>
      </c>
      <c r="F7761" t="s">
        <v>61</v>
      </c>
      <c r="G7761">
        <v>4000</v>
      </c>
      <c r="H7761" t="s">
        <v>10</v>
      </c>
      <c r="I7761">
        <v>2021</v>
      </c>
    </row>
    <row r="7762" spans="1:9" x14ac:dyDescent="0.35">
      <c r="A7762" t="s">
        <v>143</v>
      </c>
      <c r="B7762">
        <v>3500</v>
      </c>
      <c r="C7762" t="s">
        <v>15</v>
      </c>
      <c r="D7762" s="9">
        <v>44228</v>
      </c>
      <c r="E7762" t="s">
        <v>53</v>
      </c>
      <c r="F7762" t="s">
        <v>62</v>
      </c>
      <c r="G7762">
        <v>3500</v>
      </c>
      <c r="H7762" t="s">
        <v>10</v>
      </c>
      <c r="I7762">
        <v>2021</v>
      </c>
    </row>
    <row r="7763" spans="1:9" x14ac:dyDescent="0.35">
      <c r="A7763" t="s">
        <v>143</v>
      </c>
      <c r="B7763">
        <v>3000</v>
      </c>
      <c r="C7763" t="s">
        <v>15</v>
      </c>
      <c r="D7763" s="9">
        <v>44229</v>
      </c>
      <c r="E7763" t="s">
        <v>53</v>
      </c>
      <c r="F7763" t="s">
        <v>62</v>
      </c>
      <c r="G7763">
        <v>3000</v>
      </c>
      <c r="H7763" t="s">
        <v>10</v>
      </c>
      <c r="I7763">
        <v>2021</v>
      </c>
    </row>
    <row r="7764" spans="1:9" x14ac:dyDescent="0.35">
      <c r="A7764" t="s">
        <v>143</v>
      </c>
      <c r="B7764">
        <v>7000</v>
      </c>
      <c r="C7764" t="s">
        <v>15</v>
      </c>
      <c r="D7764" s="9">
        <v>44230</v>
      </c>
      <c r="E7764" t="s">
        <v>53</v>
      </c>
      <c r="F7764" t="s">
        <v>62</v>
      </c>
      <c r="G7764">
        <v>7000</v>
      </c>
      <c r="H7764" t="s">
        <v>10</v>
      </c>
      <c r="I7764">
        <v>2021</v>
      </c>
    </row>
    <row r="7765" spans="1:9" x14ac:dyDescent="0.35">
      <c r="A7765" t="s">
        <v>143</v>
      </c>
      <c r="B7765">
        <v>7000</v>
      </c>
      <c r="C7765" t="s">
        <v>15</v>
      </c>
      <c r="D7765" s="9">
        <v>44231</v>
      </c>
      <c r="E7765" t="s">
        <v>53</v>
      </c>
      <c r="F7765" t="s">
        <v>62</v>
      </c>
      <c r="G7765">
        <v>7000</v>
      </c>
      <c r="H7765" t="s">
        <v>10</v>
      </c>
      <c r="I7765">
        <v>2021</v>
      </c>
    </row>
    <row r="7766" spans="1:9" x14ac:dyDescent="0.35">
      <c r="A7766" t="s">
        <v>143</v>
      </c>
      <c r="B7766">
        <v>7000</v>
      </c>
      <c r="C7766" t="s">
        <v>15</v>
      </c>
      <c r="D7766" s="9">
        <v>44233</v>
      </c>
      <c r="E7766" t="s">
        <v>53</v>
      </c>
      <c r="F7766" t="s">
        <v>62</v>
      </c>
      <c r="G7766">
        <v>7000</v>
      </c>
      <c r="H7766" t="s">
        <v>10</v>
      </c>
      <c r="I7766">
        <v>2021</v>
      </c>
    </row>
    <row r="7767" spans="1:9" x14ac:dyDescent="0.35">
      <c r="A7767" t="s">
        <v>143</v>
      </c>
      <c r="B7767">
        <v>8000</v>
      </c>
      <c r="C7767" t="s">
        <v>15</v>
      </c>
      <c r="D7767" s="9">
        <v>44234</v>
      </c>
      <c r="E7767" t="s">
        <v>53</v>
      </c>
      <c r="F7767" t="s">
        <v>62</v>
      </c>
      <c r="G7767">
        <v>8000</v>
      </c>
      <c r="H7767" t="s">
        <v>10</v>
      </c>
      <c r="I7767">
        <v>2021</v>
      </c>
    </row>
    <row r="7768" spans="1:9" x14ac:dyDescent="0.35">
      <c r="A7768" t="s">
        <v>143</v>
      </c>
      <c r="B7768">
        <v>3500</v>
      </c>
      <c r="C7768" t="s">
        <v>15</v>
      </c>
      <c r="D7768" s="9">
        <v>44235</v>
      </c>
      <c r="E7768" t="s">
        <v>53</v>
      </c>
      <c r="F7768" t="s">
        <v>63</v>
      </c>
      <c r="G7768">
        <v>3500</v>
      </c>
      <c r="H7768" t="s">
        <v>10</v>
      </c>
      <c r="I7768">
        <v>2021</v>
      </c>
    </row>
    <row r="7769" spans="1:9" x14ac:dyDescent="0.35">
      <c r="A7769" t="s">
        <v>143</v>
      </c>
      <c r="B7769">
        <v>3500</v>
      </c>
      <c r="C7769" t="s">
        <v>15</v>
      </c>
      <c r="D7769" s="9">
        <v>44236</v>
      </c>
      <c r="E7769" t="s">
        <v>53</v>
      </c>
      <c r="F7769" t="s">
        <v>63</v>
      </c>
      <c r="G7769">
        <v>3500</v>
      </c>
      <c r="H7769" t="s">
        <v>10</v>
      </c>
      <c r="I7769">
        <v>2021</v>
      </c>
    </row>
    <row r="7770" spans="1:9" x14ac:dyDescent="0.35">
      <c r="A7770" t="s">
        <v>143</v>
      </c>
      <c r="B7770">
        <v>2000</v>
      </c>
      <c r="C7770" t="s">
        <v>15</v>
      </c>
      <c r="D7770" s="9">
        <v>44237</v>
      </c>
      <c r="E7770" t="s">
        <v>53</v>
      </c>
      <c r="F7770" t="s">
        <v>63</v>
      </c>
      <c r="G7770">
        <v>2000</v>
      </c>
      <c r="H7770" t="s">
        <v>10</v>
      </c>
      <c r="I7770">
        <v>2021</v>
      </c>
    </row>
    <row r="7771" spans="1:9" x14ac:dyDescent="0.35">
      <c r="A7771" t="s">
        <v>143</v>
      </c>
      <c r="B7771">
        <v>2000</v>
      </c>
      <c r="C7771" t="s">
        <v>15</v>
      </c>
      <c r="D7771" s="9">
        <v>44238</v>
      </c>
      <c r="E7771" t="s">
        <v>53</v>
      </c>
      <c r="F7771" t="s">
        <v>63</v>
      </c>
      <c r="G7771">
        <v>2000</v>
      </c>
      <c r="H7771" t="s">
        <v>10</v>
      </c>
      <c r="I7771">
        <v>2021</v>
      </c>
    </row>
    <row r="7772" spans="1:9" x14ac:dyDescent="0.35">
      <c r="A7772" t="s">
        <v>143</v>
      </c>
      <c r="B7772">
        <v>2000</v>
      </c>
      <c r="C7772" t="s">
        <v>15</v>
      </c>
      <c r="D7772" s="9">
        <v>44239</v>
      </c>
      <c r="E7772" t="s">
        <v>53</v>
      </c>
      <c r="F7772" t="s">
        <v>63</v>
      </c>
      <c r="G7772">
        <v>2000</v>
      </c>
      <c r="H7772" t="s">
        <v>10</v>
      </c>
      <c r="I7772">
        <v>2021</v>
      </c>
    </row>
    <row r="7773" spans="1:9" x14ac:dyDescent="0.35">
      <c r="A7773" t="s">
        <v>143</v>
      </c>
      <c r="B7773">
        <v>3000</v>
      </c>
      <c r="C7773" t="s">
        <v>15</v>
      </c>
      <c r="D7773" s="9">
        <v>44240</v>
      </c>
      <c r="E7773" t="s">
        <v>53</v>
      </c>
      <c r="F7773" t="s">
        <v>63</v>
      </c>
      <c r="G7773">
        <v>3000</v>
      </c>
      <c r="H7773" t="s">
        <v>10</v>
      </c>
      <c r="I7773">
        <v>2021</v>
      </c>
    </row>
    <row r="7774" spans="1:9" x14ac:dyDescent="0.35">
      <c r="A7774" t="s">
        <v>143</v>
      </c>
      <c r="B7774">
        <v>2000</v>
      </c>
      <c r="C7774" t="s">
        <v>15</v>
      </c>
      <c r="D7774" s="9">
        <v>44242</v>
      </c>
      <c r="E7774" t="s">
        <v>53</v>
      </c>
      <c r="F7774" t="s">
        <v>64</v>
      </c>
      <c r="G7774">
        <v>2000</v>
      </c>
      <c r="H7774" t="s">
        <v>10</v>
      </c>
      <c r="I7774">
        <v>2021</v>
      </c>
    </row>
    <row r="7775" spans="1:9" x14ac:dyDescent="0.35">
      <c r="A7775" t="s">
        <v>143</v>
      </c>
      <c r="B7775">
        <v>2000</v>
      </c>
      <c r="C7775" t="s">
        <v>15</v>
      </c>
      <c r="D7775" s="9">
        <v>44243</v>
      </c>
      <c r="E7775" t="s">
        <v>53</v>
      </c>
      <c r="F7775" t="s">
        <v>64</v>
      </c>
      <c r="G7775">
        <v>2000</v>
      </c>
      <c r="H7775" t="s">
        <v>10</v>
      </c>
      <c r="I7775">
        <v>2021</v>
      </c>
    </row>
    <row r="7776" spans="1:9" x14ac:dyDescent="0.35">
      <c r="A7776" t="s">
        <v>143</v>
      </c>
      <c r="B7776">
        <v>3000</v>
      </c>
      <c r="C7776" t="s">
        <v>15</v>
      </c>
      <c r="D7776" s="9">
        <v>44244</v>
      </c>
      <c r="E7776" t="s">
        <v>53</v>
      </c>
      <c r="F7776" t="s">
        <v>64</v>
      </c>
      <c r="G7776">
        <v>3000</v>
      </c>
      <c r="H7776" t="s">
        <v>10</v>
      </c>
      <c r="I7776">
        <v>2021</v>
      </c>
    </row>
    <row r="7777" spans="1:9" x14ac:dyDescent="0.35">
      <c r="A7777" t="s">
        <v>143</v>
      </c>
      <c r="B7777">
        <v>3000</v>
      </c>
      <c r="C7777" t="s">
        <v>15</v>
      </c>
      <c r="D7777" s="9">
        <v>44245</v>
      </c>
      <c r="E7777" t="s">
        <v>53</v>
      </c>
      <c r="F7777" t="s">
        <v>64</v>
      </c>
      <c r="G7777">
        <v>3000</v>
      </c>
      <c r="H7777" t="s">
        <v>10</v>
      </c>
      <c r="I7777">
        <v>2021</v>
      </c>
    </row>
    <row r="7778" spans="1:9" x14ac:dyDescent="0.35">
      <c r="A7778" t="s">
        <v>143</v>
      </c>
      <c r="B7778">
        <v>3000</v>
      </c>
      <c r="C7778" t="s">
        <v>15</v>
      </c>
      <c r="D7778" s="9">
        <v>44246</v>
      </c>
      <c r="E7778" t="s">
        <v>53</v>
      </c>
      <c r="F7778" t="s">
        <v>64</v>
      </c>
      <c r="G7778">
        <v>3000</v>
      </c>
      <c r="H7778" t="s">
        <v>10</v>
      </c>
      <c r="I7778">
        <v>2021</v>
      </c>
    </row>
    <row r="7779" spans="1:9" x14ac:dyDescent="0.35">
      <c r="A7779" t="s">
        <v>143</v>
      </c>
      <c r="B7779">
        <v>3000</v>
      </c>
      <c r="C7779" t="s">
        <v>15</v>
      </c>
      <c r="D7779" s="9">
        <v>44247</v>
      </c>
      <c r="E7779" t="s">
        <v>53</v>
      </c>
      <c r="F7779" t="s">
        <v>64</v>
      </c>
      <c r="G7779">
        <v>3000</v>
      </c>
      <c r="H7779" t="s">
        <v>10</v>
      </c>
      <c r="I7779">
        <v>2021</v>
      </c>
    </row>
    <row r="7780" spans="1:9" x14ac:dyDescent="0.35">
      <c r="A7780" t="s">
        <v>143</v>
      </c>
      <c r="B7780">
        <v>3500</v>
      </c>
      <c r="C7780" t="s">
        <v>15</v>
      </c>
      <c r="D7780" s="9">
        <v>44248</v>
      </c>
      <c r="E7780" t="s">
        <v>53</v>
      </c>
      <c r="F7780" t="s">
        <v>64</v>
      </c>
      <c r="G7780">
        <v>3500</v>
      </c>
      <c r="H7780" t="s">
        <v>10</v>
      </c>
      <c r="I7780">
        <v>2021</v>
      </c>
    </row>
    <row r="7781" spans="1:9" x14ac:dyDescent="0.35">
      <c r="A7781" t="s">
        <v>143</v>
      </c>
      <c r="B7781">
        <v>3700</v>
      </c>
      <c r="C7781" t="s">
        <v>15</v>
      </c>
      <c r="D7781" s="9">
        <v>44249</v>
      </c>
      <c r="E7781" t="s">
        <v>53</v>
      </c>
      <c r="F7781" t="s">
        <v>65</v>
      </c>
      <c r="G7781">
        <v>3700</v>
      </c>
      <c r="H7781" t="s">
        <v>10</v>
      </c>
      <c r="I7781">
        <v>2021</v>
      </c>
    </row>
    <row r="7782" spans="1:9" x14ac:dyDescent="0.35">
      <c r="A7782" t="s">
        <v>143</v>
      </c>
      <c r="B7782">
        <v>3000</v>
      </c>
      <c r="C7782" t="s">
        <v>15</v>
      </c>
      <c r="D7782" s="9">
        <v>44250</v>
      </c>
      <c r="E7782" t="s">
        <v>53</v>
      </c>
      <c r="F7782" t="s">
        <v>65</v>
      </c>
      <c r="G7782">
        <v>3000</v>
      </c>
      <c r="H7782" t="s">
        <v>10</v>
      </c>
      <c r="I7782">
        <v>2021</v>
      </c>
    </row>
    <row r="7783" spans="1:9" x14ac:dyDescent="0.35">
      <c r="A7783" t="s">
        <v>143</v>
      </c>
      <c r="B7783">
        <v>2000</v>
      </c>
      <c r="C7783" t="s">
        <v>15</v>
      </c>
      <c r="D7783" s="9">
        <v>44251</v>
      </c>
      <c r="E7783" t="s">
        <v>53</v>
      </c>
      <c r="F7783" t="s">
        <v>65</v>
      </c>
      <c r="G7783">
        <v>2000</v>
      </c>
      <c r="H7783" t="s">
        <v>10</v>
      </c>
      <c r="I7783">
        <v>2021</v>
      </c>
    </row>
    <row r="7784" spans="1:9" x14ac:dyDescent="0.35">
      <c r="A7784" t="s">
        <v>143</v>
      </c>
      <c r="B7784">
        <v>2000</v>
      </c>
      <c r="C7784" t="s">
        <v>15</v>
      </c>
      <c r="D7784" s="9">
        <v>44252</v>
      </c>
      <c r="E7784" t="s">
        <v>53</v>
      </c>
      <c r="F7784" t="s">
        <v>65</v>
      </c>
      <c r="G7784">
        <v>2000</v>
      </c>
      <c r="H7784" t="s">
        <v>10</v>
      </c>
      <c r="I7784">
        <v>2021</v>
      </c>
    </row>
    <row r="7785" spans="1:9" x14ac:dyDescent="0.35">
      <c r="A7785" t="s">
        <v>143</v>
      </c>
      <c r="B7785">
        <v>3000</v>
      </c>
      <c r="C7785" t="s">
        <v>15</v>
      </c>
      <c r="D7785" s="9">
        <v>44253</v>
      </c>
      <c r="E7785" t="s">
        <v>53</v>
      </c>
      <c r="F7785" t="s">
        <v>65</v>
      </c>
      <c r="G7785">
        <v>3000</v>
      </c>
      <c r="H7785" t="s">
        <v>10</v>
      </c>
      <c r="I7785">
        <v>2021</v>
      </c>
    </row>
    <row r="7786" spans="1:9" x14ac:dyDescent="0.35">
      <c r="A7786" t="s">
        <v>143</v>
      </c>
      <c r="B7786">
        <v>7000</v>
      </c>
      <c r="C7786" t="s">
        <v>15</v>
      </c>
      <c r="D7786" s="9">
        <v>44254</v>
      </c>
      <c r="E7786" t="s">
        <v>53</v>
      </c>
      <c r="F7786" t="s">
        <v>65</v>
      </c>
      <c r="G7786">
        <v>7000</v>
      </c>
      <c r="H7786" t="s">
        <v>10</v>
      </c>
      <c r="I7786">
        <v>2021</v>
      </c>
    </row>
    <row r="7787" spans="1:9" x14ac:dyDescent="0.35">
      <c r="A7787" t="s">
        <v>143</v>
      </c>
      <c r="B7787">
        <v>6000</v>
      </c>
      <c r="C7787" t="s">
        <v>15</v>
      </c>
      <c r="D7787" s="9">
        <v>44255</v>
      </c>
      <c r="E7787" t="s">
        <v>53</v>
      </c>
      <c r="F7787" t="s">
        <v>65</v>
      </c>
      <c r="G7787">
        <v>6000</v>
      </c>
      <c r="H7787" t="s">
        <v>10</v>
      </c>
      <c r="I7787">
        <v>2021</v>
      </c>
    </row>
    <row r="7788" spans="1:9" x14ac:dyDescent="0.35">
      <c r="A7788" t="s">
        <v>143</v>
      </c>
      <c r="B7788">
        <v>4000</v>
      </c>
      <c r="C7788" t="s">
        <v>15</v>
      </c>
      <c r="D7788" s="9">
        <v>44256</v>
      </c>
      <c r="E7788" t="s">
        <v>53</v>
      </c>
      <c r="F7788" t="s">
        <v>66</v>
      </c>
      <c r="G7788">
        <v>4000</v>
      </c>
      <c r="H7788" t="s">
        <v>10</v>
      </c>
      <c r="I7788">
        <v>2021</v>
      </c>
    </row>
    <row r="7789" spans="1:9" x14ac:dyDescent="0.35">
      <c r="A7789" t="s">
        <v>143</v>
      </c>
      <c r="B7789">
        <v>4000</v>
      </c>
      <c r="C7789" t="s">
        <v>15</v>
      </c>
      <c r="D7789" s="9">
        <v>44257</v>
      </c>
      <c r="E7789" t="s">
        <v>53</v>
      </c>
      <c r="F7789" t="s">
        <v>66</v>
      </c>
      <c r="G7789">
        <v>4000</v>
      </c>
      <c r="H7789" t="s">
        <v>10</v>
      </c>
      <c r="I7789">
        <v>2021</v>
      </c>
    </row>
    <row r="7790" spans="1:9" x14ac:dyDescent="0.35">
      <c r="A7790" t="s">
        <v>143</v>
      </c>
      <c r="B7790">
        <v>4000</v>
      </c>
      <c r="C7790" t="s">
        <v>15</v>
      </c>
      <c r="D7790" s="9">
        <v>44258</v>
      </c>
      <c r="E7790" t="s">
        <v>53</v>
      </c>
      <c r="F7790" t="s">
        <v>66</v>
      </c>
      <c r="G7790">
        <v>4000</v>
      </c>
      <c r="H7790" t="s">
        <v>10</v>
      </c>
      <c r="I7790">
        <v>2021</v>
      </c>
    </row>
    <row r="7791" spans="1:9" x14ac:dyDescent="0.35">
      <c r="A7791" t="s">
        <v>143</v>
      </c>
      <c r="B7791">
        <v>4000</v>
      </c>
      <c r="C7791" t="s">
        <v>15</v>
      </c>
      <c r="D7791" s="9">
        <v>44259</v>
      </c>
      <c r="E7791" t="s">
        <v>53</v>
      </c>
      <c r="F7791" t="s">
        <v>66</v>
      </c>
      <c r="G7791">
        <v>4000</v>
      </c>
      <c r="H7791" t="s">
        <v>10</v>
      </c>
      <c r="I7791">
        <v>2021</v>
      </c>
    </row>
    <row r="7792" spans="1:9" x14ac:dyDescent="0.35">
      <c r="A7792" t="s">
        <v>143</v>
      </c>
      <c r="B7792">
        <v>4000</v>
      </c>
      <c r="C7792" t="s">
        <v>15</v>
      </c>
      <c r="D7792" s="9">
        <v>44260</v>
      </c>
      <c r="E7792" t="s">
        <v>53</v>
      </c>
      <c r="F7792" t="s">
        <v>66</v>
      </c>
      <c r="G7792">
        <v>4000</v>
      </c>
      <c r="H7792" t="s">
        <v>10</v>
      </c>
      <c r="I7792">
        <v>2021</v>
      </c>
    </row>
    <row r="7793" spans="1:9" x14ac:dyDescent="0.35">
      <c r="A7793" t="s">
        <v>143</v>
      </c>
      <c r="B7793">
        <v>4000</v>
      </c>
      <c r="C7793" t="s">
        <v>15</v>
      </c>
      <c r="D7793" s="9">
        <v>44261</v>
      </c>
      <c r="E7793" t="s">
        <v>53</v>
      </c>
      <c r="F7793" t="s">
        <v>66</v>
      </c>
      <c r="G7793">
        <v>4000</v>
      </c>
      <c r="H7793" t="s">
        <v>10</v>
      </c>
      <c r="I7793">
        <v>2021</v>
      </c>
    </row>
    <row r="7794" spans="1:9" x14ac:dyDescent="0.35">
      <c r="A7794" t="s">
        <v>143</v>
      </c>
      <c r="B7794">
        <v>6000</v>
      </c>
      <c r="C7794" t="s">
        <v>15</v>
      </c>
      <c r="D7794" s="9">
        <v>44262</v>
      </c>
      <c r="E7794" t="s">
        <v>53</v>
      </c>
      <c r="F7794" t="s">
        <v>66</v>
      </c>
      <c r="G7794">
        <v>6000</v>
      </c>
      <c r="H7794" t="s">
        <v>10</v>
      </c>
      <c r="I7794">
        <v>2021</v>
      </c>
    </row>
    <row r="7795" spans="1:9" x14ac:dyDescent="0.35">
      <c r="A7795" t="s">
        <v>143</v>
      </c>
      <c r="B7795">
        <v>3500</v>
      </c>
      <c r="C7795" t="s">
        <v>15</v>
      </c>
      <c r="D7795" s="9">
        <v>44263</v>
      </c>
      <c r="E7795" t="s">
        <v>53</v>
      </c>
      <c r="F7795" t="s">
        <v>67</v>
      </c>
      <c r="G7795">
        <v>3500</v>
      </c>
      <c r="H7795" t="s">
        <v>10</v>
      </c>
      <c r="I7795">
        <v>2021</v>
      </c>
    </row>
    <row r="7796" spans="1:9" x14ac:dyDescent="0.35">
      <c r="A7796" t="s">
        <v>143</v>
      </c>
      <c r="B7796">
        <v>4000</v>
      </c>
      <c r="C7796" t="s">
        <v>15</v>
      </c>
      <c r="D7796" s="9">
        <v>44264</v>
      </c>
      <c r="E7796" t="s">
        <v>53</v>
      </c>
      <c r="F7796" t="s">
        <v>67</v>
      </c>
      <c r="G7796">
        <v>4000</v>
      </c>
      <c r="H7796" t="s">
        <v>10</v>
      </c>
      <c r="I7796">
        <v>2021</v>
      </c>
    </row>
    <row r="7797" spans="1:9" x14ac:dyDescent="0.35">
      <c r="A7797" t="s">
        <v>143</v>
      </c>
      <c r="B7797">
        <v>3000</v>
      </c>
      <c r="C7797" t="s">
        <v>15</v>
      </c>
      <c r="D7797" s="9">
        <v>44265</v>
      </c>
      <c r="E7797" t="s">
        <v>53</v>
      </c>
      <c r="F7797" t="s">
        <v>67</v>
      </c>
      <c r="G7797">
        <v>3000</v>
      </c>
      <c r="H7797" t="s">
        <v>10</v>
      </c>
      <c r="I7797">
        <v>2021</v>
      </c>
    </row>
    <row r="7798" spans="1:9" x14ac:dyDescent="0.35">
      <c r="A7798" t="s">
        <v>143</v>
      </c>
      <c r="B7798">
        <v>3000</v>
      </c>
      <c r="C7798" t="s">
        <v>15</v>
      </c>
      <c r="D7798" s="9">
        <v>44266</v>
      </c>
      <c r="E7798" t="s">
        <v>53</v>
      </c>
      <c r="F7798" t="s">
        <v>67</v>
      </c>
      <c r="G7798">
        <v>3000</v>
      </c>
      <c r="H7798" t="s">
        <v>10</v>
      </c>
      <c r="I7798">
        <v>2021</v>
      </c>
    </row>
    <row r="7799" spans="1:9" x14ac:dyDescent="0.35">
      <c r="A7799" t="s">
        <v>143</v>
      </c>
      <c r="B7799">
        <v>3000</v>
      </c>
      <c r="C7799" t="s">
        <v>15</v>
      </c>
      <c r="D7799" s="9">
        <v>44268</v>
      </c>
      <c r="E7799" t="s">
        <v>53</v>
      </c>
      <c r="F7799" t="s">
        <v>67</v>
      </c>
      <c r="G7799">
        <v>3000</v>
      </c>
      <c r="H7799" t="s">
        <v>10</v>
      </c>
      <c r="I7799">
        <v>2021</v>
      </c>
    </row>
    <row r="7800" spans="1:9" x14ac:dyDescent="0.35">
      <c r="A7800" t="s">
        <v>143</v>
      </c>
      <c r="B7800">
        <v>4000</v>
      </c>
      <c r="C7800" t="s">
        <v>15</v>
      </c>
      <c r="D7800" s="9">
        <v>44269</v>
      </c>
      <c r="E7800" t="s">
        <v>53</v>
      </c>
      <c r="F7800" t="s">
        <v>67</v>
      </c>
      <c r="G7800">
        <v>4000</v>
      </c>
      <c r="H7800" t="s">
        <v>10</v>
      </c>
      <c r="I7800">
        <v>2021</v>
      </c>
    </row>
    <row r="7801" spans="1:9" x14ac:dyDescent="0.35">
      <c r="A7801" t="s">
        <v>143</v>
      </c>
      <c r="B7801">
        <v>3000</v>
      </c>
      <c r="C7801" t="s">
        <v>15</v>
      </c>
      <c r="D7801" s="9">
        <v>44270</v>
      </c>
      <c r="E7801" t="s">
        <v>53</v>
      </c>
      <c r="F7801" t="s">
        <v>68</v>
      </c>
      <c r="G7801">
        <v>3000</v>
      </c>
      <c r="H7801" t="s">
        <v>10</v>
      </c>
      <c r="I7801">
        <v>2021</v>
      </c>
    </row>
    <row r="7802" spans="1:9" x14ac:dyDescent="0.35">
      <c r="A7802" t="s">
        <v>143</v>
      </c>
      <c r="B7802">
        <v>3000</v>
      </c>
      <c r="C7802" t="s">
        <v>15</v>
      </c>
      <c r="D7802" s="9">
        <v>44271</v>
      </c>
      <c r="E7802" t="s">
        <v>53</v>
      </c>
      <c r="F7802" t="s">
        <v>68</v>
      </c>
      <c r="G7802">
        <v>3000</v>
      </c>
      <c r="H7802" t="s">
        <v>10</v>
      </c>
      <c r="I7802">
        <v>2021</v>
      </c>
    </row>
    <row r="7803" spans="1:9" x14ac:dyDescent="0.35">
      <c r="A7803" t="s">
        <v>143</v>
      </c>
      <c r="B7803">
        <v>3000</v>
      </c>
      <c r="C7803" t="s">
        <v>15</v>
      </c>
      <c r="D7803" s="9">
        <v>44272</v>
      </c>
      <c r="E7803" t="s">
        <v>53</v>
      </c>
      <c r="F7803" t="s">
        <v>68</v>
      </c>
      <c r="G7803">
        <v>3000</v>
      </c>
      <c r="H7803" t="s">
        <v>10</v>
      </c>
      <c r="I7803">
        <v>2021</v>
      </c>
    </row>
    <row r="7804" spans="1:9" x14ac:dyDescent="0.35">
      <c r="A7804" t="s">
        <v>143</v>
      </c>
      <c r="B7804">
        <v>2500</v>
      </c>
      <c r="C7804" t="s">
        <v>15</v>
      </c>
      <c r="D7804" s="9">
        <v>44273</v>
      </c>
      <c r="E7804" t="s">
        <v>53</v>
      </c>
      <c r="F7804" t="s">
        <v>68</v>
      </c>
      <c r="G7804">
        <v>2500</v>
      </c>
      <c r="H7804" t="s">
        <v>10</v>
      </c>
      <c r="I7804">
        <v>2021</v>
      </c>
    </row>
    <row r="7805" spans="1:9" x14ac:dyDescent="0.35">
      <c r="A7805" t="s">
        <v>143</v>
      </c>
      <c r="B7805">
        <v>2000</v>
      </c>
      <c r="C7805" t="s">
        <v>15</v>
      </c>
      <c r="D7805" s="9">
        <v>44274</v>
      </c>
      <c r="E7805" t="s">
        <v>53</v>
      </c>
      <c r="F7805" t="s">
        <v>68</v>
      </c>
      <c r="G7805">
        <v>2000</v>
      </c>
      <c r="H7805" t="s">
        <v>10</v>
      </c>
      <c r="I7805">
        <v>2021</v>
      </c>
    </row>
    <row r="7806" spans="1:9" x14ac:dyDescent="0.35">
      <c r="A7806" t="s">
        <v>143</v>
      </c>
      <c r="B7806">
        <v>2500</v>
      </c>
      <c r="C7806" t="s">
        <v>15</v>
      </c>
      <c r="D7806" s="9">
        <v>44275</v>
      </c>
      <c r="E7806" t="s">
        <v>53</v>
      </c>
      <c r="F7806" t="s">
        <v>68</v>
      </c>
      <c r="G7806">
        <v>2500</v>
      </c>
      <c r="H7806" t="s">
        <v>10</v>
      </c>
      <c r="I7806">
        <v>2021</v>
      </c>
    </row>
    <row r="7807" spans="1:9" x14ac:dyDescent="0.35">
      <c r="A7807" t="s">
        <v>143</v>
      </c>
      <c r="B7807">
        <v>3500</v>
      </c>
      <c r="C7807" t="s">
        <v>15</v>
      </c>
      <c r="D7807" s="9">
        <v>44286</v>
      </c>
      <c r="E7807" t="s">
        <v>53</v>
      </c>
      <c r="F7807" t="s">
        <v>70</v>
      </c>
      <c r="G7807">
        <v>3500</v>
      </c>
      <c r="H7807" t="s">
        <v>10</v>
      </c>
      <c r="I7807">
        <v>2021</v>
      </c>
    </row>
    <row r="7808" spans="1:9" x14ac:dyDescent="0.35">
      <c r="A7808" t="s">
        <v>143</v>
      </c>
      <c r="B7808">
        <v>3500</v>
      </c>
      <c r="C7808" t="s">
        <v>15</v>
      </c>
      <c r="D7808" s="9">
        <v>44287</v>
      </c>
      <c r="E7808" t="s">
        <v>53</v>
      </c>
      <c r="F7808" t="s">
        <v>70</v>
      </c>
      <c r="G7808">
        <v>3500</v>
      </c>
      <c r="H7808" t="s">
        <v>10</v>
      </c>
      <c r="I7808">
        <v>2021</v>
      </c>
    </row>
    <row r="7809" spans="1:9" x14ac:dyDescent="0.35">
      <c r="A7809" t="s">
        <v>143</v>
      </c>
      <c r="B7809">
        <v>3500</v>
      </c>
      <c r="C7809" t="s">
        <v>15</v>
      </c>
      <c r="D7809" s="9">
        <v>44288</v>
      </c>
      <c r="E7809" t="s">
        <v>53</v>
      </c>
      <c r="F7809" t="s">
        <v>70</v>
      </c>
      <c r="G7809">
        <v>3500</v>
      </c>
      <c r="H7809" t="s">
        <v>10</v>
      </c>
      <c r="I7809">
        <v>2021</v>
      </c>
    </row>
    <row r="7810" spans="1:9" x14ac:dyDescent="0.35">
      <c r="A7810" t="s">
        <v>143</v>
      </c>
      <c r="B7810">
        <v>3500</v>
      </c>
      <c r="C7810" t="s">
        <v>15</v>
      </c>
      <c r="D7810" s="9">
        <v>44289</v>
      </c>
      <c r="E7810" t="s">
        <v>53</v>
      </c>
      <c r="F7810" t="s">
        <v>70</v>
      </c>
      <c r="G7810">
        <v>3500</v>
      </c>
      <c r="H7810" t="s">
        <v>10</v>
      </c>
      <c r="I7810">
        <v>2021</v>
      </c>
    </row>
    <row r="7811" spans="1:9" x14ac:dyDescent="0.35">
      <c r="A7811" t="s">
        <v>143</v>
      </c>
      <c r="B7811">
        <v>4000</v>
      </c>
      <c r="C7811" t="s">
        <v>15</v>
      </c>
      <c r="D7811" s="9">
        <v>44290</v>
      </c>
      <c r="E7811" t="s">
        <v>53</v>
      </c>
      <c r="F7811" t="s">
        <v>70</v>
      </c>
      <c r="G7811">
        <v>4000</v>
      </c>
      <c r="H7811" t="s">
        <v>10</v>
      </c>
      <c r="I7811">
        <v>2021</v>
      </c>
    </row>
    <row r="7812" spans="1:9" x14ac:dyDescent="0.35">
      <c r="A7812" t="s">
        <v>143</v>
      </c>
      <c r="B7812">
        <v>3500</v>
      </c>
      <c r="C7812" t="s">
        <v>15</v>
      </c>
      <c r="D7812" s="9">
        <v>44291</v>
      </c>
      <c r="E7812" t="s">
        <v>53</v>
      </c>
      <c r="F7812" t="s">
        <v>71</v>
      </c>
      <c r="G7812">
        <v>3500</v>
      </c>
      <c r="H7812" t="s">
        <v>10</v>
      </c>
      <c r="I7812">
        <v>2021</v>
      </c>
    </row>
    <row r="7813" spans="1:9" x14ac:dyDescent="0.35">
      <c r="A7813" t="s">
        <v>143</v>
      </c>
      <c r="B7813">
        <v>3500</v>
      </c>
      <c r="C7813" t="s">
        <v>15</v>
      </c>
      <c r="D7813" s="9">
        <v>44292</v>
      </c>
      <c r="E7813" t="s">
        <v>53</v>
      </c>
      <c r="F7813" t="s">
        <v>71</v>
      </c>
      <c r="G7813">
        <v>3500</v>
      </c>
      <c r="H7813" t="s">
        <v>10</v>
      </c>
      <c r="I7813">
        <v>2021</v>
      </c>
    </row>
    <row r="7814" spans="1:9" x14ac:dyDescent="0.35">
      <c r="A7814" t="s">
        <v>143</v>
      </c>
      <c r="B7814">
        <v>3500</v>
      </c>
      <c r="C7814" t="s">
        <v>15</v>
      </c>
      <c r="D7814" s="9">
        <v>44293</v>
      </c>
      <c r="E7814" t="s">
        <v>53</v>
      </c>
      <c r="F7814" t="s">
        <v>71</v>
      </c>
      <c r="G7814">
        <v>3500</v>
      </c>
      <c r="H7814" t="s">
        <v>10</v>
      </c>
      <c r="I7814">
        <v>2021</v>
      </c>
    </row>
    <row r="7815" spans="1:9" x14ac:dyDescent="0.35">
      <c r="A7815" t="s">
        <v>143</v>
      </c>
      <c r="B7815">
        <v>3500</v>
      </c>
      <c r="C7815" t="s">
        <v>15</v>
      </c>
      <c r="D7815" s="9">
        <v>44294</v>
      </c>
      <c r="E7815" t="s">
        <v>53</v>
      </c>
      <c r="F7815" t="s">
        <v>71</v>
      </c>
      <c r="G7815">
        <v>3500</v>
      </c>
      <c r="H7815" t="s">
        <v>10</v>
      </c>
      <c r="I7815">
        <v>2021</v>
      </c>
    </row>
    <row r="7816" spans="1:9" x14ac:dyDescent="0.35">
      <c r="A7816" t="s">
        <v>143</v>
      </c>
      <c r="B7816">
        <v>3500</v>
      </c>
      <c r="C7816" t="s">
        <v>15</v>
      </c>
      <c r="D7816" s="9">
        <v>44295</v>
      </c>
      <c r="E7816" t="s">
        <v>53</v>
      </c>
      <c r="F7816" t="s">
        <v>71</v>
      </c>
      <c r="G7816">
        <v>3500</v>
      </c>
      <c r="H7816" t="s">
        <v>10</v>
      </c>
      <c r="I7816">
        <v>2021</v>
      </c>
    </row>
    <row r="7817" spans="1:9" x14ac:dyDescent="0.35">
      <c r="A7817" t="s">
        <v>143</v>
      </c>
      <c r="B7817">
        <v>3500</v>
      </c>
      <c r="C7817" t="s">
        <v>15</v>
      </c>
      <c r="D7817" s="9">
        <v>44296</v>
      </c>
      <c r="E7817" t="s">
        <v>53</v>
      </c>
      <c r="F7817" t="s">
        <v>71</v>
      </c>
      <c r="G7817">
        <v>3500</v>
      </c>
      <c r="H7817" t="s">
        <v>10</v>
      </c>
      <c r="I7817">
        <v>2021</v>
      </c>
    </row>
    <row r="7818" spans="1:9" x14ac:dyDescent="0.35">
      <c r="A7818" t="s">
        <v>143</v>
      </c>
      <c r="B7818">
        <v>3500</v>
      </c>
      <c r="C7818" t="s">
        <v>15</v>
      </c>
      <c r="D7818" s="9">
        <v>44297</v>
      </c>
      <c r="E7818" t="s">
        <v>53</v>
      </c>
      <c r="F7818" t="s">
        <v>71</v>
      </c>
      <c r="G7818">
        <v>3500</v>
      </c>
      <c r="H7818" t="s">
        <v>10</v>
      </c>
      <c r="I7818">
        <v>2021</v>
      </c>
    </row>
    <row r="7819" spans="1:9" x14ac:dyDescent="0.35">
      <c r="A7819" t="s">
        <v>143</v>
      </c>
      <c r="B7819">
        <v>3500</v>
      </c>
      <c r="C7819" t="s">
        <v>15</v>
      </c>
      <c r="D7819" s="9">
        <v>44298</v>
      </c>
      <c r="E7819" t="s">
        <v>53</v>
      </c>
      <c r="F7819" t="s">
        <v>72</v>
      </c>
      <c r="G7819">
        <v>3500</v>
      </c>
      <c r="H7819" t="s">
        <v>10</v>
      </c>
      <c r="I7819">
        <v>2021</v>
      </c>
    </row>
    <row r="7820" spans="1:9" x14ac:dyDescent="0.35">
      <c r="A7820" t="s">
        <v>143</v>
      </c>
      <c r="B7820">
        <v>3500</v>
      </c>
      <c r="C7820" t="s">
        <v>15</v>
      </c>
      <c r="D7820" s="9">
        <v>44299</v>
      </c>
      <c r="E7820" t="s">
        <v>53</v>
      </c>
      <c r="F7820" t="s">
        <v>72</v>
      </c>
      <c r="G7820">
        <v>3500</v>
      </c>
      <c r="H7820" t="s">
        <v>10</v>
      </c>
      <c r="I7820">
        <v>2021</v>
      </c>
    </row>
    <row r="7821" spans="1:9" x14ac:dyDescent="0.35">
      <c r="A7821" t="s">
        <v>143</v>
      </c>
      <c r="B7821">
        <v>3000</v>
      </c>
      <c r="C7821" t="s">
        <v>15</v>
      </c>
      <c r="D7821" s="9">
        <v>44300</v>
      </c>
      <c r="E7821" t="s">
        <v>53</v>
      </c>
      <c r="F7821" t="s">
        <v>72</v>
      </c>
      <c r="G7821">
        <v>3000</v>
      </c>
      <c r="H7821" t="s">
        <v>10</v>
      </c>
      <c r="I7821">
        <v>2021</v>
      </c>
    </row>
    <row r="7822" spans="1:9" x14ac:dyDescent="0.35">
      <c r="A7822" t="s">
        <v>143</v>
      </c>
      <c r="B7822">
        <v>3000</v>
      </c>
      <c r="C7822" t="s">
        <v>15</v>
      </c>
      <c r="D7822" s="9">
        <v>44301</v>
      </c>
      <c r="E7822" t="s">
        <v>53</v>
      </c>
      <c r="F7822" t="s">
        <v>72</v>
      </c>
      <c r="G7822">
        <v>3000</v>
      </c>
      <c r="H7822" t="s">
        <v>10</v>
      </c>
      <c r="I7822">
        <v>2021</v>
      </c>
    </row>
    <row r="7823" spans="1:9" x14ac:dyDescent="0.35">
      <c r="A7823" t="s">
        <v>143</v>
      </c>
      <c r="B7823">
        <v>3000</v>
      </c>
      <c r="C7823" t="s">
        <v>15</v>
      </c>
      <c r="D7823" s="9">
        <v>44302</v>
      </c>
      <c r="E7823" t="s">
        <v>53</v>
      </c>
      <c r="F7823" t="s">
        <v>72</v>
      </c>
      <c r="G7823">
        <v>3000</v>
      </c>
      <c r="H7823" t="s">
        <v>10</v>
      </c>
      <c r="I7823">
        <v>2021</v>
      </c>
    </row>
    <row r="7824" spans="1:9" x14ac:dyDescent="0.35">
      <c r="A7824" t="s">
        <v>143</v>
      </c>
      <c r="B7824">
        <v>3000</v>
      </c>
      <c r="C7824" t="s">
        <v>15</v>
      </c>
      <c r="D7824" s="9">
        <v>44303</v>
      </c>
      <c r="E7824" t="s">
        <v>53</v>
      </c>
      <c r="F7824" t="s">
        <v>72</v>
      </c>
      <c r="G7824">
        <v>3000</v>
      </c>
      <c r="H7824" t="s">
        <v>10</v>
      </c>
      <c r="I7824">
        <v>2021</v>
      </c>
    </row>
    <row r="7825" spans="1:9" x14ac:dyDescent="0.35">
      <c r="A7825" t="s">
        <v>143</v>
      </c>
      <c r="B7825">
        <v>3000</v>
      </c>
      <c r="C7825" t="s">
        <v>15</v>
      </c>
      <c r="D7825" s="9">
        <v>44304</v>
      </c>
      <c r="E7825" t="s">
        <v>53</v>
      </c>
      <c r="F7825" t="s">
        <v>72</v>
      </c>
      <c r="G7825">
        <v>3000</v>
      </c>
      <c r="H7825" t="s">
        <v>10</v>
      </c>
      <c r="I7825">
        <v>2021</v>
      </c>
    </row>
    <row r="7826" spans="1:9" x14ac:dyDescent="0.35">
      <c r="A7826" t="s">
        <v>143</v>
      </c>
      <c r="B7826">
        <v>3000</v>
      </c>
      <c r="C7826" t="s">
        <v>15</v>
      </c>
      <c r="D7826" s="9">
        <v>44305</v>
      </c>
      <c r="E7826" t="s">
        <v>53</v>
      </c>
      <c r="F7826" t="s">
        <v>73</v>
      </c>
      <c r="G7826">
        <v>3000</v>
      </c>
      <c r="H7826" t="s">
        <v>10</v>
      </c>
      <c r="I7826">
        <v>2021</v>
      </c>
    </row>
    <row r="7827" spans="1:9" x14ac:dyDescent="0.35">
      <c r="A7827" t="s">
        <v>143</v>
      </c>
      <c r="B7827">
        <v>3000</v>
      </c>
      <c r="C7827" t="s">
        <v>15</v>
      </c>
      <c r="D7827" s="9">
        <v>44306</v>
      </c>
      <c r="E7827" t="s">
        <v>53</v>
      </c>
      <c r="F7827" t="s">
        <v>73</v>
      </c>
      <c r="G7827">
        <v>3000</v>
      </c>
      <c r="H7827" t="s">
        <v>10</v>
      </c>
      <c r="I7827">
        <v>2021</v>
      </c>
    </row>
    <row r="7828" spans="1:9" x14ac:dyDescent="0.35">
      <c r="A7828" t="s">
        <v>143</v>
      </c>
      <c r="B7828">
        <v>2000</v>
      </c>
      <c r="C7828" t="s">
        <v>15</v>
      </c>
      <c r="D7828" s="9">
        <v>44307</v>
      </c>
      <c r="E7828" t="s">
        <v>53</v>
      </c>
      <c r="F7828" t="s">
        <v>73</v>
      </c>
      <c r="G7828">
        <v>2000</v>
      </c>
      <c r="H7828" t="s">
        <v>10</v>
      </c>
      <c r="I7828">
        <v>2021</v>
      </c>
    </row>
    <row r="7829" spans="1:9" x14ac:dyDescent="0.35">
      <c r="A7829" t="s">
        <v>143</v>
      </c>
      <c r="B7829">
        <v>1500</v>
      </c>
      <c r="C7829" t="s">
        <v>15</v>
      </c>
      <c r="D7829" s="9">
        <v>44308</v>
      </c>
      <c r="E7829" t="s">
        <v>53</v>
      </c>
      <c r="F7829" t="s">
        <v>73</v>
      </c>
      <c r="G7829">
        <v>1500</v>
      </c>
      <c r="H7829" t="s">
        <v>10</v>
      </c>
      <c r="I7829">
        <v>2021</v>
      </c>
    </row>
    <row r="7830" spans="1:9" x14ac:dyDescent="0.35">
      <c r="A7830" t="s">
        <v>143</v>
      </c>
      <c r="B7830">
        <v>1500</v>
      </c>
      <c r="C7830" t="s">
        <v>15</v>
      </c>
      <c r="D7830" s="9">
        <v>44309</v>
      </c>
      <c r="E7830" t="s">
        <v>53</v>
      </c>
      <c r="F7830" t="s">
        <v>73</v>
      </c>
      <c r="G7830">
        <v>1500</v>
      </c>
      <c r="H7830" t="s">
        <v>10</v>
      </c>
      <c r="I7830">
        <v>2021</v>
      </c>
    </row>
    <row r="7831" spans="1:9" x14ac:dyDescent="0.35">
      <c r="A7831" t="s">
        <v>143</v>
      </c>
      <c r="B7831">
        <v>2000</v>
      </c>
      <c r="C7831" t="s">
        <v>15</v>
      </c>
      <c r="D7831" s="9">
        <v>44310</v>
      </c>
      <c r="E7831" t="s">
        <v>53</v>
      </c>
      <c r="F7831" t="s">
        <v>73</v>
      </c>
      <c r="G7831">
        <v>2000</v>
      </c>
      <c r="H7831" t="s">
        <v>10</v>
      </c>
      <c r="I7831">
        <v>2021</v>
      </c>
    </row>
    <row r="7832" spans="1:9" x14ac:dyDescent="0.35">
      <c r="A7832" t="s">
        <v>143</v>
      </c>
      <c r="B7832">
        <v>2000</v>
      </c>
      <c r="C7832" t="s">
        <v>15</v>
      </c>
      <c r="D7832" s="9">
        <v>44311</v>
      </c>
      <c r="E7832" t="s">
        <v>53</v>
      </c>
      <c r="F7832" t="s">
        <v>73</v>
      </c>
      <c r="G7832">
        <v>2000</v>
      </c>
      <c r="H7832" t="s">
        <v>10</v>
      </c>
      <c r="I7832">
        <v>2021</v>
      </c>
    </row>
    <row r="7833" spans="1:9" x14ac:dyDescent="0.35">
      <c r="A7833" t="s">
        <v>143</v>
      </c>
      <c r="B7833">
        <v>1000</v>
      </c>
      <c r="C7833" t="s">
        <v>15</v>
      </c>
      <c r="D7833" s="9">
        <v>44312</v>
      </c>
      <c r="E7833" t="s">
        <v>53</v>
      </c>
      <c r="F7833" t="s">
        <v>74</v>
      </c>
      <c r="G7833">
        <v>1000</v>
      </c>
      <c r="H7833" t="s">
        <v>10</v>
      </c>
      <c r="I7833">
        <v>2021</v>
      </c>
    </row>
    <row r="7834" spans="1:9" x14ac:dyDescent="0.35">
      <c r="A7834" t="s">
        <v>143</v>
      </c>
      <c r="B7834">
        <v>1500</v>
      </c>
      <c r="C7834" t="s">
        <v>15</v>
      </c>
      <c r="D7834" s="9">
        <v>44313</v>
      </c>
      <c r="E7834" t="s">
        <v>53</v>
      </c>
      <c r="F7834" t="s">
        <v>74</v>
      </c>
      <c r="G7834">
        <v>1500</v>
      </c>
      <c r="H7834" t="s">
        <v>10</v>
      </c>
      <c r="I7834">
        <v>2021</v>
      </c>
    </row>
    <row r="7835" spans="1:9" x14ac:dyDescent="0.35">
      <c r="A7835" t="s">
        <v>143</v>
      </c>
      <c r="B7835">
        <v>2500</v>
      </c>
      <c r="C7835" t="s">
        <v>15</v>
      </c>
      <c r="D7835" s="9">
        <v>44314</v>
      </c>
      <c r="E7835" t="s">
        <v>53</v>
      </c>
      <c r="F7835" t="s">
        <v>74</v>
      </c>
      <c r="G7835">
        <v>2500</v>
      </c>
      <c r="H7835" t="s">
        <v>10</v>
      </c>
      <c r="I7835">
        <v>2021</v>
      </c>
    </row>
    <row r="7836" spans="1:9" x14ac:dyDescent="0.35">
      <c r="A7836" t="s">
        <v>143</v>
      </c>
      <c r="B7836">
        <v>2000</v>
      </c>
      <c r="C7836" t="s">
        <v>15</v>
      </c>
      <c r="D7836" s="9">
        <v>44315</v>
      </c>
      <c r="E7836" t="s">
        <v>53</v>
      </c>
      <c r="F7836" t="s">
        <v>74</v>
      </c>
      <c r="G7836">
        <v>2000</v>
      </c>
      <c r="H7836" t="s">
        <v>10</v>
      </c>
      <c r="I7836">
        <v>2021</v>
      </c>
    </row>
    <row r="7837" spans="1:9" x14ac:dyDescent="0.35">
      <c r="A7837" t="s">
        <v>143</v>
      </c>
      <c r="B7837">
        <v>3000</v>
      </c>
      <c r="C7837" t="s">
        <v>15</v>
      </c>
      <c r="D7837" s="9">
        <v>44316</v>
      </c>
      <c r="E7837" t="s">
        <v>53</v>
      </c>
      <c r="F7837" t="s">
        <v>74</v>
      </c>
      <c r="G7837">
        <v>3000</v>
      </c>
      <c r="H7837" t="s">
        <v>10</v>
      </c>
      <c r="I7837">
        <v>2021</v>
      </c>
    </row>
    <row r="7838" spans="1:9" x14ac:dyDescent="0.35">
      <c r="A7838" t="s">
        <v>143</v>
      </c>
      <c r="B7838">
        <v>6000</v>
      </c>
      <c r="C7838" t="s">
        <v>15</v>
      </c>
      <c r="D7838" s="9">
        <v>44317</v>
      </c>
      <c r="E7838" t="s">
        <v>53</v>
      </c>
      <c r="F7838" t="s">
        <v>74</v>
      </c>
      <c r="G7838">
        <v>6000</v>
      </c>
      <c r="H7838" t="s">
        <v>10</v>
      </c>
      <c r="I7838">
        <v>2021</v>
      </c>
    </row>
    <row r="7839" spans="1:9" x14ac:dyDescent="0.35">
      <c r="A7839" t="s">
        <v>143</v>
      </c>
      <c r="B7839">
        <v>6000</v>
      </c>
      <c r="C7839" t="s">
        <v>15</v>
      </c>
      <c r="D7839" s="9">
        <v>44318</v>
      </c>
      <c r="E7839" t="s">
        <v>53</v>
      </c>
      <c r="F7839" t="s">
        <v>74</v>
      </c>
      <c r="G7839">
        <v>6000</v>
      </c>
      <c r="H7839" t="s">
        <v>10</v>
      </c>
      <c r="I7839">
        <v>2021</v>
      </c>
    </row>
    <row r="7840" spans="1:9" x14ac:dyDescent="0.35">
      <c r="A7840" t="s">
        <v>143</v>
      </c>
      <c r="B7840">
        <v>4000</v>
      </c>
      <c r="C7840" t="s">
        <v>15</v>
      </c>
      <c r="D7840" s="9">
        <v>44319</v>
      </c>
      <c r="E7840" t="s">
        <v>53</v>
      </c>
      <c r="F7840" t="s">
        <v>75</v>
      </c>
      <c r="G7840">
        <v>4000</v>
      </c>
      <c r="H7840" t="s">
        <v>10</v>
      </c>
      <c r="I7840">
        <v>2021</v>
      </c>
    </row>
    <row r="7841" spans="1:9" x14ac:dyDescent="0.35">
      <c r="A7841" t="s">
        <v>143</v>
      </c>
      <c r="B7841">
        <v>4000</v>
      </c>
      <c r="C7841" t="s">
        <v>15</v>
      </c>
      <c r="D7841" s="9">
        <v>44320</v>
      </c>
      <c r="E7841" t="s">
        <v>53</v>
      </c>
      <c r="F7841" t="s">
        <v>75</v>
      </c>
      <c r="G7841">
        <v>4000</v>
      </c>
      <c r="H7841" t="s">
        <v>10</v>
      </c>
      <c r="I7841">
        <v>2021</v>
      </c>
    </row>
    <row r="7842" spans="1:9" x14ac:dyDescent="0.35">
      <c r="A7842" t="s">
        <v>143</v>
      </c>
      <c r="B7842">
        <v>5000</v>
      </c>
      <c r="C7842" t="s">
        <v>15</v>
      </c>
      <c r="D7842" s="9">
        <v>44321</v>
      </c>
      <c r="E7842" t="s">
        <v>53</v>
      </c>
      <c r="F7842" t="s">
        <v>75</v>
      </c>
      <c r="G7842">
        <v>5000</v>
      </c>
      <c r="H7842" t="s">
        <v>10</v>
      </c>
      <c r="I7842">
        <v>2021</v>
      </c>
    </row>
    <row r="7843" spans="1:9" x14ac:dyDescent="0.35">
      <c r="A7843" t="s">
        <v>143</v>
      </c>
      <c r="B7843">
        <v>4000</v>
      </c>
      <c r="C7843" t="s">
        <v>15</v>
      </c>
      <c r="D7843" s="9">
        <v>44322</v>
      </c>
      <c r="E7843" t="s">
        <v>53</v>
      </c>
      <c r="F7843" t="s">
        <v>75</v>
      </c>
      <c r="G7843">
        <v>4000</v>
      </c>
      <c r="H7843" t="s">
        <v>10</v>
      </c>
      <c r="I7843">
        <v>2021</v>
      </c>
    </row>
    <row r="7844" spans="1:9" x14ac:dyDescent="0.35">
      <c r="A7844" t="s">
        <v>143</v>
      </c>
      <c r="B7844">
        <v>6000</v>
      </c>
      <c r="C7844" t="s">
        <v>15</v>
      </c>
      <c r="D7844" s="9">
        <v>44323</v>
      </c>
      <c r="E7844" t="s">
        <v>53</v>
      </c>
      <c r="F7844" t="s">
        <v>75</v>
      </c>
      <c r="G7844">
        <v>6000</v>
      </c>
      <c r="H7844" t="s">
        <v>10</v>
      </c>
      <c r="I7844">
        <v>2021</v>
      </c>
    </row>
    <row r="7845" spans="1:9" x14ac:dyDescent="0.35">
      <c r="A7845" t="s">
        <v>143</v>
      </c>
      <c r="B7845">
        <v>6000</v>
      </c>
      <c r="C7845" t="s">
        <v>15</v>
      </c>
      <c r="D7845" s="9">
        <v>44324</v>
      </c>
      <c r="E7845" t="s">
        <v>53</v>
      </c>
      <c r="F7845" t="s">
        <v>75</v>
      </c>
      <c r="G7845">
        <v>6000</v>
      </c>
      <c r="H7845" t="s">
        <v>10</v>
      </c>
      <c r="I7845">
        <v>2021</v>
      </c>
    </row>
    <row r="7846" spans="1:9" x14ac:dyDescent="0.35">
      <c r="A7846" t="s">
        <v>143</v>
      </c>
      <c r="B7846">
        <v>13000</v>
      </c>
      <c r="C7846" t="s">
        <v>15</v>
      </c>
      <c r="D7846" s="9">
        <v>44325</v>
      </c>
      <c r="E7846" t="s">
        <v>53</v>
      </c>
      <c r="F7846" t="s">
        <v>75</v>
      </c>
      <c r="G7846">
        <v>13000</v>
      </c>
      <c r="H7846" t="s">
        <v>10</v>
      </c>
      <c r="I7846">
        <v>2021</v>
      </c>
    </row>
    <row r="7847" spans="1:9" x14ac:dyDescent="0.35">
      <c r="A7847" t="s">
        <v>143</v>
      </c>
      <c r="B7847">
        <v>5000</v>
      </c>
      <c r="C7847" t="s">
        <v>15</v>
      </c>
      <c r="D7847" s="9">
        <v>44326</v>
      </c>
      <c r="E7847" t="s">
        <v>53</v>
      </c>
      <c r="F7847" t="s">
        <v>76</v>
      </c>
      <c r="G7847">
        <v>5000</v>
      </c>
      <c r="H7847" t="s">
        <v>10</v>
      </c>
      <c r="I7847">
        <v>2021</v>
      </c>
    </row>
    <row r="7848" spans="1:9" x14ac:dyDescent="0.35">
      <c r="A7848" t="s">
        <v>143</v>
      </c>
      <c r="B7848">
        <v>5000</v>
      </c>
      <c r="C7848" t="s">
        <v>15</v>
      </c>
      <c r="D7848" s="9">
        <v>44327</v>
      </c>
      <c r="E7848" t="s">
        <v>53</v>
      </c>
      <c r="F7848" t="s">
        <v>76</v>
      </c>
      <c r="G7848">
        <v>5000</v>
      </c>
      <c r="H7848" t="s">
        <v>10</v>
      </c>
      <c r="I7848">
        <v>2021</v>
      </c>
    </row>
    <row r="7849" spans="1:9" x14ac:dyDescent="0.35">
      <c r="A7849" t="s">
        <v>143</v>
      </c>
      <c r="B7849">
        <v>4000</v>
      </c>
      <c r="C7849" t="s">
        <v>15</v>
      </c>
      <c r="D7849" s="9">
        <v>44331</v>
      </c>
      <c r="E7849" t="s">
        <v>53</v>
      </c>
      <c r="F7849" t="s">
        <v>76</v>
      </c>
      <c r="G7849">
        <v>4000</v>
      </c>
      <c r="H7849" t="s">
        <v>10</v>
      </c>
      <c r="I7849">
        <v>2021</v>
      </c>
    </row>
    <row r="7850" spans="1:9" x14ac:dyDescent="0.35">
      <c r="A7850" t="s">
        <v>143</v>
      </c>
      <c r="B7850">
        <v>4000</v>
      </c>
      <c r="C7850" t="s">
        <v>15</v>
      </c>
      <c r="D7850" s="9">
        <v>44332</v>
      </c>
      <c r="E7850" t="s">
        <v>53</v>
      </c>
      <c r="F7850" t="s">
        <v>76</v>
      </c>
      <c r="G7850">
        <v>4000</v>
      </c>
      <c r="H7850" t="s">
        <v>10</v>
      </c>
      <c r="I7850">
        <v>2021</v>
      </c>
    </row>
    <row r="7851" spans="1:9" x14ac:dyDescent="0.35">
      <c r="A7851" t="s">
        <v>143</v>
      </c>
      <c r="B7851">
        <v>3000</v>
      </c>
      <c r="C7851" t="s">
        <v>15</v>
      </c>
      <c r="D7851" s="9">
        <v>44333</v>
      </c>
      <c r="E7851" t="s">
        <v>53</v>
      </c>
      <c r="F7851" t="s">
        <v>77</v>
      </c>
      <c r="G7851">
        <v>3000</v>
      </c>
      <c r="H7851" t="s">
        <v>10</v>
      </c>
      <c r="I7851">
        <v>2021</v>
      </c>
    </row>
    <row r="7852" spans="1:9" x14ac:dyDescent="0.35">
      <c r="A7852" t="s">
        <v>143</v>
      </c>
      <c r="B7852">
        <v>2000</v>
      </c>
      <c r="C7852" t="s">
        <v>15</v>
      </c>
      <c r="D7852" s="9">
        <v>44334</v>
      </c>
      <c r="E7852" t="s">
        <v>53</v>
      </c>
      <c r="F7852" t="s">
        <v>77</v>
      </c>
      <c r="G7852">
        <v>2000</v>
      </c>
      <c r="H7852" t="s">
        <v>10</v>
      </c>
      <c r="I7852">
        <v>2021</v>
      </c>
    </row>
    <row r="7853" spans="1:9" x14ac:dyDescent="0.35">
      <c r="A7853" t="s">
        <v>143</v>
      </c>
      <c r="B7853">
        <v>2000</v>
      </c>
      <c r="C7853" t="s">
        <v>15</v>
      </c>
      <c r="D7853" s="9">
        <v>44335</v>
      </c>
      <c r="E7853" t="s">
        <v>53</v>
      </c>
      <c r="F7853" t="s">
        <v>77</v>
      </c>
      <c r="G7853">
        <v>2000</v>
      </c>
      <c r="H7853" t="s">
        <v>10</v>
      </c>
      <c r="I7853">
        <v>2021</v>
      </c>
    </row>
    <row r="7854" spans="1:9" x14ac:dyDescent="0.35">
      <c r="A7854" t="s">
        <v>143</v>
      </c>
      <c r="B7854">
        <v>3000</v>
      </c>
      <c r="C7854" t="s">
        <v>15</v>
      </c>
      <c r="D7854" s="9">
        <v>44336</v>
      </c>
      <c r="E7854" t="s">
        <v>53</v>
      </c>
      <c r="F7854" t="s">
        <v>77</v>
      </c>
      <c r="G7854">
        <v>3000</v>
      </c>
      <c r="H7854" t="s">
        <v>10</v>
      </c>
      <c r="I7854">
        <v>2021</v>
      </c>
    </row>
    <row r="7855" spans="1:9" x14ac:dyDescent="0.35">
      <c r="A7855" t="s">
        <v>143</v>
      </c>
      <c r="B7855">
        <v>4000</v>
      </c>
      <c r="C7855" t="s">
        <v>15</v>
      </c>
      <c r="D7855" s="9">
        <v>44337</v>
      </c>
      <c r="E7855" t="s">
        <v>53</v>
      </c>
      <c r="F7855" t="s">
        <v>77</v>
      </c>
      <c r="G7855">
        <v>4000</v>
      </c>
      <c r="H7855" t="s">
        <v>10</v>
      </c>
      <c r="I7855">
        <v>2021</v>
      </c>
    </row>
    <row r="7856" spans="1:9" x14ac:dyDescent="0.35">
      <c r="A7856" t="s">
        <v>143</v>
      </c>
      <c r="B7856">
        <v>3000</v>
      </c>
      <c r="C7856" t="s">
        <v>15</v>
      </c>
      <c r="D7856" s="9">
        <v>44338</v>
      </c>
      <c r="E7856" t="s">
        <v>53</v>
      </c>
      <c r="F7856" t="s">
        <v>77</v>
      </c>
      <c r="G7856">
        <v>3000</v>
      </c>
      <c r="H7856" t="s">
        <v>10</v>
      </c>
      <c r="I7856">
        <v>2021</v>
      </c>
    </row>
    <row r="7857" spans="1:9" x14ac:dyDescent="0.35">
      <c r="A7857" t="s">
        <v>143</v>
      </c>
      <c r="B7857">
        <v>8000</v>
      </c>
      <c r="C7857" t="s">
        <v>15</v>
      </c>
      <c r="D7857" s="9">
        <v>44339</v>
      </c>
      <c r="E7857" t="s">
        <v>53</v>
      </c>
      <c r="F7857" t="s">
        <v>77</v>
      </c>
      <c r="G7857">
        <v>8000</v>
      </c>
      <c r="H7857" t="s">
        <v>10</v>
      </c>
      <c r="I7857">
        <v>2021</v>
      </c>
    </row>
    <row r="7858" spans="1:9" x14ac:dyDescent="0.35">
      <c r="A7858" t="s">
        <v>143</v>
      </c>
      <c r="B7858">
        <v>2400</v>
      </c>
      <c r="C7858" t="s">
        <v>15</v>
      </c>
      <c r="D7858" s="9">
        <v>44340</v>
      </c>
      <c r="E7858" t="s">
        <v>53</v>
      </c>
      <c r="F7858" t="s">
        <v>78</v>
      </c>
      <c r="G7858">
        <v>2400</v>
      </c>
      <c r="H7858" t="s">
        <v>10</v>
      </c>
      <c r="I7858">
        <v>2021</v>
      </c>
    </row>
    <row r="7859" spans="1:9" x14ac:dyDescent="0.35">
      <c r="A7859" t="s">
        <v>143</v>
      </c>
      <c r="B7859">
        <v>3000</v>
      </c>
      <c r="C7859" t="s">
        <v>15</v>
      </c>
      <c r="D7859" s="9">
        <v>44341</v>
      </c>
      <c r="E7859" t="s">
        <v>53</v>
      </c>
      <c r="F7859" t="s">
        <v>78</v>
      </c>
      <c r="G7859">
        <v>3000</v>
      </c>
      <c r="H7859" t="s">
        <v>10</v>
      </c>
      <c r="I7859">
        <v>2021</v>
      </c>
    </row>
    <row r="7860" spans="1:9" x14ac:dyDescent="0.35">
      <c r="A7860" t="s">
        <v>143</v>
      </c>
      <c r="B7860">
        <v>2000</v>
      </c>
      <c r="C7860" t="s">
        <v>15</v>
      </c>
      <c r="D7860" s="9">
        <v>44342</v>
      </c>
      <c r="E7860" t="s">
        <v>53</v>
      </c>
      <c r="F7860" t="s">
        <v>78</v>
      </c>
      <c r="G7860">
        <v>2000</v>
      </c>
      <c r="H7860" t="s">
        <v>10</v>
      </c>
      <c r="I7860">
        <v>2021</v>
      </c>
    </row>
    <row r="7861" spans="1:9" x14ac:dyDescent="0.35">
      <c r="A7861" t="s">
        <v>143</v>
      </c>
      <c r="B7861">
        <v>2500</v>
      </c>
      <c r="C7861" t="s">
        <v>15</v>
      </c>
      <c r="D7861" s="9">
        <v>44343</v>
      </c>
      <c r="E7861" t="s">
        <v>53</v>
      </c>
      <c r="F7861" t="s">
        <v>78</v>
      </c>
      <c r="G7861">
        <v>2500</v>
      </c>
      <c r="H7861" t="s">
        <v>10</v>
      </c>
      <c r="I7861">
        <v>2021</v>
      </c>
    </row>
    <row r="7862" spans="1:9" x14ac:dyDescent="0.35">
      <c r="A7862" t="s">
        <v>143</v>
      </c>
      <c r="B7862">
        <v>3000</v>
      </c>
      <c r="C7862" t="s">
        <v>15</v>
      </c>
      <c r="D7862" s="9">
        <v>44345</v>
      </c>
      <c r="E7862" t="s">
        <v>53</v>
      </c>
      <c r="F7862" t="s">
        <v>78</v>
      </c>
      <c r="G7862">
        <v>3000</v>
      </c>
      <c r="H7862" t="s">
        <v>10</v>
      </c>
      <c r="I7862">
        <v>2021</v>
      </c>
    </row>
    <row r="7863" spans="1:9" x14ac:dyDescent="0.35">
      <c r="A7863" t="s">
        <v>143</v>
      </c>
      <c r="B7863">
        <v>4000</v>
      </c>
      <c r="C7863" t="s">
        <v>15</v>
      </c>
      <c r="D7863" s="9">
        <v>44346</v>
      </c>
      <c r="E7863" t="s">
        <v>53</v>
      </c>
      <c r="F7863" t="s">
        <v>78</v>
      </c>
      <c r="G7863">
        <v>4000</v>
      </c>
      <c r="H7863" t="s">
        <v>10</v>
      </c>
      <c r="I7863">
        <v>2021</v>
      </c>
    </row>
    <row r="7864" spans="1:9" x14ac:dyDescent="0.35">
      <c r="A7864" t="s">
        <v>143</v>
      </c>
      <c r="B7864">
        <v>3500</v>
      </c>
      <c r="C7864" t="s">
        <v>15</v>
      </c>
      <c r="D7864" s="9">
        <v>44347</v>
      </c>
      <c r="E7864" t="s">
        <v>53</v>
      </c>
      <c r="F7864" t="s">
        <v>79</v>
      </c>
      <c r="G7864">
        <v>3500</v>
      </c>
      <c r="H7864" t="s">
        <v>10</v>
      </c>
      <c r="I7864">
        <v>2021</v>
      </c>
    </row>
    <row r="7865" spans="1:9" x14ac:dyDescent="0.35">
      <c r="A7865" t="s">
        <v>143</v>
      </c>
      <c r="B7865">
        <v>3000</v>
      </c>
      <c r="C7865" t="s">
        <v>15</v>
      </c>
      <c r="D7865" s="9">
        <v>44348</v>
      </c>
      <c r="E7865" t="s">
        <v>53</v>
      </c>
      <c r="F7865" t="s">
        <v>79</v>
      </c>
      <c r="G7865">
        <v>3000</v>
      </c>
      <c r="H7865" t="s">
        <v>10</v>
      </c>
      <c r="I7865">
        <v>2021</v>
      </c>
    </row>
    <row r="7866" spans="1:9" x14ac:dyDescent="0.35">
      <c r="A7866" t="s">
        <v>143</v>
      </c>
      <c r="B7866">
        <v>2000</v>
      </c>
      <c r="C7866" t="s">
        <v>15</v>
      </c>
      <c r="D7866" s="9">
        <v>44349</v>
      </c>
      <c r="E7866" t="s">
        <v>53</v>
      </c>
      <c r="F7866" t="s">
        <v>79</v>
      </c>
      <c r="G7866">
        <v>2000</v>
      </c>
      <c r="H7866" t="s">
        <v>10</v>
      </c>
      <c r="I7866">
        <v>2021</v>
      </c>
    </row>
    <row r="7867" spans="1:9" x14ac:dyDescent="0.35">
      <c r="A7867" t="s">
        <v>143</v>
      </c>
      <c r="B7867">
        <v>2000</v>
      </c>
      <c r="C7867" t="s">
        <v>15</v>
      </c>
      <c r="D7867" s="9">
        <v>44350</v>
      </c>
      <c r="E7867" t="s">
        <v>53</v>
      </c>
      <c r="F7867" t="s">
        <v>79</v>
      </c>
      <c r="G7867">
        <v>2000</v>
      </c>
      <c r="H7867" t="s">
        <v>10</v>
      </c>
      <c r="I7867">
        <v>2021</v>
      </c>
    </row>
    <row r="7868" spans="1:9" x14ac:dyDescent="0.35">
      <c r="A7868" t="s">
        <v>143</v>
      </c>
      <c r="B7868">
        <v>1500</v>
      </c>
      <c r="C7868" t="s">
        <v>15</v>
      </c>
      <c r="D7868" s="9">
        <v>44351</v>
      </c>
      <c r="E7868" t="s">
        <v>53</v>
      </c>
      <c r="F7868" t="s">
        <v>79</v>
      </c>
      <c r="G7868">
        <v>1500</v>
      </c>
      <c r="H7868" t="s">
        <v>10</v>
      </c>
      <c r="I7868">
        <v>2021</v>
      </c>
    </row>
    <row r="7869" spans="1:9" x14ac:dyDescent="0.35">
      <c r="A7869" t="s">
        <v>143</v>
      </c>
      <c r="B7869">
        <v>3000</v>
      </c>
      <c r="C7869" t="s">
        <v>15</v>
      </c>
      <c r="D7869" s="9">
        <v>44352</v>
      </c>
      <c r="E7869" t="s">
        <v>53</v>
      </c>
      <c r="F7869" t="s">
        <v>79</v>
      </c>
      <c r="G7869">
        <v>3000</v>
      </c>
      <c r="H7869" t="s">
        <v>10</v>
      </c>
      <c r="I7869">
        <v>2021</v>
      </c>
    </row>
    <row r="7870" spans="1:9" x14ac:dyDescent="0.35">
      <c r="A7870" t="s">
        <v>143</v>
      </c>
      <c r="B7870">
        <v>2500</v>
      </c>
      <c r="C7870" t="s">
        <v>15</v>
      </c>
      <c r="D7870" s="9">
        <v>44353</v>
      </c>
      <c r="E7870" t="s">
        <v>53</v>
      </c>
      <c r="F7870" t="s">
        <v>79</v>
      </c>
      <c r="G7870">
        <v>2500</v>
      </c>
      <c r="H7870" t="s">
        <v>10</v>
      </c>
      <c r="I7870">
        <v>2021</v>
      </c>
    </row>
    <row r="7871" spans="1:9" x14ac:dyDescent="0.35">
      <c r="A7871" t="s">
        <v>143</v>
      </c>
      <c r="B7871">
        <v>3300</v>
      </c>
      <c r="C7871" t="s">
        <v>15</v>
      </c>
      <c r="D7871" s="9">
        <v>44354</v>
      </c>
      <c r="E7871" t="s">
        <v>53</v>
      </c>
      <c r="F7871" t="s">
        <v>80</v>
      </c>
      <c r="G7871">
        <v>3300</v>
      </c>
      <c r="H7871" t="s">
        <v>10</v>
      </c>
      <c r="I7871">
        <v>2021</v>
      </c>
    </row>
    <row r="7872" spans="1:9" x14ac:dyDescent="0.35">
      <c r="A7872" t="s">
        <v>143</v>
      </c>
      <c r="B7872">
        <v>1800</v>
      </c>
      <c r="C7872" t="s">
        <v>15</v>
      </c>
      <c r="D7872" s="9">
        <v>44355</v>
      </c>
      <c r="E7872" t="s">
        <v>53</v>
      </c>
      <c r="F7872" t="s">
        <v>80</v>
      </c>
      <c r="G7872">
        <v>1800</v>
      </c>
      <c r="H7872" t="s">
        <v>10</v>
      </c>
      <c r="I7872">
        <v>2021</v>
      </c>
    </row>
    <row r="7873" spans="1:9" x14ac:dyDescent="0.35">
      <c r="A7873" t="s">
        <v>143</v>
      </c>
      <c r="B7873">
        <v>2000</v>
      </c>
      <c r="C7873" t="s">
        <v>15</v>
      </c>
      <c r="D7873" s="9">
        <v>44356</v>
      </c>
      <c r="E7873" t="s">
        <v>53</v>
      </c>
      <c r="F7873" t="s">
        <v>80</v>
      </c>
      <c r="G7873">
        <v>2000</v>
      </c>
      <c r="H7873" t="s">
        <v>10</v>
      </c>
      <c r="I7873">
        <v>2021</v>
      </c>
    </row>
    <row r="7874" spans="1:9" x14ac:dyDescent="0.35">
      <c r="A7874" t="s">
        <v>143</v>
      </c>
      <c r="B7874">
        <v>2500</v>
      </c>
      <c r="C7874" t="s">
        <v>15</v>
      </c>
      <c r="D7874" s="9">
        <v>44357</v>
      </c>
      <c r="E7874" t="s">
        <v>53</v>
      </c>
      <c r="F7874" t="s">
        <v>80</v>
      </c>
      <c r="G7874">
        <v>2500</v>
      </c>
      <c r="H7874" t="s">
        <v>10</v>
      </c>
      <c r="I7874">
        <v>2021</v>
      </c>
    </row>
    <row r="7875" spans="1:9" x14ac:dyDescent="0.35">
      <c r="A7875" t="s">
        <v>143</v>
      </c>
      <c r="B7875">
        <v>1500</v>
      </c>
      <c r="C7875" t="s">
        <v>15</v>
      </c>
      <c r="D7875" s="9">
        <v>44358</v>
      </c>
      <c r="E7875" t="s">
        <v>53</v>
      </c>
      <c r="F7875" t="s">
        <v>80</v>
      </c>
      <c r="G7875">
        <v>1500</v>
      </c>
      <c r="H7875" t="s">
        <v>10</v>
      </c>
      <c r="I7875">
        <v>2021</v>
      </c>
    </row>
    <row r="7876" spans="1:9" x14ac:dyDescent="0.35">
      <c r="A7876" t="s">
        <v>143</v>
      </c>
      <c r="B7876">
        <v>5000</v>
      </c>
      <c r="C7876" t="s">
        <v>15</v>
      </c>
      <c r="D7876" s="9">
        <v>44359</v>
      </c>
      <c r="E7876" t="s">
        <v>53</v>
      </c>
      <c r="F7876" t="s">
        <v>80</v>
      </c>
      <c r="G7876">
        <v>5000</v>
      </c>
      <c r="H7876" t="s">
        <v>10</v>
      </c>
      <c r="I7876">
        <v>2021</v>
      </c>
    </row>
    <row r="7877" spans="1:9" x14ac:dyDescent="0.35">
      <c r="A7877" t="s">
        <v>143</v>
      </c>
      <c r="B7877">
        <v>5000</v>
      </c>
      <c r="C7877" t="s">
        <v>15</v>
      </c>
      <c r="D7877" s="9">
        <v>44360</v>
      </c>
      <c r="E7877" t="s">
        <v>53</v>
      </c>
      <c r="F7877" t="s">
        <v>80</v>
      </c>
      <c r="G7877">
        <v>5000</v>
      </c>
      <c r="H7877" t="s">
        <v>10</v>
      </c>
      <c r="I7877">
        <v>2021</v>
      </c>
    </row>
    <row r="7878" spans="1:9" x14ac:dyDescent="0.35">
      <c r="A7878" t="s">
        <v>143</v>
      </c>
      <c r="B7878">
        <v>3000</v>
      </c>
      <c r="C7878" t="s">
        <v>15</v>
      </c>
      <c r="D7878" s="9">
        <v>44361</v>
      </c>
      <c r="E7878" t="s">
        <v>53</v>
      </c>
      <c r="F7878" t="s">
        <v>81</v>
      </c>
      <c r="G7878">
        <v>3000</v>
      </c>
      <c r="H7878" t="s">
        <v>10</v>
      </c>
      <c r="I7878">
        <v>2021</v>
      </c>
    </row>
    <row r="7879" spans="1:9" x14ac:dyDescent="0.35">
      <c r="A7879" t="s">
        <v>143</v>
      </c>
      <c r="B7879">
        <v>3500</v>
      </c>
      <c r="C7879" t="s">
        <v>15</v>
      </c>
      <c r="D7879" s="9">
        <v>44362</v>
      </c>
      <c r="E7879" t="s">
        <v>53</v>
      </c>
      <c r="F7879" t="s">
        <v>81</v>
      </c>
      <c r="G7879">
        <v>3500</v>
      </c>
      <c r="H7879" t="s">
        <v>10</v>
      </c>
      <c r="I7879">
        <v>2021</v>
      </c>
    </row>
    <row r="7880" spans="1:9" x14ac:dyDescent="0.35">
      <c r="A7880" t="s">
        <v>143</v>
      </c>
      <c r="B7880">
        <v>3000</v>
      </c>
      <c r="C7880" t="s">
        <v>15</v>
      </c>
      <c r="D7880" s="9">
        <v>44363</v>
      </c>
      <c r="E7880" t="s">
        <v>53</v>
      </c>
      <c r="F7880" t="s">
        <v>81</v>
      </c>
      <c r="G7880">
        <v>3000</v>
      </c>
      <c r="H7880" t="s">
        <v>10</v>
      </c>
      <c r="I7880">
        <v>2021</v>
      </c>
    </row>
    <row r="7881" spans="1:9" x14ac:dyDescent="0.35">
      <c r="A7881" t="s">
        <v>143</v>
      </c>
      <c r="B7881">
        <v>2000</v>
      </c>
      <c r="C7881" t="s">
        <v>15</v>
      </c>
      <c r="D7881" s="9">
        <v>44364</v>
      </c>
      <c r="E7881" t="s">
        <v>53</v>
      </c>
      <c r="F7881" t="s">
        <v>81</v>
      </c>
      <c r="G7881">
        <v>2000</v>
      </c>
      <c r="H7881" t="s">
        <v>10</v>
      </c>
      <c r="I7881">
        <v>2021</v>
      </c>
    </row>
    <row r="7882" spans="1:9" x14ac:dyDescent="0.35">
      <c r="A7882" t="s">
        <v>143</v>
      </c>
      <c r="B7882">
        <v>1500</v>
      </c>
      <c r="C7882" t="s">
        <v>15</v>
      </c>
      <c r="D7882" s="9">
        <v>44365</v>
      </c>
      <c r="E7882" t="s">
        <v>53</v>
      </c>
      <c r="F7882" t="s">
        <v>81</v>
      </c>
      <c r="G7882">
        <v>1500</v>
      </c>
      <c r="H7882" t="s">
        <v>10</v>
      </c>
      <c r="I7882">
        <v>2021</v>
      </c>
    </row>
    <row r="7883" spans="1:9" x14ac:dyDescent="0.35">
      <c r="A7883" t="s">
        <v>143</v>
      </c>
      <c r="B7883">
        <v>3500</v>
      </c>
      <c r="C7883" t="s">
        <v>15</v>
      </c>
      <c r="D7883" s="9">
        <v>44366</v>
      </c>
      <c r="E7883" t="s">
        <v>53</v>
      </c>
      <c r="F7883" t="s">
        <v>81</v>
      </c>
      <c r="G7883">
        <v>3500</v>
      </c>
      <c r="H7883" t="s">
        <v>10</v>
      </c>
      <c r="I7883">
        <v>2021</v>
      </c>
    </row>
    <row r="7884" spans="1:9" x14ac:dyDescent="0.35">
      <c r="A7884" t="s">
        <v>143</v>
      </c>
      <c r="B7884">
        <v>4000</v>
      </c>
      <c r="C7884" t="s">
        <v>15</v>
      </c>
      <c r="D7884" s="9">
        <v>44367</v>
      </c>
      <c r="E7884" t="s">
        <v>53</v>
      </c>
      <c r="F7884" t="s">
        <v>81</v>
      </c>
      <c r="G7884">
        <v>4000</v>
      </c>
      <c r="H7884" t="s">
        <v>10</v>
      </c>
      <c r="I7884">
        <v>2021</v>
      </c>
    </row>
    <row r="7885" spans="1:9" x14ac:dyDescent="0.35">
      <c r="A7885" t="s">
        <v>143</v>
      </c>
      <c r="B7885">
        <v>2000</v>
      </c>
      <c r="C7885" t="s">
        <v>15</v>
      </c>
      <c r="D7885" s="9">
        <v>44368</v>
      </c>
      <c r="E7885" t="s">
        <v>53</v>
      </c>
      <c r="F7885" t="s">
        <v>82</v>
      </c>
      <c r="G7885">
        <v>2000</v>
      </c>
      <c r="H7885" t="s">
        <v>10</v>
      </c>
      <c r="I7885">
        <v>2021</v>
      </c>
    </row>
    <row r="7886" spans="1:9" x14ac:dyDescent="0.35">
      <c r="A7886" t="s">
        <v>143</v>
      </c>
      <c r="B7886">
        <v>3000</v>
      </c>
      <c r="C7886" t="s">
        <v>15</v>
      </c>
      <c r="D7886" s="9">
        <v>44369</v>
      </c>
      <c r="E7886" t="s">
        <v>53</v>
      </c>
      <c r="F7886" t="s">
        <v>82</v>
      </c>
      <c r="G7886">
        <v>3000</v>
      </c>
      <c r="H7886" t="s">
        <v>10</v>
      </c>
      <c r="I7886">
        <v>2021</v>
      </c>
    </row>
    <row r="7887" spans="1:9" x14ac:dyDescent="0.35">
      <c r="A7887" t="s">
        <v>143</v>
      </c>
      <c r="B7887">
        <v>2000</v>
      </c>
      <c r="C7887" t="s">
        <v>15</v>
      </c>
      <c r="D7887" s="9">
        <v>44370</v>
      </c>
      <c r="E7887" t="s">
        <v>53</v>
      </c>
      <c r="F7887" t="s">
        <v>82</v>
      </c>
      <c r="G7887">
        <v>2000</v>
      </c>
      <c r="H7887" t="s">
        <v>10</v>
      </c>
      <c r="I7887">
        <v>2021</v>
      </c>
    </row>
    <row r="7888" spans="1:9" x14ac:dyDescent="0.35">
      <c r="A7888" t="s">
        <v>143</v>
      </c>
      <c r="B7888">
        <v>3000</v>
      </c>
      <c r="C7888" t="s">
        <v>15</v>
      </c>
      <c r="D7888" s="9">
        <v>44371</v>
      </c>
      <c r="E7888" t="s">
        <v>53</v>
      </c>
      <c r="F7888" t="s">
        <v>82</v>
      </c>
      <c r="G7888">
        <v>3000</v>
      </c>
      <c r="H7888" t="s">
        <v>10</v>
      </c>
      <c r="I7888">
        <v>2021</v>
      </c>
    </row>
    <row r="7889" spans="1:9" x14ac:dyDescent="0.35">
      <c r="A7889" t="s">
        <v>143</v>
      </c>
      <c r="B7889">
        <v>3000</v>
      </c>
      <c r="C7889" t="s">
        <v>15</v>
      </c>
      <c r="D7889" s="9">
        <v>44372</v>
      </c>
      <c r="E7889" t="s">
        <v>53</v>
      </c>
      <c r="F7889" t="s">
        <v>82</v>
      </c>
      <c r="G7889">
        <v>3000</v>
      </c>
      <c r="H7889" t="s">
        <v>10</v>
      </c>
      <c r="I7889">
        <v>2021</v>
      </c>
    </row>
    <row r="7890" spans="1:9" x14ac:dyDescent="0.35">
      <c r="A7890" t="s">
        <v>143</v>
      </c>
      <c r="B7890">
        <v>4000</v>
      </c>
      <c r="C7890" t="s">
        <v>15</v>
      </c>
      <c r="D7890" s="9">
        <v>44373</v>
      </c>
      <c r="E7890" t="s">
        <v>53</v>
      </c>
      <c r="F7890" t="s">
        <v>82</v>
      </c>
      <c r="G7890">
        <v>4000</v>
      </c>
      <c r="H7890" t="s">
        <v>10</v>
      </c>
      <c r="I7890">
        <v>2021</v>
      </c>
    </row>
    <row r="7891" spans="1:9" x14ac:dyDescent="0.35">
      <c r="A7891" t="s">
        <v>143</v>
      </c>
      <c r="B7891">
        <v>5000</v>
      </c>
      <c r="C7891" t="s">
        <v>15</v>
      </c>
      <c r="D7891" s="9">
        <v>44374</v>
      </c>
      <c r="E7891" t="s">
        <v>53</v>
      </c>
      <c r="F7891" t="s">
        <v>82</v>
      </c>
      <c r="G7891">
        <v>5000</v>
      </c>
      <c r="H7891" t="s">
        <v>10</v>
      </c>
      <c r="I7891">
        <v>2021</v>
      </c>
    </row>
    <row r="7892" spans="1:9" x14ac:dyDescent="0.35">
      <c r="A7892" t="s">
        <v>143</v>
      </c>
      <c r="B7892">
        <v>4000</v>
      </c>
      <c r="C7892" t="s">
        <v>15</v>
      </c>
      <c r="D7892" s="9">
        <v>44375</v>
      </c>
      <c r="E7892" t="s">
        <v>53</v>
      </c>
      <c r="F7892" t="s">
        <v>83</v>
      </c>
      <c r="G7892">
        <v>4000</v>
      </c>
      <c r="H7892" t="s">
        <v>10</v>
      </c>
      <c r="I7892">
        <v>2021</v>
      </c>
    </row>
    <row r="7893" spans="1:9" x14ac:dyDescent="0.35">
      <c r="A7893" t="s">
        <v>143</v>
      </c>
      <c r="B7893">
        <v>3000</v>
      </c>
      <c r="C7893" t="s">
        <v>15</v>
      </c>
      <c r="D7893" s="9">
        <v>44376</v>
      </c>
      <c r="E7893" t="s">
        <v>53</v>
      </c>
      <c r="F7893" t="s">
        <v>83</v>
      </c>
      <c r="G7893">
        <v>3000</v>
      </c>
      <c r="H7893" t="s">
        <v>10</v>
      </c>
      <c r="I7893">
        <v>2021</v>
      </c>
    </row>
    <row r="7894" spans="1:9" x14ac:dyDescent="0.35">
      <c r="A7894" t="s">
        <v>143</v>
      </c>
      <c r="B7894">
        <v>1300</v>
      </c>
      <c r="C7894" t="s">
        <v>15</v>
      </c>
      <c r="D7894" s="9">
        <v>44377</v>
      </c>
      <c r="E7894" t="s">
        <v>53</v>
      </c>
      <c r="F7894" t="s">
        <v>83</v>
      </c>
      <c r="G7894">
        <v>1300</v>
      </c>
      <c r="H7894" t="s">
        <v>10</v>
      </c>
      <c r="I7894">
        <v>2021</v>
      </c>
    </row>
    <row r="7895" spans="1:9" x14ac:dyDescent="0.35">
      <c r="A7895" t="s">
        <v>143</v>
      </c>
      <c r="B7895">
        <v>2700</v>
      </c>
      <c r="C7895" t="s">
        <v>15</v>
      </c>
      <c r="D7895" s="9">
        <v>44378</v>
      </c>
      <c r="E7895" t="s">
        <v>53</v>
      </c>
      <c r="F7895" t="s">
        <v>83</v>
      </c>
      <c r="G7895">
        <v>2700</v>
      </c>
      <c r="H7895" t="s">
        <v>10</v>
      </c>
      <c r="I7895">
        <v>2021</v>
      </c>
    </row>
    <row r="7896" spans="1:9" x14ac:dyDescent="0.35">
      <c r="A7896" t="s">
        <v>143</v>
      </c>
      <c r="B7896">
        <v>3000</v>
      </c>
      <c r="C7896" t="s">
        <v>15</v>
      </c>
      <c r="D7896" s="9">
        <v>44379</v>
      </c>
      <c r="E7896" t="s">
        <v>53</v>
      </c>
      <c r="F7896" t="s">
        <v>83</v>
      </c>
      <c r="G7896">
        <v>3000</v>
      </c>
      <c r="H7896" t="s">
        <v>10</v>
      </c>
      <c r="I7896">
        <v>2021</v>
      </c>
    </row>
    <row r="7897" spans="1:9" x14ac:dyDescent="0.35">
      <c r="A7897" t="s">
        <v>143</v>
      </c>
      <c r="B7897">
        <v>2000</v>
      </c>
      <c r="C7897" t="s">
        <v>15</v>
      </c>
      <c r="D7897" s="9">
        <v>44380</v>
      </c>
      <c r="E7897" t="s">
        <v>53</v>
      </c>
      <c r="F7897" t="s">
        <v>83</v>
      </c>
      <c r="G7897">
        <v>2000</v>
      </c>
      <c r="H7897" t="s">
        <v>10</v>
      </c>
      <c r="I7897">
        <v>2021</v>
      </c>
    </row>
    <row r="7898" spans="1:9" x14ac:dyDescent="0.35">
      <c r="A7898" t="s">
        <v>143</v>
      </c>
      <c r="B7898">
        <v>2500</v>
      </c>
      <c r="C7898" t="s">
        <v>15</v>
      </c>
      <c r="D7898" s="9">
        <v>44381</v>
      </c>
      <c r="E7898" t="s">
        <v>53</v>
      </c>
      <c r="F7898" t="s">
        <v>83</v>
      </c>
      <c r="G7898">
        <v>2500</v>
      </c>
      <c r="H7898" t="s">
        <v>10</v>
      </c>
      <c r="I7898">
        <v>2021</v>
      </c>
    </row>
    <row r="7899" spans="1:9" x14ac:dyDescent="0.35">
      <c r="A7899" t="s">
        <v>143</v>
      </c>
      <c r="B7899">
        <v>3000</v>
      </c>
      <c r="C7899" t="s">
        <v>15</v>
      </c>
      <c r="D7899" s="9">
        <v>44382</v>
      </c>
      <c r="E7899" t="s">
        <v>53</v>
      </c>
      <c r="F7899" t="s">
        <v>84</v>
      </c>
      <c r="G7899">
        <v>3000</v>
      </c>
      <c r="H7899" t="s">
        <v>10</v>
      </c>
      <c r="I7899">
        <v>2021</v>
      </c>
    </row>
    <row r="7900" spans="1:9" x14ac:dyDescent="0.35">
      <c r="A7900" t="s">
        <v>143</v>
      </c>
      <c r="B7900">
        <v>3000</v>
      </c>
      <c r="C7900" t="s">
        <v>15</v>
      </c>
      <c r="D7900" s="9">
        <v>44383</v>
      </c>
      <c r="E7900" t="s">
        <v>53</v>
      </c>
      <c r="F7900" t="s">
        <v>84</v>
      </c>
      <c r="G7900">
        <v>3000</v>
      </c>
      <c r="H7900" t="s">
        <v>10</v>
      </c>
      <c r="I7900">
        <v>2021</v>
      </c>
    </row>
    <row r="7901" spans="1:9" x14ac:dyDescent="0.35">
      <c r="A7901" t="s">
        <v>143</v>
      </c>
      <c r="B7901">
        <v>2800</v>
      </c>
      <c r="C7901" t="s">
        <v>15</v>
      </c>
      <c r="D7901" s="9">
        <v>44384</v>
      </c>
      <c r="E7901" t="s">
        <v>53</v>
      </c>
      <c r="F7901" t="s">
        <v>84</v>
      </c>
      <c r="G7901">
        <v>2800</v>
      </c>
      <c r="H7901" t="s">
        <v>10</v>
      </c>
      <c r="I7901">
        <v>2021</v>
      </c>
    </row>
    <row r="7902" spans="1:9" x14ac:dyDescent="0.35">
      <c r="A7902" t="s">
        <v>143</v>
      </c>
      <c r="B7902">
        <v>3000</v>
      </c>
      <c r="C7902" t="s">
        <v>15</v>
      </c>
      <c r="D7902" s="9">
        <v>44385</v>
      </c>
      <c r="E7902" t="s">
        <v>53</v>
      </c>
      <c r="F7902" t="s">
        <v>84</v>
      </c>
      <c r="G7902">
        <v>3000</v>
      </c>
      <c r="H7902" t="s">
        <v>10</v>
      </c>
      <c r="I7902">
        <v>2021</v>
      </c>
    </row>
    <row r="7903" spans="1:9" x14ac:dyDescent="0.35">
      <c r="A7903" t="s">
        <v>143</v>
      </c>
      <c r="B7903">
        <v>2000</v>
      </c>
      <c r="C7903" t="s">
        <v>15</v>
      </c>
      <c r="D7903" s="9">
        <v>44386</v>
      </c>
      <c r="E7903" t="s">
        <v>53</v>
      </c>
      <c r="F7903" t="s">
        <v>84</v>
      </c>
      <c r="G7903">
        <v>2000</v>
      </c>
      <c r="H7903" t="s">
        <v>10</v>
      </c>
      <c r="I7903">
        <v>2021</v>
      </c>
    </row>
    <row r="7904" spans="1:9" x14ac:dyDescent="0.35">
      <c r="A7904" t="s">
        <v>143</v>
      </c>
      <c r="B7904">
        <v>6000</v>
      </c>
      <c r="C7904" t="s">
        <v>15</v>
      </c>
      <c r="D7904" s="9">
        <v>44387</v>
      </c>
      <c r="E7904" t="s">
        <v>53</v>
      </c>
      <c r="F7904" t="s">
        <v>84</v>
      </c>
      <c r="G7904">
        <v>6000</v>
      </c>
      <c r="H7904" t="s">
        <v>10</v>
      </c>
      <c r="I7904">
        <v>2021</v>
      </c>
    </row>
    <row r="7905" spans="1:9" x14ac:dyDescent="0.35">
      <c r="A7905" t="s">
        <v>143</v>
      </c>
      <c r="B7905">
        <v>4000</v>
      </c>
      <c r="C7905" t="s">
        <v>15</v>
      </c>
      <c r="D7905" s="9">
        <v>44389</v>
      </c>
      <c r="E7905" t="s">
        <v>53</v>
      </c>
      <c r="F7905" t="s">
        <v>85</v>
      </c>
      <c r="G7905">
        <v>4000</v>
      </c>
      <c r="H7905" t="s">
        <v>10</v>
      </c>
      <c r="I7905">
        <v>2021</v>
      </c>
    </row>
    <row r="7906" spans="1:9" x14ac:dyDescent="0.35">
      <c r="A7906" t="s">
        <v>143</v>
      </c>
      <c r="B7906">
        <v>3500</v>
      </c>
      <c r="C7906" t="s">
        <v>15</v>
      </c>
      <c r="D7906" s="9">
        <v>44390</v>
      </c>
      <c r="E7906" t="s">
        <v>53</v>
      </c>
      <c r="F7906" t="s">
        <v>85</v>
      </c>
      <c r="G7906">
        <v>3500</v>
      </c>
      <c r="H7906" t="s">
        <v>10</v>
      </c>
      <c r="I7906">
        <v>2021</v>
      </c>
    </row>
    <row r="7907" spans="1:9" x14ac:dyDescent="0.35">
      <c r="A7907" t="s">
        <v>143</v>
      </c>
      <c r="B7907">
        <v>11000</v>
      </c>
      <c r="C7907" t="s">
        <v>15</v>
      </c>
      <c r="D7907" s="9">
        <v>44391</v>
      </c>
      <c r="E7907" t="s">
        <v>53</v>
      </c>
      <c r="F7907" t="s">
        <v>85</v>
      </c>
      <c r="G7907">
        <v>11000</v>
      </c>
      <c r="H7907" t="s">
        <v>10</v>
      </c>
      <c r="I7907">
        <v>2021</v>
      </c>
    </row>
    <row r="7908" spans="1:9" x14ac:dyDescent="0.35">
      <c r="A7908" t="s">
        <v>143</v>
      </c>
      <c r="B7908">
        <v>4000</v>
      </c>
      <c r="C7908" t="s">
        <v>15</v>
      </c>
      <c r="D7908" s="9">
        <v>44392</v>
      </c>
      <c r="E7908" t="s">
        <v>53</v>
      </c>
      <c r="F7908" t="s">
        <v>85</v>
      </c>
      <c r="G7908">
        <v>4000</v>
      </c>
      <c r="H7908" t="s">
        <v>10</v>
      </c>
      <c r="I7908">
        <v>2021</v>
      </c>
    </row>
    <row r="7909" spans="1:9" x14ac:dyDescent="0.35">
      <c r="A7909" t="s">
        <v>143</v>
      </c>
      <c r="B7909">
        <v>4000</v>
      </c>
      <c r="C7909" t="s">
        <v>15</v>
      </c>
      <c r="D7909" s="9">
        <v>44393</v>
      </c>
      <c r="E7909" t="s">
        <v>53</v>
      </c>
      <c r="F7909" t="s">
        <v>85</v>
      </c>
      <c r="G7909">
        <v>4000</v>
      </c>
      <c r="H7909" t="s">
        <v>10</v>
      </c>
      <c r="I7909">
        <v>2021</v>
      </c>
    </row>
    <row r="7910" spans="1:9" x14ac:dyDescent="0.35">
      <c r="A7910" t="s">
        <v>143</v>
      </c>
      <c r="B7910">
        <v>6000</v>
      </c>
      <c r="C7910" t="s">
        <v>15</v>
      </c>
      <c r="D7910" s="9">
        <v>44394</v>
      </c>
      <c r="E7910" t="s">
        <v>53</v>
      </c>
      <c r="F7910" t="s">
        <v>85</v>
      </c>
      <c r="G7910">
        <v>6000</v>
      </c>
      <c r="H7910" t="s">
        <v>10</v>
      </c>
      <c r="I7910">
        <v>2021</v>
      </c>
    </row>
    <row r="7911" spans="1:9" x14ac:dyDescent="0.35">
      <c r="A7911" t="s">
        <v>143</v>
      </c>
      <c r="B7911">
        <v>9000</v>
      </c>
      <c r="C7911" t="s">
        <v>15</v>
      </c>
      <c r="D7911" s="9">
        <v>44395</v>
      </c>
      <c r="E7911" t="s">
        <v>53</v>
      </c>
      <c r="F7911" t="s">
        <v>85</v>
      </c>
      <c r="G7911">
        <v>9000</v>
      </c>
      <c r="H7911" t="s">
        <v>10</v>
      </c>
      <c r="I7911">
        <v>2021</v>
      </c>
    </row>
    <row r="7912" spans="1:9" x14ac:dyDescent="0.35">
      <c r="A7912" t="s">
        <v>143</v>
      </c>
      <c r="B7912">
        <v>10000</v>
      </c>
      <c r="C7912" t="s">
        <v>15</v>
      </c>
      <c r="D7912" s="9">
        <v>44396</v>
      </c>
      <c r="E7912" t="s">
        <v>53</v>
      </c>
      <c r="F7912" t="s">
        <v>86</v>
      </c>
      <c r="G7912">
        <v>10000</v>
      </c>
      <c r="H7912" t="s">
        <v>10</v>
      </c>
      <c r="I7912">
        <v>2021</v>
      </c>
    </row>
    <row r="7913" spans="1:9" x14ac:dyDescent="0.35">
      <c r="A7913" t="s">
        <v>143</v>
      </c>
      <c r="B7913">
        <v>15000</v>
      </c>
      <c r="C7913" t="s">
        <v>15</v>
      </c>
      <c r="D7913" s="9">
        <v>44397</v>
      </c>
      <c r="E7913" t="s">
        <v>53</v>
      </c>
      <c r="F7913" t="s">
        <v>86</v>
      </c>
      <c r="G7913">
        <v>15000</v>
      </c>
      <c r="H7913" t="s">
        <v>10</v>
      </c>
      <c r="I7913">
        <v>2021</v>
      </c>
    </row>
    <row r="7914" spans="1:9" x14ac:dyDescent="0.35">
      <c r="A7914" t="s">
        <v>143</v>
      </c>
      <c r="B7914">
        <v>3000</v>
      </c>
      <c r="C7914" t="s">
        <v>15</v>
      </c>
      <c r="D7914" s="9">
        <v>44399</v>
      </c>
      <c r="E7914" t="s">
        <v>53</v>
      </c>
      <c r="F7914" t="s">
        <v>86</v>
      </c>
      <c r="G7914">
        <v>3000</v>
      </c>
      <c r="H7914" t="s">
        <v>10</v>
      </c>
      <c r="I7914">
        <v>2021</v>
      </c>
    </row>
    <row r="7915" spans="1:9" x14ac:dyDescent="0.35">
      <c r="A7915" t="s">
        <v>143</v>
      </c>
      <c r="B7915">
        <v>2500</v>
      </c>
      <c r="C7915" t="s">
        <v>15</v>
      </c>
      <c r="D7915" s="9">
        <v>44400</v>
      </c>
      <c r="E7915" t="s">
        <v>53</v>
      </c>
      <c r="F7915" t="s">
        <v>86</v>
      </c>
      <c r="G7915">
        <v>2500</v>
      </c>
      <c r="H7915" t="s">
        <v>10</v>
      </c>
      <c r="I7915">
        <v>2021</v>
      </c>
    </row>
    <row r="7916" spans="1:9" x14ac:dyDescent="0.35">
      <c r="A7916" t="s">
        <v>143</v>
      </c>
      <c r="B7916">
        <v>3000</v>
      </c>
      <c r="C7916" t="s">
        <v>15</v>
      </c>
      <c r="D7916" s="9">
        <v>44401</v>
      </c>
      <c r="E7916" t="s">
        <v>53</v>
      </c>
      <c r="F7916" t="s">
        <v>86</v>
      </c>
      <c r="G7916">
        <v>3000</v>
      </c>
      <c r="H7916" t="s">
        <v>10</v>
      </c>
      <c r="I7916">
        <v>2021</v>
      </c>
    </row>
    <row r="7917" spans="1:9" x14ac:dyDescent="0.35">
      <c r="A7917" t="s">
        <v>143</v>
      </c>
      <c r="B7917">
        <v>3500</v>
      </c>
      <c r="C7917" t="s">
        <v>15</v>
      </c>
      <c r="D7917" s="9">
        <v>44402</v>
      </c>
      <c r="E7917" t="s">
        <v>53</v>
      </c>
      <c r="F7917" t="s">
        <v>86</v>
      </c>
      <c r="G7917">
        <v>3500</v>
      </c>
      <c r="H7917" t="s">
        <v>10</v>
      </c>
      <c r="I7917">
        <v>2021</v>
      </c>
    </row>
    <row r="7918" spans="1:9" x14ac:dyDescent="0.35">
      <c r="A7918" t="s">
        <v>143</v>
      </c>
      <c r="B7918">
        <v>4500</v>
      </c>
      <c r="C7918" t="s">
        <v>15</v>
      </c>
      <c r="D7918" s="9">
        <v>44403</v>
      </c>
      <c r="E7918" t="s">
        <v>53</v>
      </c>
      <c r="F7918" t="s">
        <v>87</v>
      </c>
      <c r="G7918">
        <v>4500</v>
      </c>
      <c r="H7918" t="s">
        <v>10</v>
      </c>
      <c r="I7918">
        <v>2021</v>
      </c>
    </row>
    <row r="7919" spans="1:9" x14ac:dyDescent="0.35">
      <c r="A7919" t="s">
        <v>143</v>
      </c>
      <c r="B7919">
        <v>2700</v>
      </c>
      <c r="C7919" t="s">
        <v>15</v>
      </c>
      <c r="D7919" s="9">
        <v>44404</v>
      </c>
      <c r="E7919" t="s">
        <v>53</v>
      </c>
      <c r="F7919" t="s">
        <v>87</v>
      </c>
      <c r="G7919">
        <v>2700</v>
      </c>
      <c r="H7919" t="s">
        <v>10</v>
      </c>
      <c r="I7919">
        <v>2021</v>
      </c>
    </row>
    <row r="7920" spans="1:9" x14ac:dyDescent="0.35">
      <c r="A7920" t="s">
        <v>143</v>
      </c>
      <c r="B7920">
        <v>4500</v>
      </c>
      <c r="C7920" t="s">
        <v>15</v>
      </c>
      <c r="D7920" s="9">
        <v>44404</v>
      </c>
      <c r="E7920" t="s">
        <v>53</v>
      </c>
      <c r="F7920" t="s">
        <v>87</v>
      </c>
      <c r="G7920">
        <v>4500</v>
      </c>
      <c r="H7920" t="s">
        <v>10</v>
      </c>
      <c r="I7920">
        <v>2021</v>
      </c>
    </row>
    <row r="7921" spans="1:9" x14ac:dyDescent="0.35">
      <c r="A7921" t="s">
        <v>143</v>
      </c>
      <c r="B7921">
        <v>4000</v>
      </c>
      <c r="C7921" t="s">
        <v>15</v>
      </c>
      <c r="D7921" s="9">
        <v>44405</v>
      </c>
      <c r="E7921" t="s">
        <v>53</v>
      </c>
      <c r="F7921" t="s">
        <v>87</v>
      </c>
      <c r="G7921">
        <v>4000</v>
      </c>
      <c r="H7921" t="s">
        <v>10</v>
      </c>
      <c r="I7921">
        <v>2021</v>
      </c>
    </row>
    <row r="7922" spans="1:9" x14ac:dyDescent="0.35">
      <c r="A7922" t="s">
        <v>143</v>
      </c>
      <c r="B7922">
        <v>3500</v>
      </c>
      <c r="C7922" t="s">
        <v>15</v>
      </c>
      <c r="D7922" s="9">
        <v>44406</v>
      </c>
      <c r="E7922" t="s">
        <v>53</v>
      </c>
      <c r="F7922" t="s">
        <v>87</v>
      </c>
      <c r="G7922">
        <v>3500</v>
      </c>
      <c r="H7922" t="s">
        <v>10</v>
      </c>
      <c r="I7922">
        <v>2021</v>
      </c>
    </row>
    <row r="7923" spans="1:9" x14ac:dyDescent="0.35">
      <c r="A7923" t="s">
        <v>143</v>
      </c>
      <c r="B7923">
        <v>3000</v>
      </c>
      <c r="C7923" t="s">
        <v>15</v>
      </c>
      <c r="D7923" s="9">
        <v>44407</v>
      </c>
      <c r="E7923" t="s">
        <v>53</v>
      </c>
      <c r="F7923" t="s">
        <v>87</v>
      </c>
      <c r="G7923">
        <v>3000</v>
      </c>
      <c r="H7923" t="s">
        <v>10</v>
      </c>
      <c r="I7923">
        <v>2021</v>
      </c>
    </row>
    <row r="7924" spans="1:9" x14ac:dyDescent="0.35">
      <c r="A7924" t="s">
        <v>143</v>
      </c>
      <c r="B7924">
        <v>5000</v>
      </c>
      <c r="C7924" t="s">
        <v>15</v>
      </c>
      <c r="D7924" s="9">
        <v>44408</v>
      </c>
      <c r="E7924" t="s">
        <v>53</v>
      </c>
      <c r="F7924" t="s">
        <v>87</v>
      </c>
      <c r="G7924">
        <v>5000</v>
      </c>
      <c r="H7924" t="s">
        <v>10</v>
      </c>
      <c r="I7924">
        <v>2021</v>
      </c>
    </row>
    <row r="7925" spans="1:9" x14ac:dyDescent="0.35">
      <c r="A7925" t="s">
        <v>143</v>
      </c>
      <c r="B7925">
        <v>6000</v>
      </c>
      <c r="C7925" t="s">
        <v>15</v>
      </c>
      <c r="D7925" s="9">
        <v>44409</v>
      </c>
      <c r="E7925" t="s">
        <v>53</v>
      </c>
      <c r="F7925" t="s">
        <v>87</v>
      </c>
      <c r="G7925">
        <v>6000</v>
      </c>
      <c r="H7925" t="s">
        <v>10</v>
      </c>
      <c r="I7925">
        <v>2021</v>
      </c>
    </row>
    <row r="7926" spans="1:9" x14ac:dyDescent="0.35">
      <c r="A7926" t="s">
        <v>143</v>
      </c>
      <c r="B7926">
        <v>5000</v>
      </c>
      <c r="C7926" t="s">
        <v>15</v>
      </c>
      <c r="D7926" s="9">
        <v>44410</v>
      </c>
      <c r="E7926" t="s">
        <v>53</v>
      </c>
      <c r="F7926" t="s">
        <v>88</v>
      </c>
      <c r="G7926">
        <v>5000</v>
      </c>
      <c r="H7926" t="s">
        <v>10</v>
      </c>
      <c r="I7926">
        <v>2021</v>
      </c>
    </row>
    <row r="7927" spans="1:9" x14ac:dyDescent="0.35">
      <c r="A7927" t="s">
        <v>143</v>
      </c>
      <c r="B7927">
        <v>2500</v>
      </c>
      <c r="C7927" t="s">
        <v>15</v>
      </c>
      <c r="D7927" s="9">
        <v>44412</v>
      </c>
      <c r="E7927" t="s">
        <v>53</v>
      </c>
      <c r="F7927" t="s">
        <v>88</v>
      </c>
      <c r="G7927">
        <v>2500</v>
      </c>
      <c r="H7927" t="s">
        <v>10</v>
      </c>
      <c r="I7927">
        <v>2021</v>
      </c>
    </row>
    <row r="7928" spans="1:9" x14ac:dyDescent="0.35">
      <c r="A7928" t="s">
        <v>143</v>
      </c>
      <c r="B7928">
        <v>4500</v>
      </c>
      <c r="C7928" t="s">
        <v>15</v>
      </c>
      <c r="D7928" s="9">
        <v>44413</v>
      </c>
      <c r="E7928" t="s">
        <v>53</v>
      </c>
      <c r="F7928" t="s">
        <v>88</v>
      </c>
      <c r="G7928">
        <v>4500</v>
      </c>
      <c r="H7928" t="s">
        <v>10</v>
      </c>
      <c r="I7928">
        <v>2021</v>
      </c>
    </row>
    <row r="7929" spans="1:9" x14ac:dyDescent="0.35">
      <c r="A7929" t="s">
        <v>143</v>
      </c>
      <c r="B7929">
        <v>4000</v>
      </c>
      <c r="C7929" t="s">
        <v>15</v>
      </c>
      <c r="D7929" s="9">
        <v>44414</v>
      </c>
      <c r="E7929" t="s">
        <v>53</v>
      </c>
      <c r="F7929" t="s">
        <v>88</v>
      </c>
      <c r="G7929">
        <v>4000</v>
      </c>
      <c r="H7929" t="s">
        <v>10</v>
      </c>
      <c r="I7929">
        <v>2021</v>
      </c>
    </row>
    <row r="7930" spans="1:9" x14ac:dyDescent="0.35">
      <c r="A7930" t="s">
        <v>143</v>
      </c>
      <c r="B7930">
        <v>5000</v>
      </c>
      <c r="C7930" t="s">
        <v>15</v>
      </c>
      <c r="D7930" s="9">
        <v>44415</v>
      </c>
      <c r="E7930" t="s">
        <v>53</v>
      </c>
      <c r="F7930" t="s">
        <v>88</v>
      </c>
      <c r="G7930">
        <v>5000</v>
      </c>
      <c r="H7930" t="s">
        <v>10</v>
      </c>
      <c r="I7930">
        <v>2021</v>
      </c>
    </row>
    <row r="7931" spans="1:9" x14ac:dyDescent="0.35">
      <c r="A7931" t="s">
        <v>143</v>
      </c>
      <c r="B7931">
        <v>5500</v>
      </c>
      <c r="C7931" t="s">
        <v>15</v>
      </c>
      <c r="D7931" s="9">
        <v>44416</v>
      </c>
      <c r="E7931" t="s">
        <v>53</v>
      </c>
      <c r="F7931" t="s">
        <v>88</v>
      </c>
      <c r="G7931">
        <v>5500</v>
      </c>
      <c r="H7931" t="s">
        <v>10</v>
      </c>
      <c r="I7931">
        <v>2021</v>
      </c>
    </row>
    <row r="7932" spans="1:9" x14ac:dyDescent="0.35">
      <c r="A7932" t="s">
        <v>143</v>
      </c>
      <c r="B7932">
        <v>4000</v>
      </c>
      <c r="C7932" t="s">
        <v>15</v>
      </c>
      <c r="D7932" s="9">
        <v>44417</v>
      </c>
      <c r="E7932" t="s">
        <v>53</v>
      </c>
      <c r="F7932" t="s">
        <v>89</v>
      </c>
      <c r="G7932">
        <v>4000</v>
      </c>
      <c r="H7932" t="s">
        <v>10</v>
      </c>
      <c r="I7932">
        <v>2021</v>
      </c>
    </row>
    <row r="7933" spans="1:9" x14ac:dyDescent="0.35">
      <c r="A7933" t="s">
        <v>143</v>
      </c>
      <c r="B7933">
        <v>4000</v>
      </c>
      <c r="C7933" t="s">
        <v>15</v>
      </c>
      <c r="D7933" s="9">
        <v>44418</v>
      </c>
      <c r="E7933" t="s">
        <v>53</v>
      </c>
      <c r="F7933" t="s">
        <v>89</v>
      </c>
      <c r="G7933">
        <v>4000</v>
      </c>
      <c r="H7933" t="s">
        <v>10</v>
      </c>
      <c r="I7933">
        <v>2021</v>
      </c>
    </row>
    <row r="7934" spans="1:9" x14ac:dyDescent="0.35">
      <c r="A7934" t="s">
        <v>143</v>
      </c>
      <c r="B7934">
        <v>4000</v>
      </c>
      <c r="C7934" t="s">
        <v>15</v>
      </c>
      <c r="D7934" s="9">
        <v>44419</v>
      </c>
      <c r="E7934" t="s">
        <v>53</v>
      </c>
      <c r="F7934" t="s">
        <v>89</v>
      </c>
      <c r="G7934">
        <v>4000</v>
      </c>
      <c r="H7934" t="s">
        <v>10</v>
      </c>
      <c r="I7934">
        <v>2021</v>
      </c>
    </row>
    <row r="7935" spans="1:9" x14ac:dyDescent="0.35">
      <c r="A7935" t="s">
        <v>143</v>
      </c>
      <c r="B7935">
        <v>5000</v>
      </c>
      <c r="C7935" t="s">
        <v>15</v>
      </c>
      <c r="D7935" s="9">
        <v>44420</v>
      </c>
      <c r="E7935" t="s">
        <v>53</v>
      </c>
      <c r="F7935" t="s">
        <v>89</v>
      </c>
      <c r="G7935">
        <v>5000</v>
      </c>
      <c r="H7935" t="s">
        <v>10</v>
      </c>
      <c r="I7935">
        <v>2021</v>
      </c>
    </row>
    <row r="7936" spans="1:9" x14ac:dyDescent="0.35">
      <c r="A7936" t="s">
        <v>143</v>
      </c>
      <c r="B7936">
        <v>2500</v>
      </c>
      <c r="C7936" t="s">
        <v>15</v>
      </c>
      <c r="D7936" s="9">
        <v>44421</v>
      </c>
      <c r="E7936" t="s">
        <v>53</v>
      </c>
      <c r="F7936" t="s">
        <v>89</v>
      </c>
      <c r="G7936">
        <v>2500</v>
      </c>
      <c r="H7936" t="s">
        <v>10</v>
      </c>
      <c r="I7936">
        <v>2021</v>
      </c>
    </row>
    <row r="7937" spans="1:9" x14ac:dyDescent="0.35">
      <c r="A7937" t="s">
        <v>143</v>
      </c>
      <c r="B7937">
        <v>6000</v>
      </c>
      <c r="C7937" t="s">
        <v>15</v>
      </c>
      <c r="D7937" s="9">
        <v>44422</v>
      </c>
      <c r="E7937" t="s">
        <v>53</v>
      </c>
      <c r="F7937" t="s">
        <v>89</v>
      </c>
      <c r="G7937">
        <v>6000</v>
      </c>
      <c r="H7937" t="s">
        <v>10</v>
      </c>
      <c r="I7937">
        <v>2021</v>
      </c>
    </row>
    <row r="7938" spans="1:9" x14ac:dyDescent="0.35">
      <c r="A7938" t="s">
        <v>143</v>
      </c>
      <c r="B7938">
        <v>7500</v>
      </c>
      <c r="C7938" t="s">
        <v>15</v>
      </c>
      <c r="D7938" s="9">
        <v>44423</v>
      </c>
      <c r="E7938" t="s">
        <v>53</v>
      </c>
      <c r="F7938" t="s">
        <v>89</v>
      </c>
      <c r="G7938">
        <v>7500</v>
      </c>
      <c r="H7938" t="s">
        <v>10</v>
      </c>
      <c r="I7938">
        <v>2021</v>
      </c>
    </row>
    <row r="7939" spans="1:9" x14ac:dyDescent="0.35">
      <c r="A7939" t="s">
        <v>143</v>
      </c>
      <c r="B7939">
        <v>3200</v>
      </c>
      <c r="C7939" t="s">
        <v>15</v>
      </c>
      <c r="D7939" s="9">
        <v>44424</v>
      </c>
      <c r="E7939" t="s">
        <v>53</v>
      </c>
      <c r="F7939" t="s">
        <v>90</v>
      </c>
      <c r="G7939">
        <v>3200</v>
      </c>
      <c r="H7939" t="s">
        <v>10</v>
      </c>
      <c r="I7939">
        <v>2021</v>
      </c>
    </row>
    <row r="7940" spans="1:9" x14ac:dyDescent="0.35">
      <c r="A7940" t="s">
        <v>143</v>
      </c>
      <c r="B7940">
        <v>3700</v>
      </c>
      <c r="C7940" t="s">
        <v>15</v>
      </c>
      <c r="D7940" s="9">
        <v>44425</v>
      </c>
      <c r="E7940" t="s">
        <v>53</v>
      </c>
      <c r="F7940" t="s">
        <v>90</v>
      </c>
      <c r="G7940">
        <v>3700</v>
      </c>
      <c r="H7940" t="s">
        <v>10</v>
      </c>
      <c r="I7940">
        <v>2021</v>
      </c>
    </row>
    <row r="7941" spans="1:9" x14ac:dyDescent="0.35">
      <c r="A7941" t="s">
        <v>143</v>
      </c>
      <c r="B7941">
        <v>6000</v>
      </c>
      <c r="C7941" t="s">
        <v>15</v>
      </c>
      <c r="D7941" s="9">
        <v>44426</v>
      </c>
      <c r="E7941" t="s">
        <v>53</v>
      </c>
      <c r="F7941" t="s">
        <v>90</v>
      </c>
      <c r="G7941">
        <v>6000</v>
      </c>
      <c r="H7941" t="s">
        <v>10</v>
      </c>
      <c r="I7941">
        <v>2021</v>
      </c>
    </row>
    <row r="7942" spans="1:9" x14ac:dyDescent="0.35">
      <c r="A7942" t="s">
        <v>143</v>
      </c>
      <c r="B7942">
        <v>4500</v>
      </c>
      <c r="C7942" t="s">
        <v>15</v>
      </c>
      <c r="D7942" s="9">
        <v>44427</v>
      </c>
      <c r="E7942" t="s">
        <v>53</v>
      </c>
      <c r="F7942" t="s">
        <v>90</v>
      </c>
      <c r="G7942">
        <v>4500</v>
      </c>
      <c r="H7942" t="s">
        <v>10</v>
      </c>
      <c r="I7942">
        <v>2021</v>
      </c>
    </row>
    <row r="7943" spans="1:9" x14ac:dyDescent="0.35">
      <c r="A7943" t="s">
        <v>143</v>
      </c>
      <c r="B7943">
        <v>2000</v>
      </c>
      <c r="C7943" t="s">
        <v>15</v>
      </c>
      <c r="D7943" s="9">
        <v>44428</v>
      </c>
      <c r="E7943" t="s">
        <v>53</v>
      </c>
      <c r="F7943" t="s">
        <v>90</v>
      </c>
      <c r="G7943">
        <v>2000</v>
      </c>
      <c r="H7943" t="s">
        <v>10</v>
      </c>
      <c r="I7943">
        <v>2021</v>
      </c>
    </row>
    <row r="7944" spans="1:9" x14ac:dyDescent="0.35">
      <c r="A7944" t="s">
        <v>143</v>
      </c>
      <c r="B7944">
        <v>4700</v>
      </c>
      <c r="C7944" t="s">
        <v>15</v>
      </c>
      <c r="D7944" s="9">
        <v>44430</v>
      </c>
      <c r="E7944" t="s">
        <v>53</v>
      </c>
      <c r="F7944" t="s">
        <v>90</v>
      </c>
      <c r="G7944">
        <v>4700</v>
      </c>
      <c r="H7944" t="s">
        <v>10</v>
      </c>
      <c r="I7944">
        <v>2021</v>
      </c>
    </row>
    <row r="7945" spans="1:9" x14ac:dyDescent="0.35">
      <c r="A7945" t="s">
        <v>143</v>
      </c>
      <c r="B7945">
        <v>4000</v>
      </c>
      <c r="C7945" t="s">
        <v>15</v>
      </c>
      <c r="D7945" s="9">
        <v>44431</v>
      </c>
      <c r="E7945" t="s">
        <v>53</v>
      </c>
      <c r="F7945" t="s">
        <v>91</v>
      </c>
      <c r="G7945">
        <v>4000</v>
      </c>
      <c r="H7945" t="s">
        <v>10</v>
      </c>
      <c r="I7945">
        <v>2021</v>
      </c>
    </row>
    <row r="7946" spans="1:9" x14ac:dyDescent="0.35">
      <c r="A7946" t="s">
        <v>143</v>
      </c>
      <c r="B7946">
        <v>3500</v>
      </c>
      <c r="C7946" t="s">
        <v>15</v>
      </c>
      <c r="D7946" s="9">
        <v>44432</v>
      </c>
      <c r="E7946" t="s">
        <v>53</v>
      </c>
      <c r="F7946" t="s">
        <v>91</v>
      </c>
      <c r="G7946">
        <v>3500</v>
      </c>
      <c r="H7946" t="s">
        <v>10</v>
      </c>
      <c r="I7946">
        <v>2021</v>
      </c>
    </row>
    <row r="7947" spans="1:9" x14ac:dyDescent="0.35">
      <c r="A7947" t="s">
        <v>143</v>
      </c>
      <c r="B7947">
        <v>4000</v>
      </c>
      <c r="C7947" t="s">
        <v>15</v>
      </c>
      <c r="D7947" s="9">
        <v>44433</v>
      </c>
      <c r="E7947" t="s">
        <v>53</v>
      </c>
      <c r="F7947" t="s">
        <v>91</v>
      </c>
      <c r="G7947">
        <v>4000</v>
      </c>
      <c r="H7947" t="s">
        <v>10</v>
      </c>
      <c r="I7947">
        <v>2021</v>
      </c>
    </row>
    <row r="7948" spans="1:9" x14ac:dyDescent="0.35">
      <c r="A7948" t="s">
        <v>143</v>
      </c>
      <c r="B7948">
        <v>3500</v>
      </c>
      <c r="C7948" t="s">
        <v>15</v>
      </c>
      <c r="D7948" s="9">
        <v>44434</v>
      </c>
      <c r="E7948" t="s">
        <v>53</v>
      </c>
      <c r="F7948" t="s">
        <v>91</v>
      </c>
      <c r="G7948">
        <v>3500</v>
      </c>
      <c r="H7948" t="s">
        <v>10</v>
      </c>
      <c r="I7948">
        <v>2021</v>
      </c>
    </row>
    <row r="7949" spans="1:9" x14ac:dyDescent="0.35">
      <c r="A7949" t="s">
        <v>143</v>
      </c>
      <c r="B7949">
        <v>4500</v>
      </c>
      <c r="C7949" t="s">
        <v>15</v>
      </c>
      <c r="D7949" s="9">
        <v>44435</v>
      </c>
      <c r="E7949" t="s">
        <v>53</v>
      </c>
      <c r="F7949" t="s">
        <v>91</v>
      </c>
      <c r="G7949">
        <v>4500</v>
      </c>
      <c r="H7949" t="s">
        <v>10</v>
      </c>
      <c r="I7949">
        <v>2021</v>
      </c>
    </row>
    <row r="7950" spans="1:9" x14ac:dyDescent="0.35">
      <c r="A7950" t="s">
        <v>143</v>
      </c>
      <c r="B7950">
        <v>5000</v>
      </c>
      <c r="C7950" t="s">
        <v>15</v>
      </c>
      <c r="D7950" s="9">
        <v>44436</v>
      </c>
      <c r="E7950" t="s">
        <v>53</v>
      </c>
      <c r="F7950" t="s">
        <v>91</v>
      </c>
      <c r="G7950">
        <v>5000</v>
      </c>
      <c r="H7950" t="s">
        <v>10</v>
      </c>
      <c r="I7950">
        <v>2021</v>
      </c>
    </row>
    <row r="7951" spans="1:9" x14ac:dyDescent="0.35">
      <c r="A7951" t="s">
        <v>143</v>
      </c>
      <c r="B7951">
        <v>6000</v>
      </c>
      <c r="C7951" t="s">
        <v>15</v>
      </c>
      <c r="D7951" s="9">
        <v>44437</v>
      </c>
      <c r="E7951" t="s">
        <v>53</v>
      </c>
      <c r="F7951" t="s">
        <v>91</v>
      </c>
      <c r="G7951">
        <v>6000</v>
      </c>
      <c r="H7951" t="s">
        <v>10</v>
      </c>
      <c r="I7951">
        <v>2021</v>
      </c>
    </row>
    <row r="7952" spans="1:9" x14ac:dyDescent="0.35">
      <c r="A7952" t="s">
        <v>143</v>
      </c>
      <c r="B7952">
        <v>4000</v>
      </c>
      <c r="C7952" t="s">
        <v>15</v>
      </c>
      <c r="D7952" s="9">
        <v>44438</v>
      </c>
      <c r="E7952" t="s">
        <v>53</v>
      </c>
      <c r="F7952" t="s">
        <v>92</v>
      </c>
      <c r="G7952">
        <v>4000</v>
      </c>
      <c r="H7952" t="s">
        <v>10</v>
      </c>
      <c r="I7952">
        <v>2021</v>
      </c>
    </row>
    <row r="7953" spans="1:9" x14ac:dyDescent="0.35">
      <c r="A7953" t="s">
        <v>143</v>
      </c>
      <c r="B7953">
        <v>3800</v>
      </c>
      <c r="C7953" t="s">
        <v>15</v>
      </c>
      <c r="D7953" s="9">
        <v>44439</v>
      </c>
      <c r="E7953" t="s">
        <v>53</v>
      </c>
      <c r="F7953" t="s">
        <v>92</v>
      </c>
      <c r="G7953">
        <v>3800</v>
      </c>
      <c r="H7953" t="s">
        <v>10</v>
      </c>
      <c r="I7953">
        <v>2021</v>
      </c>
    </row>
    <row r="7954" spans="1:9" x14ac:dyDescent="0.35">
      <c r="A7954" t="s">
        <v>143</v>
      </c>
      <c r="B7954">
        <v>8000</v>
      </c>
      <c r="C7954" t="s">
        <v>15</v>
      </c>
      <c r="D7954" s="9">
        <v>44440</v>
      </c>
      <c r="E7954" t="s">
        <v>53</v>
      </c>
      <c r="F7954" t="s">
        <v>92</v>
      </c>
      <c r="G7954">
        <v>8000</v>
      </c>
      <c r="H7954" t="s">
        <v>10</v>
      </c>
      <c r="I7954">
        <v>2021</v>
      </c>
    </row>
    <row r="7955" spans="1:9" x14ac:dyDescent="0.35">
      <c r="A7955" t="s">
        <v>143</v>
      </c>
      <c r="B7955">
        <v>7500</v>
      </c>
      <c r="C7955" t="s">
        <v>15</v>
      </c>
      <c r="D7955" s="9">
        <v>44441</v>
      </c>
      <c r="E7955" t="s">
        <v>53</v>
      </c>
      <c r="F7955" t="s">
        <v>92</v>
      </c>
      <c r="G7955">
        <v>7500</v>
      </c>
      <c r="H7955" t="s">
        <v>10</v>
      </c>
      <c r="I7955">
        <v>2021</v>
      </c>
    </row>
    <row r="7956" spans="1:9" x14ac:dyDescent="0.35">
      <c r="A7956" t="s">
        <v>143</v>
      </c>
      <c r="B7956">
        <v>5000</v>
      </c>
      <c r="C7956" t="s">
        <v>15</v>
      </c>
      <c r="D7956" s="9">
        <v>44442</v>
      </c>
      <c r="E7956" t="s">
        <v>53</v>
      </c>
      <c r="F7956" t="s">
        <v>92</v>
      </c>
      <c r="G7956">
        <v>5000</v>
      </c>
      <c r="H7956" t="s">
        <v>10</v>
      </c>
      <c r="I7956">
        <v>2021</v>
      </c>
    </row>
    <row r="7957" spans="1:9" x14ac:dyDescent="0.35">
      <c r="A7957" t="s">
        <v>143</v>
      </c>
      <c r="B7957">
        <v>6000</v>
      </c>
      <c r="C7957" t="s">
        <v>15</v>
      </c>
      <c r="D7957" s="9">
        <v>44443</v>
      </c>
      <c r="E7957" t="s">
        <v>53</v>
      </c>
      <c r="F7957" t="s">
        <v>92</v>
      </c>
      <c r="G7957">
        <v>6000</v>
      </c>
      <c r="H7957" t="s">
        <v>10</v>
      </c>
      <c r="I7957">
        <v>2021</v>
      </c>
    </row>
    <row r="7958" spans="1:9" x14ac:dyDescent="0.35">
      <c r="A7958" t="s">
        <v>143</v>
      </c>
      <c r="B7958">
        <v>7000</v>
      </c>
      <c r="C7958" t="s">
        <v>15</v>
      </c>
      <c r="D7958" s="9">
        <v>44444</v>
      </c>
      <c r="E7958" t="s">
        <v>53</v>
      </c>
      <c r="F7958" t="s">
        <v>92</v>
      </c>
      <c r="G7958">
        <v>7000</v>
      </c>
      <c r="H7958" t="s">
        <v>10</v>
      </c>
      <c r="I7958">
        <v>2021</v>
      </c>
    </row>
    <row r="7959" spans="1:9" x14ac:dyDescent="0.35">
      <c r="A7959" t="s">
        <v>143</v>
      </c>
      <c r="B7959">
        <v>5500</v>
      </c>
      <c r="C7959" t="s">
        <v>15</v>
      </c>
      <c r="D7959" s="9">
        <v>44445</v>
      </c>
      <c r="E7959" t="s">
        <v>53</v>
      </c>
      <c r="F7959" t="s">
        <v>93</v>
      </c>
      <c r="G7959">
        <v>5500</v>
      </c>
      <c r="H7959" t="s">
        <v>10</v>
      </c>
      <c r="I7959">
        <v>2021</v>
      </c>
    </row>
    <row r="7960" spans="1:9" x14ac:dyDescent="0.35">
      <c r="A7960" t="s">
        <v>143</v>
      </c>
      <c r="B7960">
        <v>8000</v>
      </c>
      <c r="C7960" t="s">
        <v>15</v>
      </c>
      <c r="D7960" s="9">
        <v>44446</v>
      </c>
      <c r="E7960" t="s">
        <v>53</v>
      </c>
      <c r="F7960" t="s">
        <v>93</v>
      </c>
      <c r="G7960">
        <v>8000</v>
      </c>
      <c r="H7960" t="s">
        <v>10</v>
      </c>
      <c r="I7960">
        <v>2021</v>
      </c>
    </row>
    <row r="7961" spans="1:9" x14ac:dyDescent="0.35">
      <c r="A7961" t="s">
        <v>143</v>
      </c>
      <c r="B7961">
        <v>6400</v>
      </c>
      <c r="C7961" t="s">
        <v>15</v>
      </c>
      <c r="D7961" s="9">
        <v>44447</v>
      </c>
      <c r="E7961" t="s">
        <v>53</v>
      </c>
      <c r="F7961" t="s">
        <v>93</v>
      </c>
      <c r="G7961">
        <v>6400</v>
      </c>
      <c r="H7961" t="s">
        <v>10</v>
      </c>
      <c r="I7961">
        <v>2021</v>
      </c>
    </row>
    <row r="7962" spans="1:9" x14ac:dyDescent="0.35">
      <c r="A7962" t="s">
        <v>143</v>
      </c>
      <c r="B7962">
        <v>5000</v>
      </c>
      <c r="C7962" t="s">
        <v>15</v>
      </c>
      <c r="D7962" s="9">
        <v>44448</v>
      </c>
      <c r="E7962" t="s">
        <v>53</v>
      </c>
      <c r="F7962" t="s">
        <v>93</v>
      </c>
      <c r="G7962">
        <v>5000</v>
      </c>
      <c r="H7962" t="s">
        <v>10</v>
      </c>
      <c r="I7962">
        <v>2021</v>
      </c>
    </row>
    <row r="7963" spans="1:9" x14ac:dyDescent="0.35">
      <c r="A7963" t="s">
        <v>143</v>
      </c>
      <c r="B7963">
        <v>4000</v>
      </c>
      <c r="C7963" t="s">
        <v>15</v>
      </c>
      <c r="D7963" s="9">
        <v>44449</v>
      </c>
      <c r="E7963" t="s">
        <v>53</v>
      </c>
      <c r="F7963" t="s">
        <v>93</v>
      </c>
      <c r="G7963">
        <v>4000</v>
      </c>
      <c r="H7963" t="s">
        <v>10</v>
      </c>
      <c r="I7963">
        <v>2021</v>
      </c>
    </row>
    <row r="7964" spans="1:9" x14ac:dyDescent="0.35">
      <c r="A7964" t="s">
        <v>143</v>
      </c>
      <c r="B7964">
        <v>7000</v>
      </c>
      <c r="C7964" t="s">
        <v>15</v>
      </c>
      <c r="D7964" s="9">
        <v>44450</v>
      </c>
      <c r="E7964" t="s">
        <v>53</v>
      </c>
      <c r="F7964" t="s">
        <v>93</v>
      </c>
      <c r="G7964">
        <v>7000</v>
      </c>
      <c r="H7964" t="s">
        <v>10</v>
      </c>
      <c r="I7964">
        <v>2021</v>
      </c>
    </row>
    <row r="7965" spans="1:9" x14ac:dyDescent="0.35">
      <c r="A7965" t="s">
        <v>143</v>
      </c>
      <c r="B7965">
        <v>8000</v>
      </c>
      <c r="C7965" t="s">
        <v>15</v>
      </c>
      <c r="D7965" s="9">
        <v>44451</v>
      </c>
      <c r="E7965" t="s">
        <v>53</v>
      </c>
      <c r="F7965" t="s">
        <v>93</v>
      </c>
      <c r="G7965">
        <v>8000</v>
      </c>
      <c r="H7965" t="s">
        <v>10</v>
      </c>
      <c r="I7965">
        <v>2021</v>
      </c>
    </row>
    <row r="7966" spans="1:9" x14ac:dyDescent="0.35">
      <c r="A7966" t="s">
        <v>143</v>
      </c>
      <c r="B7966">
        <v>6500</v>
      </c>
      <c r="C7966" t="s">
        <v>15</v>
      </c>
      <c r="D7966" s="9">
        <v>44452</v>
      </c>
      <c r="E7966" t="s">
        <v>53</v>
      </c>
      <c r="F7966" t="s">
        <v>94</v>
      </c>
      <c r="G7966">
        <v>6500</v>
      </c>
      <c r="H7966" t="s">
        <v>10</v>
      </c>
      <c r="I7966">
        <v>2021</v>
      </c>
    </row>
    <row r="7967" spans="1:9" x14ac:dyDescent="0.35">
      <c r="A7967" t="s">
        <v>143</v>
      </c>
      <c r="B7967">
        <v>5000</v>
      </c>
      <c r="C7967" t="s">
        <v>15</v>
      </c>
      <c r="D7967" s="9">
        <v>44453</v>
      </c>
      <c r="E7967" t="s">
        <v>53</v>
      </c>
      <c r="F7967" t="s">
        <v>94</v>
      </c>
      <c r="G7967">
        <v>5000</v>
      </c>
      <c r="H7967" t="s">
        <v>10</v>
      </c>
      <c r="I7967">
        <v>2021</v>
      </c>
    </row>
    <row r="7968" spans="1:9" x14ac:dyDescent="0.35">
      <c r="A7968" t="s">
        <v>143</v>
      </c>
      <c r="B7968">
        <v>5400</v>
      </c>
      <c r="C7968" t="s">
        <v>15</v>
      </c>
      <c r="D7968" s="9">
        <v>44454</v>
      </c>
      <c r="E7968" t="s">
        <v>53</v>
      </c>
      <c r="F7968" t="s">
        <v>94</v>
      </c>
      <c r="G7968">
        <v>5400</v>
      </c>
      <c r="H7968" t="s">
        <v>10</v>
      </c>
      <c r="I7968">
        <v>2021</v>
      </c>
    </row>
    <row r="7969" spans="1:9" x14ac:dyDescent="0.35">
      <c r="A7969" t="s">
        <v>143</v>
      </c>
      <c r="B7969">
        <v>5000</v>
      </c>
      <c r="C7969" t="s">
        <v>15</v>
      </c>
      <c r="D7969" s="9">
        <v>44455</v>
      </c>
      <c r="E7969" t="s">
        <v>53</v>
      </c>
      <c r="F7969" t="s">
        <v>94</v>
      </c>
      <c r="G7969">
        <v>5000</v>
      </c>
      <c r="H7969" t="s">
        <v>10</v>
      </c>
      <c r="I7969">
        <v>2021</v>
      </c>
    </row>
    <row r="7970" spans="1:9" x14ac:dyDescent="0.35">
      <c r="A7970" t="s">
        <v>143</v>
      </c>
      <c r="B7970">
        <v>5400</v>
      </c>
      <c r="C7970" t="s">
        <v>15</v>
      </c>
      <c r="D7970" s="9">
        <v>44456</v>
      </c>
      <c r="E7970" t="s">
        <v>53</v>
      </c>
      <c r="F7970" t="s">
        <v>94</v>
      </c>
      <c r="G7970">
        <v>5400</v>
      </c>
      <c r="H7970" t="s">
        <v>10</v>
      </c>
      <c r="I7970">
        <v>2021</v>
      </c>
    </row>
    <row r="7971" spans="1:9" x14ac:dyDescent="0.35">
      <c r="A7971" t="s">
        <v>143</v>
      </c>
      <c r="B7971">
        <v>6000</v>
      </c>
      <c r="C7971" t="s">
        <v>15</v>
      </c>
      <c r="D7971" s="9">
        <v>44457</v>
      </c>
      <c r="E7971" t="s">
        <v>53</v>
      </c>
      <c r="F7971" t="s">
        <v>94</v>
      </c>
      <c r="G7971">
        <v>6000</v>
      </c>
      <c r="H7971" t="s">
        <v>10</v>
      </c>
      <c r="I7971">
        <v>2021</v>
      </c>
    </row>
    <row r="7972" spans="1:9" x14ac:dyDescent="0.35">
      <c r="A7972" t="s">
        <v>143</v>
      </c>
      <c r="B7972">
        <v>4000</v>
      </c>
      <c r="C7972" t="s">
        <v>15</v>
      </c>
      <c r="D7972" s="9">
        <v>44459</v>
      </c>
      <c r="E7972" t="s">
        <v>53</v>
      </c>
      <c r="F7972" t="s">
        <v>95</v>
      </c>
      <c r="G7972">
        <v>4000</v>
      </c>
      <c r="H7972" t="s">
        <v>10</v>
      </c>
      <c r="I7972">
        <v>2021</v>
      </c>
    </row>
    <row r="7973" spans="1:9" x14ac:dyDescent="0.35">
      <c r="A7973" t="s">
        <v>143</v>
      </c>
      <c r="B7973">
        <v>4000</v>
      </c>
      <c r="C7973" t="s">
        <v>15</v>
      </c>
      <c r="D7973" s="9">
        <v>44460</v>
      </c>
      <c r="E7973" t="s">
        <v>53</v>
      </c>
      <c r="F7973" t="s">
        <v>95</v>
      </c>
      <c r="G7973">
        <v>4000</v>
      </c>
      <c r="H7973" t="s">
        <v>10</v>
      </c>
      <c r="I7973">
        <v>2021</v>
      </c>
    </row>
    <row r="7974" spans="1:9" x14ac:dyDescent="0.35">
      <c r="A7974" t="s">
        <v>143</v>
      </c>
      <c r="B7974">
        <v>5000</v>
      </c>
      <c r="C7974" t="s">
        <v>15</v>
      </c>
      <c r="D7974" s="9">
        <v>44461</v>
      </c>
      <c r="E7974" t="s">
        <v>53</v>
      </c>
      <c r="F7974" t="s">
        <v>95</v>
      </c>
      <c r="G7974">
        <v>5000</v>
      </c>
      <c r="H7974" t="s">
        <v>10</v>
      </c>
      <c r="I7974">
        <v>2021</v>
      </c>
    </row>
    <row r="7975" spans="1:9" x14ac:dyDescent="0.35">
      <c r="A7975" t="s">
        <v>143</v>
      </c>
      <c r="B7975">
        <v>6000</v>
      </c>
      <c r="C7975" t="s">
        <v>15</v>
      </c>
      <c r="D7975" s="9">
        <v>44462</v>
      </c>
      <c r="E7975" t="s">
        <v>53</v>
      </c>
      <c r="F7975" t="s">
        <v>95</v>
      </c>
      <c r="G7975">
        <v>6000</v>
      </c>
      <c r="H7975" t="s">
        <v>10</v>
      </c>
      <c r="I7975">
        <v>2021</v>
      </c>
    </row>
    <row r="7976" spans="1:9" x14ac:dyDescent="0.35">
      <c r="A7976" t="s">
        <v>143</v>
      </c>
      <c r="B7976">
        <v>5000</v>
      </c>
      <c r="C7976" t="s">
        <v>15</v>
      </c>
      <c r="D7976" s="9">
        <v>44463</v>
      </c>
      <c r="E7976" t="s">
        <v>53</v>
      </c>
      <c r="F7976" t="s">
        <v>95</v>
      </c>
      <c r="G7976">
        <v>5000</v>
      </c>
      <c r="H7976" t="s">
        <v>10</v>
      </c>
      <c r="I7976">
        <v>2021</v>
      </c>
    </row>
    <row r="7977" spans="1:9" x14ac:dyDescent="0.35">
      <c r="A7977" t="s">
        <v>143</v>
      </c>
      <c r="B7977">
        <v>6000</v>
      </c>
      <c r="C7977" t="s">
        <v>15</v>
      </c>
      <c r="D7977" s="9">
        <v>44464</v>
      </c>
      <c r="E7977" t="s">
        <v>53</v>
      </c>
      <c r="F7977" t="s">
        <v>95</v>
      </c>
      <c r="G7977">
        <v>6000</v>
      </c>
      <c r="H7977" t="s">
        <v>10</v>
      </c>
      <c r="I7977">
        <v>2021</v>
      </c>
    </row>
    <row r="7978" spans="1:9" x14ac:dyDescent="0.35">
      <c r="A7978" t="s">
        <v>143</v>
      </c>
      <c r="B7978">
        <v>6000</v>
      </c>
      <c r="C7978" t="s">
        <v>15</v>
      </c>
      <c r="D7978" s="9">
        <v>44465</v>
      </c>
      <c r="E7978" t="s">
        <v>53</v>
      </c>
      <c r="F7978" t="s">
        <v>95</v>
      </c>
      <c r="G7978">
        <v>6000</v>
      </c>
      <c r="H7978" t="s">
        <v>10</v>
      </c>
      <c r="I7978">
        <v>2021</v>
      </c>
    </row>
    <row r="7979" spans="1:9" x14ac:dyDescent="0.35">
      <c r="A7979" t="s">
        <v>143</v>
      </c>
      <c r="B7979">
        <v>5600</v>
      </c>
      <c r="C7979" t="s">
        <v>15</v>
      </c>
      <c r="D7979" s="9">
        <v>44466</v>
      </c>
      <c r="E7979" t="s">
        <v>53</v>
      </c>
      <c r="F7979" t="s">
        <v>96</v>
      </c>
      <c r="G7979">
        <v>5600</v>
      </c>
      <c r="H7979" t="s">
        <v>10</v>
      </c>
      <c r="I7979">
        <v>2021</v>
      </c>
    </row>
    <row r="7980" spans="1:9" x14ac:dyDescent="0.35">
      <c r="A7980" t="s">
        <v>143</v>
      </c>
      <c r="B7980">
        <v>4800</v>
      </c>
      <c r="C7980" t="s">
        <v>15</v>
      </c>
      <c r="D7980" s="9">
        <v>44467</v>
      </c>
      <c r="E7980" t="s">
        <v>53</v>
      </c>
      <c r="F7980" t="s">
        <v>96</v>
      </c>
      <c r="G7980">
        <v>4800</v>
      </c>
      <c r="H7980" t="s">
        <v>10</v>
      </c>
      <c r="I7980">
        <v>2021</v>
      </c>
    </row>
    <row r="7981" spans="1:9" x14ac:dyDescent="0.35">
      <c r="A7981" t="s">
        <v>143</v>
      </c>
      <c r="B7981">
        <v>4500</v>
      </c>
      <c r="C7981" t="s">
        <v>15</v>
      </c>
      <c r="D7981" s="9">
        <v>44468</v>
      </c>
      <c r="E7981" t="s">
        <v>53</v>
      </c>
      <c r="F7981" t="s">
        <v>96</v>
      </c>
      <c r="G7981">
        <v>4500</v>
      </c>
      <c r="H7981" t="s">
        <v>10</v>
      </c>
      <c r="I7981">
        <v>2021</v>
      </c>
    </row>
    <row r="7982" spans="1:9" x14ac:dyDescent="0.35">
      <c r="A7982" t="s">
        <v>143</v>
      </c>
      <c r="B7982">
        <v>4600</v>
      </c>
      <c r="C7982" t="s">
        <v>15</v>
      </c>
      <c r="D7982" s="9">
        <v>44469</v>
      </c>
      <c r="E7982" t="s">
        <v>53</v>
      </c>
      <c r="F7982" t="s">
        <v>96</v>
      </c>
      <c r="G7982">
        <v>4600</v>
      </c>
      <c r="H7982" t="s">
        <v>10</v>
      </c>
      <c r="I7982">
        <v>2021</v>
      </c>
    </row>
    <row r="7983" spans="1:9" x14ac:dyDescent="0.35">
      <c r="A7983" t="s">
        <v>143</v>
      </c>
      <c r="B7983">
        <v>3000</v>
      </c>
      <c r="C7983" t="s">
        <v>15</v>
      </c>
      <c r="D7983" s="9">
        <v>44470</v>
      </c>
      <c r="E7983" t="s">
        <v>53</v>
      </c>
      <c r="F7983" t="s">
        <v>96</v>
      </c>
      <c r="G7983">
        <v>3000</v>
      </c>
      <c r="H7983" t="s">
        <v>10</v>
      </c>
      <c r="I7983">
        <v>2021</v>
      </c>
    </row>
    <row r="7984" spans="1:9" x14ac:dyDescent="0.35">
      <c r="A7984" t="s">
        <v>143</v>
      </c>
      <c r="B7984">
        <v>5600</v>
      </c>
      <c r="C7984" t="s">
        <v>15</v>
      </c>
      <c r="D7984" s="9">
        <v>44471</v>
      </c>
      <c r="E7984" t="s">
        <v>53</v>
      </c>
      <c r="F7984" t="s">
        <v>96</v>
      </c>
      <c r="G7984">
        <v>5600</v>
      </c>
      <c r="H7984" t="s">
        <v>10</v>
      </c>
      <c r="I7984">
        <v>2021</v>
      </c>
    </row>
    <row r="7985" spans="1:9" x14ac:dyDescent="0.35">
      <c r="A7985" t="s">
        <v>143</v>
      </c>
      <c r="B7985">
        <v>7000</v>
      </c>
      <c r="C7985" t="s">
        <v>15</v>
      </c>
      <c r="D7985" s="9">
        <v>44473</v>
      </c>
      <c r="E7985" t="s">
        <v>53</v>
      </c>
      <c r="F7985" t="s">
        <v>97</v>
      </c>
      <c r="G7985">
        <v>7000</v>
      </c>
      <c r="H7985" t="s">
        <v>10</v>
      </c>
      <c r="I7985">
        <v>2021</v>
      </c>
    </row>
    <row r="7986" spans="1:9" x14ac:dyDescent="0.35">
      <c r="A7986" t="s">
        <v>143</v>
      </c>
      <c r="B7986">
        <v>3750</v>
      </c>
      <c r="C7986" t="s">
        <v>15</v>
      </c>
      <c r="D7986" s="9">
        <v>44474</v>
      </c>
      <c r="E7986" t="s">
        <v>53</v>
      </c>
      <c r="F7986" t="s">
        <v>97</v>
      </c>
      <c r="G7986">
        <v>3750</v>
      </c>
      <c r="H7986" t="s">
        <v>10</v>
      </c>
      <c r="I7986">
        <v>2021</v>
      </c>
    </row>
    <row r="7987" spans="1:9" x14ac:dyDescent="0.35">
      <c r="A7987" t="s">
        <v>143</v>
      </c>
      <c r="B7987">
        <v>6000</v>
      </c>
      <c r="C7987" t="s">
        <v>15</v>
      </c>
      <c r="D7987" s="9">
        <v>44475</v>
      </c>
      <c r="E7987" t="s">
        <v>53</v>
      </c>
      <c r="F7987" t="s">
        <v>97</v>
      </c>
      <c r="G7987">
        <v>6000</v>
      </c>
      <c r="H7987" t="s">
        <v>10</v>
      </c>
      <c r="I7987">
        <v>2021</v>
      </c>
    </row>
    <row r="7988" spans="1:9" x14ac:dyDescent="0.35">
      <c r="A7988" t="s">
        <v>143</v>
      </c>
      <c r="B7988">
        <v>7500</v>
      </c>
      <c r="C7988" t="s">
        <v>15</v>
      </c>
      <c r="D7988" s="9">
        <v>44476</v>
      </c>
      <c r="E7988" t="s">
        <v>53</v>
      </c>
      <c r="F7988" t="s">
        <v>97</v>
      </c>
      <c r="G7988">
        <v>7500</v>
      </c>
      <c r="H7988" t="s">
        <v>10</v>
      </c>
      <c r="I7988">
        <v>2021</v>
      </c>
    </row>
    <row r="7989" spans="1:9" x14ac:dyDescent="0.35">
      <c r="A7989" t="s">
        <v>143</v>
      </c>
      <c r="B7989">
        <v>4000</v>
      </c>
      <c r="C7989" t="s">
        <v>15</v>
      </c>
      <c r="D7989" s="9">
        <v>44477</v>
      </c>
      <c r="E7989" t="s">
        <v>53</v>
      </c>
      <c r="F7989" t="s">
        <v>97</v>
      </c>
      <c r="G7989">
        <v>4000</v>
      </c>
      <c r="H7989" t="s">
        <v>10</v>
      </c>
      <c r="I7989">
        <v>2021</v>
      </c>
    </row>
    <row r="7990" spans="1:9" x14ac:dyDescent="0.35">
      <c r="A7990" t="s">
        <v>143</v>
      </c>
      <c r="B7990">
        <v>7000</v>
      </c>
      <c r="C7990" t="s">
        <v>15</v>
      </c>
      <c r="D7990" s="9">
        <v>44478</v>
      </c>
      <c r="E7990" t="s">
        <v>53</v>
      </c>
      <c r="F7990" t="s">
        <v>97</v>
      </c>
      <c r="G7990">
        <v>7000</v>
      </c>
      <c r="H7990" t="s">
        <v>10</v>
      </c>
      <c r="I7990">
        <v>2021</v>
      </c>
    </row>
    <row r="7991" spans="1:9" x14ac:dyDescent="0.35">
      <c r="A7991" t="s">
        <v>143</v>
      </c>
      <c r="B7991">
        <v>9000</v>
      </c>
      <c r="C7991" t="s">
        <v>15</v>
      </c>
      <c r="D7991" s="9">
        <v>44479</v>
      </c>
      <c r="E7991" t="s">
        <v>53</v>
      </c>
      <c r="F7991" t="s">
        <v>97</v>
      </c>
      <c r="G7991">
        <v>9000</v>
      </c>
      <c r="H7991" t="s">
        <v>10</v>
      </c>
      <c r="I7991">
        <v>2021</v>
      </c>
    </row>
    <row r="7992" spans="1:9" x14ac:dyDescent="0.35">
      <c r="A7992" t="s">
        <v>143</v>
      </c>
      <c r="B7992">
        <v>5000</v>
      </c>
      <c r="C7992" t="s">
        <v>15</v>
      </c>
      <c r="D7992" s="9">
        <v>44480</v>
      </c>
      <c r="E7992" t="s">
        <v>53</v>
      </c>
      <c r="F7992" t="s">
        <v>98</v>
      </c>
      <c r="G7992">
        <v>5000</v>
      </c>
      <c r="H7992" t="s">
        <v>10</v>
      </c>
      <c r="I7992">
        <v>2021</v>
      </c>
    </row>
    <row r="7993" spans="1:9" x14ac:dyDescent="0.35">
      <c r="A7993" t="s">
        <v>143</v>
      </c>
      <c r="B7993">
        <v>6500</v>
      </c>
      <c r="C7993" t="s">
        <v>15</v>
      </c>
      <c r="D7993" s="9">
        <v>44481</v>
      </c>
      <c r="E7993" t="s">
        <v>53</v>
      </c>
      <c r="F7993" t="s">
        <v>98</v>
      </c>
      <c r="G7993">
        <v>6500</v>
      </c>
      <c r="H7993" t="s">
        <v>10</v>
      </c>
      <c r="I7993">
        <v>2021</v>
      </c>
    </row>
    <row r="7994" spans="1:9" x14ac:dyDescent="0.35">
      <c r="A7994" t="s">
        <v>143</v>
      </c>
      <c r="B7994">
        <v>3000</v>
      </c>
      <c r="C7994" t="s">
        <v>15</v>
      </c>
      <c r="D7994" s="9">
        <v>44482</v>
      </c>
      <c r="E7994" t="s">
        <v>53</v>
      </c>
      <c r="F7994" t="s">
        <v>98</v>
      </c>
      <c r="G7994">
        <v>3000</v>
      </c>
      <c r="H7994" t="s">
        <v>10</v>
      </c>
      <c r="I7994">
        <v>2021</v>
      </c>
    </row>
    <row r="7995" spans="1:9" x14ac:dyDescent="0.35">
      <c r="A7995" t="s">
        <v>143</v>
      </c>
      <c r="B7995">
        <v>5000</v>
      </c>
      <c r="C7995" t="s">
        <v>15</v>
      </c>
      <c r="D7995" s="9">
        <v>44483</v>
      </c>
      <c r="E7995" t="s">
        <v>53</v>
      </c>
      <c r="F7995" t="s">
        <v>98</v>
      </c>
      <c r="G7995">
        <v>5000</v>
      </c>
      <c r="H7995" t="s">
        <v>10</v>
      </c>
      <c r="I7995">
        <v>2021</v>
      </c>
    </row>
    <row r="7996" spans="1:9" x14ac:dyDescent="0.35">
      <c r="A7996" t="s">
        <v>143</v>
      </c>
      <c r="B7996">
        <v>2500</v>
      </c>
      <c r="C7996" t="s">
        <v>15</v>
      </c>
      <c r="D7996" s="9">
        <v>44484</v>
      </c>
      <c r="E7996" t="s">
        <v>53</v>
      </c>
      <c r="F7996" t="s">
        <v>98</v>
      </c>
      <c r="G7996">
        <v>2500</v>
      </c>
      <c r="H7996" t="s">
        <v>10</v>
      </c>
      <c r="I7996">
        <v>2021</v>
      </c>
    </row>
    <row r="7997" spans="1:9" x14ac:dyDescent="0.35">
      <c r="A7997" t="s">
        <v>143</v>
      </c>
      <c r="B7997">
        <v>5000</v>
      </c>
      <c r="C7997" t="s">
        <v>15</v>
      </c>
      <c r="D7997" s="9">
        <v>44485</v>
      </c>
      <c r="E7997" t="s">
        <v>53</v>
      </c>
      <c r="F7997" t="s">
        <v>98</v>
      </c>
      <c r="G7997">
        <v>5000</v>
      </c>
      <c r="H7997" t="s">
        <v>10</v>
      </c>
      <c r="I7997">
        <v>2021</v>
      </c>
    </row>
    <row r="7998" spans="1:9" x14ac:dyDescent="0.35">
      <c r="A7998" t="s">
        <v>143</v>
      </c>
      <c r="B7998">
        <v>6000</v>
      </c>
      <c r="C7998" t="s">
        <v>15</v>
      </c>
      <c r="D7998" s="9">
        <v>44486</v>
      </c>
      <c r="E7998" t="s">
        <v>53</v>
      </c>
      <c r="F7998" t="s">
        <v>98</v>
      </c>
      <c r="G7998">
        <v>6000</v>
      </c>
      <c r="H7998" t="s">
        <v>10</v>
      </c>
      <c r="I7998">
        <v>2021</v>
      </c>
    </row>
    <row r="7999" spans="1:9" x14ac:dyDescent="0.35">
      <c r="A7999" t="s">
        <v>143</v>
      </c>
      <c r="B7999">
        <v>4000</v>
      </c>
      <c r="C7999" t="s">
        <v>15</v>
      </c>
      <c r="D7999" s="9">
        <v>44487</v>
      </c>
      <c r="E7999" t="s">
        <v>53</v>
      </c>
      <c r="F7999" t="s">
        <v>99</v>
      </c>
      <c r="G7999">
        <v>4000</v>
      </c>
      <c r="H7999" t="s">
        <v>10</v>
      </c>
      <c r="I7999">
        <v>2021</v>
      </c>
    </row>
    <row r="8000" spans="1:9" x14ac:dyDescent="0.35">
      <c r="A8000" t="s">
        <v>143</v>
      </c>
      <c r="B8000">
        <v>4500</v>
      </c>
      <c r="C8000" t="s">
        <v>15</v>
      </c>
      <c r="D8000" s="9">
        <v>44488</v>
      </c>
      <c r="E8000" t="s">
        <v>53</v>
      </c>
      <c r="F8000" t="s">
        <v>99</v>
      </c>
      <c r="G8000">
        <v>4500</v>
      </c>
      <c r="H8000" t="s">
        <v>10</v>
      </c>
      <c r="I8000">
        <v>2021</v>
      </c>
    </row>
    <row r="8001" spans="1:9" x14ac:dyDescent="0.35">
      <c r="A8001" t="s">
        <v>143</v>
      </c>
      <c r="B8001">
        <v>3000</v>
      </c>
      <c r="C8001" t="s">
        <v>15</v>
      </c>
      <c r="D8001" s="9">
        <v>44489</v>
      </c>
      <c r="E8001" t="s">
        <v>53</v>
      </c>
      <c r="F8001" t="s">
        <v>99</v>
      </c>
      <c r="G8001">
        <v>3000</v>
      </c>
      <c r="H8001" t="s">
        <v>10</v>
      </c>
      <c r="I8001">
        <v>2021</v>
      </c>
    </row>
    <row r="8002" spans="1:9" x14ac:dyDescent="0.35">
      <c r="A8002" t="s">
        <v>143</v>
      </c>
      <c r="B8002">
        <v>5000</v>
      </c>
      <c r="C8002" t="s">
        <v>15</v>
      </c>
      <c r="D8002" s="9">
        <v>44490</v>
      </c>
      <c r="E8002" t="s">
        <v>53</v>
      </c>
      <c r="F8002" t="s">
        <v>99</v>
      </c>
      <c r="G8002">
        <v>5000</v>
      </c>
      <c r="H8002" t="s">
        <v>10</v>
      </c>
      <c r="I8002">
        <v>2021</v>
      </c>
    </row>
    <row r="8003" spans="1:9" x14ac:dyDescent="0.35">
      <c r="A8003" t="s">
        <v>143</v>
      </c>
      <c r="B8003">
        <v>5000</v>
      </c>
      <c r="C8003" t="s">
        <v>15</v>
      </c>
      <c r="D8003" s="9">
        <v>44491</v>
      </c>
      <c r="E8003" t="s">
        <v>53</v>
      </c>
      <c r="F8003" t="s">
        <v>99</v>
      </c>
      <c r="G8003">
        <v>5000</v>
      </c>
      <c r="H8003" t="s">
        <v>10</v>
      </c>
      <c r="I8003">
        <v>2021</v>
      </c>
    </row>
    <row r="8004" spans="1:9" x14ac:dyDescent="0.35">
      <c r="A8004" t="s">
        <v>143</v>
      </c>
      <c r="B8004">
        <v>4000</v>
      </c>
      <c r="C8004" t="s">
        <v>15</v>
      </c>
      <c r="D8004" s="9">
        <v>44492</v>
      </c>
      <c r="E8004" t="s">
        <v>53</v>
      </c>
      <c r="F8004" t="s">
        <v>99</v>
      </c>
      <c r="G8004">
        <v>4000</v>
      </c>
      <c r="H8004" t="s">
        <v>10</v>
      </c>
      <c r="I8004">
        <v>2021</v>
      </c>
    </row>
    <row r="8005" spans="1:9" x14ac:dyDescent="0.35">
      <c r="A8005" t="s">
        <v>143</v>
      </c>
      <c r="B8005">
        <v>5500</v>
      </c>
      <c r="C8005" t="s">
        <v>15</v>
      </c>
      <c r="D8005" s="9">
        <v>44493</v>
      </c>
      <c r="E8005" t="s">
        <v>53</v>
      </c>
      <c r="F8005" t="s">
        <v>99</v>
      </c>
      <c r="G8005">
        <v>5500</v>
      </c>
      <c r="H8005" t="s">
        <v>10</v>
      </c>
      <c r="I8005">
        <v>2021</v>
      </c>
    </row>
    <row r="8006" spans="1:9" x14ac:dyDescent="0.35">
      <c r="A8006" t="s">
        <v>143</v>
      </c>
      <c r="B8006">
        <v>4600</v>
      </c>
      <c r="C8006" t="s">
        <v>15</v>
      </c>
      <c r="D8006" s="9">
        <v>44495</v>
      </c>
      <c r="E8006" t="s">
        <v>53</v>
      </c>
      <c r="F8006" t="s">
        <v>100</v>
      </c>
      <c r="G8006">
        <v>4600</v>
      </c>
      <c r="H8006" t="s">
        <v>10</v>
      </c>
      <c r="I8006">
        <v>2021</v>
      </c>
    </row>
    <row r="8007" spans="1:9" x14ac:dyDescent="0.35">
      <c r="A8007" t="s">
        <v>143</v>
      </c>
      <c r="B8007">
        <v>5000</v>
      </c>
      <c r="C8007" t="s">
        <v>15</v>
      </c>
      <c r="D8007" s="9">
        <v>44497</v>
      </c>
      <c r="E8007" t="s">
        <v>53</v>
      </c>
      <c r="F8007" t="s">
        <v>100</v>
      </c>
      <c r="G8007">
        <v>5000</v>
      </c>
      <c r="H8007" t="s">
        <v>10</v>
      </c>
      <c r="I8007">
        <v>2021</v>
      </c>
    </row>
    <row r="8008" spans="1:9" x14ac:dyDescent="0.35">
      <c r="A8008" t="s">
        <v>143</v>
      </c>
      <c r="B8008">
        <v>4000</v>
      </c>
      <c r="C8008" t="s">
        <v>15</v>
      </c>
      <c r="D8008" s="9">
        <v>44498</v>
      </c>
      <c r="E8008" t="s">
        <v>53</v>
      </c>
      <c r="F8008" t="s">
        <v>100</v>
      </c>
      <c r="G8008">
        <v>4000</v>
      </c>
      <c r="H8008" t="s">
        <v>10</v>
      </c>
      <c r="I8008">
        <v>2021</v>
      </c>
    </row>
    <row r="8009" spans="1:9" x14ac:dyDescent="0.35">
      <c r="A8009" t="s">
        <v>143</v>
      </c>
      <c r="B8009">
        <v>7600</v>
      </c>
      <c r="C8009" t="s">
        <v>15</v>
      </c>
      <c r="D8009" s="9">
        <v>44500</v>
      </c>
      <c r="E8009" t="s">
        <v>53</v>
      </c>
      <c r="F8009" t="s">
        <v>100</v>
      </c>
      <c r="G8009">
        <v>7600</v>
      </c>
      <c r="H8009" t="s">
        <v>10</v>
      </c>
      <c r="I8009">
        <v>2021</v>
      </c>
    </row>
    <row r="8010" spans="1:9" x14ac:dyDescent="0.35">
      <c r="A8010" t="s">
        <v>143</v>
      </c>
      <c r="B8010">
        <v>6000</v>
      </c>
      <c r="C8010" t="s">
        <v>15</v>
      </c>
      <c r="D8010" s="9">
        <v>44502</v>
      </c>
      <c r="E8010" t="s">
        <v>53</v>
      </c>
      <c r="F8010" t="s">
        <v>101</v>
      </c>
      <c r="G8010">
        <v>6000</v>
      </c>
      <c r="H8010" t="s">
        <v>10</v>
      </c>
      <c r="I8010">
        <v>2021</v>
      </c>
    </row>
    <row r="8011" spans="1:9" x14ac:dyDescent="0.35">
      <c r="A8011" t="s">
        <v>143</v>
      </c>
      <c r="B8011">
        <v>5000</v>
      </c>
      <c r="C8011" t="s">
        <v>15</v>
      </c>
      <c r="D8011" s="9">
        <v>44503</v>
      </c>
      <c r="E8011" t="s">
        <v>53</v>
      </c>
      <c r="F8011" t="s">
        <v>101</v>
      </c>
      <c r="G8011">
        <v>5000</v>
      </c>
      <c r="H8011" t="s">
        <v>10</v>
      </c>
      <c r="I8011">
        <v>2021</v>
      </c>
    </row>
    <row r="8012" spans="1:9" x14ac:dyDescent="0.35">
      <c r="A8012" t="s">
        <v>143</v>
      </c>
      <c r="B8012">
        <v>6000</v>
      </c>
      <c r="C8012" t="s">
        <v>15</v>
      </c>
      <c r="D8012" s="9">
        <v>44504</v>
      </c>
      <c r="E8012" t="s">
        <v>53</v>
      </c>
      <c r="F8012" t="s">
        <v>101</v>
      </c>
      <c r="G8012">
        <v>6000</v>
      </c>
      <c r="H8012" t="s">
        <v>10</v>
      </c>
      <c r="I8012">
        <v>2021</v>
      </c>
    </row>
    <row r="8013" spans="1:9" x14ac:dyDescent="0.35">
      <c r="A8013" t="s">
        <v>143</v>
      </c>
      <c r="B8013">
        <v>4000</v>
      </c>
      <c r="C8013" t="s">
        <v>15</v>
      </c>
      <c r="D8013" s="9">
        <v>44505</v>
      </c>
      <c r="E8013" t="s">
        <v>53</v>
      </c>
      <c r="F8013" t="s">
        <v>101</v>
      </c>
      <c r="G8013">
        <v>4000</v>
      </c>
      <c r="H8013" t="s">
        <v>10</v>
      </c>
      <c r="I8013">
        <v>2021</v>
      </c>
    </row>
    <row r="8014" spans="1:9" x14ac:dyDescent="0.35">
      <c r="A8014" t="s">
        <v>143</v>
      </c>
      <c r="B8014">
        <v>7000</v>
      </c>
      <c r="C8014" t="s">
        <v>15</v>
      </c>
      <c r="D8014" s="9">
        <v>44506</v>
      </c>
      <c r="E8014" t="s">
        <v>53</v>
      </c>
      <c r="F8014" t="s">
        <v>101</v>
      </c>
      <c r="G8014">
        <v>7000</v>
      </c>
      <c r="H8014" t="s">
        <v>10</v>
      </c>
      <c r="I8014">
        <v>2021</v>
      </c>
    </row>
    <row r="8015" spans="1:9" x14ac:dyDescent="0.35">
      <c r="A8015" t="s">
        <v>143</v>
      </c>
      <c r="B8015">
        <v>6000</v>
      </c>
      <c r="C8015" t="s">
        <v>15</v>
      </c>
      <c r="D8015" s="9">
        <v>44508</v>
      </c>
      <c r="E8015" t="s">
        <v>53</v>
      </c>
      <c r="F8015" t="s">
        <v>102</v>
      </c>
      <c r="G8015">
        <v>6000</v>
      </c>
      <c r="H8015" t="s">
        <v>10</v>
      </c>
      <c r="I8015">
        <v>2021</v>
      </c>
    </row>
    <row r="8016" spans="1:9" x14ac:dyDescent="0.35">
      <c r="A8016" t="s">
        <v>143</v>
      </c>
      <c r="B8016">
        <v>6000</v>
      </c>
      <c r="C8016" t="s">
        <v>15</v>
      </c>
      <c r="D8016" s="9">
        <v>44509</v>
      </c>
      <c r="E8016" t="s">
        <v>53</v>
      </c>
      <c r="F8016" t="s">
        <v>102</v>
      </c>
      <c r="G8016">
        <v>6000</v>
      </c>
      <c r="H8016" t="s">
        <v>10</v>
      </c>
      <c r="I8016">
        <v>2021</v>
      </c>
    </row>
    <row r="8017" spans="1:9" x14ac:dyDescent="0.35">
      <c r="A8017" t="s">
        <v>143</v>
      </c>
      <c r="B8017">
        <v>6000</v>
      </c>
      <c r="C8017" t="s">
        <v>15</v>
      </c>
      <c r="D8017" s="9">
        <v>44510</v>
      </c>
      <c r="E8017" t="s">
        <v>53</v>
      </c>
      <c r="F8017" t="s">
        <v>102</v>
      </c>
      <c r="G8017">
        <v>6000</v>
      </c>
      <c r="H8017" t="s">
        <v>10</v>
      </c>
      <c r="I8017">
        <v>2021</v>
      </c>
    </row>
    <row r="8018" spans="1:9" x14ac:dyDescent="0.35">
      <c r="A8018" t="s">
        <v>143</v>
      </c>
      <c r="B8018">
        <v>6500</v>
      </c>
      <c r="C8018" t="s">
        <v>15</v>
      </c>
      <c r="D8018" s="9">
        <v>44511</v>
      </c>
      <c r="E8018" t="s">
        <v>53</v>
      </c>
      <c r="F8018" t="s">
        <v>102</v>
      </c>
      <c r="G8018">
        <v>6500</v>
      </c>
      <c r="H8018" t="s">
        <v>10</v>
      </c>
      <c r="I8018">
        <v>2021</v>
      </c>
    </row>
    <row r="8019" spans="1:9" x14ac:dyDescent="0.35">
      <c r="A8019" t="s">
        <v>143</v>
      </c>
      <c r="B8019">
        <v>7000</v>
      </c>
      <c r="C8019" t="s">
        <v>15</v>
      </c>
      <c r="D8019" s="9">
        <v>44512</v>
      </c>
      <c r="E8019" t="s">
        <v>53</v>
      </c>
      <c r="F8019" t="s">
        <v>102</v>
      </c>
      <c r="G8019">
        <v>7000</v>
      </c>
      <c r="H8019" t="s">
        <v>10</v>
      </c>
      <c r="I8019">
        <v>2021</v>
      </c>
    </row>
    <row r="8020" spans="1:9" x14ac:dyDescent="0.35">
      <c r="A8020" t="s">
        <v>143</v>
      </c>
      <c r="B8020">
        <v>8000</v>
      </c>
      <c r="C8020" t="s">
        <v>15</v>
      </c>
      <c r="D8020" s="9">
        <v>44513</v>
      </c>
      <c r="E8020" t="s">
        <v>53</v>
      </c>
      <c r="F8020" t="s">
        <v>102</v>
      </c>
      <c r="G8020">
        <v>8000</v>
      </c>
      <c r="H8020" t="s">
        <v>10</v>
      </c>
      <c r="I8020">
        <v>2021</v>
      </c>
    </row>
    <row r="8021" spans="1:9" x14ac:dyDescent="0.35">
      <c r="A8021" t="s">
        <v>143</v>
      </c>
      <c r="B8021">
        <v>8500</v>
      </c>
      <c r="C8021" t="s">
        <v>15</v>
      </c>
      <c r="D8021" s="9">
        <v>44514</v>
      </c>
      <c r="E8021" t="s">
        <v>53</v>
      </c>
      <c r="F8021" t="s">
        <v>102</v>
      </c>
      <c r="G8021">
        <v>8500</v>
      </c>
      <c r="H8021" t="s">
        <v>10</v>
      </c>
      <c r="I8021">
        <v>2021</v>
      </c>
    </row>
    <row r="8022" spans="1:9" x14ac:dyDescent="0.35">
      <c r="A8022" t="s">
        <v>143</v>
      </c>
      <c r="B8022">
        <v>7000</v>
      </c>
      <c r="C8022" t="s">
        <v>15</v>
      </c>
      <c r="D8022" s="9">
        <v>44515</v>
      </c>
      <c r="E8022" t="s">
        <v>53</v>
      </c>
      <c r="F8022" t="s">
        <v>103</v>
      </c>
      <c r="G8022">
        <v>7000</v>
      </c>
      <c r="H8022" t="s">
        <v>10</v>
      </c>
      <c r="I8022">
        <v>2021</v>
      </c>
    </row>
    <row r="8023" spans="1:9" x14ac:dyDescent="0.35">
      <c r="A8023" t="s">
        <v>143</v>
      </c>
      <c r="B8023">
        <v>9000</v>
      </c>
      <c r="C8023" t="s">
        <v>15</v>
      </c>
      <c r="D8023" s="9">
        <v>44516</v>
      </c>
      <c r="E8023" t="s">
        <v>53</v>
      </c>
      <c r="F8023" t="s">
        <v>103</v>
      </c>
      <c r="G8023">
        <v>9000</v>
      </c>
      <c r="H8023" t="s">
        <v>10</v>
      </c>
      <c r="I8023">
        <v>2021</v>
      </c>
    </row>
    <row r="8024" spans="1:9" x14ac:dyDescent="0.35">
      <c r="A8024" t="s">
        <v>143</v>
      </c>
      <c r="B8024">
        <v>6000</v>
      </c>
      <c r="C8024" t="s">
        <v>15</v>
      </c>
      <c r="D8024" s="9">
        <v>44517</v>
      </c>
      <c r="E8024" t="s">
        <v>53</v>
      </c>
      <c r="F8024" t="s">
        <v>103</v>
      </c>
      <c r="G8024">
        <v>6000</v>
      </c>
      <c r="H8024" t="s">
        <v>10</v>
      </c>
      <c r="I8024">
        <v>2021</v>
      </c>
    </row>
    <row r="8025" spans="1:9" x14ac:dyDescent="0.35">
      <c r="A8025" t="s">
        <v>143</v>
      </c>
      <c r="B8025">
        <v>6500</v>
      </c>
      <c r="C8025" t="s">
        <v>15</v>
      </c>
      <c r="D8025" s="9">
        <v>44518</v>
      </c>
      <c r="E8025" t="s">
        <v>53</v>
      </c>
      <c r="F8025" t="s">
        <v>103</v>
      </c>
      <c r="G8025">
        <v>6500</v>
      </c>
      <c r="H8025" t="s">
        <v>10</v>
      </c>
      <c r="I8025">
        <v>2021</v>
      </c>
    </row>
    <row r="8026" spans="1:9" x14ac:dyDescent="0.35">
      <c r="A8026" t="s">
        <v>143</v>
      </c>
      <c r="B8026">
        <v>3500</v>
      </c>
      <c r="C8026" t="s">
        <v>15</v>
      </c>
      <c r="D8026" s="9">
        <v>44519</v>
      </c>
      <c r="E8026" t="s">
        <v>53</v>
      </c>
      <c r="F8026" t="s">
        <v>103</v>
      </c>
      <c r="G8026">
        <v>3500</v>
      </c>
      <c r="H8026" t="s">
        <v>10</v>
      </c>
      <c r="I8026">
        <v>2021</v>
      </c>
    </row>
    <row r="8027" spans="1:9" x14ac:dyDescent="0.35">
      <c r="A8027" t="s">
        <v>143</v>
      </c>
      <c r="B8027">
        <v>7000</v>
      </c>
      <c r="C8027" t="s">
        <v>15</v>
      </c>
      <c r="D8027" s="9">
        <v>44520</v>
      </c>
      <c r="E8027" t="s">
        <v>53</v>
      </c>
      <c r="F8027" t="s">
        <v>103</v>
      </c>
      <c r="G8027">
        <v>7000</v>
      </c>
      <c r="H8027" t="s">
        <v>10</v>
      </c>
      <c r="I8027">
        <v>2021</v>
      </c>
    </row>
    <row r="8028" spans="1:9" x14ac:dyDescent="0.35">
      <c r="A8028" t="s">
        <v>143</v>
      </c>
      <c r="B8028">
        <v>7000</v>
      </c>
      <c r="C8028" t="s">
        <v>15</v>
      </c>
      <c r="D8028" s="9">
        <v>44521</v>
      </c>
      <c r="E8028" t="s">
        <v>53</v>
      </c>
      <c r="F8028" t="s">
        <v>103</v>
      </c>
      <c r="G8028">
        <v>7000</v>
      </c>
      <c r="H8028" t="s">
        <v>10</v>
      </c>
      <c r="I8028">
        <v>2021</v>
      </c>
    </row>
    <row r="8029" spans="1:9" x14ac:dyDescent="0.35">
      <c r="A8029" t="s">
        <v>143</v>
      </c>
      <c r="B8029">
        <v>5900</v>
      </c>
      <c r="C8029" t="s">
        <v>15</v>
      </c>
      <c r="D8029" s="9">
        <v>44522</v>
      </c>
      <c r="E8029" t="s">
        <v>53</v>
      </c>
      <c r="F8029" t="s">
        <v>104</v>
      </c>
      <c r="G8029">
        <v>5900</v>
      </c>
      <c r="H8029" t="s">
        <v>10</v>
      </c>
      <c r="I8029">
        <v>2021</v>
      </c>
    </row>
    <row r="8030" spans="1:9" x14ac:dyDescent="0.35">
      <c r="A8030" t="s">
        <v>143</v>
      </c>
      <c r="B8030">
        <v>8000</v>
      </c>
      <c r="C8030" t="s">
        <v>15</v>
      </c>
      <c r="D8030" s="9">
        <v>44523</v>
      </c>
      <c r="E8030" t="s">
        <v>53</v>
      </c>
      <c r="F8030" t="s">
        <v>104</v>
      </c>
      <c r="G8030">
        <v>8000</v>
      </c>
      <c r="H8030" t="s">
        <v>10</v>
      </c>
      <c r="I8030">
        <v>2021</v>
      </c>
    </row>
    <row r="8031" spans="1:9" x14ac:dyDescent="0.35">
      <c r="A8031" t="s">
        <v>143</v>
      </c>
      <c r="B8031">
        <v>6000</v>
      </c>
      <c r="C8031" t="s">
        <v>15</v>
      </c>
      <c r="D8031" s="9">
        <v>44524</v>
      </c>
      <c r="E8031" t="s">
        <v>53</v>
      </c>
      <c r="F8031" t="s">
        <v>104</v>
      </c>
      <c r="G8031">
        <v>6000</v>
      </c>
      <c r="H8031" t="s">
        <v>10</v>
      </c>
      <c r="I8031">
        <v>2021</v>
      </c>
    </row>
    <row r="8032" spans="1:9" x14ac:dyDescent="0.35">
      <c r="A8032" t="s">
        <v>143</v>
      </c>
      <c r="B8032">
        <v>6500</v>
      </c>
      <c r="C8032" t="s">
        <v>15</v>
      </c>
      <c r="D8032" s="9">
        <v>44525</v>
      </c>
      <c r="E8032" t="s">
        <v>53</v>
      </c>
      <c r="F8032" t="s">
        <v>104</v>
      </c>
      <c r="G8032">
        <v>6500</v>
      </c>
      <c r="H8032" t="s">
        <v>10</v>
      </c>
      <c r="I8032">
        <v>2021</v>
      </c>
    </row>
    <row r="8033" spans="1:9" x14ac:dyDescent="0.35">
      <c r="A8033" t="s">
        <v>143</v>
      </c>
      <c r="B8033">
        <v>3000</v>
      </c>
      <c r="C8033" t="s">
        <v>15</v>
      </c>
      <c r="D8033" s="9">
        <v>44526</v>
      </c>
      <c r="E8033" t="s">
        <v>53</v>
      </c>
      <c r="F8033" t="s">
        <v>104</v>
      </c>
      <c r="G8033">
        <v>3000</v>
      </c>
      <c r="H8033" t="s">
        <v>10</v>
      </c>
      <c r="I8033">
        <v>2021</v>
      </c>
    </row>
    <row r="8034" spans="1:9" x14ac:dyDescent="0.35">
      <c r="A8034" t="s">
        <v>143</v>
      </c>
      <c r="B8034">
        <v>7500</v>
      </c>
      <c r="C8034" t="s">
        <v>15</v>
      </c>
      <c r="D8034" s="9">
        <v>44527</v>
      </c>
      <c r="E8034" t="s">
        <v>53</v>
      </c>
      <c r="F8034" t="s">
        <v>104</v>
      </c>
      <c r="G8034">
        <v>7500</v>
      </c>
      <c r="H8034" t="s">
        <v>10</v>
      </c>
      <c r="I8034">
        <v>2021</v>
      </c>
    </row>
    <row r="8035" spans="1:9" x14ac:dyDescent="0.35">
      <c r="A8035" t="s">
        <v>143</v>
      </c>
      <c r="B8035">
        <v>8000</v>
      </c>
      <c r="C8035" t="s">
        <v>15</v>
      </c>
      <c r="D8035" s="9">
        <v>44528</v>
      </c>
      <c r="E8035" t="s">
        <v>53</v>
      </c>
      <c r="F8035" t="s">
        <v>104</v>
      </c>
      <c r="G8035">
        <v>8000</v>
      </c>
      <c r="H8035" t="s">
        <v>10</v>
      </c>
      <c r="I8035">
        <v>2021</v>
      </c>
    </row>
    <row r="8036" spans="1:9" x14ac:dyDescent="0.35">
      <c r="A8036" t="s">
        <v>143</v>
      </c>
      <c r="B8036">
        <v>5000</v>
      </c>
      <c r="C8036" t="s">
        <v>15</v>
      </c>
      <c r="D8036" s="9">
        <v>44529</v>
      </c>
      <c r="E8036" t="s">
        <v>53</v>
      </c>
      <c r="F8036" t="s">
        <v>105</v>
      </c>
      <c r="G8036">
        <v>5000</v>
      </c>
      <c r="H8036" t="s">
        <v>10</v>
      </c>
      <c r="I8036">
        <v>2021</v>
      </c>
    </row>
    <row r="8037" spans="1:9" x14ac:dyDescent="0.35">
      <c r="A8037" t="s">
        <v>143</v>
      </c>
      <c r="B8037">
        <v>5500</v>
      </c>
      <c r="C8037" t="s">
        <v>15</v>
      </c>
      <c r="D8037" s="9">
        <v>44530</v>
      </c>
      <c r="E8037" t="s">
        <v>53</v>
      </c>
      <c r="F8037" t="s">
        <v>105</v>
      </c>
      <c r="G8037">
        <v>5500</v>
      </c>
      <c r="H8037" t="s">
        <v>10</v>
      </c>
      <c r="I8037">
        <v>2021</v>
      </c>
    </row>
    <row r="8038" spans="1:9" x14ac:dyDescent="0.35">
      <c r="A8038" t="s">
        <v>143</v>
      </c>
      <c r="B8038">
        <v>6700</v>
      </c>
      <c r="C8038" t="s">
        <v>15</v>
      </c>
      <c r="D8038" s="9">
        <v>44531</v>
      </c>
      <c r="E8038" t="s">
        <v>53</v>
      </c>
      <c r="F8038" t="s">
        <v>105</v>
      </c>
      <c r="G8038">
        <v>6700</v>
      </c>
      <c r="H8038" t="s">
        <v>10</v>
      </c>
      <c r="I8038">
        <v>2021</v>
      </c>
    </row>
    <row r="8039" spans="1:9" x14ac:dyDescent="0.35">
      <c r="A8039" t="s">
        <v>143</v>
      </c>
      <c r="B8039">
        <v>7800</v>
      </c>
      <c r="C8039" t="s">
        <v>15</v>
      </c>
      <c r="D8039" s="9">
        <v>44532</v>
      </c>
      <c r="E8039" t="s">
        <v>53</v>
      </c>
      <c r="F8039" t="s">
        <v>105</v>
      </c>
      <c r="G8039">
        <v>7800</v>
      </c>
      <c r="H8039" t="s">
        <v>10</v>
      </c>
      <c r="I8039">
        <v>2021</v>
      </c>
    </row>
    <row r="8040" spans="1:9" x14ac:dyDescent="0.35">
      <c r="A8040" t="s">
        <v>143</v>
      </c>
      <c r="B8040">
        <v>5500</v>
      </c>
      <c r="C8040" t="s">
        <v>15</v>
      </c>
      <c r="D8040" s="9">
        <v>44533</v>
      </c>
      <c r="E8040" t="s">
        <v>53</v>
      </c>
      <c r="F8040" t="s">
        <v>105</v>
      </c>
      <c r="G8040">
        <v>5500</v>
      </c>
      <c r="H8040" t="s">
        <v>10</v>
      </c>
      <c r="I8040">
        <v>2021</v>
      </c>
    </row>
    <row r="8041" spans="1:9" x14ac:dyDescent="0.35">
      <c r="A8041" t="s">
        <v>143</v>
      </c>
      <c r="B8041">
        <v>9000</v>
      </c>
      <c r="C8041" t="s">
        <v>15</v>
      </c>
      <c r="D8041" s="9">
        <v>44534</v>
      </c>
      <c r="E8041" t="s">
        <v>53</v>
      </c>
      <c r="F8041" t="s">
        <v>105</v>
      </c>
      <c r="G8041">
        <v>9000</v>
      </c>
      <c r="H8041" t="s">
        <v>10</v>
      </c>
      <c r="I8041">
        <v>2021</v>
      </c>
    </row>
    <row r="8042" spans="1:9" x14ac:dyDescent="0.35">
      <c r="A8042" t="s">
        <v>143</v>
      </c>
      <c r="B8042">
        <v>9000</v>
      </c>
      <c r="C8042" t="s">
        <v>15</v>
      </c>
      <c r="D8042" s="9">
        <v>44535</v>
      </c>
      <c r="E8042" t="s">
        <v>53</v>
      </c>
      <c r="F8042" t="s">
        <v>105</v>
      </c>
      <c r="G8042">
        <v>9000</v>
      </c>
      <c r="H8042" t="s">
        <v>10</v>
      </c>
      <c r="I8042">
        <v>2021</v>
      </c>
    </row>
    <row r="8043" spans="1:9" x14ac:dyDescent="0.35">
      <c r="A8043" t="s">
        <v>143</v>
      </c>
      <c r="B8043">
        <v>7000</v>
      </c>
      <c r="C8043" t="s">
        <v>15</v>
      </c>
      <c r="D8043" s="9">
        <v>44536</v>
      </c>
      <c r="E8043" t="s">
        <v>53</v>
      </c>
      <c r="F8043" t="s">
        <v>106</v>
      </c>
      <c r="G8043">
        <v>7000</v>
      </c>
      <c r="H8043" t="s">
        <v>10</v>
      </c>
      <c r="I8043">
        <v>2021</v>
      </c>
    </row>
    <row r="8044" spans="1:9" x14ac:dyDescent="0.35">
      <c r="A8044" t="s">
        <v>143</v>
      </c>
      <c r="B8044">
        <v>8000</v>
      </c>
      <c r="C8044" t="s">
        <v>15</v>
      </c>
      <c r="D8044" s="9">
        <v>44537</v>
      </c>
      <c r="E8044" t="s">
        <v>53</v>
      </c>
      <c r="F8044" t="s">
        <v>106</v>
      </c>
      <c r="G8044">
        <v>8000</v>
      </c>
      <c r="H8044" t="s">
        <v>10</v>
      </c>
      <c r="I8044">
        <v>2021</v>
      </c>
    </row>
    <row r="8045" spans="1:9" x14ac:dyDescent="0.35">
      <c r="A8045" t="s">
        <v>143</v>
      </c>
      <c r="B8045">
        <v>6000</v>
      </c>
      <c r="C8045" t="s">
        <v>15</v>
      </c>
      <c r="D8045" s="9">
        <v>44538</v>
      </c>
      <c r="E8045" t="s">
        <v>53</v>
      </c>
      <c r="F8045" t="s">
        <v>106</v>
      </c>
      <c r="G8045">
        <v>6000</v>
      </c>
      <c r="H8045" t="s">
        <v>10</v>
      </c>
      <c r="I8045">
        <v>2021</v>
      </c>
    </row>
    <row r="8046" spans="1:9" x14ac:dyDescent="0.35">
      <c r="A8046" t="s">
        <v>143</v>
      </c>
      <c r="B8046">
        <v>5500</v>
      </c>
      <c r="C8046" t="s">
        <v>15</v>
      </c>
      <c r="D8046" s="9">
        <v>44539</v>
      </c>
      <c r="E8046" t="s">
        <v>53</v>
      </c>
      <c r="F8046" t="s">
        <v>106</v>
      </c>
      <c r="G8046">
        <v>5500</v>
      </c>
      <c r="H8046" t="s">
        <v>10</v>
      </c>
      <c r="I8046">
        <v>2021</v>
      </c>
    </row>
    <row r="8047" spans="1:9" x14ac:dyDescent="0.35">
      <c r="A8047" t="s">
        <v>143</v>
      </c>
      <c r="B8047">
        <v>3000</v>
      </c>
      <c r="C8047" t="s">
        <v>15</v>
      </c>
      <c r="D8047" s="9">
        <v>44540</v>
      </c>
      <c r="E8047" t="s">
        <v>53</v>
      </c>
      <c r="F8047" t="s">
        <v>106</v>
      </c>
      <c r="G8047">
        <v>3000</v>
      </c>
      <c r="H8047" t="s">
        <v>10</v>
      </c>
      <c r="I8047">
        <v>2021</v>
      </c>
    </row>
    <row r="8048" spans="1:9" x14ac:dyDescent="0.35">
      <c r="A8048" t="s">
        <v>143</v>
      </c>
      <c r="B8048">
        <v>7600</v>
      </c>
      <c r="C8048" t="s">
        <v>15</v>
      </c>
      <c r="D8048" s="9">
        <v>44541</v>
      </c>
      <c r="E8048" t="s">
        <v>53</v>
      </c>
      <c r="F8048" t="s">
        <v>106</v>
      </c>
      <c r="G8048">
        <v>7600</v>
      </c>
      <c r="H8048" t="s">
        <v>10</v>
      </c>
      <c r="I8048">
        <v>2021</v>
      </c>
    </row>
    <row r="8049" spans="1:9" x14ac:dyDescent="0.35">
      <c r="A8049" t="s">
        <v>143</v>
      </c>
      <c r="B8049">
        <v>7500</v>
      </c>
      <c r="C8049" t="s">
        <v>15</v>
      </c>
      <c r="D8049" s="9">
        <v>44542</v>
      </c>
      <c r="E8049" t="s">
        <v>53</v>
      </c>
      <c r="F8049" t="s">
        <v>106</v>
      </c>
      <c r="G8049">
        <v>7500</v>
      </c>
      <c r="H8049" t="s">
        <v>10</v>
      </c>
      <c r="I8049">
        <v>2021</v>
      </c>
    </row>
    <row r="8050" spans="1:9" x14ac:dyDescent="0.35">
      <c r="A8050" t="s">
        <v>143</v>
      </c>
      <c r="B8050">
        <v>5400</v>
      </c>
      <c r="C8050" t="s">
        <v>15</v>
      </c>
      <c r="D8050" s="9">
        <v>44543</v>
      </c>
      <c r="E8050" t="s">
        <v>53</v>
      </c>
      <c r="F8050" t="s">
        <v>107</v>
      </c>
      <c r="G8050">
        <v>5400</v>
      </c>
      <c r="H8050" t="s">
        <v>10</v>
      </c>
      <c r="I8050">
        <v>2021</v>
      </c>
    </row>
    <row r="8051" spans="1:9" x14ac:dyDescent="0.35">
      <c r="A8051" t="s">
        <v>143</v>
      </c>
      <c r="B8051">
        <v>6000</v>
      </c>
      <c r="C8051" t="s">
        <v>15</v>
      </c>
      <c r="D8051" s="9">
        <v>44544</v>
      </c>
      <c r="E8051" t="s">
        <v>53</v>
      </c>
      <c r="F8051" t="s">
        <v>107</v>
      </c>
      <c r="G8051">
        <v>6000</v>
      </c>
      <c r="H8051" t="s">
        <v>10</v>
      </c>
      <c r="I8051">
        <v>2021</v>
      </c>
    </row>
    <row r="8052" spans="1:9" x14ac:dyDescent="0.35">
      <c r="A8052" t="s">
        <v>143</v>
      </c>
      <c r="B8052">
        <v>5000</v>
      </c>
      <c r="C8052" t="s">
        <v>15</v>
      </c>
      <c r="D8052" s="9">
        <v>44545</v>
      </c>
      <c r="E8052" t="s">
        <v>53</v>
      </c>
      <c r="F8052" t="s">
        <v>107</v>
      </c>
      <c r="G8052">
        <v>5000</v>
      </c>
      <c r="H8052" t="s">
        <v>10</v>
      </c>
      <c r="I8052">
        <v>2021</v>
      </c>
    </row>
    <row r="8053" spans="1:9" x14ac:dyDescent="0.35">
      <c r="A8053" t="s">
        <v>143</v>
      </c>
      <c r="B8053">
        <v>5500</v>
      </c>
      <c r="C8053" t="s">
        <v>15</v>
      </c>
      <c r="D8053" s="9">
        <v>44546</v>
      </c>
      <c r="E8053" t="s">
        <v>53</v>
      </c>
      <c r="F8053" t="s">
        <v>107</v>
      </c>
      <c r="G8053">
        <v>5500</v>
      </c>
      <c r="H8053" t="s">
        <v>10</v>
      </c>
      <c r="I8053">
        <v>2021</v>
      </c>
    </row>
    <row r="8054" spans="1:9" x14ac:dyDescent="0.35">
      <c r="A8054" t="s">
        <v>143</v>
      </c>
      <c r="B8054">
        <v>2000</v>
      </c>
      <c r="C8054" t="s">
        <v>15</v>
      </c>
      <c r="D8054" s="9">
        <v>44547</v>
      </c>
      <c r="E8054" t="s">
        <v>53</v>
      </c>
      <c r="F8054" t="s">
        <v>107</v>
      </c>
      <c r="G8054">
        <v>2000</v>
      </c>
      <c r="H8054" t="s">
        <v>10</v>
      </c>
      <c r="I8054">
        <v>2021</v>
      </c>
    </row>
    <row r="8055" spans="1:9" x14ac:dyDescent="0.35">
      <c r="A8055" t="s">
        <v>143</v>
      </c>
      <c r="B8055">
        <v>6000</v>
      </c>
      <c r="C8055" t="s">
        <v>15</v>
      </c>
      <c r="D8055" s="9">
        <v>44548</v>
      </c>
      <c r="E8055" t="s">
        <v>53</v>
      </c>
      <c r="F8055" t="s">
        <v>107</v>
      </c>
      <c r="G8055">
        <v>6000</v>
      </c>
      <c r="H8055" t="s">
        <v>10</v>
      </c>
      <c r="I8055">
        <v>2021</v>
      </c>
    </row>
    <row r="8056" spans="1:9" x14ac:dyDescent="0.35">
      <c r="A8056" t="s">
        <v>143</v>
      </c>
      <c r="B8056">
        <v>7000</v>
      </c>
      <c r="C8056" t="s">
        <v>15</v>
      </c>
      <c r="D8056" s="9">
        <v>44549</v>
      </c>
      <c r="E8056" t="s">
        <v>53</v>
      </c>
      <c r="F8056" t="s">
        <v>107</v>
      </c>
      <c r="G8056">
        <v>7000</v>
      </c>
      <c r="H8056" t="s">
        <v>10</v>
      </c>
      <c r="I8056">
        <v>2021</v>
      </c>
    </row>
    <row r="8057" spans="1:9" x14ac:dyDescent="0.35">
      <c r="A8057" t="s">
        <v>143</v>
      </c>
      <c r="B8057">
        <v>5500</v>
      </c>
      <c r="C8057" t="s">
        <v>15</v>
      </c>
      <c r="D8057" s="9">
        <v>44550</v>
      </c>
      <c r="E8057" t="s">
        <v>53</v>
      </c>
      <c r="F8057" t="s">
        <v>108</v>
      </c>
      <c r="G8057">
        <v>5500</v>
      </c>
      <c r="H8057" t="s">
        <v>10</v>
      </c>
      <c r="I8057">
        <v>2021</v>
      </c>
    </row>
    <row r="8058" spans="1:9" x14ac:dyDescent="0.35">
      <c r="A8058" t="s">
        <v>143</v>
      </c>
      <c r="B8058">
        <v>5000</v>
      </c>
      <c r="C8058" t="s">
        <v>15</v>
      </c>
      <c r="D8058" s="9">
        <v>44551</v>
      </c>
      <c r="E8058" t="s">
        <v>53</v>
      </c>
      <c r="F8058" t="s">
        <v>108</v>
      </c>
      <c r="G8058">
        <v>5000</v>
      </c>
      <c r="H8058" t="s">
        <v>10</v>
      </c>
      <c r="I8058">
        <v>2021</v>
      </c>
    </row>
    <row r="8059" spans="1:9" x14ac:dyDescent="0.35">
      <c r="A8059" t="s">
        <v>143</v>
      </c>
      <c r="B8059">
        <v>6500</v>
      </c>
      <c r="C8059" t="s">
        <v>15</v>
      </c>
      <c r="D8059" s="9">
        <v>44552</v>
      </c>
      <c r="E8059" t="s">
        <v>53</v>
      </c>
      <c r="F8059" t="s">
        <v>108</v>
      </c>
      <c r="G8059">
        <v>6500</v>
      </c>
      <c r="H8059" t="s">
        <v>10</v>
      </c>
      <c r="I8059">
        <v>2021</v>
      </c>
    </row>
    <row r="8060" spans="1:9" x14ac:dyDescent="0.35">
      <c r="A8060" t="s">
        <v>143</v>
      </c>
      <c r="B8060">
        <v>4500</v>
      </c>
      <c r="C8060" t="s">
        <v>15</v>
      </c>
      <c r="D8060" s="9">
        <v>44553</v>
      </c>
      <c r="E8060" t="s">
        <v>53</v>
      </c>
      <c r="F8060" t="s">
        <v>108</v>
      </c>
      <c r="G8060">
        <v>4500</v>
      </c>
      <c r="H8060" t="s">
        <v>10</v>
      </c>
      <c r="I8060">
        <v>2021</v>
      </c>
    </row>
    <row r="8061" spans="1:9" x14ac:dyDescent="0.35">
      <c r="A8061" t="s">
        <v>143</v>
      </c>
      <c r="B8061">
        <v>2600</v>
      </c>
      <c r="C8061" t="s">
        <v>15</v>
      </c>
      <c r="D8061" s="9">
        <v>44554</v>
      </c>
      <c r="E8061" t="s">
        <v>53</v>
      </c>
      <c r="F8061" t="s">
        <v>108</v>
      </c>
      <c r="G8061">
        <v>2600</v>
      </c>
      <c r="H8061" t="s">
        <v>10</v>
      </c>
      <c r="I8061">
        <v>2021</v>
      </c>
    </row>
    <row r="8062" spans="1:9" x14ac:dyDescent="0.35">
      <c r="A8062" t="s">
        <v>143</v>
      </c>
      <c r="B8062">
        <v>6000</v>
      </c>
      <c r="C8062" t="s">
        <v>15</v>
      </c>
      <c r="D8062" s="9">
        <v>44555</v>
      </c>
      <c r="E8062" t="s">
        <v>53</v>
      </c>
      <c r="F8062" t="s">
        <v>108</v>
      </c>
      <c r="G8062">
        <v>6000</v>
      </c>
      <c r="H8062" t="s">
        <v>10</v>
      </c>
      <c r="I8062">
        <v>2021</v>
      </c>
    </row>
    <row r="8063" spans="1:9" x14ac:dyDescent="0.35">
      <c r="A8063" t="s">
        <v>143</v>
      </c>
      <c r="B8063">
        <v>6700</v>
      </c>
      <c r="C8063" t="s">
        <v>15</v>
      </c>
      <c r="D8063" s="9">
        <v>44556</v>
      </c>
      <c r="E8063" t="s">
        <v>53</v>
      </c>
      <c r="F8063" t="s">
        <v>108</v>
      </c>
      <c r="G8063">
        <v>6700</v>
      </c>
      <c r="H8063" t="s">
        <v>10</v>
      </c>
      <c r="I8063">
        <v>2021</v>
      </c>
    </row>
    <row r="8064" spans="1:9" x14ac:dyDescent="0.35">
      <c r="A8064" t="s">
        <v>143</v>
      </c>
      <c r="B8064">
        <v>4600</v>
      </c>
      <c r="C8064" t="s">
        <v>15</v>
      </c>
      <c r="D8064" s="9">
        <v>44557</v>
      </c>
      <c r="E8064" t="s">
        <v>53</v>
      </c>
      <c r="F8064" t="s">
        <v>109</v>
      </c>
      <c r="G8064">
        <v>4600</v>
      </c>
      <c r="H8064" t="s">
        <v>10</v>
      </c>
      <c r="I8064">
        <v>2021</v>
      </c>
    </row>
    <row r="8065" spans="1:9" x14ac:dyDescent="0.35">
      <c r="A8065" t="s">
        <v>143</v>
      </c>
      <c r="B8065">
        <v>5000</v>
      </c>
      <c r="C8065" t="s">
        <v>15</v>
      </c>
      <c r="D8065" s="9">
        <v>44558</v>
      </c>
      <c r="E8065" t="s">
        <v>53</v>
      </c>
      <c r="F8065" t="s">
        <v>109</v>
      </c>
      <c r="G8065">
        <v>5000</v>
      </c>
      <c r="H8065" t="s">
        <v>10</v>
      </c>
      <c r="I8065">
        <v>2021</v>
      </c>
    </row>
    <row r="8066" spans="1:9" x14ac:dyDescent="0.35">
      <c r="A8066" t="s">
        <v>143</v>
      </c>
      <c r="B8066">
        <v>6800</v>
      </c>
      <c r="C8066" t="s">
        <v>15</v>
      </c>
      <c r="D8066" s="9">
        <v>44559</v>
      </c>
      <c r="E8066" t="s">
        <v>53</v>
      </c>
      <c r="F8066" t="s">
        <v>109</v>
      </c>
      <c r="G8066">
        <v>6800</v>
      </c>
      <c r="H8066" t="s">
        <v>10</v>
      </c>
      <c r="I8066">
        <v>2021</v>
      </c>
    </row>
    <row r="8067" spans="1:9" x14ac:dyDescent="0.35">
      <c r="A8067" t="s">
        <v>143</v>
      </c>
      <c r="B8067">
        <v>7500</v>
      </c>
      <c r="C8067" t="s">
        <v>15</v>
      </c>
      <c r="D8067" s="9">
        <v>44560</v>
      </c>
      <c r="E8067" t="s">
        <v>53</v>
      </c>
      <c r="F8067" t="s">
        <v>109</v>
      </c>
      <c r="G8067">
        <v>7500</v>
      </c>
      <c r="H8067" t="s">
        <v>10</v>
      </c>
      <c r="I8067">
        <v>2021</v>
      </c>
    </row>
    <row r="8068" spans="1:9" x14ac:dyDescent="0.35">
      <c r="A8068" t="s">
        <v>143</v>
      </c>
      <c r="B8068">
        <v>3400</v>
      </c>
      <c r="C8068" t="s">
        <v>15</v>
      </c>
      <c r="D8068" s="9">
        <v>44561</v>
      </c>
      <c r="E8068" t="s">
        <v>53</v>
      </c>
      <c r="F8068" t="s">
        <v>109</v>
      </c>
      <c r="G8068">
        <v>3400</v>
      </c>
      <c r="H8068" t="s">
        <v>10</v>
      </c>
      <c r="I8068">
        <v>2021</v>
      </c>
    </row>
    <row r="8069" spans="1:9" x14ac:dyDescent="0.35">
      <c r="A8069" t="s">
        <v>143</v>
      </c>
      <c r="B8069">
        <v>7500</v>
      </c>
      <c r="C8069" t="s">
        <v>15</v>
      </c>
      <c r="D8069" s="9">
        <v>44562</v>
      </c>
      <c r="E8069" t="s">
        <v>53</v>
      </c>
      <c r="F8069" t="s">
        <v>109</v>
      </c>
      <c r="G8069">
        <v>7500</v>
      </c>
      <c r="H8069" t="s">
        <v>10</v>
      </c>
      <c r="I8069">
        <v>2022</v>
      </c>
    </row>
    <row r="8070" spans="1:9" x14ac:dyDescent="0.35">
      <c r="A8070" t="s">
        <v>143</v>
      </c>
      <c r="B8070">
        <v>7600</v>
      </c>
      <c r="C8070" t="s">
        <v>15</v>
      </c>
      <c r="D8070" s="9">
        <v>44563</v>
      </c>
      <c r="E8070" t="s">
        <v>53</v>
      </c>
      <c r="F8070" t="s">
        <v>109</v>
      </c>
      <c r="G8070">
        <v>7600</v>
      </c>
      <c r="H8070" t="s">
        <v>10</v>
      </c>
      <c r="I8070">
        <v>2022</v>
      </c>
    </row>
    <row r="8071" spans="1:9" x14ac:dyDescent="0.35">
      <c r="A8071" t="s">
        <v>143</v>
      </c>
      <c r="B8071">
        <v>5000</v>
      </c>
      <c r="C8071" t="s">
        <v>15</v>
      </c>
      <c r="D8071" s="9">
        <v>44564</v>
      </c>
      <c r="E8071" t="s">
        <v>53</v>
      </c>
      <c r="F8071" t="s">
        <v>110</v>
      </c>
      <c r="G8071">
        <v>5000</v>
      </c>
      <c r="H8071" t="s">
        <v>10</v>
      </c>
      <c r="I8071">
        <v>2022</v>
      </c>
    </row>
    <row r="8072" spans="1:9" x14ac:dyDescent="0.35">
      <c r="A8072" t="s">
        <v>143</v>
      </c>
      <c r="B8072">
        <v>6700</v>
      </c>
      <c r="C8072" t="s">
        <v>15</v>
      </c>
      <c r="D8072" s="9">
        <v>44565</v>
      </c>
      <c r="E8072" t="s">
        <v>53</v>
      </c>
      <c r="F8072" t="s">
        <v>110</v>
      </c>
      <c r="G8072">
        <v>6700</v>
      </c>
      <c r="H8072" t="s">
        <v>10</v>
      </c>
      <c r="I8072">
        <v>2022</v>
      </c>
    </row>
    <row r="8073" spans="1:9" x14ac:dyDescent="0.35">
      <c r="A8073" t="s">
        <v>143</v>
      </c>
      <c r="B8073">
        <v>6000</v>
      </c>
      <c r="C8073" t="s">
        <v>15</v>
      </c>
      <c r="D8073" s="9">
        <v>44565</v>
      </c>
      <c r="E8073" t="s">
        <v>53</v>
      </c>
      <c r="F8073" t="s">
        <v>110</v>
      </c>
      <c r="G8073">
        <v>6000</v>
      </c>
      <c r="H8073" t="s">
        <v>10</v>
      </c>
      <c r="I8073">
        <v>2022</v>
      </c>
    </row>
    <row r="8074" spans="1:9" x14ac:dyDescent="0.35">
      <c r="A8074" t="s">
        <v>143</v>
      </c>
      <c r="B8074">
        <v>6500</v>
      </c>
      <c r="C8074" t="s">
        <v>15</v>
      </c>
      <c r="D8074" s="9">
        <v>44566</v>
      </c>
      <c r="E8074" t="s">
        <v>53</v>
      </c>
      <c r="F8074" t="s">
        <v>110</v>
      </c>
      <c r="G8074">
        <v>6500</v>
      </c>
      <c r="H8074" t="s">
        <v>10</v>
      </c>
      <c r="I8074">
        <v>2022</v>
      </c>
    </row>
    <row r="8075" spans="1:9" x14ac:dyDescent="0.35">
      <c r="A8075" t="s">
        <v>143</v>
      </c>
      <c r="B8075">
        <v>7000</v>
      </c>
      <c r="C8075" t="s">
        <v>15</v>
      </c>
      <c r="D8075" s="9">
        <v>44567</v>
      </c>
      <c r="E8075" t="s">
        <v>53</v>
      </c>
      <c r="F8075" t="s">
        <v>110</v>
      </c>
      <c r="G8075">
        <v>7000</v>
      </c>
      <c r="H8075" t="s">
        <v>10</v>
      </c>
      <c r="I8075">
        <v>2022</v>
      </c>
    </row>
    <row r="8076" spans="1:9" x14ac:dyDescent="0.35">
      <c r="A8076" t="s">
        <v>143</v>
      </c>
      <c r="B8076">
        <v>4000</v>
      </c>
      <c r="C8076" t="s">
        <v>15</v>
      </c>
      <c r="D8076" s="9">
        <v>44568</v>
      </c>
      <c r="E8076" t="s">
        <v>53</v>
      </c>
      <c r="F8076" t="s">
        <v>110</v>
      </c>
      <c r="G8076">
        <v>4000</v>
      </c>
      <c r="H8076" t="s">
        <v>10</v>
      </c>
      <c r="I8076">
        <v>2022</v>
      </c>
    </row>
    <row r="8077" spans="1:9" x14ac:dyDescent="0.35">
      <c r="A8077" t="s">
        <v>143</v>
      </c>
      <c r="B8077">
        <v>8000</v>
      </c>
      <c r="C8077" t="s">
        <v>15</v>
      </c>
      <c r="D8077" s="9">
        <v>44569</v>
      </c>
      <c r="E8077" t="s">
        <v>53</v>
      </c>
      <c r="F8077" t="s">
        <v>110</v>
      </c>
      <c r="G8077">
        <v>8000</v>
      </c>
      <c r="H8077" t="s">
        <v>10</v>
      </c>
      <c r="I8077">
        <v>2022</v>
      </c>
    </row>
    <row r="8078" spans="1:9" x14ac:dyDescent="0.35">
      <c r="A8078" t="s">
        <v>143</v>
      </c>
      <c r="B8078">
        <v>8500</v>
      </c>
      <c r="C8078" t="s">
        <v>15</v>
      </c>
      <c r="D8078" s="9">
        <v>44570</v>
      </c>
      <c r="E8078" t="s">
        <v>53</v>
      </c>
      <c r="F8078" t="s">
        <v>110</v>
      </c>
      <c r="G8078">
        <v>8500</v>
      </c>
      <c r="H8078" t="s">
        <v>10</v>
      </c>
      <c r="I8078">
        <v>2022</v>
      </c>
    </row>
    <row r="8079" spans="1:9" x14ac:dyDescent="0.35">
      <c r="A8079" t="s">
        <v>143</v>
      </c>
      <c r="B8079">
        <v>7000</v>
      </c>
      <c r="C8079" t="s">
        <v>15</v>
      </c>
      <c r="D8079" s="9">
        <v>44571</v>
      </c>
      <c r="E8079" t="s">
        <v>53</v>
      </c>
      <c r="F8079" t="s">
        <v>59</v>
      </c>
      <c r="G8079">
        <v>7000</v>
      </c>
      <c r="H8079" t="s">
        <v>10</v>
      </c>
      <c r="I8079">
        <v>2022</v>
      </c>
    </row>
    <row r="8080" spans="1:9" x14ac:dyDescent="0.35">
      <c r="A8080" t="s">
        <v>143</v>
      </c>
      <c r="B8080">
        <v>7500</v>
      </c>
      <c r="C8080" t="s">
        <v>15</v>
      </c>
      <c r="D8080" s="9">
        <v>44573</v>
      </c>
      <c r="E8080" t="s">
        <v>53</v>
      </c>
      <c r="F8080" t="s">
        <v>59</v>
      </c>
      <c r="G8080">
        <v>7500</v>
      </c>
      <c r="H8080" t="s">
        <v>10</v>
      </c>
      <c r="I8080">
        <v>2022</v>
      </c>
    </row>
    <row r="8081" spans="1:9" x14ac:dyDescent="0.35">
      <c r="A8081" t="s">
        <v>143</v>
      </c>
      <c r="B8081">
        <v>6500</v>
      </c>
      <c r="C8081" t="s">
        <v>15</v>
      </c>
      <c r="D8081" s="9">
        <v>44573</v>
      </c>
      <c r="E8081" t="s">
        <v>53</v>
      </c>
      <c r="F8081" t="s">
        <v>59</v>
      </c>
      <c r="G8081">
        <v>6500</v>
      </c>
      <c r="H8081" t="s">
        <v>10</v>
      </c>
      <c r="I8081">
        <v>2022</v>
      </c>
    </row>
    <row r="8082" spans="1:9" x14ac:dyDescent="0.35">
      <c r="A8082" t="s">
        <v>143</v>
      </c>
      <c r="B8082">
        <v>7000</v>
      </c>
      <c r="C8082" t="s">
        <v>15</v>
      </c>
      <c r="D8082" s="9">
        <v>44574</v>
      </c>
      <c r="E8082" t="s">
        <v>53</v>
      </c>
      <c r="F8082" t="s">
        <v>59</v>
      </c>
      <c r="G8082">
        <v>7000</v>
      </c>
      <c r="H8082" t="s">
        <v>10</v>
      </c>
      <c r="I8082">
        <v>2022</v>
      </c>
    </row>
    <row r="8083" spans="1:9" x14ac:dyDescent="0.35">
      <c r="A8083" t="s">
        <v>143</v>
      </c>
      <c r="B8083">
        <v>8000</v>
      </c>
      <c r="C8083" t="s">
        <v>15</v>
      </c>
      <c r="D8083" s="9">
        <v>44574</v>
      </c>
      <c r="E8083" t="s">
        <v>53</v>
      </c>
      <c r="F8083" t="s">
        <v>59</v>
      </c>
      <c r="G8083">
        <v>8000</v>
      </c>
      <c r="H8083" t="s">
        <v>10</v>
      </c>
      <c r="I8083">
        <v>2022</v>
      </c>
    </row>
    <row r="8084" spans="1:9" x14ac:dyDescent="0.35">
      <c r="A8084" t="s">
        <v>143</v>
      </c>
      <c r="B8084">
        <v>3000</v>
      </c>
      <c r="C8084" t="s">
        <v>15</v>
      </c>
      <c r="D8084" s="9">
        <v>44575</v>
      </c>
      <c r="E8084" t="s">
        <v>53</v>
      </c>
      <c r="F8084" t="s">
        <v>59</v>
      </c>
      <c r="G8084">
        <v>3000</v>
      </c>
      <c r="H8084" t="s">
        <v>10</v>
      </c>
      <c r="I8084">
        <v>2022</v>
      </c>
    </row>
    <row r="8085" spans="1:9" x14ac:dyDescent="0.35">
      <c r="A8085" t="s">
        <v>143</v>
      </c>
      <c r="B8085">
        <v>3500</v>
      </c>
      <c r="C8085" t="s">
        <v>15</v>
      </c>
      <c r="D8085" s="9">
        <v>44575</v>
      </c>
      <c r="E8085" t="s">
        <v>53</v>
      </c>
      <c r="F8085" t="s">
        <v>59</v>
      </c>
      <c r="G8085">
        <v>3500</v>
      </c>
      <c r="H8085" t="s">
        <v>10</v>
      </c>
      <c r="I8085">
        <v>2022</v>
      </c>
    </row>
    <row r="8086" spans="1:9" x14ac:dyDescent="0.35">
      <c r="A8086" t="s">
        <v>143</v>
      </c>
      <c r="B8086">
        <v>7000</v>
      </c>
      <c r="C8086" t="s">
        <v>15</v>
      </c>
      <c r="D8086" s="9">
        <v>44576</v>
      </c>
      <c r="E8086" t="s">
        <v>53</v>
      </c>
      <c r="F8086" t="s">
        <v>59</v>
      </c>
      <c r="G8086">
        <v>7000</v>
      </c>
      <c r="H8086" t="s">
        <v>10</v>
      </c>
      <c r="I8086">
        <v>2022</v>
      </c>
    </row>
    <row r="8087" spans="1:9" x14ac:dyDescent="0.35">
      <c r="A8087" t="s">
        <v>143</v>
      </c>
      <c r="B8087">
        <v>7800</v>
      </c>
      <c r="C8087" t="s">
        <v>15</v>
      </c>
      <c r="D8087" s="9">
        <v>44576</v>
      </c>
      <c r="E8087" t="s">
        <v>53</v>
      </c>
      <c r="F8087" t="s">
        <v>59</v>
      </c>
      <c r="G8087">
        <v>7800</v>
      </c>
      <c r="H8087" t="s">
        <v>10</v>
      </c>
      <c r="I8087">
        <v>2022</v>
      </c>
    </row>
    <row r="8088" spans="1:9" x14ac:dyDescent="0.35">
      <c r="A8088" t="s">
        <v>143</v>
      </c>
      <c r="B8088">
        <v>8000</v>
      </c>
      <c r="C8088" t="s">
        <v>15</v>
      </c>
      <c r="D8088" s="9">
        <v>44577</v>
      </c>
      <c r="E8088" t="s">
        <v>53</v>
      </c>
      <c r="F8088" t="s">
        <v>59</v>
      </c>
      <c r="G8088">
        <v>8000</v>
      </c>
      <c r="H8088" t="s">
        <v>10</v>
      </c>
      <c r="I8088">
        <v>2022</v>
      </c>
    </row>
    <row r="8089" spans="1:9" x14ac:dyDescent="0.35">
      <c r="A8089" t="s">
        <v>143</v>
      </c>
      <c r="B8089">
        <v>8000</v>
      </c>
      <c r="C8089" t="s">
        <v>15</v>
      </c>
      <c r="D8089" s="9">
        <v>44577</v>
      </c>
      <c r="E8089" t="s">
        <v>53</v>
      </c>
      <c r="F8089" t="s">
        <v>59</v>
      </c>
      <c r="G8089">
        <v>8000</v>
      </c>
      <c r="H8089" t="s">
        <v>10</v>
      </c>
      <c r="I8089">
        <v>2022</v>
      </c>
    </row>
    <row r="8090" spans="1:9" x14ac:dyDescent="0.35">
      <c r="A8090" t="s">
        <v>143</v>
      </c>
      <c r="B8090">
        <v>6500</v>
      </c>
      <c r="C8090" t="s">
        <v>15</v>
      </c>
      <c r="D8090" s="9">
        <v>44578</v>
      </c>
      <c r="E8090" t="s">
        <v>53</v>
      </c>
      <c r="F8090" t="s">
        <v>60</v>
      </c>
      <c r="G8090">
        <v>6500</v>
      </c>
      <c r="H8090" t="s">
        <v>10</v>
      </c>
      <c r="I8090">
        <v>2022</v>
      </c>
    </row>
    <row r="8091" spans="1:9" x14ac:dyDescent="0.35">
      <c r="A8091" t="s">
        <v>143</v>
      </c>
      <c r="B8091">
        <v>8000</v>
      </c>
      <c r="C8091" t="s">
        <v>15</v>
      </c>
      <c r="D8091" s="9">
        <v>44579</v>
      </c>
      <c r="E8091" t="s">
        <v>53</v>
      </c>
      <c r="F8091" t="s">
        <v>60</v>
      </c>
      <c r="G8091">
        <v>8000</v>
      </c>
      <c r="H8091" t="s">
        <v>10</v>
      </c>
      <c r="I8091">
        <v>2022</v>
      </c>
    </row>
    <row r="8092" spans="1:9" x14ac:dyDescent="0.35">
      <c r="A8092" t="s">
        <v>143</v>
      </c>
      <c r="B8092">
        <v>5000</v>
      </c>
      <c r="C8092" t="s">
        <v>15</v>
      </c>
      <c r="D8092" s="9">
        <v>44579</v>
      </c>
      <c r="E8092" t="s">
        <v>53</v>
      </c>
      <c r="F8092" t="s">
        <v>60</v>
      </c>
      <c r="G8092">
        <v>5000</v>
      </c>
      <c r="H8092" t="s">
        <v>10</v>
      </c>
      <c r="I8092">
        <v>2022</v>
      </c>
    </row>
    <row r="8093" spans="1:9" x14ac:dyDescent="0.35">
      <c r="A8093" t="s">
        <v>143</v>
      </c>
      <c r="B8093">
        <v>7000</v>
      </c>
      <c r="C8093" t="s">
        <v>15</v>
      </c>
      <c r="D8093" s="9">
        <v>44580</v>
      </c>
      <c r="E8093" t="s">
        <v>53</v>
      </c>
      <c r="F8093" t="s">
        <v>60</v>
      </c>
      <c r="G8093">
        <v>7000</v>
      </c>
      <c r="H8093" t="s">
        <v>10</v>
      </c>
      <c r="I8093">
        <v>2022</v>
      </c>
    </row>
    <row r="8094" spans="1:9" x14ac:dyDescent="0.35">
      <c r="A8094" t="s">
        <v>143</v>
      </c>
      <c r="B8094">
        <v>6500</v>
      </c>
      <c r="C8094" t="s">
        <v>15</v>
      </c>
      <c r="D8094" s="9">
        <v>44581</v>
      </c>
      <c r="E8094" t="s">
        <v>53</v>
      </c>
      <c r="F8094" t="s">
        <v>60</v>
      </c>
      <c r="G8094">
        <v>6500</v>
      </c>
      <c r="H8094" t="s">
        <v>10</v>
      </c>
      <c r="I8094">
        <v>2022</v>
      </c>
    </row>
    <row r="8095" spans="1:9" x14ac:dyDescent="0.35">
      <c r="A8095" t="s">
        <v>143</v>
      </c>
      <c r="B8095">
        <v>6000</v>
      </c>
      <c r="C8095" t="s">
        <v>15</v>
      </c>
      <c r="D8095" s="9">
        <v>44582</v>
      </c>
      <c r="E8095" t="s">
        <v>53</v>
      </c>
      <c r="F8095" t="s">
        <v>60</v>
      </c>
      <c r="G8095">
        <v>6000</v>
      </c>
      <c r="H8095" t="s">
        <v>10</v>
      </c>
      <c r="I8095">
        <v>2022</v>
      </c>
    </row>
    <row r="8096" spans="1:9" x14ac:dyDescent="0.35">
      <c r="A8096" t="s">
        <v>143</v>
      </c>
      <c r="B8096">
        <v>8000</v>
      </c>
      <c r="C8096" t="s">
        <v>15</v>
      </c>
      <c r="D8096" s="9">
        <v>44583</v>
      </c>
      <c r="E8096" t="s">
        <v>53</v>
      </c>
      <c r="F8096" t="s">
        <v>60</v>
      </c>
      <c r="G8096">
        <v>8000</v>
      </c>
      <c r="H8096" t="s">
        <v>10</v>
      </c>
      <c r="I8096">
        <v>2022</v>
      </c>
    </row>
    <row r="8097" spans="1:9" x14ac:dyDescent="0.35">
      <c r="A8097" t="s">
        <v>143</v>
      </c>
      <c r="B8097">
        <v>7400</v>
      </c>
      <c r="C8097" t="s">
        <v>15</v>
      </c>
      <c r="D8097" s="9">
        <v>44584</v>
      </c>
      <c r="E8097" t="s">
        <v>53</v>
      </c>
      <c r="F8097" t="s">
        <v>60</v>
      </c>
      <c r="G8097">
        <v>7400</v>
      </c>
      <c r="H8097" t="s">
        <v>10</v>
      </c>
      <c r="I8097">
        <v>2022</v>
      </c>
    </row>
    <row r="8098" spans="1:9" x14ac:dyDescent="0.35">
      <c r="A8098" t="s">
        <v>143</v>
      </c>
      <c r="B8098">
        <v>4800</v>
      </c>
      <c r="C8098" t="s">
        <v>15</v>
      </c>
      <c r="D8098" s="9">
        <v>44585</v>
      </c>
      <c r="E8098" t="s">
        <v>53</v>
      </c>
      <c r="F8098" t="s">
        <v>61</v>
      </c>
      <c r="G8098">
        <v>4800</v>
      </c>
      <c r="H8098" t="s">
        <v>10</v>
      </c>
      <c r="I8098">
        <v>2022</v>
      </c>
    </row>
    <row r="8099" spans="1:9" x14ac:dyDescent="0.35">
      <c r="A8099" t="s">
        <v>143</v>
      </c>
      <c r="B8099">
        <v>5700</v>
      </c>
      <c r="C8099" t="s">
        <v>15</v>
      </c>
      <c r="D8099" s="9">
        <v>44586</v>
      </c>
      <c r="E8099" t="s">
        <v>53</v>
      </c>
      <c r="F8099" t="s">
        <v>61</v>
      </c>
      <c r="G8099">
        <v>5700</v>
      </c>
      <c r="H8099" t="s">
        <v>10</v>
      </c>
      <c r="I8099">
        <v>2022</v>
      </c>
    </row>
    <row r="8100" spans="1:9" x14ac:dyDescent="0.35">
      <c r="A8100" t="s">
        <v>143</v>
      </c>
      <c r="B8100">
        <v>7400</v>
      </c>
      <c r="C8100" t="s">
        <v>15</v>
      </c>
      <c r="D8100" s="9">
        <v>44587</v>
      </c>
      <c r="E8100" t="s">
        <v>53</v>
      </c>
      <c r="F8100" t="s">
        <v>61</v>
      </c>
      <c r="G8100">
        <v>7400</v>
      </c>
      <c r="H8100" t="s">
        <v>10</v>
      </c>
      <c r="I8100">
        <v>2022</v>
      </c>
    </row>
    <row r="8101" spans="1:9" x14ac:dyDescent="0.35">
      <c r="A8101" t="s">
        <v>143</v>
      </c>
      <c r="B8101">
        <v>7000</v>
      </c>
      <c r="C8101" t="s">
        <v>15</v>
      </c>
      <c r="D8101" s="9">
        <v>44588</v>
      </c>
      <c r="E8101" t="s">
        <v>53</v>
      </c>
      <c r="F8101" t="s">
        <v>61</v>
      </c>
      <c r="G8101">
        <v>7000</v>
      </c>
      <c r="H8101" t="s">
        <v>10</v>
      </c>
      <c r="I8101">
        <v>2022</v>
      </c>
    </row>
    <row r="8102" spans="1:9" x14ac:dyDescent="0.35">
      <c r="A8102" t="s">
        <v>143</v>
      </c>
      <c r="B8102">
        <v>6000</v>
      </c>
      <c r="C8102" t="s">
        <v>15</v>
      </c>
      <c r="D8102" s="9">
        <v>44589</v>
      </c>
      <c r="E8102" t="s">
        <v>53</v>
      </c>
      <c r="F8102" t="s">
        <v>61</v>
      </c>
      <c r="G8102">
        <v>6000</v>
      </c>
      <c r="H8102" t="s">
        <v>10</v>
      </c>
      <c r="I8102">
        <v>2022</v>
      </c>
    </row>
    <row r="8103" spans="1:9" x14ac:dyDescent="0.35">
      <c r="A8103" t="s">
        <v>143</v>
      </c>
      <c r="B8103">
        <v>6800</v>
      </c>
      <c r="C8103" t="s">
        <v>15</v>
      </c>
      <c r="D8103" s="9">
        <v>44590</v>
      </c>
      <c r="E8103" t="s">
        <v>53</v>
      </c>
      <c r="F8103" t="s">
        <v>61</v>
      </c>
      <c r="G8103">
        <v>6800</v>
      </c>
      <c r="H8103" t="s">
        <v>10</v>
      </c>
      <c r="I8103">
        <v>2022</v>
      </c>
    </row>
    <row r="8104" spans="1:9" x14ac:dyDescent="0.35">
      <c r="A8104" t="s">
        <v>143</v>
      </c>
      <c r="B8104">
        <v>9000</v>
      </c>
      <c r="C8104" t="s">
        <v>15</v>
      </c>
      <c r="D8104" s="9">
        <v>44591</v>
      </c>
      <c r="E8104" t="s">
        <v>53</v>
      </c>
      <c r="F8104" t="s">
        <v>61</v>
      </c>
      <c r="G8104">
        <v>9000</v>
      </c>
      <c r="H8104" t="s">
        <v>10</v>
      </c>
      <c r="I8104">
        <v>2022</v>
      </c>
    </row>
    <row r="8105" spans="1:9" x14ac:dyDescent="0.35">
      <c r="A8105" t="s">
        <v>143</v>
      </c>
      <c r="B8105">
        <v>7400</v>
      </c>
      <c r="C8105" t="s">
        <v>15</v>
      </c>
      <c r="D8105" s="9">
        <v>44592</v>
      </c>
      <c r="E8105" t="s">
        <v>53</v>
      </c>
      <c r="F8105" t="s">
        <v>62</v>
      </c>
      <c r="G8105">
        <v>7400</v>
      </c>
      <c r="H8105" t="s">
        <v>10</v>
      </c>
      <c r="I8105">
        <v>2022</v>
      </c>
    </row>
    <row r="8106" spans="1:9" x14ac:dyDescent="0.35">
      <c r="A8106" t="s">
        <v>143</v>
      </c>
      <c r="B8106">
        <v>5000</v>
      </c>
      <c r="C8106" t="s">
        <v>15</v>
      </c>
      <c r="D8106" s="9">
        <v>44593</v>
      </c>
      <c r="E8106" t="s">
        <v>53</v>
      </c>
      <c r="F8106" t="s">
        <v>62</v>
      </c>
      <c r="G8106">
        <v>5000</v>
      </c>
      <c r="H8106" t="s">
        <v>10</v>
      </c>
      <c r="I8106">
        <v>2022</v>
      </c>
    </row>
    <row r="8107" spans="1:9" x14ac:dyDescent="0.35">
      <c r="A8107" t="s">
        <v>143</v>
      </c>
      <c r="B8107">
        <v>5300</v>
      </c>
      <c r="C8107" t="s">
        <v>15</v>
      </c>
      <c r="D8107" s="9">
        <v>44594</v>
      </c>
      <c r="E8107" t="s">
        <v>53</v>
      </c>
      <c r="F8107" t="s">
        <v>62</v>
      </c>
      <c r="G8107">
        <v>5300</v>
      </c>
      <c r="H8107" t="s">
        <v>10</v>
      </c>
      <c r="I8107">
        <v>2022</v>
      </c>
    </row>
    <row r="8108" spans="1:9" x14ac:dyDescent="0.35">
      <c r="A8108" t="s">
        <v>143</v>
      </c>
      <c r="B8108">
        <v>7000</v>
      </c>
      <c r="C8108" t="s">
        <v>15</v>
      </c>
      <c r="D8108" s="9">
        <v>44595</v>
      </c>
      <c r="E8108" t="s">
        <v>53</v>
      </c>
      <c r="F8108" t="s">
        <v>62</v>
      </c>
      <c r="G8108">
        <v>7000</v>
      </c>
      <c r="H8108" t="s">
        <v>10</v>
      </c>
      <c r="I8108">
        <v>2022</v>
      </c>
    </row>
    <row r="8109" spans="1:9" x14ac:dyDescent="0.35">
      <c r="A8109" t="s">
        <v>143</v>
      </c>
      <c r="B8109">
        <v>4300</v>
      </c>
      <c r="C8109" t="s">
        <v>15</v>
      </c>
      <c r="D8109" s="9">
        <v>44596</v>
      </c>
      <c r="E8109" t="s">
        <v>53</v>
      </c>
      <c r="F8109" t="s">
        <v>62</v>
      </c>
      <c r="G8109">
        <v>4300</v>
      </c>
      <c r="H8109" t="s">
        <v>10</v>
      </c>
      <c r="I8109">
        <v>2022</v>
      </c>
    </row>
    <row r="8110" spans="1:9" x14ac:dyDescent="0.35">
      <c r="A8110" t="s">
        <v>143</v>
      </c>
      <c r="B8110">
        <v>6800</v>
      </c>
      <c r="C8110" t="s">
        <v>15</v>
      </c>
      <c r="D8110" s="9">
        <v>44597</v>
      </c>
      <c r="E8110" t="s">
        <v>53</v>
      </c>
      <c r="F8110" t="s">
        <v>62</v>
      </c>
      <c r="G8110">
        <v>6800</v>
      </c>
      <c r="H8110" t="s">
        <v>10</v>
      </c>
      <c r="I8110">
        <v>2022</v>
      </c>
    </row>
    <row r="8111" spans="1:9" x14ac:dyDescent="0.35">
      <c r="A8111" t="s">
        <v>143</v>
      </c>
      <c r="B8111">
        <v>7300</v>
      </c>
      <c r="C8111" t="s">
        <v>15</v>
      </c>
      <c r="D8111" s="9">
        <v>44598</v>
      </c>
      <c r="E8111" t="s">
        <v>53</v>
      </c>
      <c r="F8111" t="s">
        <v>62</v>
      </c>
      <c r="G8111">
        <v>7300</v>
      </c>
      <c r="H8111" t="s">
        <v>10</v>
      </c>
      <c r="I8111">
        <v>2022</v>
      </c>
    </row>
    <row r="8112" spans="1:9" x14ac:dyDescent="0.35">
      <c r="A8112" t="s">
        <v>143</v>
      </c>
      <c r="B8112">
        <v>5600</v>
      </c>
      <c r="C8112" t="s">
        <v>15</v>
      </c>
      <c r="D8112" s="9">
        <v>44599</v>
      </c>
      <c r="E8112" t="s">
        <v>53</v>
      </c>
      <c r="F8112" t="s">
        <v>63</v>
      </c>
      <c r="G8112">
        <v>5600</v>
      </c>
      <c r="H8112" t="s">
        <v>10</v>
      </c>
      <c r="I8112">
        <v>2022</v>
      </c>
    </row>
    <row r="8113" spans="1:9" x14ac:dyDescent="0.35">
      <c r="A8113" t="s">
        <v>143</v>
      </c>
      <c r="B8113">
        <v>6000</v>
      </c>
      <c r="C8113" t="s">
        <v>15</v>
      </c>
      <c r="D8113" s="9">
        <v>44600</v>
      </c>
      <c r="E8113" t="s">
        <v>53</v>
      </c>
      <c r="F8113" t="s">
        <v>63</v>
      </c>
      <c r="G8113">
        <v>6000</v>
      </c>
      <c r="H8113" t="s">
        <v>10</v>
      </c>
      <c r="I8113">
        <v>2022</v>
      </c>
    </row>
    <row r="8114" spans="1:9" x14ac:dyDescent="0.35">
      <c r="A8114" t="s">
        <v>143</v>
      </c>
      <c r="B8114">
        <v>6000</v>
      </c>
      <c r="C8114" t="s">
        <v>15</v>
      </c>
      <c r="D8114" s="9">
        <v>44601</v>
      </c>
      <c r="E8114" t="s">
        <v>53</v>
      </c>
      <c r="F8114" t="s">
        <v>63</v>
      </c>
      <c r="G8114">
        <v>6000</v>
      </c>
      <c r="H8114" t="s">
        <v>10</v>
      </c>
      <c r="I8114">
        <v>2022</v>
      </c>
    </row>
    <row r="8115" spans="1:9" x14ac:dyDescent="0.35">
      <c r="A8115" t="s">
        <v>143</v>
      </c>
      <c r="B8115">
        <v>5700</v>
      </c>
      <c r="C8115" t="s">
        <v>15</v>
      </c>
      <c r="D8115" s="9">
        <v>44602</v>
      </c>
      <c r="E8115" t="s">
        <v>53</v>
      </c>
      <c r="F8115" t="s">
        <v>63</v>
      </c>
      <c r="G8115">
        <v>5700</v>
      </c>
      <c r="H8115" t="s">
        <v>10</v>
      </c>
      <c r="I8115">
        <v>2022</v>
      </c>
    </row>
    <row r="8116" spans="1:9" x14ac:dyDescent="0.35">
      <c r="A8116" t="s">
        <v>143</v>
      </c>
      <c r="B8116">
        <v>6500</v>
      </c>
      <c r="C8116" t="s">
        <v>15</v>
      </c>
      <c r="D8116" s="9">
        <v>44604</v>
      </c>
      <c r="E8116" t="s">
        <v>53</v>
      </c>
      <c r="F8116" t="s">
        <v>63</v>
      </c>
      <c r="G8116">
        <v>6500</v>
      </c>
      <c r="H8116" t="s">
        <v>10</v>
      </c>
      <c r="I8116">
        <v>2022</v>
      </c>
    </row>
    <row r="8117" spans="1:9" x14ac:dyDescent="0.35">
      <c r="A8117" t="s">
        <v>143</v>
      </c>
      <c r="B8117">
        <v>8000</v>
      </c>
      <c r="C8117" t="s">
        <v>15</v>
      </c>
      <c r="D8117" s="9">
        <v>44605</v>
      </c>
      <c r="E8117" t="s">
        <v>53</v>
      </c>
      <c r="F8117" t="s">
        <v>63</v>
      </c>
      <c r="G8117">
        <v>8000</v>
      </c>
      <c r="H8117" t="s">
        <v>10</v>
      </c>
      <c r="I8117">
        <v>2022</v>
      </c>
    </row>
    <row r="8118" spans="1:9" x14ac:dyDescent="0.35">
      <c r="A8118" t="s">
        <v>143</v>
      </c>
      <c r="B8118">
        <v>6500</v>
      </c>
      <c r="C8118" t="s">
        <v>15</v>
      </c>
      <c r="D8118" s="9">
        <v>44606</v>
      </c>
      <c r="E8118" t="s">
        <v>53</v>
      </c>
      <c r="F8118" t="s">
        <v>64</v>
      </c>
      <c r="G8118">
        <v>6500</v>
      </c>
      <c r="H8118" t="s">
        <v>10</v>
      </c>
      <c r="I8118">
        <v>2022</v>
      </c>
    </row>
    <row r="8119" spans="1:9" x14ac:dyDescent="0.35">
      <c r="A8119" t="s">
        <v>143</v>
      </c>
      <c r="B8119">
        <v>5000</v>
      </c>
      <c r="C8119" t="s">
        <v>15</v>
      </c>
      <c r="D8119" s="9">
        <v>44607</v>
      </c>
      <c r="E8119" t="s">
        <v>53</v>
      </c>
      <c r="F8119" t="s">
        <v>64</v>
      </c>
      <c r="G8119">
        <v>5000</v>
      </c>
      <c r="H8119" t="s">
        <v>10</v>
      </c>
      <c r="I8119">
        <v>2022</v>
      </c>
    </row>
    <row r="8120" spans="1:9" x14ac:dyDescent="0.35">
      <c r="A8120" t="s">
        <v>143</v>
      </c>
      <c r="B8120">
        <v>5000</v>
      </c>
      <c r="C8120" t="s">
        <v>15</v>
      </c>
      <c r="D8120" s="9">
        <v>44608</v>
      </c>
      <c r="E8120" t="s">
        <v>53</v>
      </c>
      <c r="F8120" t="s">
        <v>64</v>
      </c>
      <c r="G8120">
        <v>5000</v>
      </c>
      <c r="H8120" t="s">
        <v>10</v>
      </c>
      <c r="I8120">
        <v>2022</v>
      </c>
    </row>
    <row r="8121" spans="1:9" x14ac:dyDescent="0.35">
      <c r="A8121" t="s">
        <v>143</v>
      </c>
      <c r="B8121">
        <v>6500</v>
      </c>
      <c r="C8121" t="s">
        <v>15</v>
      </c>
      <c r="D8121" s="9">
        <v>44609</v>
      </c>
      <c r="E8121" t="s">
        <v>53</v>
      </c>
      <c r="F8121" t="s">
        <v>64</v>
      </c>
      <c r="G8121">
        <v>6500</v>
      </c>
      <c r="H8121" t="s">
        <v>10</v>
      </c>
      <c r="I8121">
        <v>2022</v>
      </c>
    </row>
    <row r="8122" spans="1:9" x14ac:dyDescent="0.35">
      <c r="A8122" t="s">
        <v>143</v>
      </c>
      <c r="B8122">
        <v>3500</v>
      </c>
      <c r="C8122" t="s">
        <v>15</v>
      </c>
      <c r="D8122" s="9">
        <v>44610</v>
      </c>
      <c r="E8122" t="s">
        <v>53</v>
      </c>
      <c r="F8122" t="s">
        <v>64</v>
      </c>
      <c r="G8122">
        <v>3500</v>
      </c>
      <c r="H8122" t="s">
        <v>10</v>
      </c>
      <c r="I8122">
        <v>2022</v>
      </c>
    </row>
    <row r="8123" spans="1:9" x14ac:dyDescent="0.35">
      <c r="A8123" t="s">
        <v>143</v>
      </c>
      <c r="B8123">
        <v>6500</v>
      </c>
      <c r="C8123" t="s">
        <v>15</v>
      </c>
      <c r="D8123" s="9">
        <v>44611</v>
      </c>
      <c r="E8123" t="s">
        <v>53</v>
      </c>
      <c r="F8123" t="s">
        <v>64</v>
      </c>
      <c r="G8123">
        <v>6500</v>
      </c>
      <c r="H8123" t="s">
        <v>10</v>
      </c>
      <c r="I8123">
        <v>2022</v>
      </c>
    </row>
    <row r="8124" spans="1:9" x14ac:dyDescent="0.35">
      <c r="A8124" t="s">
        <v>143</v>
      </c>
      <c r="B8124">
        <v>7000</v>
      </c>
      <c r="C8124" t="s">
        <v>15</v>
      </c>
      <c r="D8124" s="9">
        <v>44612</v>
      </c>
      <c r="E8124" t="s">
        <v>53</v>
      </c>
      <c r="F8124" t="s">
        <v>64</v>
      </c>
      <c r="G8124">
        <v>7000</v>
      </c>
      <c r="H8124" t="s">
        <v>10</v>
      </c>
      <c r="I8124">
        <v>2022</v>
      </c>
    </row>
    <row r="8125" spans="1:9" x14ac:dyDescent="0.35">
      <c r="A8125" t="s">
        <v>143</v>
      </c>
      <c r="B8125">
        <v>5200</v>
      </c>
      <c r="C8125" t="s">
        <v>15</v>
      </c>
      <c r="D8125" s="9">
        <v>44613</v>
      </c>
      <c r="E8125" t="s">
        <v>53</v>
      </c>
      <c r="F8125" t="s">
        <v>65</v>
      </c>
      <c r="G8125">
        <v>5200</v>
      </c>
      <c r="H8125" t="s">
        <v>10</v>
      </c>
      <c r="I8125">
        <v>2022</v>
      </c>
    </row>
    <row r="8126" spans="1:9" x14ac:dyDescent="0.35">
      <c r="A8126" t="s">
        <v>143</v>
      </c>
      <c r="B8126">
        <v>6000</v>
      </c>
      <c r="C8126" t="s">
        <v>15</v>
      </c>
      <c r="D8126" s="9">
        <v>44614</v>
      </c>
      <c r="E8126" t="s">
        <v>53</v>
      </c>
      <c r="F8126" t="s">
        <v>65</v>
      </c>
      <c r="G8126">
        <v>6000</v>
      </c>
      <c r="H8126" t="s">
        <v>10</v>
      </c>
      <c r="I8126">
        <v>2022</v>
      </c>
    </row>
    <row r="8127" spans="1:9" x14ac:dyDescent="0.35">
      <c r="A8127" t="s">
        <v>143</v>
      </c>
      <c r="B8127">
        <v>8000</v>
      </c>
      <c r="C8127" t="s">
        <v>15</v>
      </c>
      <c r="D8127" s="9">
        <v>44615</v>
      </c>
      <c r="E8127" t="s">
        <v>53</v>
      </c>
      <c r="F8127" t="s">
        <v>65</v>
      </c>
      <c r="G8127">
        <v>8000</v>
      </c>
      <c r="H8127" t="s">
        <v>10</v>
      </c>
      <c r="I8127">
        <v>2022</v>
      </c>
    </row>
    <row r="8128" spans="1:9" x14ac:dyDescent="0.35">
      <c r="A8128" t="s">
        <v>143</v>
      </c>
      <c r="B8128">
        <v>6000</v>
      </c>
      <c r="C8128" t="s">
        <v>15</v>
      </c>
      <c r="D8128" s="9">
        <v>44616</v>
      </c>
      <c r="E8128" t="s">
        <v>53</v>
      </c>
      <c r="F8128" t="s">
        <v>65</v>
      </c>
      <c r="G8128">
        <v>6000</v>
      </c>
      <c r="H8128" t="s">
        <v>10</v>
      </c>
      <c r="I8128">
        <v>2022</v>
      </c>
    </row>
    <row r="8129" spans="1:9" x14ac:dyDescent="0.35">
      <c r="A8129" t="s">
        <v>143</v>
      </c>
      <c r="B8129">
        <v>2700</v>
      </c>
      <c r="C8129" t="s">
        <v>15</v>
      </c>
      <c r="D8129" s="9">
        <v>44617</v>
      </c>
      <c r="E8129" t="s">
        <v>53</v>
      </c>
      <c r="F8129" t="s">
        <v>65</v>
      </c>
      <c r="G8129">
        <v>2700</v>
      </c>
      <c r="H8129" t="s">
        <v>10</v>
      </c>
      <c r="I8129">
        <v>2022</v>
      </c>
    </row>
    <row r="8130" spans="1:9" x14ac:dyDescent="0.35">
      <c r="A8130" t="s">
        <v>143</v>
      </c>
      <c r="B8130">
        <v>6700</v>
      </c>
      <c r="C8130" t="s">
        <v>15</v>
      </c>
      <c r="D8130" s="9">
        <v>44618</v>
      </c>
      <c r="E8130" t="s">
        <v>53</v>
      </c>
      <c r="F8130" t="s">
        <v>65</v>
      </c>
      <c r="G8130">
        <v>6700</v>
      </c>
      <c r="H8130" t="s">
        <v>10</v>
      </c>
      <c r="I8130">
        <v>2022</v>
      </c>
    </row>
    <row r="8131" spans="1:9" x14ac:dyDescent="0.35">
      <c r="A8131" t="s">
        <v>143</v>
      </c>
      <c r="B8131">
        <v>9500</v>
      </c>
      <c r="C8131" t="s">
        <v>15</v>
      </c>
      <c r="D8131" s="9">
        <v>44619</v>
      </c>
      <c r="E8131" t="s">
        <v>53</v>
      </c>
      <c r="F8131" t="s">
        <v>65</v>
      </c>
      <c r="G8131">
        <v>9500</v>
      </c>
      <c r="H8131" t="s">
        <v>10</v>
      </c>
      <c r="I8131">
        <v>2022</v>
      </c>
    </row>
    <row r="8132" spans="1:9" x14ac:dyDescent="0.35">
      <c r="A8132" t="s">
        <v>143</v>
      </c>
      <c r="B8132">
        <v>4000</v>
      </c>
      <c r="C8132" t="s">
        <v>15</v>
      </c>
      <c r="D8132" s="9">
        <v>44620</v>
      </c>
      <c r="E8132" t="s">
        <v>53</v>
      </c>
      <c r="F8132" t="s">
        <v>66</v>
      </c>
      <c r="G8132">
        <v>4000</v>
      </c>
      <c r="H8132" t="s">
        <v>10</v>
      </c>
      <c r="I8132">
        <v>2022</v>
      </c>
    </row>
    <row r="8133" spans="1:9" x14ac:dyDescent="0.35">
      <c r="A8133" t="s">
        <v>143</v>
      </c>
      <c r="B8133">
        <v>6700</v>
      </c>
      <c r="C8133" t="s">
        <v>15</v>
      </c>
      <c r="D8133" s="9">
        <v>44621</v>
      </c>
      <c r="E8133" t="s">
        <v>53</v>
      </c>
      <c r="F8133" t="s">
        <v>66</v>
      </c>
      <c r="G8133">
        <v>6700</v>
      </c>
      <c r="H8133" t="s">
        <v>10</v>
      </c>
      <c r="I8133">
        <v>2022</v>
      </c>
    </row>
    <row r="8134" spans="1:9" x14ac:dyDescent="0.35">
      <c r="A8134" t="s">
        <v>143</v>
      </c>
      <c r="B8134">
        <v>6800</v>
      </c>
      <c r="C8134" t="s">
        <v>15</v>
      </c>
      <c r="D8134" s="9">
        <v>44622</v>
      </c>
      <c r="E8134" t="s">
        <v>53</v>
      </c>
      <c r="F8134" t="s">
        <v>66</v>
      </c>
      <c r="G8134">
        <v>6800</v>
      </c>
      <c r="H8134" t="s">
        <v>10</v>
      </c>
      <c r="I8134">
        <v>2022</v>
      </c>
    </row>
    <row r="8135" spans="1:9" x14ac:dyDescent="0.35">
      <c r="A8135" t="s">
        <v>143</v>
      </c>
      <c r="B8135">
        <v>6500</v>
      </c>
      <c r="C8135" t="s">
        <v>15</v>
      </c>
      <c r="D8135" s="9">
        <v>44623</v>
      </c>
      <c r="E8135" t="s">
        <v>53</v>
      </c>
      <c r="F8135" t="s">
        <v>66</v>
      </c>
      <c r="G8135">
        <v>6500</v>
      </c>
      <c r="H8135" t="s">
        <v>10</v>
      </c>
      <c r="I8135">
        <v>2022</v>
      </c>
    </row>
    <row r="8136" spans="1:9" x14ac:dyDescent="0.35">
      <c r="A8136" t="s">
        <v>143</v>
      </c>
      <c r="B8136">
        <v>3000</v>
      </c>
      <c r="C8136" t="s">
        <v>15</v>
      </c>
      <c r="D8136" s="9">
        <v>44624</v>
      </c>
      <c r="E8136" t="s">
        <v>53</v>
      </c>
      <c r="F8136" t="s">
        <v>66</v>
      </c>
      <c r="G8136">
        <v>3000</v>
      </c>
      <c r="H8136" t="s">
        <v>10</v>
      </c>
      <c r="I8136">
        <v>2022</v>
      </c>
    </row>
    <row r="8137" spans="1:9" x14ac:dyDescent="0.35">
      <c r="A8137" t="s">
        <v>143</v>
      </c>
      <c r="B8137">
        <v>7000</v>
      </c>
      <c r="C8137" t="s">
        <v>15</v>
      </c>
      <c r="D8137" s="9">
        <v>44625</v>
      </c>
      <c r="E8137" t="s">
        <v>53</v>
      </c>
      <c r="F8137" t="s">
        <v>66</v>
      </c>
      <c r="G8137">
        <v>7000</v>
      </c>
      <c r="H8137" t="s">
        <v>10</v>
      </c>
      <c r="I8137">
        <v>2022</v>
      </c>
    </row>
    <row r="8138" spans="1:9" x14ac:dyDescent="0.35">
      <c r="A8138" t="s">
        <v>143</v>
      </c>
      <c r="B8138">
        <v>7400</v>
      </c>
      <c r="C8138" t="s">
        <v>15</v>
      </c>
      <c r="D8138" s="9">
        <v>44626</v>
      </c>
      <c r="E8138" t="s">
        <v>53</v>
      </c>
      <c r="F8138" t="s">
        <v>66</v>
      </c>
      <c r="G8138">
        <v>7400</v>
      </c>
      <c r="H8138" t="s">
        <v>10</v>
      </c>
      <c r="I8138">
        <v>2022</v>
      </c>
    </row>
    <row r="8139" spans="1:9" x14ac:dyDescent="0.35">
      <c r="A8139" t="s">
        <v>143</v>
      </c>
      <c r="B8139">
        <v>5800</v>
      </c>
      <c r="C8139" t="s">
        <v>15</v>
      </c>
      <c r="D8139" s="9">
        <v>44627</v>
      </c>
      <c r="E8139" t="s">
        <v>53</v>
      </c>
      <c r="F8139" t="s">
        <v>67</v>
      </c>
      <c r="G8139">
        <v>5800</v>
      </c>
      <c r="H8139" t="s">
        <v>10</v>
      </c>
      <c r="I8139">
        <v>2022</v>
      </c>
    </row>
    <row r="8140" spans="1:9" x14ac:dyDescent="0.35">
      <c r="A8140" t="s">
        <v>143</v>
      </c>
      <c r="B8140">
        <v>6200</v>
      </c>
      <c r="C8140" t="s">
        <v>15</v>
      </c>
      <c r="D8140" s="9">
        <v>44628</v>
      </c>
      <c r="E8140" t="s">
        <v>53</v>
      </c>
      <c r="F8140" t="s">
        <v>67</v>
      </c>
      <c r="G8140">
        <v>6200</v>
      </c>
      <c r="H8140" t="s">
        <v>10</v>
      </c>
      <c r="I8140">
        <v>2022</v>
      </c>
    </row>
    <row r="8141" spans="1:9" x14ac:dyDescent="0.35">
      <c r="A8141" t="s">
        <v>143</v>
      </c>
      <c r="B8141">
        <v>4000</v>
      </c>
      <c r="C8141" t="s">
        <v>15</v>
      </c>
      <c r="D8141" s="9">
        <v>44629</v>
      </c>
      <c r="E8141" t="s">
        <v>53</v>
      </c>
      <c r="F8141" t="s">
        <v>67</v>
      </c>
      <c r="G8141">
        <v>4000</v>
      </c>
      <c r="H8141" t="s">
        <v>10</v>
      </c>
      <c r="I8141">
        <v>2022</v>
      </c>
    </row>
    <row r="8142" spans="1:9" x14ac:dyDescent="0.35">
      <c r="A8142" t="s">
        <v>143</v>
      </c>
      <c r="B8142">
        <v>7300</v>
      </c>
      <c r="C8142" t="s">
        <v>15</v>
      </c>
      <c r="D8142" s="9">
        <v>44630</v>
      </c>
      <c r="E8142" t="s">
        <v>53</v>
      </c>
      <c r="F8142" t="s">
        <v>67</v>
      </c>
      <c r="G8142">
        <v>7300</v>
      </c>
      <c r="H8142" t="s">
        <v>10</v>
      </c>
      <c r="I8142">
        <v>2022</v>
      </c>
    </row>
    <row r="8143" spans="1:9" x14ac:dyDescent="0.35">
      <c r="A8143" t="s">
        <v>143</v>
      </c>
      <c r="B8143">
        <v>5500</v>
      </c>
      <c r="C8143" t="s">
        <v>15</v>
      </c>
      <c r="D8143" s="9">
        <v>44631</v>
      </c>
      <c r="E8143" t="s">
        <v>53</v>
      </c>
      <c r="F8143" t="s">
        <v>67</v>
      </c>
      <c r="G8143">
        <v>5500</v>
      </c>
      <c r="H8143" t="s">
        <v>10</v>
      </c>
      <c r="I8143">
        <v>2022</v>
      </c>
    </row>
    <row r="8144" spans="1:9" x14ac:dyDescent="0.35">
      <c r="A8144" t="s">
        <v>143</v>
      </c>
      <c r="B8144">
        <v>7000</v>
      </c>
      <c r="C8144" t="s">
        <v>15</v>
      </c>
      <c r="D8144" s="9">
        <v>44632</v>
      </c>
      <c r="E8144" t="s">
        <v>53</v>
      </c>
      <c r="F8144" t="s">
        <v>67</v>
      </c>
      <c r="G8144">
        <v>7000</v>
      </c>
      <c r="H8144" t="s">
        <v>10</v>
      </c>
      <c r="I8144">
        <v>2022</v>
      </c>
    </row>
    <row r="8145" spans="1:9" x14ac:dyDescent="0.35">
      <c r="A8145" t="s">
        <v>143</v>
      </c>
      <c r="B8145">
        <v>8000</v>
      </c>
      <c r="C8145" t="s">
        <v>15</v>
      </c>
      <c r="D8145" s="9">
        <v>44633</v>
      </c>
      <c r="E8145" t="s">
        <v>53</v>
      </c>
      <c r="F8145" t="s">
        <v>67</v>
      </c>
      <c r="G8145">
        <v>8000</v>
      </c>
      <c r="H8145" t="s">
        <v>10</v>
      </c>
      <c r="I8145">
        <v>2022</v>
      </c>
    </row>
    <row r="8146" spans="1:9" x14ac:dyDescent="0.35">
      <c r="A8146" t="s">
        <v>143</v>
      </c>
      <c r="B8146">
        <v>6500</v>
      </c>
      <c r="C8146" t="s">
        <v>15</v>
      </c>
      <c r="D8146" s="9">
        <v>44634</v>
      </c>
      <c r="E8146" t="s">
        <v>53</v>
      </c>
      <c r="F8146" t="s">
        <v>68</v>
      </c>
      <c r="G8146">
        <v>6500</v>
      </c>
      <c r="H8146" t="s">
        <v>10</v>
      </c>
      <c r="I8146">
        <v>2022</v>
      </c>
    </row>
    <row r="8147" spans="1:9" x14ac:dyDescent="0.35">
      <c r="A8147" t="s">
        <v>143</v>
      </c>
      <c r="B8147">
        <v>6300</v>
      </c>
      <c r="C8147" t="s">
        <v>15</v>
      </c>
      <c r="D8147" s="9">
        <v>44635</v>
      </c>
      <c r="E8147" t="s">
        <v>53</v>
      </c>
      <c r="F8147" t="s">
        <v>68</v>
      </c>
      <c r="G8147">
        <v>6300</v>
      </c>
      <c r="H8147" t="s">
        <v>10</v>
      </c>
      <c r="I8147">
        <v>2022</v>
      </c>
    </row>
    <row r="8148" spans="1:9" x14ac:dyDescent="0.35">
      <c r="A8148" t="s">
        <v>143</v>
      </c>
      <c r="B8148">
        <v>6800</v>
      </c>
      <c r="C8148" t="s">
        <v>15</v>
      </c>
      <c r="D8148" s="9">
        <v>44636</v>
      </c>
      <c r="E8148" t="s">
        <v>53</v>
      </c>
      <c r="F8148" t="s">
        <v>68</v>
      </c>
      <c r="G8148">
        <v>6800</v>
      </c>
      <c r="H8148" t="s">
        <v>10</v>
      </c>
      <c r="I8148">
        <v>2022</v>
      </c>
    </row>
    <row r="8149" spans="1:9" x14ac:dyDescent="0.35">
      <c r="A8149" t="s">
        <v>143</v>
      </c>
      <c r="B8149">
        <v>6000</v>
      </c>
      <c r="C8149" t="s">
        <v>15</v>
      </c>
      <c r="D8149" s="9">
        <v>44637</v>
      </c>
      <c r="E8149" t="s">
        <v>53</v>
      </c>
      <c r="F8149" t="s">
        <v>68</v>
      </c>
      <c r="G8149">
        <v>6000</v>
      </c>
      <c r="H8149" t="s">
        <v>10</v>
      </c>
      <c r="I8149">
        <v>2022</v>
      </c>
    </row>
    <row r="8150" spans="1:9" x14ac:dyDescent="0.35">
      <c r="A8150" t="s">
        <v>143</v>
      </c>
      <c r="B8150">
        <v>3000</v>
      </c>
      <c r="C8150" t="s">
        <v>15</v>
      </c>
      <c r="D8150" s="9">
        <v>44638</v>
      </c>
      <c r="E8150" t="s">
        <v>53</v>
      </c>
      <c r="F8150" t="s">
        <v>68</v>
      </c>
      <c r="G8150">
        <v>3000</v>
      </c>
      <c r="H8150" t="s">
        <v>10</v>
      </c>
      <c r="I8150">
        <v>2022</v>
      </c>
    </row>
    <row r="8151" spans="1:9" x14ac:dyDescent="0.35">
      <c r="A8151" t="s">
        <v>143</v>
      </c>
      <c r="B8151">
        <v>6000</v>
      </c>
      <c r="C8151" t="s">
        <v>15</v>
      </c>
      <c r="D8151" s="9">
        <v>44639</v>
      </c>
      <c r="E8151" t="s">
        <v>53</v>
      </c>
      <c r="F8151" t="s">
        <v>68</v>
      </c>
      <c r="G8151">
        <v>6000</v>
      </c>
      <c r="H8151" t="s">
        <v>10</v>
      </c>
      <c r="I8151">
        <v>2022</v>
      </c>
    </row>
    <row r="8152" spans="1:9" x14ac:dyDescent="0.35">
      <c r="A8152" t="s">
        <v>143</v>
      </c>
      <c r="B8152">
        <v>7000</v>
      </c>
      <c r="C8152" t="s">
        <v>15</v>
      </c>
      <c r="D8152" s="9">
        <v>44640</v>
      </c>
      <c r="E8152" t="s">
        <v>53</v>
      </c>
      <c r="F8152" t="s">
        <v>68</v>
      </c>
      <c r="G8152">
        <v>7000</v>
      </c>
      <c r="H8152" t="s">
        <v>10</v>
      </c>
      <c r="I8152">
        <v>2022</v>
      </c>
    </row>
    <row r="8153" spans="1:9" x14ac:dyDescent="0.35">
      <c r="A8153" t="s">
        <v>143</v>
      </c>
      <c r="B8153">
        <v>6000</v>
      </c>
      <c r="C8153" t="s">
        <v>15</v>
      </c>
      <c r="D8153" s="9">
        <v>44640</v>
      </c>
      <c r="E8153" t="s">
        <v>53</v>
      </c>
      <c r="F8153" t="s">
        <v>68</v>
      </c>
      <c r="G8153">
        <v>6000</v>
      </c>
      <c r="H8153" t="s">
        <v>10</v>
      </c>
      <c r="I8153">
        <v>2022</v>
      </c>
    </row>
    <row r="8154" spans="1:9" x14ac:dyDescent="0.35">
      <c r="A8154" t="s">
        <v>143</v>
      </c>
      <c r="B8154">
        <v>5500</v>
      </c>
      <c r="C8154" t="s">
        <v>15</v>
      </c>
      <c r="D8154" s="9">
        <v>44641</v>
      </c>
      <c r="E8154" t="s">
        <v>53</v>
      </c>
      <c r="F8154" t="s">
        <v>69</v>
      </c>
      <c r="G8154">
        <v>5500</v>
      </c>
      <c r="H8154" t="s">
        <v>10</v>
      </c>
      <c r="I8154">
        <v>2022</v>
      </c>
    </row>
    <row r="8155" spans="1:9" x14ac:dyDescent="0.35">
      <c r="A8155" t="s">
        <v>143</v>
      </c>
      <c r="B8155">
        <v>6000</v>
      </c>
      <c r="C8155" t="s">
        <v>15</v>
      </c>
      <c r="D8155" s="9">
        <v>44642</v>
      </c>
      <c r="E8155" t="s">
        <v>53</v>
      </c>
      <c r="F8155" t="s">
        <v>69</v>
      </c>
      <c r="G8155">
        <v>6000</v>
      </c>
      <c r="H8155" t="s">
        <v>10</v>
      </c>
      <c r="I8155">
        <v>2022</v>
      </c>
    </row>
    <row r="8156" spans="1:9" x14ac:dyDescent="0.35">
      <c r="A8156" t="s">
        <v>143</v>
      </c>
      <c r="B8156">
        <v>5500</v>
      </c>
      <c r="C8156" t="s">
        <v>15</v>
      </c>
      <c r="D8156" s="9">
        <v>44643</v>
      </c>
      <c r="E8156" t="s">
        <v>53</v>
      </c>
      <c r="F8156" t="s">
        <v>69</v>
      </c>
      <c r="G8156">
        <v>5500</v>
      </c>
      <c r="H8156" t="s">
        <v>10</v>
      </c>
      <c r="I8156">
        <v>2022</v>
      </c>
    </row>
    <row r="8157" spans="1:9" x14ac:dyDescent="0.35">
      <c r="A8157" t="s">
        <v>143</v>
      </c>
      <c r="B8157">
        <v>5700</v>
      </c>
      <c r="C8157" t="s">
        <v>15</v>
      </c>
      <c r="D8157" s="9">
        <v>44644</v>
      </c>
      <c r="E8157" t="s">
        <v>53</v>
      </c>
      <c r="F8157" t="s">
        <v>69</v>
      </c>
      <c r="G8157">
        <v>5700</v>
      </c>
      <c r="H8157" t="s">
        <v>10</v>
      </c>
      <c r="I8157">
        <v>2022</v>
      </c>
    </row>
    <row r="8158" spans="1:9" x14ac:dyDescent="0.35">
      <c r="A8158" t="s">
        <v>143</v>
      </c>
      <c r="B8158">
        <v>3500</v>
      </c>
      <c r="C8158" t="s">
        <v>15</v>
      </c>
      <c r="D8158" s="9">
        <v>44645</v>
      </c>
      <c r="E8158" t="s">
        <v>53</v>
      </c>
      <c r="F8158" t="s">
        <v>69</v>
      </c>
      <c r="G8158">
        <v>3500</v>
      </c>
      <c r="H8158" t="s">
        <v>10</v>
      </c>
      <c r="I8158">
        <v>2022</v>
      </c>
    </row>
    <row r="8159" spans="1:9" x14ac:dyDescent="0.35">
      <c r="A8159" t="s">
        <v>143</v>
      </c>
      <c r="B8159">
        <v>7000</v>
      </c>
      <c r="C8159" t="s">
        <v>15</v>
      </c>
      <c r="D8159" s="9">
        <v>44646</v>
      </c>
      <c r="E8159" t="s">
        <v>53</v>
      </c>
      <c r="F8159" t="s">
        <v>69</v>
      </c>
      <c r="G8159">
        <v>7000</v>
      </c>
      <c r="H8159" t="s">
        <v>10</v>
      </c>
      <c r="I8159">
        <v>2022</v>
      </c>
    </row>
    <row r="8160" spans="1:9" x14ac:dyDescent="0.35">
      <c r="A8160" t="s">
        <v>143</v>
      </c>
      <c r="B8160">
        <v>6700</v>
      </c>
      <c r="C8160" t="s">
        <v>15</v>
      </c>
      <c r="D8160" s="9">
        <v>44647</v>
      </c>
      <c r="E8160" t="s">
        <v>53</v>
      </c>
      <c r="F8160" t="s">
        <v>69</v>
      </c>
      <c r="G8160">
        <v>6700</v>
      </c>
      <c r="H8160" t="s">
        <v>10</v>
      </c>
      <c r="I8160">
        <v>2022</v>
      </c>
    </row>
    <row r="8161" spans="1:9" x14ac:dyDescent="0.35">
      <c r="A8161" t="s">
        <v>143</v>
      </c>
      <c r="B8161">
        <v>5700</v>
      </c>
      <c r="C8161" t="s">
        <v>15</v>
      </c>
      <c r="D8161" s="9">
        <v>44648</v>
      </c>
      <c r="E8161" t="s">
        <v>53</v>
      </c>
      <c r="F8161" t="s">
        <v>70</v>
      </c>
      <c r="G8161">
        <v>5700</v>
      </c>
      <c r="H8161" t="s">
        <v>10</v>
      </c>
      <c r="I8161">
        <v>2022</v>
      </c>
    </row>
    <row r="8162" spans="1:9" x14ac:dyDescent="0.35">
      <c r="A8162" t="s">
        <v>143</v>
      </c>
      <c r="B8162">
        <v>5600</v>
      </c>
      <c r="C8162" t="s">
        <v>15</v>
      </c>
      <c r="D8162" s="9">
        <v>44649</v>
      </c>
      <c r="E8162" t="s">
        <v>53</v>
      </c>
      <c r="F8162" t="s">
        <v>70</v>
      </c>
      <c r="G8162">
        <v>5600</v>
      </c>
      <c r="H8162" t="s">
        <v>10</v>
      </c>
      <c r="I8162">
        <v>2022</v>
      </c>
    </row>
    <row r="8163" spans="1:9" x14ac:dyDescent="0.35">
      <c r="A8163" t="s">
        <v>143</v>
      </c>
      <c r="B8163">
        <v>5200</v>
      </c>
      <c r="C8163" t="s">
        <v>15</v>
      </c>
      <c r="D8163" s="9">
        <v>44650</v>
      </c>
      <c r="E8163" t="s">
        <v>53</v>
      </c>
      <c r="F8163" t="s">
        <v>70</v>
      </c>
      <c r="G8163">
        <v>5200</v>
      </c>
      <c r="H8163" t="s">
        <v>10</v>
      </c>
      <c r="I8163">
        <v>2022</v>
      </c>
    </row>
    <row r="8164" spans="1:9" x14ac:dyDescent="0.35">
      <c r="A8164" t="s">
        <v>143</v>
      </c>
      <c r="B8164">
        <v>5000</v>
      </c>
      <c r="C8164" t="s">
        <v>15</v>
      </c>
      <c r="D8164" s="9">
        <v>44651</v>
      </c>
      <c r="E8164" t="s">
        <v>53</v>
      </c>
      <c r="F8164" t="s">
        <v>70</v>
      </c>
      <c r="G8164">
        <v>5000</v>
      </c>
      <c r="H8164" t="s">
        <v>10</v>
      </c>
      <c r="I8164">
        <v>2022</v>
      </c>
    </row>
    <row r="8165" spans="1:9" x14ac:dyDescent="0.35">
      <c r="A8165" t="s">
        <v>143</v>
      </c>
      <c r="B8165">
        <v>4000</v>
      </c>
      <c r="C8165" t="s">
        <v>15</v>
      </c>
      <c r="D8165" s="9">
        <v>44652</v>
      </c>
      <c r="E8165" t="s">
        <v>53</v>
      </c>
      <c r="F8165" t="s">
        <v>70</v>
      </c>
      <c r="G8165">
        <v>4000</v>
      </c>
      <c r="H8165" t="s">
        <v>10</v>
      </c>
      <c r="I8165">
        <v>2022</v>
      </c>
    </row>
    <row r="8166" spans="1:9" x14ac:dyDescent="0.35">
      <c r="A8166" t="s">
        <v>143</v>
      </c>
      <c r="B8166">
        <v>6000</v>
      </c>
      <c r="C8166" t="s">
        <v>15</v>
      </c>
      <c r="D8166" s="9">
        <v>44653</v>
      </c>
      <c r="E8166" t="s">
        <v>53</v>
      </c>
      <c r="F8166" t="s">
        <v>70</v>
      </c>
      <c r="G8166">
        <v>6000</v>
      </c>
      <c r="H8166" t="s">
        <v>10</v>
      </c>
      <c r="I8166">
        <v>2022</v>
      </c>
    </row>
    <row r="8167" spans="1:9" x14ac:dyDescent="0.35">
      <c r="A8167" t="s">
        <v>143</v>
      </c>
      <c r="B8167">
        <v>7000</v>
      </c>
      <c r="C8167" t="s">
        <v>15</v>
      </c>
      <c r="D8167" s="9">
        <v>44654</v>
      </c>
      <c r="E8167" t="s">
        <v>53</v>
      </c>
      <c r="F8167" t="s">
        <v>70</v>
      </c>
      <c r="G8167">
        <v>7000</v>
      </c>
      <c r="H8167" t="s">
        <v>10</v>
      </c>
      <c r="I8167">
        <v>2022</v>
      </c>
    </row>
    <row r="8168" spans="1:9" x14ac:dyDescent="0.35">
      <c r="A8168" t="s">
        <v>143</v>
      </c>
      <c r="B8168">
        <v>4000</v>
      </c>
      <c r="C8168" t="s">
        <v>15</v>
      </c>
      <c r="D8168" s="9">
        <v>44655</v>
      </c>
      <c r="E8168" t="s">
        <v>53</v>
      </c>
      <c r="F8168" t="s">
        <v>71</v>
      </c>
      <c r="G8168">
        <v>4000</v>
      </c>
      <c r="H8168" t="s">
        <v>10</v>
      </c>
      <c r="I8168">
        <v>2022</v>
      </c>
    </row>
    <row r="8169" spans="1:9" x14ac:dyDescent="0.35">
      <c r="A8169" t="s">
        <v>143</v>
      </c>
      <c r="B8169">
        <v>4200</v>
      </c>
      <c r="C8169" t="s">
        <v>15</v>
      </c>
      <c r="D8169" s="9">
        <v>44656</v>
      </c>
      <c r="E8169" t="s">
        <v>53</v>
      </c>
      <c r="F8169" t="s">
        <v>71</v>
      </c>
      <c r="G8169">
        <v>4200</v>
      </c>
      <c r="H8169" t="s">
        <v>10</v>
      </c>
      <c r="I8169">
        <v>2022</v>
      </c>
    </row>
    <row r="8170" spans="1:9" x14ac:dyDescent="0.35">
      <c r="A8170" t="s">
        <v>143</v>
      </c>
      <c r="B8170">
        <v>5000</v>
      </c>
      <c r="C8170" t="s">
        <v>15</v>
      </c>
      <c r="D8170" s="9">
        <v>44657</v>
      </c>
      <c r="E8170" t="s">
        <v>53</v>
      </c>
      <c r="F8170" t="s">
        <v>71</v>
      </c>
      <c r="G8170">
        <v>5000</v>
      </c>
      <c r="H8170" t="s">
        <v>10</v>
      </c>
      <c r="I8170">
        <v>2022</v>
      </c>
    </row>
    <row r="8171" spans="1:9" x14ac:dyDescent="0.35">
      <c r="A8171" t="s">
        <v>143</v>
      </c>
      <c r="B8171">
        <v>5300</v>
      </c>
      <c r="C8171" t="s">
        <v>15</v>
      </c>
      <c r="D8171" s="9">
        <v>44658</v>
      </c>
      <c r="E8171" t="s">
        <v>53</v>
      </c>
      <c r="F8171" t="s">
        <v>71</v>
      </c>
      <c r="G8171">
        <v>5300</v>
      </c>
      <c r="H8171" t="s">
        <v>10</v>
      </c>
      <c r="I8171">
        <v>2022</v>
      </c>
    </row>
    <row r="8172" spans="1:9" x14ac:dyDescent="0.35">
      <c r="A8172" t="s">
        <v>143</v>
      </c>
      <c r="B8172">
        <v>4000</v>
      </c>
      <c r="C8172" t="s">
        <v>15</v>
      </c>
      <c r="D8172" s="9">
        <v>44659</v>
      </c>
      <c r="E8172" t="s">
        <v>53</v>
      </c>
      <c r="F8172" t="s">
        <v>71</v>
      </c>
      <c r="G8172">
        <v>4000</v>
      </c>
      <c r="H8172" t="s">
        <v>10</v>
      </c>
      <c r="I8172">
        <v>2022</v>
      </c>
    </row>
    <row r="8173" spans="1:9" x14ac:dyDescent="0.35">
      <c r="A8173" t="s">
        <v>143</v>
      </c>
      <c r="B8173">
        <v>5400</v>
      </c>
      <c r="C8173" t="s">
        <v>15</v>
      </c>
      <c r="D8173" s="9">
        <v>44660</v>
      </c>
      <c r="E8173" t="s">
        <v>53</v>
      </c>
      <c r="F8173" t="s">
        <v>71</v>
      </c>
      <c r="G8173">
        <v>5400</v>
      </c>
      <c r="H8173" t="s">
        <v>10</v>
      </c>
      <c r="I8173">
        <v>2022</v>
      </c>
    </row>
    <row r="8174" spans="1:9" x14ac:dyDescent="0.35">
      <c r="A8174" t="s">
        <v>143</v>
      </c>
      <c r="B8174">
        <v>6000</v>
      </c>
      <c r="C8174" t="s">
        <v>15</v>
      </c>
      <c r="D8174" s="9">
        <v>44661</v>
      </c>
      <c r="E8174" t="s">
        <v>53</v>
      </c>
      <c r="F8174" t="s">
        <v>71</v>
      </c>
      <c r="G8174">
        <v>6000</v>
      </c>
      <c r="H8174" t="s">
        <v>10</v>
      </c>
      <c r="I8174">
        <v>2022</v>
      </c>
    </row>
    <row r="8175" spans="1:9" x14ac:dyDescent="0.35">
      <c r="A8175" t="s">
        <v>143</v>
      </c>
      <c r="B8175">
        <v>4000</v>
      </c>
      <c r="C8175" t="s">
        <v>15</v>
      </c>
      <c r="D8175" s="9">
        <v>44662</v>
      </c>
      <c r="E8175" t="s">
        <v>53</v>
      </c>
      <c r="F8175" t="s">
        <v>72</v>
      </c>
      <c r="G8175">
        <v>4000</v>
      </c>
      <c r="H8175" t="s">
        <v>10</v>
      </c>
      <c r="I8175">
        <v>2022</v>
      </c>
    </row>
    <row r="8176" spans="1:9" x14ac:dyDescent="0.35">
      <c r="A8176" t="s">
        <v>143</v>
      </c>
      <c r="B8176">
        <v>5000</v>
      </c>
      <c r="C8176" t="s">
        <v>15</v>
      </c>
      <c r="D8176" s="9">
        <v>44663</v>
      </c>
      <c r="E8176" t="s">
        <v>53</v>
      </c>
      <c r="F8176" t="s">
        <v>72</v>
      </c>
      <c r="G8176">
        <v>5000</v>
      </c>
      <c r="H8176" t="s">
        <v>10</v>
      </c>
      <c r="I8176">
        <v>2022</v>
      </c>
    </row>
    <row r="8177" spans="1:9" x14ac:dyDescent="0.35">
      <c r="A8177" t="s">
        <v>143</v>
      </c>
      <c r="B8177">
        <v>6500</v>
      </c>
      <c r="C8177" t="s">
        <v>15</v>
      </c>
      <c r="D8177" s="9">
        <v>44664</v>
      </c>
      <c r="E8177" t="s">
        <v>53</v>
      </c>
      <c r="F8177" t="s">
        <v>72</v>
      </c>
      <c r="G8177">
        <v>6500</v>
      </c>
      <c r="H8177" t="s">
        <v>10</v>
      </c>
      <c r="I8177">
        <v>2022</v>
      </c>
    </row>
    <row r="8178" spans="1:9" x14ac:dyDescent="0.35">
      <c r="A8178" t="s">
        <v>143</v>
      </c>
      <c r="B8178">
        <v>7000</v>
      </c>
      <c r="C8178" t="s">
        <v>15</v>
      </c>
      <c r="D8178" s="9">
        <v>44665</v>
      </c>
      <c r="E8178" t="s">
        <v>53</v>
      </c>
      <c r="F8178" t="s">
        <v>72</v>
      </c>
      <c r="G8178">
        <v>7000</v>
      </c>
      <c r="H8178" t="s">
        <v>10</v>
      </c>
      <c r="I8178">
        <v>2022</v>
      </c>
    </row>
    <row r="8179" spans="1:9" x14ac:dyDescent="0.35">
      <c r="A8179" t="s">
        <v>143</v>
      </c>
      <c r="B8179">
        <v>4000</v>
      </c>
      <c r="C8179" t="s">
        <v>15</v>
      </c>
      <c r="D8179" s="9">
        <v>44666</v>
      </c>
      <c r="E8179" t="s">
        <v>53</v>
      </c>
      <c r="F8179" t="s">
        <v>72</v>
      </c>
      <c r="G8179">
        <v>4000</v>
      </c>
      <c r="H8179" t="s">
        <v>10</v>
      </c>
      <c r="I8179">
        <v>2022</v>
      </c>
    </row>
    <row r="8180" spans="1:9" x14ac:dyDescent="0.35">
      <c r="A8180" t="s">
        <v>143</v>
      </c>
      <c r="B8180">
        <v>8000</v>
      </c>
      <c r="C8180" t="s">
        <v>15</v>
      </c>
      <c r="D8180" s="9">
        <v>44667</v>
      </c>
      <c r="E8180" t="s">
        <v>53</v>
      </c>
      <c r="F8180" t="s">
        <v>72</v>
      </c>
      <c r="G8180">
        <v>8000</v>
      </c>
      <c r="H8180" t="s">
        <v>10</v>
      </c>
      <c r="I8180">
        <v>2022</v>
      </c>
    </row>
    <row r="8181" spans="1:9" x14ac:dyDescent="0.35">
      <c r="A8181" t="s">
        <v>143</v>
      </c>
      <c r="B8181">
        <v>6800</v>
      </c>
      <c r="C8181" t="s">
        <v>15</v>
      </c>
      <c r="D8181" s="9">
        <v>44668</v>
      </c>
      <c r="E8181" t="s">
        <v>53</v>
      </c>
      <c r="F8181" t="s">
        <v>72</v>
      </c>
      <c r="G8181">
        <v>6800</v>
      </c>
      <c r="H8181" t="s">
        <v>10</v>
      </c>
      <c r="I8181">
        <v>2022</v>
      </c>
    </row>
    <row r="8182" spans="1:9" x14ac:dyDescent="0.35">
      <c r="A8182" t="s">
        <v>143</v>
      </c>
      <c r="B8182">
        <v>7500</v>
      </c>
      <c r="C8182" t="s">
        <v>15</v>
      </c>
      <c r="D8182" s="9">
        <v>44669</v>
      </c>
      <c r="E8182" t="s">
        <v>53</v>
      </c>
      <c r="F8182" t="s">
        <v>73</v>
      </c>
      <c r="G8182">
        <v>7500</v>
      </c>
      <c r="H8182" t="s">
        <v>10</v>
      </c>
      <c r="I8182">
        <v>2022</v>
      </c>
    </row>
    <row r="8183" spans="1:9" x14ac:dyDescent="0.35">
      <c r="A8183" t="s">
        <v>143</v>
      </c>
      <c r="B8183">
        <v>7000</v>
      </c>
      <c r="C8183" t="s">
        <v>15</v>
      </c>
      <c r="D8183" s="9">
        <v>44670</v>
      </c>
      <c r="E8183" t="s">
        <v>53</v>
      </c>
      <c r="F8183" t="s">
        <v>73</v>
      </c>
      <c r="G8183">
        <v>7000</v>
      </c>
      <c r="H8183" t="s">
        <v>10</v>
      </c>
      <c r="I8183">
        <v>2022</v>
      </c>
    </row>
    <row r="8184" spans="1:9" x14ac:dyDescent="0.35">
      <c r="A8184" t="s">
        <v>143</v>
      </c>
      <c r="B8184">
        <v>5000</v>
      </c>
      <c r="C8184" t="s">
        <v>15</v>
      </c>
      <c r="D8184" s="9">
        <v>44671</v>
      </c>
      <c r="E8184" t="s">
        <v>53</v>
      </c>
      <c r="F8184" t="s">
        <v>73</v>
      </c>
      <c r="G8184">
        <v>5000</v>
      </c>
      <c r="H8184" t="s">
        <v>10</v>
      </c>
      <c r="I8184">
        <v>2022</v>
      </c>
    </row>
    <row r="8185" spans="1:9" x14ac:dyDescent="0.35">
      <c r="A8185" t="s">
        <v>143</v>
      </c>
      <c r="B8185">
        <v>7500</v>
      </c>
      <c r="C8185" t="s">
        <v>15</v>
      </c>
      <c r="D8185" s="9">
        <v>44672</v>
      </c>
      <c r="E8185" t="s">
        <v>53</v>
      </c>
      <c r="F8185" t="s">
        <v>73</v>
      </c>
      <c r="G8185">
        <v>7500</v>
      </c>
      <c r="H8185" t="s">
        <v>10</v>
      </c>
      <c r="I8185">
        <v>2022</v>
      </c>
    </row>
    <row r="8186" spans="1:9" x14ac:dyDescent="0.35">
      <c r="A8186" t="s">
        <v>143</v>
      </c>
      <c r="B8186">
        <v>4000</v>
      </c>
      <c r="C8186" t="s">
        <v>15</v>
      </c>
      <c r="D8186" s="9">
        <v>44673</v>
      </c>
      <c r="E8186" t="s">
        <v>53</v>
      </c>
      <c r="F8186" t="s">
        <v>73</v>
      </c>
      <c r="G8186">
        <v>4000</v>
      </c>
      <c r="H8186" t="s">
        <v>10</v>
      </c>
      <c r="I8186">
        <v>2022</v>
      </c>
    </row>
    <row r="8187" spans="1:9" x14ac:dyDescent="0.35">
      <c r="A8187" t="s">
        <v>143</v>
      </c>
      <c r="B8187">
        <v>7400</v>
      </c>
      <c r="C8187" t="s">
        <v>15</v>
      </c>
      <c r="D8187" s="9">
        <v>44674</v>
      </c>
      <c r="E8187" t="s">
        <v>53</v>
      </c>
      <c r="F8187" t="s">
        <v>73</v>
      </c>
      <c r="G8187">
        <v>7400</v>
      </c>
      <c r="H8187" t="s">
        <v>10</v>
      </c>
      <c r="I8187">
        <v>2022</v>
      </c>
    </row>
    <row r="8188" spans="1:9" x14ac:dyDescent="0.35">
      <c r="A8188" t="s">
        <v>143</v>
      </c>
      <c r="B8188">
        <v>7550</v>
      </c>
      <c r="C8188" t="s">
        <v>15</v>
      </c>
      <c r="D8188" s="9">
        <v>44675</v>
      </c>
      <c r="E8188" t="s">
        <v>53</v>
      </c>
      <c r="F8188" t="s">
        <v>73</v>
      </c>
      <c r="G8188">
        <v>7550</v>
      </c>
      <c r="H8188" t="s">
        <v>10</v>
      </c>
      <c r="I8188">
        <v>2022</v>
      </c>
    </row>
    <row r="8189" spans="1:9" x14ac:dyDescent="0.35">
      <c r="A8189" t="s">
        <v>143</v>
      </c>
      <c r="B8189">
        <v>6000</v>
      </c>
      <c r="C8189" t="s">
        <v>15</v>
      </c>
      <c r="D8189" s="9">
        <v>44676</v>
      </c>
      <c r="E8189" t="s">
        <v>53</v>
      </c>
      <c r="F8189" t="s">
        <v>74</v>
      </c>
      <c r="G8189">
        <v>6000</v>
      </c>
      <c r="H8189" t="s">
        <v>10</v>
      </c>
      <c r="I8189">
        <v>2022</v>
      </c>
    </row>
    <row r="8190" spans="1:9" x14ac:dyDescent="0.35">
      <c r="A8190" t="s">
        <v>143</v>
      </c>
      <c r="B8190">
        <v>6500</v>
      </c>
      <c r="C8190" t="s">
        <v>15</v>
      </c>
      <c r="D8190" s="9">
        <v>44677</v>
      </c>
      <c r="E8190" t="s">
        <v>53</v>
      </c>
      <c r="F8190" t="s">
        <v>74</v>
      </c>
      <c r="G8190">
        <v>6500</v>
      </c>
      <c r="H8190" t="s">
        <v>10</v>
      </c>
      <c r="I8190">
        <v>2022</v>
      </c>
    </row>
    <row r="8191" spans="1:9" x14ac:dyDescent="0.35">
      <c r="A8191" t="s">
        <v>143</v>
      </c>
      <c r="B8191">
        <v>6200</v>
      </c>
      <c r="C8191" t="s">
        <v>15</v>
      </c>
      <c r="D8191" s="9">
        <v>44678</v>
      </c>
      <c r="E8191" t="s">
        <v>53</v>
      </c>
      <c r="F8191" t="s">
        <v>74</v>
      </c>
      <c r="G8191">
        <v>6200</v>
      </c>
      <c r="H8191" t="s">
        <v>10</v>
      </c>
      <c r="I8191">
        <v>2022</v>
      </c>
    </row>
    <row r="8192" spans="1:9" x14ac:dyDescent="0.35">
      <c r="A8192" t="s">
        <v>143</v>
      </c>
      <c r="B8192">
        <v>6300</v>
      </c>
      <c r="C8192" t="s">
        <v>15</v>
      </c>
      <c r="D8192" s="9">
        <v>44679</v>
      </c>
      <c r="E8192" t="s">
        <v>53</v>
      </c>
      <c r="F8192" t="s">
        <v>74</v>
      </c>
      <c r="G8192">
        <v>6300</v>
      </c>
      <c r="H8192" t="s">
        <v>10</v>
      </c>
      <c r="I8192">
        <v>2022</v>
      </c>
    </row>
    <row r="8193" spans="1:9" x14ac:dyDescent="0.35">
      <c r="A8193" t="s">
        <v>143</v>
      </c>
      <c r="B8193">
        <v>5000</v>
      </c>
      <c r="C8193" t="s">
        <v>15</v>
      </c>
      <c r="D8193" s="9">
        <v>44680</v>
      </c>
      <c r="E8193" t="s">
        <v>53</v>
      </c>
      <c r="F8193" t="s">
        <v>74</v>
      </c>
      <c r="G8193">
        <v>5000</v>
      </c>
      <c r="H8193" t="s">
        <v>10</v>
      </c>
      <c r="I8193">
        <v>2022</v>
      </c>
    </row>
    <row r="8194" spans="1:9" x14ac:dyDescent="0.35">
      <c r="A8194" t="s">
        <v>143</v>
      </c>
      <c r="B8194">
        <v>6300</v>
      </c>
      <c r="C8194" t="s">
        <v>15</v>
      </c>
      <c r="D8194" s="9">
        <v>44681</v>
      </c>
      <c r="E8194" t="s">
        <v>53</v>
      </c>
      <c r="F8194" t="s">
        <v>74</v>
      </c>
      <c r="G8194">
        <v>6300</v>
      </c>
      <c r="H8194" t="s">
        <v>10</v>
      </c>
      <c r="I8194">
        <v>2022</v>
      </c>
    </row>
    <row r="8195" spans="1:9" x14ac:dyDescent="0.35">
      <c r="A8195" t="s">
        <v>143</v>
      </c>
      <c r="B8195">
        <v>7000</v>
      </c>
      <c r="C8195" t="s">
        <v>15</v>
      </c>
      <c r="D8195" s="9">
        <v>44682</v>
      </c>
      <c r="E8195" t="s">
        <v>53</v>
      </c>
      <c r="F8195" t="s">
        <v>74</v>
      </c>
      <c r="G8195">
        <v>7000</v>
      </c>
      <c r="H8195" t="s">
        <v>10</v>
      </c>
      <c r="I8195">
        <v>2022</v>
      </c>
    </row>
    <row r="8196" spans="1:9" x14ac:dyDescent="0.35">
      <c r="A8196" t="s">
        <v>143</v>
      </c>
      <c r="B8196">
        <v>5000</v>
      </c>
      <c r="C8196" t="s">
        <v>15</v>
      </c>
      <c r="D8196" s="9">
        <v>44683</v>
      </c>
      <c r="E8196" t="s">
        <v>53</v>
      </c>
      <c r="F8196" t="s">
        <v>75</v>
      </c>
      <c r="G8196">
        <v>5000</v>
      </c>
      <c r="H8196" t="s">
        <v>10</v>
      </c>
      <c r="I8196">
        <v>2022</v>
      </c>
    </row>
    <row r="8197" spans="1:9" x14ac:dyDescent="0.35">
      <c r="A8197" t="s">
        <v>143</v>
      </c>
      <c r="B8197">
        <v>7600</v>
      </c>
      <c r="C8197" t="s">
        <v>15</v>
      </c>
      <c r="D8197" s="9">
        <v>44684</v>
      </c>
      <c r="E8197" t="s">
        <v>53</v>
      </c>
      <c r="F8197" t="s">
        <v>75</v>
      </c>
      <c r="G8197">
        <v>7600</v>
      </c>
      <c r="H8197" t="s">
        <v>10</v>
      </c>
      <c r="I8197">
        <v>2022</v>
      </c>
    </row>
    <row r="8198" spans="1:9" x14ac:dyDescent="0.35">
      <c r="A8198" t="s">
        <v>143</v>
      </c>
      <c r="B8198">
        <v>4000</v>
      </c>
      <c r="C8198" t="s">
        <v>15</v>
      </c>
      <c r="D8198" s="9">
        <v>44685</v>
      </c>
      <c r="E8198" t="s">
        <v>53</v>
      </c>
      <c r="F8198" t="s">
        <v>75</v>
      </c>
      <c r="G8198">
        <v>4000</v>
      </c>
      <c r="H8198" t="s">
        <v>10</v>
      </c>
      <c r="I8198">
        <v>2022</v>
      </c>
    </row>
    <row r="8199" spans="1:9" x14ac:dyDescent="0.35">
      <c r="A8199" t="s">
        <v>143</v>
      </c>
      <c r="B8199">
        <v>5000</v>
      </c>
      <c r="C8199" t="s">
        <v>15</v>
      </c>
      <c r="D8199" s="9">
        <v>44686</v>
      </c>
      <c r="E8199" t="s">
        <v>53</v>
      </c>
      <c r="F8199" t="s">
        <v>75</v>
      </c>
      <c r="G8199">
        <v>5000</v>
      </c>
      <c r="H8199" t="s">
        <v>10</v>
      </c>
      <c r="I8199">
        <v>2022</v>
      </c>
    </row>
    <row r="8200" spans="1:9" x14ac:dyDescent="0.35">
      <c r="A8200" t="s">
        <v>143</v>
      </c>
      <c r="B8200">
        <v>2500</v>
      </c>
      <c r="C8200" t="s">
        <v>15</v>
      </c>
      <c r="D8200" s="9">
        <v>44687</v>
      </c>
      <c r="E8200" t="s">
        <v>53</v>
      </c>
      <c r="F8200" t="s">
        <v>75</v>
      </c>
      <c r="G8200">
        <v>2500</v>
      </c>
      <c r="H8200" t="s">
        <v>10</v>
      </c>
      <c r="I8200">
        <v>2022</v>
      </c>
    </row>
    <row r="8201" spans="1:9" x14ac:dyDescent="0.35">
      <c r="A8201" t="s">
        <v>143</v>
      </c>
      <c r="B8201">
        <v>5600</v>
      </c>
      <c r="C8201" t="s">
        <v>15</v>
      </c>
      <c r="D8201" s="9">
        <v>44688</v>
      </c>
      <c r="E8201" t="s">
        <v>53</v>
      </c>
      <c r="F8201" t="s">
        <v>75</v>
      </c>
      <c r="G8201">
        <v>5600</v>
      </c>
      <c r="H8201" t="s">
        <v>10</v>
      </c>
      <c r="I8201">
        <v>2022</v>
      </c>
    </row>
    <row r="8202" spans="1:9" x14ac:dyDescent="0.35">
      <c r="A8202" t="s">
        <v>143</v>
      </c>
      <c r="B8202">
        <v>6300</v>
      </c>
      <c r="C8202" t="s">
        <v>15</v>
      </c>
      <c r="D8202" s="9">
        <v>44689</v>
      </c>
      <c r="E8202" t="s">
        <v>53</v>
      </c>
      <c r="F8202" t="s">
        <v>75</v>
      </c>
      <c r="G8202">
        <v>6300</v>
      </c>
      <c r="H8202" t="s">
        <v>10</v>
      </c>
      <c r="I8202">
        <v>2022</v>
      </c>
    </row>
    <row r="8203" spans="1:9" x14ac:dyDescent="0.35">
      <c r="A8203" t="s">
        <v>143</v>
      </c>
      <c r="B8203">
        <v>4600</v>
      </c>
      <c r="C8203" t="s">
        <v>15</v>
      </c>
      <c r="D8203" s="9">
        <v>44690</v>
      </c>
      <c r="E8203" t="s">
        <v>53</v>
      </c>
      <c r="F8203" t="s">
        <v>76</v>
      </c>
      <c r="G8203">
        <v>4600</v>
      </c>
      <c r="H8203" t="s">
        <v>10</v>
      </c>
      <c r="I8203">
        <v>2022</v>
      </c>
    </row>
    <row r="8204" spans="1:9" x14ac:dyDescent="0.35">
      <c r="A8204" t="s">
        <v>143</v>
      </c>
      <c r="B8204">
        <v>6300</v>
      </c>
      <c r="C8204" t="s">
        <v>15</v>
      </c>
      <c r="D8204" s="9">
        <v>44691</v>
      </c>
      <c r="E8204" t="s">
        <v>53</v>
      </c>
      <c r="F8204" t="s">
        <v>76</v>
      </c>
      <c r="G8204">
        <v>6300</v>
      </c>
      <c r="H8204" t="s">
        <v>10</v>
      </c>
      <c r="I8204">
        <v>2022</v>
      </c>
    </row>
    <row r="8205" spans="1:9" x14ac:dyDescent="0.35">
      <c r="A8205" t="s">
        <v>143</v>
      </c>
      <c r="B8205">
        <v>6500</v>
      </c>
      <c r="C8205" t="s">
        <v>15</v>
      </c>
      <c r="D8205" s="9">
        <v>44692</v>
      </c>
      <c r="E8205" t="s">
        <v>53</v>
      </c>
      <c r="F8205" t="s">
        <v>76</v>
      </c>
      <c r="G8205">
        <v>6500</v>
      </c>
      <c r="H8205" t="s">
        <v>10</v>
      </c>
      <c r="I8205">
        <v>2022</v>
      </c>
    </row>
    <row r="8206" spans="1:9" x14ac:dyDescent="0.35">
      <c r="A8206" t="s">
        <v>143</v>
      </c>
      <c r="B8206">
        <v>7000</v>
      </c>
      <c r="C8206" t="s">
        <v>15</v>
      </c>
      <c r="D8206" s="9">
        <v>44693</v>
      </c>
      <c r="E8206" t="s">
        <v>53</v>
      </c>
      <c r="F8206" t="s">
        <v>76</v>
      </c>
      <c r="G8206">
        <v>7000</v>
      </c>
      <c r="H8206" t="s">
        <v>10</v>
      </c>
      <c r="I8206">
        <v>2022</v>
      </c>
    </row>
    <row r="8207" spans="1:9" x14ac:dyDescent="0.35">
      <c r="A8207" t="s">
        <v>143</v>
      </c>
      <c r="B8207">
        <v>4000</v>
      </c>
      <c r="C8207" t="s">
        <v>15</v>
      </c>
      <c r="D8207" s="9">
        <v>44694</v>
      </c>
      <c r="E8207" t="s">
        <v>53</v>
      </c>
      <c r="F8207" t="s">
        <v>76</v>
      </c>
      <c r="G8207">
        <v>4000</v>
      </c>
      <c r="H8207" t="s">
        <v>10</v>
      </c>
      <c r="I8207">
        <v>2022</v>
      </c>
    </row>
    <row r="8208" spans="1:9" x14ac:dyDescent="0.35">
      <c r="A8208" t="s">
        <v>143</v>
      </c>
      <c r="B8208">
        <v>7000</v>
      </c>
      <c r="C8208" t="s">
        <v>15</v>
      </c>
      <c r="D8208" s="9">
        <v>44695</v>
      </c>
      <c r="E8208" t="s">
        <v>53</v>
      </c>
      <c r="F8208" t="s">
        <v>76</v>
      </c>
      <c r="G8208">
        <v>7000</v>
      </c>
      <c r="H8208" t="s">
        <v>10</v>
      </c>
      <c r="I8208">
        <v>2022</v>
      </c>
    </row>
    <row r="8209" spans="1:9" x14ac:dyDescent="0.35">
      <c r="A8209" t="s">
        <v>143</v>
      </c>
      <c r="B8209">
        <v>8000</v>
      </c>
      <c r="C8209" t="s">
        <v>15</v>
      </c>
      <c r="D8209" s="9">
        <v>44696</v>
      </c>
      <c r="E8209" t="s">
        <v>53</v>
      </c>
      <c r="F8209" t="s">
        <v>76</v>
      </c>
      <c r="G8209">
        <v>8000</v>
      </c>
      <c r="H8209" t="s">
        <v>10</v>
      </c>
      <c r="I8209">
        <v>2022</v>
      </c>
    </row>
    <row r="8210" spans="1:9" x14ac:dyDescent="0.35">
      <c r="A8210" t="s">
        <v>143</v>
      </c>
      <c r="B8210">
        <v>7800</v>
      </c>
      <c r="C8210" t="s">
        <v>15</v>
      </c>
      <c r="D8210" s="9">
        <v>44697</v>
      </c>
      <c r="E8210" t="s">
        <v>53</v>
      </c>
      <c r="F8210" t="s">
        <v>77</v>
      </c>
      <c r="G8210">
        <v>7800</v>
      </c>
      <c r="H8210" t="s">
        <v>10</v>
      </c>
      <c r="I8210">
        <v>2022</v>
      </c>
    </row>
    <row r="8211" spans="1:9" x14ac:dyDescent="0.35">
      <c r="A8211" t="s">
        <v>143</v>
      </c>
      <c r="B8211">
        <v>7000</v>
      </c>
      <c r="C8211" t="s">
        <v>15</v>
      </c>
      <c r="D8211" s="9">
        <v>44698</v>
      </c>
      <c r="E8211" t="s">
        <v>53</v>
      </c>
      <c r="F8211" t="s">
        <v>77</v>
      </c>
      <c r="G8211">
        <v>7000</v>
      </c>
      <c r="H8211" t="s">
        <v>10</v>
      </c>
      <c r="I8211">
        <v>2022</v>
      </c>
    </row>
    <row r="8212" spans="1:9" x14ac:dyDescent="0.35">
      <c r="A8212" t="s">
        <v>143</v>
      </c>
      <c r="B8212">
        <v>6500</v>
      </c>
      <c r="C8212" t="s">
        <v>15</v>
      </c>
      <c r="D8212" s="9">
        <v>44699</v>
      </c>
      <c r="E8212" t="s">
        <v>53</v>
      </c>
      <c r="F8212" t="s">
        <v>77</v>
      </c>
      <c r="G8212">
        <v>6500</v>
      </c>
      <c r="H8212" t="s">
        <v>10</v>
      </c>
      <c r="I8212">
        <v>2022</v>
      </c>
    </row>
    <row r="8213" spans="1:9" x14ac:dyDescent="0.35">
      <c r="A8213" t="s">
        <v>143</v>
      </c>
      <c r="B8213">
        <v>7000</v>
      </c>
      <c r="C8213" t="s">
        <v>15</v>
      </c>
      <c r="D8213" s="9">
        <v>44700</v>
      </c>
      <c r="E8213" t="s">
        <v>53</v>
      </c>
      <c r="F8213" t="s">
        <v>77</v>
      </c>
      <c r="G8213">
        <v>7000</v>
      </c>
      <c r="H8213" t="s">
        <v>10</v>
      </c>
      <c r="I8213">
        <v>2022</v>
      </c>
    </row>
    <row r="8214" spans="1:9" x14ac:dyDescent="0.35">
      <c r="A8214" t="s">
        <v>143</v>
      </c>
      <c r="B8214">
        <v>4200</v>
      </c>
      <c r="C8214" t="s">
        <v>15</v>
      </c>
      <c r="D8214" s="9">
        <v>44701</v>
      </c>
      <c r="E8214" t="s">
        <v>53</v>
      </c>
      <c r="F8214" t="s">
        <v>77</v>
      </c>
      <c r="G8214">
        <v>4200</v>
      </c>
      <c r="H8214" t="s">
        <v>10</v>
      </c>
      <c r="I8214">
        <v>2022</v>
      </c>
    </row>
    <row r="8215" spans="1:9" x14ac:dyDescent="0.35">
      <c r="A8215" t="s">
        <v>143</v>
      </c>
      <c r="B8215">
        <v>7000</v>
      </c>
      <c r="C8215" t="s">
        <v>15</v>
      </c>
      <c r="D8215" s="9">
        <v>44702</v>
      </c>
      <c r="E8215" t="s">
        <v>53</v>
      </c>
      <c r="F8215" t="s">
        <v>77</v>
      </c>
      <c r="G8215">
        <v>7000</v>
      </c>
      <c r="H8215" t="s">
        <v>10</v>
      </c>
      <c r="I8215">
        <v>2022</v>
      </c>
    </row>
    <row r="8216" spans="1:9" x14ac:dyDescent="0.35">
      <c r="A8216" t="s">
        <v>143</v>
      </c>
      <c r="B8216">
        <v>7500</v>
      </c>
      <c r="C8216" t="s">
        <v>15</v>
      </c>
      <c r="D8216" s="9">
        <v>44703</v>
      </c>
      <c r="E8216" t="s">
        <v>53</v>
      </c>
      <c r="F8216" t="s">
        <v>77</v>
      </c>
      <c r="G8216">
        <v>7500</v>
      </c>
      <c r="H8216" t="s">
        <v>10</v>
      </c>
      <c r="I8216">
        <v>2022</v>
      </c>
    </row>
    <row r="8217" spans="1:9" x14ac:dyDescent="0.35">
      <c r="A8217" t="s">
        <v>143</v>
      </c>
      <c r="B8217">
        <v>7000</v>
      </c>
      <c r="C8217" t="s">
        <v>15</v>
      </c>
      <c r="D8217" s="9">
        <v>44704</v>
      </c>
      <c r="E8217" t="s">
        <v>53</v>
      </c>
      <c r="F8217" t="s">
        <v>78</v>
      </c>
      <c r="G8217">
        <v>7000</v>
      </c>
      <c r="H8217" t="s">
        <v>10</v>
      </c>
      <c r="I8217">
        <v>2022</v>
      </c>
    </row>
    <row r="8218" spans="1:9" x14ac:dyDescent="0.35">
      <c r="A8218" t="s">
        <v>143</v>
      </c>
      <c r="B8218">
        <v>6300</v>
      </c>
      <c r="C8218" t="s">
        <v>15</v>
      </c>
      <c r="D8218" s="9">
        <v>44705</v>
      </c>
      <c r="E8218" t="s">
        <v>53</v>
      </c>
      <c r="F8218" t="s">
        <v>78</v>
      </c>
      <c r="G8218">
        <v>6300</v>
      </c>
      <c r="H8218" t="s">
        <v>10</v>
      </c>
      <c r="I8218">
        <v>2022</v>
      </c>
    </row>
    <row r="8219" spans="1:9" x14ac:dyDescent="0.35">
      <c r="A8219" t="s">
        <v>143</v>
      </c>
      <c r="B8219">
        <v>7000</v>
      </c>
      <c r="C8219" t="s">
        <v>15</v>
      </c>
      <c r="D8219" s="9">
        <v>44706</v>
      </c>
      <c r="E8219" t="s">
        <v>53</v>
      </c>
      <c r="F8219" t="s">
        <v>78</v>
      </c>
      <c r="G8219">
        <v>7000</v>
      </c>
      <c r="H8219" t="s">
        <v>10</v>
      </c>
      <c r="I8219">
        <v>2022</v>
      </c>
    </row>
    <row r="8220" spans="1:9" x14ac:dyDescent="0.35">
      <c r="A8220" t="s">
        <v>143</v>
      </c>
      <c r="B8220">
        <v>7000</v>
      </c>
      <c r="C8220" t="s">
        <v>15</v>
      </c>
      <c r="D8220" s="9">
        <v>44707</v>
      </c>
      <c r="E8220" t="s">
        <v>53</v>
      </c>
      <c r="F8220" t="s">
        <v>78</v>
      </c>
      <c r="G8220">
        <v>7000</v>
      </c>
      <c r="H8220" t="s">
        <v>10</v>
      </c>
      <c r="I8220">
        <v>2022</v>
      </c>
    </row>
    <row r="8221" spans="1:9" x14ac:dyDescent="0.35">
      <c r="A8221" t="s">
        <v>143</v>
      </c>
      <c r="B8221">
        <v>4500</v>
      </c>
      <c r="C8221" t="s">
        <v>15</v>
      </c>
      <c r="D8221" s="9">
        <v>44708</v>
      </c>
      <c r="E8221" t="s">
        <v>53</v>
      </c>
      <c r="F8221" t="s">
        <v>78</v>
      </c>
      <c r="G8221">
        <v>4500</v>
      </c>
      <c r="H8221" t="s">
        <v>10</v>
      </c>
      <c r="I8221">
        <v>2022</v>
      </c>
    </row>
    <row r="8222" spans="1:9" x14ac:dyDescent="0.35">
      <c r="A8222" t="s">
        <v>143</v>
      </c>
      <c r="B8222">
        <v>7500</v>
      </c>
      <c r="C8222" t="s">
        <v>15</v>
      </c>
      <c r="D8222" s="9">
        <v>44709</v>
      </c>
      <c r="E8222" t="s">
        <v>53</v>
      </c>
      <c r="F8222" t="s">
        <v>78</v>
      </c>
      <c r="G8222">
        <v>7500</v>
      </c>
      <c r="H8222" t="s">
        <v>10</v>
      </c>
      <c r="I8222">
        <v>2022</v>
      </c>
    </row>
    <row r="8223" spans="1:9" x14ac:dyDescent="0.35">
      <c r="A8223" t="s">
        <v>143</v>
      </c>
      <c r="B8223">
        <v>8000</v>
      </c>
      <c r="C8223" t="s">
        <v>15</v>
      </c>
      <c r="D8223" s="9">
        <v>44710</v>
      </c>
      <c r="E8223" t="s">
        <v>53</v>
      </c>
      <c r="F8223" t="s">
        <v>78</v>
      </c>
      <c r="G8223">
        <v>8000</v>
      </c>
      <c r="H8223" t="s">
        <v>10</v>
      </c>
      <c r="I8223">
        <v>2022</v>
      </c>
    </row>
    <row r="8224" spans="1:9" x14ac:dyDescent="0.35">
      <c r="A8224" t="s">
        <v>143</v>
      </c>
      <c r="B8224">
        <v>7000</v>
      </c>
      <c r="C8224" t="s">
        <v>15</v>
      </c>
      <c r="D8224" s="9">
        <v>44711</v>
      </c>
      <c r="E8224" t="s">
        <v>53</v>
      </c>
      <c r="F8224" t="s">
        <v>79</v>
      </c>
      <c r="G8224">
        <v>7000</v>
      </c>
      <c r="H8224" t="s">
        <v>10</v>
      </c>
      <c r="I8224">
        <v>2022</v>
      </c>
    </row>
    <row r="8225" spans="1:9" x14ac:dyDescent="0.35">
      <c r="A8225" t="s">
        <v>143</v>
      </c>
      <c r="B8225">
        <v>7300</v>
      </c>
      <c r="C8225" t="s">
        <v>15</v>
      </c>
      <c r="D8225" s="9">
        <v>44712</v>
      </c>
      <c r="E8225" t="s">
        <v>53</v>
      </c>
      <c r="F8225" t="s">
        <v>79</v>
      </c>
      <c r="G8225">
        <v>7300</v>
      </c>
      <c r="H8225" t="s">
        <v>10</v>
      </c>
      <c r="I8225">
        <v>2022</v>
      </c>
    </row>
    <row r="8226" spans="1:9" x14ac:dyDescent="0.35">
      <c r="A8226" t="s">
        <v>143</v>
      </c>
      <c r="B8226">
        <v>7000</v>
      </c>
      <c r="C8226" t="s">
        <v>15</v>
      </c>
      <c r="D8226" s="9">
        <v>44720</v>
      </c>
      <c r="E8226" t="s">
        <v>53</v>
      </c>
      <c r="F8226" t="s">
        <v>80</v>
      </c>
      <c r="G8226">
        <v>7000</v>
      </c>
      <c r="H8226" t="s">
        <v>10</v>
      </c>
      <c r="I8226">
        <v>2022</v>
      </c>
    </row>
    <row r="8227" spans="1:9" x14ac:dyDescent="0.35">
      <c r="A8227" t="s">
        <v>143</v>
      </c>
      <c r="B8227">
        <v>7400</v>
      </c>
      <c r="C8227" t="s">
        <v>15</v>
      </c>
      <c r="D8227" s="9">
        <v>44721</v>
      </c>
      <c r="E8227" t="s">
        <v>53</v>
      </c>
      <c r="F8227" t="s">
        <v>80</v>
      </c>
      <c r="G8227">
        <v>7400</v>
      </c>
      <c r="H8227" t="s">
        <v>10</v>
      </c>
      <c r="I8227">
        <v>2022</v>
      </c>
    </row>
    <row r="8228" spans="1:9" x14ac:dyDescent="0.35">
      <c r="A8228" t="s">
        <v>143</v>
      </c>
      <c r="B8228">
        <v>4000</v>
      </c>
      <c r="C8228" t="s">
        <v>15</v>
      </c>
      <c r="D8228" s="9">
        <v>44722</v>
      </c>
      <c r="E8228" t="s">
        <v>53</v>
      </c>
      <c r="F8228" t="s">
        <v>80</v>
      </c>
      <c r="G8228">
        <v>4000</v>
      </c>
      <c r="H8228" t="s">
        <v>10</v>
      </c>
      <c r="I8228">
        <v>2022</v>
      </c>
    </row>
    <row r="8229" spans="1:9" x14ac:dyDescent="0.35">
      <c r="A8229" t="s">
        <v>143</v>
      </c>
      <c r="B8229">
        <v>8000</v>
      </c>
      <c r="C8229" t="s">
        <v>15</v>
      </c>
      <c r="D8229" s="9">
        <v>44723</v>
      </c>
      <c r="E8229" t="s">
        <v>53</v>
      </c>
      <c r="F8229" t="s">
        <v>80</v>
      </c>
      <c r="G8229">
        <v>8000</v>
      </c>
      <c r="H8229" t="s">
        <v>10</v>
      </c>
      <c r="I8229">
        <v>2022</v>
      </c>
    </row>
    <row r="8230" spans="1:9" x14ac:dyDescent="0.35">
      <c r="A8230" t="s">
        <v>143</v>
      </c>
      <c r="B8230">
        <v>9000</v>
      </c>
      <c r="C8230" t="s">
        <v>15</v>
      </c>
      <c r="D8230" s="9">
        <v>44724</v>
      </c>
      <c r="E8230" t="s">
        <v>53</v>
      </c>
      <c r="F8230" t="s">
        <v>80</v>
      </c>
      <c r="G8230">
        <v>9000</v>
      </c>
      <c r="H8230" t="s">
        <v>10</v>
      </c>
      <c r="I8230">
        <v>2022</v>
      </c>
    </row>
    <row r="8231" spans="1:9" x14ac:dyDescent="0.35">
      <c r="A8231" t="s">
        <v>143</v>
      </c>
      <c r="B8231">
        <v>7400</v>
      </c>
      <c r="C8231" t="s">
        <v>15</v>
      </c>
      <c r="D8231" s="9">
        <v>44725</v>
      </c>
      <c r="E8231" t="s">
        <v>53</v>
      </c>
      <c r="F8231" t="s">
        <v>81</v>
      </c>
      <c r="G8231">
        <v>7400</v>
      </c>
      <c r="H8231" t="s">
        <v>10</v>
      </c>
      <c r="I8231">
        <v>2022</v>
      </c>
    </row>
    <row r="8232" spans="1:9" x14ac:dyDescent="0.35">
      <c r="A8232" t="s">
        <v>143</v>
      </c>
      <c r="B8232">
        <v>8000</v>
      </c>
      <c r="C8232" t="s">
        <v>15</v>
      </c>
      <c r="D8232" s="9">
        <v>44726</v>
      </c>
      <c r="E8232" t="s">
        <v>53</v>
      </c>
      <c r="F8232" t="s">
        <v>81</v>
      </c>
      <c r="G8232">
        <v>8000</v>
      </c>
      <c r="H8232" t="s">
        <v>10</v>
      </c>
      <c r="I8232">
        <v>2022</v>
      </c>
    </row>
    <row r="8233" spans="1:9" x14ac:dyDescent="0.35">
      <c r="A8233" t="s">
        <v>143</v>
      </c>
      <c r="B8233">
        <v>5000</v>
      </c>
      <c r="C8233" t="s">
        <v>15</v>
      </c>
      <c r="D8233" s="9">
        <v>44727</v>
      </c>
      <c r="E8233" t="s">
        <v>53</v>
      </c>
      <c r="F8233" t="s">
        <v>81</v>
      </c>
      <c r="G8233">
        <v>5000</v>
      </c>
      <c r="H8233" t="s">
        <v>10</v>
      </c>
      <c r="I8233">
        <v>2022</v>
      </c>
    </row>
    <row r="8234" spans="1:9" x14ac:dyDescent="0.35">
      <c r="A8234" t="s">
        <v>143</v>
      </c>
      <c r="B8234">
        <v>7200</v>
      </c>
      <c r="C8234" t="s">
        <v>15</v>
      </c>
      <c r="D8234" s="9">
        <v>44728</v>
      </c>
      <c r="E8234" t="s">
        <v>53</v>
      </c>
      <c r="F8234" t="s">
        <v>81</v>
      </c>
      <c r="G8234">
        <v>7200</v>
      </c>
      <c r="H8234" t="s">
        <v>10</v>
      </c>
      <c r="I8234">
        <v>2022</v>
      </c>
    </row>
    <row r="8235" spans="1:9" x14ac:dyDescent="0.35">
      <c r="A8235" t="s">
        <v>143</v>
      </c>
      <c r="B8235">
        <v>2200</v>
      </c>
      <c r="C8235" t="s">
        <v>15</v>
      </c>
      <c r="D8235" s="9">
        <v>44729</v>
      </c>
      <c r="E8235" t="s">
        <v>53</v>
      </c>
      <c r="F8235" t="s">
        <v>81</v>
      </c>
      <c r="G8235">
        <v>2200</v>
      </c>
      <c r="H8235" t="s">
        <v>10</v>
      </c>
      <c r="I8235">
        <v>2022</v>
      </c>
    </row>
    <row r="8236" spans="1:9" x14ac:dyDescent="0.35">
      <c r="A8236" t="s">
        <v>143</v>
      </c>
      <c r="B8236">
        <v>6800</v>
      </c>
      <c r="C8236" t="s">
        <v>15</v>
      </c>
      <c r="D8236" s="9">
        <v>44730</v>
      </c>
      <c r="E8236" t="s">
        <v>53</v>
      </c>
      <c r="F8236" t="s">
        <v>81</v>
      </c>
      <c r="G8236">
        <v>6800</v>
      </c>
      <c r="H8236" t="s">
        <v>10</v>
      </c>
      <c r="I8236">
        <v>2022</v>
      </c>
    </row>
    <row r="8237" spans="1:9" x14ac:dyDescent="0.35">
      <c r="A8237" t="s">
        <v>143</v>
      </c>
      <c r="B8237">
        <v>7100</v>
      </c>
      <c r="C8237" t="s">
        <v>15</v>
      </c>
      <c r="D8237" s="9">
        <v>44731</v>
      </c>
      <c r="E8237" t="s">
        <v>53</v>
      </c>
      <c r="F8237" t="s">
        <v>81</v>
      </c>
      <c r="G8237">
        <v>7100</v>
      </c>
      <c r="H8237" t="s">
        <v>10</v>
      </c>
      <c r="I8237">
        <v>2022</v>
      </c>
    </row>
    <row r="8238" spans="1:9" x14ac:dyDescent="0.35">
      <c r="A8238" t="s">
        <v>143</v>
      </c>
      <c r="B8238">
        <v>5600</v>
      </c>
      <c r="C8238" t="s">
        <v>15</v>
      </c>
      <c r="D8238" s="9">
        <v>44732</v>
      </c>
      <c r="E8238" t="s">
        <v>53</v>
      </c>
      <c r="F8238" t="s">
        <v>82</v>
      </c>
      <c r="G8238">
        <v>5600</v>
      </c>
      <c r="H8238" t="s">
        <v>10</v>
      </c>
      <c r="I8238">
        <v>2022</v>
      </c>
    </row>
    <row r="8239" spans="1:9" x14ac:dyDescent="0.35">
      <c r="A8239" t="s">
        <v>143</v>
      </c>
      <c r="B8239">
        <v>6000</v>
      </c>
      <c r="C8239" t="s">
        <v>15</v>
      </c>
      <c r="D8239" s="9">
        <v>44733</v>
      </c>
      <c r="E8239" t="s">
        <v>53</v>
      </c>
      <c r="F8239" t="s">
        <v>82</v>
      </c>
      <c r="G8239">
        <v>6000</v>
      </c>
      <c r="H8239" t="s">
        <v>10</v>
      </c>
      <c r="I8239">
        <v>2022</v>
      </c>
    </row>
    <row r="8240" spans="1:9" x14ac:dyDescent="0.35">
      <c r="A8240" t="s">
        <v>143</v>
      </c>
      <c r="B8240">
        <v>7500</v>
      </c>
      <c r="C8240" t="s">
        <v>15</v>
      </c>
      <c r="D8240" s="9">
        <v>44734</v>
      </c>
      <c r="E8240" t="s">
        <v>53</v>
      </c>
      <c r="F8240" t="s">
        <v>82</v>
      </c>
      <c r="G8240">
        <v>7500</v>
      </c>
      <c r="H8240" t="s">
        <v>10</v>
      </c>
      <c r="I8240">
        <v>2022</v>
      </c>
    </row>
    <row r="8241" spans="1:9" x14ac:dyDescent="0.35">
      <c r="A8241" t="s">
        <v>143</v>
      </c>
      <c r="B8241">
        <v>7000</v>
      </c>
      <c r="C8241" t="s">
        <v>15</v>
      </c>
      <c r="D8241" s="9">
        <v>44735</v>
      </c>
      <c r="E8241" t="s">
        <v>53</v>
      </c>
      <c r="F8241" t="s">
        <v>82</v>
      </c>
      <c r="G8241">
        <v>7000</v>
      </c>
      <c r="H8241" t="s">
        <v>10</v>
      </c>
      <c r="I8241">
        <v>2022</v>
      </c>
    </row>
    <row r="8242" spans="1:9" x14ac:dyDescent="0.35">
      <c r="A8242" t="s">
        <v>143</v>
      </c>
      <c r="B8242">
        <v>4000</v>
      </c>
      <c r="C8242" t="s">
        <v>15</v>
      </c>
      <c r="D8242" s="9">
        <v>44736</v>
      </c>
      <c r="E8242" t="s">
        <v>53</v>
      </c>
      <c r="F8242" t="s">
        <v>82</v>
      </c>
      <c r="G8242">
        <v>4000</v>
      </c>
      <c r="H8242" t="s">
        <v>10</v>
      </c>
      <c r="I8242">
        <v>2022</v>
      </c>
    </row>
    <row r="8243" spans="1:9" x14ac:dyDescent="0.35">
      <c r="A8243" t="s">
        <v>143</v>
      </c>
      <c r="B8243">
        <v>7000</v>
      </c>
      <c r="C8243" t="s">
        <v>15</v>
      </c>
      <c r="D8243" s="9">
        <v>44737</v>
      </c>
      <c r="E8243" t="s">
        <v>53</v>
      </c>
      <c r="F8243" t="s">
        <v>82</v>
      </c>
      <c r="G8243">
        <v>7000</v>
      </c>
      <c r="H8243" t="s">
        <v>10</v>
      </c>
      <c r="I8243">
        <v>2022</v>
      </c>
    </row>
    <row r="8244" spans="1:9" x14ac:dyDescent="0.35">
      <c r="A8244" t="s">
        <v>143</v>
      </c>
      <c r="B8244">
        <v>8000</v>
      </c>
      <c r="C8244" t="s">
        <v>15</v>
      </c>
      <c r="D8244" s="9">
        <v>44738</v>
      </c>
      <c r="E8244" t="s">
        <v>53</v>
      </c>
      <c r="F8244" t="s">
        <v>82</v>
      </c>
      <c r="G8244">
        <v>8000</v>
      </c>
      <c r="H8244" t="s">
        <v>10</v>
      </c>
      <c r="I8244">
        <v>2022</v>
      </c>
    </row>
    <row r="8245" spans="1:9" x14ac:dyDescent="0.35">
      <c r="A8245" t="s">
        <v>143</v>
      </c>
      <c r="B8245">
        <v>6500</v>
      </c>
      <c r="C8245" t="s">
        <v>15</v>
      </c>
      <c r="D8245" s="9">
        <v>44739</v>
      </c>
      <c r="E8245" t="s">
        <v>53</v>
      </c>
      <c r="F8245" t="s">
        <v>83</v>
      </c>
      <c r="G8245">
        <v>6500</v>
      </c>
      <c r="H8245" t="s">
        <v>10</v>
      </c>
      <c r="I8245">
        <v>2022</v>
      </c>
    </row>
    <row r="8246" spans="1:9" x14ac:dyDescent="0.35">
      <c r="A8246" t="s">
        <v>143</v>
      </c>
      <c r="B8246">
        <v>7000</v>
      </c>
      <c r="C8246" t="s">
        <v>15</v>
      </c>
      <c r="D8246" s="9">
        <v>44740</v>
      </c>
      <c r="E8246" t="s">
        <v>53</v>
      </c>
      <c r="F8246" t="s">
        <v>83</v>
      </c>
      <c r="G8246">
        <v>7000</v>
      </c>
      <c r="H8246" t="s">
        <v>10</v>
      </c>
      <c r="I8246">
        <v>2022</v>
      </c>
    </row>
    <row r="8247" spans="1:9" x14ac:dyDescent="0.35">
      <c r="A8247" t="s">
        <v>143</v>
      </c>
      <c r="B8247">
        <v>5700</v>
      </c>
      <c r="C8247" t="s">
        <v>15</v>
      </c>
      <c r="D8247" s="9">
        <v>44741</v>
      </c>
      <c r="E8247" t="s">
        <v>53</v>
      </c>
      <c r="F8247" t="s">
        <v>83</v>
      </c>
      <c r="G8247">
        <v>5700</v>
      </c>
      <c r="H8247" t="s">
        <v>10</v>
      </c>
      <c r="I8247">
        <v>2022</v>
      </c>
    </row>
    <row r="8248" spans="1:9" x14ac:dyDescent="0.35">
      <c r="A8248" t="s">
        <v>143</v>
      </c>
      <c r="B8248">
        <v>6000</v>
      </c>
      <c r="C8248" t="s">
        <v>15</v>
      </c>
      <c r="D8248" s="9">
        <v>44742</v>
      </c>
      <c r="E8248" t="s">
        <v>53</v>
      </c>
      <c r="F8248" t="s">
        <v>83</v>
      </c>
      <c r="G8248">
        <v>6000</v>
      </c>
      <c r="H8248" t="s">
        <v>10</v>
      </c>
      <c r="I8248">
        <v>2022</v>
      </c>
    </row>
    <row r="8249" spans="1:9" x14ac:dyDescent="0.35">
      <c r="A8249" t="s">
        <v>143</v>
      </c>
      <c r="B8249">
        <v>7000</v>
      </c>
      <c r="C8249" t="s">
        <v>15</v>
      </c>
      <c r="D8249" s="9">
        <v>44744</v>
      </c>
      <c r="E8249" t="s">
        <v>53</v>
      </c>
      <c r="F8249" t="s">
        <v>83</v>
      </c>
      <c r="G8249">
        <v>7000</v>
      </c>
      <c r="H8249" t="s">
        <v>10</v>
      </c>
      <c r="I8249">
        <v>2022</v>
      </c>
    </row>
    <row r="8250" spans="1:9" x14ac:dyDescent="0.35">
      <c r="A8250" t="s">
        <v>143</v>
      </c>
      <c r="B8250">
        <v>7800</v>
      </c>
      <c r="C8250" t="s">
        <v>15</v>
      </c>
      <c r="D8250" s="9">
        <v>44745</v>
      </c>
      <c r="E8250" t="s">
        <v>53</v>
      </c>
      <c r="F8250" t="s">
        <v>83</v>
      </c>
      <c r="G8250">
        <v>7800</v>
      </c>
      <c r="H8250" t="s">
        <v>10</v>
      </c>
      <c r="I8250">
        <v>2022</v>
      </c>
    </row>
    <row r="8251" spans="1:9" x14ac:dyDescent="0.35">
      <c r="A8251" t="s">
        <v>143</v>
      </c>
      <c r="B8251">
        <v>6700</v>
      </c>
      <c r="C8251" t="s">
        <v>15</v>
      </c>
      <c r="D8251" s="9">
        <v>44746</v>
      </c>
      <c r="E8251" t="s">
        <v>53</v>
      </c>
      <c r="F8251" t="s">
        <v>84</v>
      </c>
      <c r="G8251">
        <v>6700</v>
      </c>
      <c r="H8251" t="s">
        <v>10</v>
      </c>
      <c r="I8251">
        <v>2022</v>
      </c>
    </row>
    <row r="8252" spans="1:9" x14ac:dyDescent="0.35">
      <c r="A8252" t="s">
        <v>143</v>
      </c>
      <c r="B8252">
        <v>6200</v>
      </c>
      <c r="C8252" t="s">
        <v>15</v>
      </c>
      <c r="D8252" s="9">
        <v>44747</v>
      </c>
      <c r="E8252" t="s">
        <v>53</v>
      </c>
      <c r="F8252" t="s">
        <v>84</v>
      </c>
      <c r="G8252">
        <v>6200</v>
      </c>
      <c r="H8252" t="s">
        <v>10</v>
      </c>
      <c r="I8252">
        <v>2022</v>
      </c>
    </row>
    <row r="8253" spans="1:9" x14ac:dyDescent="0.35">
      <c r="A8253" t="s">
        <v>143</v>
      </c>
      <c r="B8253">
        <v>7000</v>
      </c>
      <c r="C8253" t="s">
        <v>15</v>
      </c>
      <c r="D8253" s="9">
        <v>44748</v>
      </c>
      <c r="E8253" t="s">
        <v>53</v>
      </c>
      <c r="F8253" t="s">
        <v>84</v>
      </c>
      <c r="G8253">
        <v>7000</v>
      </c>
      <c r="H8253" t="s">
        <v>10</v>
      </c>
      <c r="I8253">
        <v>2022</v>
      </c>
    </row>
    <row r="8254" spans="1:9" x14ac:dyDescent="0.35">
      <c r="A8254" t="s">
        <v>143</v>
      </c>
      <c r="B8254">
        <v>5000</v>
      </c>
      <c r="C8254" t="s">
        <v>15</v>
      </c>
      <c r="D8254" s="9">
        <v>44749</v>
      </c>
      <c r="E8254" t="s">
        <v>53</v>
      </c>
      <c r="F8254" t="s">
        <v>84</v>
      </c>
      <c r="G8254">
        <v>5000</v>
      </c>
      <c r="H8254" t="s">
        <v>10</v>
      </c>
      <c r="I8254">
        <v>2022</v>
      </c>
    </row>
    <row r="8255" spans="1:9" x14ac:dyDescent="0.35">
      <c r="A8255" t="s">
        <v>143</v>
      </c>
      <c r="B8255">
        <v>3000</v>
      </c>
      <c r="C8255" t="s">
        <v>15</v>
      </c>
      <c r="D8255" s="9">
        <v>44750</v>
      </c>
      <c r="E8255" t="s">
        <v>53</v>
      </c>
      <c r="F8255" t="s">
        <v>84</v>
      </c>
      <c r="G8255">
        <v>3000</v>
      </c>
      <c r="H8255" t="s">
        <v>10</v>
      </c>
      <c r="I8255">
        <v>2022</v>
      </c>
    </row>
    <row r="8256" spans="1:9" x14ac:dyDescent="0.35">
      <c r="A8256" t="s">
        <v>143</v>
      </c>
      <c r="B8256">
        <v>6700</v>
      </c>
      <c r="C8256" t="s">
        <v>15</v>
      </c>
      <c r="D8256" s="9">
        <v>44751</v>
      </c>
      <c r="E8256" t="s">
        <v>53</v>
      </c>
      <c r="F8256" t="s">
        <v>84</v>
      </c>
      <c r="G8256">
        <v>6700</v>
      </c>
      <c r="H8256" t="s">
        <v>10</v>
      </c>
      <c r="I8256">
        <v>2022</v>
      </c>
    </row>
    <row r="8257" spans="1:9" x14ac:dyDescent="0.35">
      <c r="A8257" t="s">
        <v>143</v>
      </c>
      <c r="B8257">
        <v>7000</v>
      </c>
      <c r="C8257" t="s">
        <v>15</v>
      </c>
      <c r="D8257" s="9">
        <v>44752</v>
      </c>
      <c r="E8257" t="s">
        <v>53</v>
      </c>
      <c r="F8257" t="s">
        <v>84</v>
      </c>
      <c r="G8257">
        <v>7000</v>
      </c>
      <c r="H8257" t="s">
        <v>10</v>
      </c>
      <c r="I8257">
        <v>2022</v>
      </c>
    </row>
    <row r="8258" spans="1:9" x14ac:dyDescent="0.35">
      <c r="A8258" t="s">
        <v>143</v>
      </c>
      <c r="B8258">
        <v>5500</v>
      </c>
      <c r="C8258" t="s">
        <v>15</v>
      </c>
      <c r="D8258" s="9">
        <v>44753</v>
      </c>
      <c r="E8258" t="s">
        <v>53</v>
      </c>
      <c r="F8258" t="s">
        <v>85</v>
      </c>
      <c r="G8258">
        <v>5500</v>
      </c>
      <c r="H8258" t="s">
        <v>10</v>
      </c>
      <c r="I8258">
        <v>2022</v>
      </c>
    </row>
    <row r="8259" spans="1:9" x14ac:dyDescent="0.35">
      <c r="A8259" t="s">
        <v>143</v>
      </c>
      <c r="B8259">
        <v>6300</v>
      </c>
      <c r="C8259" t="s">
        <v>15</v>
      </c>
      <c r="D8259" s="9">
        <v>44754</v>
      </c>
      <c r="E8259" t="s">
        <v>53</v>
      </c>
      <c r="F8259" t="s">
        <v>85</v>
      </c>
      <c r="G8259">
        <v>6300</v>
      </c>
      <c r="H8259" t="s">
        <v>10</v>
      </c>
      <c r="I8259">
        <v>2022</v>
      </c>
    </row>
    <row r="8260" spans="1:9" x14ac:dyDescent="0.35">
      <c r="A8260" t="s">
        <v>144</v>
      </c>
      <c r="B8260">
        <v>100</v>
      </c>
      <c r="C8260" t="s">
        <v>15</v>
      </c>
      <c r="D8260" s="9">
        <v>44215</v>
      </c>
      <c r="E8260" t="s">
        <v>53</v>
      </c>
      <c r="F8260" t="s">
        <v>60</v>
      </c>
      <c r="G8260">
        <v>100</v>
      </c>
      <c r="H8260" t="s">
        <v>10</v>
      </c>
      <c r="I8260">
        <v>2021</v>
      </c>
    </row>
    <row r="8261" spans="1:9" x14ac:dyDescent="0.35">
      <c r="A8261" t="s">
        <v>144</v>
      </c>
      <c r="B8261">
        <v>1500</v>
      </c>
      <c r="C8261" t="s">
        <v>15</v>
      </c>
      <c r="D8261" s="9">
        <v>44216</v>
      </c>
      <c r="E8261" t="s">
        <v>53</v>
      </c>
      <c r="F8261" t="s">
        <v>60</v>
      </c>
      <c r="G8261">
        <v>1500</v>
      </c>
      <c r="H8261" t="s">
        <v>10</v>
      </c>
      <c r="I8261">
        <v>2021</v>
      </c>
    </row>
    <row r="8262" spans="1:9" x14ac:dyDescent="0.35">
      <c r="A8262" t="s">
        <v>144</v>
      </c>
      <c r="B8262">
        <v>1000</v>
      </c>
      <c r="C8262" t="s">
        <v>15</v>
      </c>
      <c r="D8262" s="9">
        <v>44216</v>
      </c>
      <c r="E8262" t="s">
        <v>53</v>
      </c>
      <c r="F8262" t="s">
        <v>60</v>
      </c>
      <c r="G8262">
        <v>1000</v>
      </c>
      <c r="H8262" t="s">
        <v>10</v>
      </c>
      <c r="I8262">
        <v>2021</v>
      </c>
    </row>
    <row r="8263" spans="1:9" x14ac:dyDescent="0.35">
      <c r="A8263" t="s">
        <v>144</v>
      </c>
      <c r="B8263">
        <v>1500</v>
      </c>
      <c r="C8263" t="s">
        <v>15</v>
      </c>
      <c r="D8263" s="9">
        <v>44217</v>
      </c>
      <c r="E8263" t="s">
        <v>53</v>
      </c>
      <c r="F8263" t="s">
        <v>60</v>
      </c>
      <c r="G8263">
        <v>1500</v>
      </c>
      <c r="H8263" t="s">
        <v>10</v>
      </c>
      <c r="I8263">
        <v>2021</v>
      </c>
    </row>
    <row r="8264" spans="1:9" x14ac:dyDescent="0.35">
      <c r="A8264" t="s">
        <v>144</v>
      </c>
      <c r="B8264">
        <v>2000</v>
      </c>
      <c r="C8264" t="s">
        <v>15</v>
      </c>
      <c r="D8264" s="9">
        <v>44217</v>
      </c>
      <c r="E8264" t="s">
        <v>53</v>
      </c>
      <c r="F8264" t="s">
        <v>60</v>
      </c>
      <c r="G8264">
        <v>2000</v>
      </c>
      <c r="H8264" t="s">
        <v>10</v>
      </c>
      <c r="I8264">
        <v>2021</v>
      </c>
    </row>
    <row r="8265" spans="1:9" x14ac:dyDescent="0.35">
      <c r="A8265" t="s">
        <v>144</v>
      </c>
      <c r="B8265">
        <v>2000</v>
      </c>
      <c r="C8265" t="s">
        <v>15</v>
      </c>
      <c r="D8265" s="9">
        <v>44219</v>
      </c>
      <c r="E8265" t="s">
        <v>53</v>
      </c>
      <c r="F8265" t="s">
        <v>60</v>
      </c>
      <c r="G8265">
        <v>2000</v>
      </c>
      <c r="H8265" t="s">
        <v>10</v>
      </c>
      <c r="I8265">
        <v>2021</v>
      </c>
    </row>
    <row r="8266" spans="1:9" x14ac:dyDescent="0.35">
      <c r="A8266" t="s">
        <v>144</v>
      </c>
      <c r="B8266">
        <v>1000</v>
      </c>
      <c r="C8266" t="s">
        <v>15</v>
      </c>
      <c r="D8266" s="9">
        <v>44219</v>
      </c>
      <c r="E8266" t="s">
        <v>53</v>
      </c>
      <c r="F8266" t="s">
        <v>60</v>
      </c>
      <c r="G8266">
        <v>1000</v>
      </c>
      <c r="H8266" t="s">
        <v>10</v>
      </c>
      <c r="I8266">
        <v>2021</v>
      </c>
    </row>
    <row r="8267" spans="1:9" x14ac:dyDescent="0.35">
      <c r="A8267" t="s">
        <v>144</v>
      </c>
      <c r="B8267">
        <v>2000</v>
      </c>
      <c r="C8267" t="s">
        <v>15</v>
      </c>
      <c r="D8267" s="9">
        <v>44220</v>
      </c>
      <c r="E8267" t="s">
        <v>53</v>
      </c>
      <c r="F8267" t="s">
        <v>60</v>
      </c>
      <c r="G8267">
        <v>2000</v>
      </c>
      <c r="H8267" t="s">
        <v>10</v>
      </c>
      <c r="I8267">
        <v>2021</v>
      </c>
    </row>
    <row r="8268" spans="1:9" x14ac:dyDescent="0.35">
      <c r="A8268" t="s">
        <v>144</v>
      </c>
      <c r="B8268">
        <v>1500</v>
      </c>
      <c r="C8268" t="s">
        <v>15</v>
      </c>
      <c r="D8268" s="9">
        <v>44220</v>
      </c>
      <c r="E8268" t="s">
        <v>53</v>
      </c>
      <c r="F8268" t="s">
        <v>60</v>
      </c>
      <c r="G8268">
        <v>1500</v>
      </c>
      <c r="H8268" t="s">
        <v>10</v>
      </c>
      <c r="I8268">
        <v>2021</v>
      </c>
    </row>
    <row r="8269" spans="1:9" x14ac:dyDescent="0.35">
      <c r="A8269" t="s">
        <v>144</v>
      </c>
      <c r="B8269">
        <v>2000</v>
      </c>
      <c r="C8269" t="s">
        <v>15</v>
      </c>
      <c r="D8269" s="9">
        <v>44221</v>
      </c>
      <c r="E8269" t="s">
        <v>53</v>
      </c>
      <c r="F8269" t="s">
        <v>61</v>
      </c>
      <c r="G8269">
        <v>2000</v>
      </c>
      <c r="H8269" t="s">
        <v>10</v>
      </c>
      <c r="I8269">
        <v>2021</v>
      </c>
    </row>
    <row r="8270" spans="1:9" x14ac:dyDescent="0.35">
      <c r="A8270" t="s">
        <v>144</v>
      </c>
      <c r="B8270">
        <v>1500</v>
      </c>
      <c r="C8270" t="s">
        <v>15</v>
      </c>
      <c r="D8270" s="9">
        <v>44222</v>
      </c>
      <c r="E8270" t="s">
        <v>53</v>
      </c>
      <c r="F8270" t="s">
        <v>61</v>
      </c>
      <c r="G8270">
        <v>1500</v>
      </c>
      <c r="H8270" t="s">
        <v>10</v>
      </c>
      <c r="I8270">
        <v>2021</v>
      </c>
    </row>
    <row r="8271" spans="1:9" x14ac:dyDescent="0.35">
      <c r="A8271" t="s">
        <v>144</v>
      </c>
      <c r="B8271">
        <v>4000</v>
      </c>
      <c r="C8271" t="s">
        <v>15</v>
      </c>
      <c r="D8271" s="9">
        <v>44223</v>
      </c>
      <c r="E8271" t="s">
        <v>53</v>
      </c>
      <c r="F8271" t="s">
        <v>61</v>
      </c>
      <c r="G8271">
        <v>4000</v>
      </c>
      <c r="H8271" t="s">
        <v>10</v>
      </c>
      <c r="I8271">
        <v>2021</v>
      </c>
    </row>
    <row r="8272" spans="1:9" x14ac:dyDescent="0.35">
      <c r="A8272" t="s">
        <v>144</v>
      </c>
      <c r="B8272">
        <v>1500</v>
      </c>
      <c r="C8272" t="s">
        <v>15</v>
      </c>
      <c r="D8272" s="9">
        <v>44223</v>
      </c>
      <c r="E8272" t="s">
        <v>53</v>
      </c>
      <c r="F8272" t="s">
        <v>61</v>
      </c>
      <c r="G8272">
        <v>1500</v>
      </c>
      <c r="H8272" t="s">
        <v>10</v>
      </c>
      <c r="I8272">
        <v>2021</v>
      </c>
    </row>
    <row r="8273" spans="1:9" x14ac:dyDescent="0.35">
      <c r="A8273" t="s">
        <v>144</v>
      </c>
      <c r="B8273">
        <v>1500</v>
      </c>
      <c r="C8273" t="s">
        <v>15</v>
      </c>
      <c r="D8273" s="9">
        <v>44223</v>
      </c>
      <c r="E8273" t="s">
        <v>53</v>
      </c>
      <c r="F8273" t="s">
        <v>61</v>
      </c>
      <c r="G8273">
        <v>1500</v>
      </c>
      <c r="H8273" t="s">
        <v>10</v>
      </c>
      <c r="I8273">
        <v>2021</v>
      </c>
    </row>
    <row r="8274" spans="1:9" x14ac:dyDescent="0.35">
      <c r="A8274" t="s">
        <v>144</v>
      </c>
      <c r="B8274">
        <v>1500</v>
      </c>
      <c r="C8274" t="s">
        <v>15</v>
      </c>
      <c r="D8274" s="9">
        <v>44224</v>
      </c>
      <c r="E8274" t="s">
        <v>53</v>
      </c>
      <c r="F8274" t="s">
        <v>61</v>
      </c>
      <c r="G8274">
        <v>1500</v>
      </c>
      <c r="H8274" t="s">
        <v>10</v>
      </c>
      <c r="I8274">
        <v>2021</v>
      </c>
    </row>
    <row r="8275" spans="1:9" x14ac:dyDescent="0.35">
      <c r="A8275" t="s">
        <v>144</v>
      </c>
      <c r="B8275">
        <v>4000</v>
      </c>
      <c r="C8275" t="s">
        <v>15</v>
      </c>
      <c r="D8275" s="9">
        <v>44224</v>
      </c>
      <c r="E8275" t="s">
        <v>53</v>
      </c>
      <c r="F8275" t="s">
        <v>61</v>
      </c>
      <c r="G8275">
        <v>4000</v>
      </c>
      <c r="H8275" t="s">
        <v>10</v>
      </c>
      <c r="I8275">
        <v>2021</v>
      </c>
    </row>
    <row r="8276" spans="1:9" x14ac:dyDescent="0.35">
      <c r="A8276" t="s">
        <v>144</v>
      </c>
      <c r="B8276">
        <v>4000</v>
      </c>
      <c r="C8276" t="s">
        <v>15</v>
      </c>
      <c r="D8276" s="9">
        <v>44225</v>
      </c>
      <c r="E8276" t="s">
        <v>53</v>
      </c>
      <c r="F8276" t="s">
        <v>61</v>
      </c>
      <c r="G8276">
        <v>4000</v>
      </c>
      <c r="H8276" t="s">
        <v>10</v>
      </c>
      <c r="I8276">
        <v>2021</v>
      </c>
    </row>
    <row r="8277" spans="1:9" x14ac:dyDescent="0.35">
      <c r="A8277" t="s">
        <v>144</v>
      </c>
      <c r="B8277">
        <v>1500</v>
      </c>
      <c r="C8277" t="s">
        <v>15</v>
      </c>
      <c r="D8277" s="9">
        <v>44225</v>
      </c>
      <c r="E8277" t="s">
        <v>53</v>
      </c>
      <c r="F8277" t="s">
        <v>61</v>
      </c>
      <c r="G8277">
        <v>1500</v>
      </c>
      <c r="H8277" t="s">
        <v>10</v>
      </c>
      <c r="I8277">
        <v>2021</v>
      </c>
    </row>
    <row r="8278" spans="1:9" x14ac:dyDescent="0.35">
      <c r="A8278" t="s">
        <v>144</v>
      </c>
      <c r="B8278">
        <v>2000</v>
      </c>
      <c r="C8278" t="s">
        <v>15</v>
      </c>
      <c r="D8278" s="9">
        <v>44226</v>
      </c>
      <c r="E8278" t="s">
        <v>53</v>
      </c>
      <c r="F8278" t="s">
        <v>61</v>
      </c>
      <c r="G8278">
        <v>2000</v>
      </c>
      <c r="H8278" t="s">
        <v>10</v>
      </c>
      <c r="I8278">
        <v>2021</v>
      </c>
    </row>
    <row r="8279" spans="1:9" x14ac:dyDescent="0.35">
      <c r="A8279" t="s">
        <v>144</v>
      </c>
      <c r="B8279">
        <v>2000</v>
      </c>
      <c r="C8279" t="s">
        <v>15</v>
      </c>
      <c r="D8279" s="9">
        <v>44227</v>
      </c>
      <c r="E8279" t="s">
        <v>53</v>
      </c>
      <c r="F8279" t="s">
        <v>61</v>
      </c>
      <c r="G8279">
        <v>2000</v>
      </c>
      <c r="H8279" t="s">
        <v>10</v>
      </c>
      <c r="I8279">
        <v>2021</v>
      </c>
    </row>
    <row r="8280" spans="1:9" x14ac:dyDescent="0.35">
      <c r="A8280" t="s">
        <v>144</v>
      </c>
      <c r="B8280">
        <v>1500</v>
      </c>
      <c r="C8280" t="s">
        <v>15</v>
      </c>
      <c r="D8280" s="9">
        <v>44228</v>
      </c>
      <c r="E8280" t="s">
        <v>53</v>
      </c>
      <c r="F8280" t="s">
        <v>62</v>
      </c>
      <c r="G8280">
        <v>1500</v>
      </c>
      <c r="H8280" t="s">
        <v>10</v>
      </c>
      <c r="I8280">
        <v>2021</v>
      </c>
    </row>
    <row r="8281" spans="1:9" x14ac:dyDescent="0.35">
      <c r="A8281" t="s">
        <v>144</v>
      </c>
      <c r="B8281">
        <v>2000</v>
      </c>
      <c r="C8281" t="s">
        <v>15</v>
      </c>
      <c r="D8281" s="9">
        <v>44228</v>
      </c>
      <c r="E8281" t="s">
        <v>53</v>
      </c>
      <c r="F8281" t="s">
        <v>62</v>
      </c>
      <c r="G8281">
        <v>2000</v>
      </c>
      <c r="H8281" t="s">
        <v>10</v>
      </c>
      <c r="I8281">
        <v>2021</v>
      </c>
    </row>
    <row r="8282" spans="1:9" x14ac:dyDescent="0.35">
      <c r="A8282" t="s">
        <v>144</v>
      </c>
      <c r="B8282">
        <v>3000</v>
      </c>
      <c r="C8282" t="s">
        <v>15</v>
      </c>
      <c r="D8282" s="9">
        <v>44229</v>
      </c>
      <c r="E8282" t="s">
        <v>53</v>
      </c>
      <c r="F8282" t="s">
        <v>62</v>
      </c>
      <c r="G8282">
        <v>3000</v>
      </c>
      <c r="H8282" t="s">
        <v>10</v>
      </c>
      <c r="I8282">
        <v>2021</v>
      </c>
    </row>
    <row r="8283" spans="1:9" x14ac:dyDescent="0.35">
      <c r="A8283" t="s">
        <v>144</v>
      </c>
      <c r="B8283">
        <v>2000</v>
      </c>
      <c r="C8283" t="s">
        <v>15</v>
      </c>
      <c r="D8283" s="9">
        <v>44230</v>
      </c>
      <c r="E8283" t="s">
        <v>53</v>
      </c>
      <c r="F8283" t="s">
        <v>62</v>
      </c>
      <c r="G8283">
        <v>2000</v>
      </c>
      <c r="H8283" t="s">
        <v>10</v>
      </c>
      <c r="I8283">
        <v>2021</v>
      </c>
    </row>
    <row r="8284" spans="1:9" x14ac:dyDescent="0.35">
      <c r="A8284" t="s">
        <v>144</v>
      </c>
      <c r="B8284">
        <v>2000</v>
      </c>
      <c r="C8284" t="s">
        <v>15</v>
      </c>
      <c r="D8284" s="9">
        <v>44231</v>
      </c>
      <c r="E8284" t="s">
        <v>53</v>
      </c>
      <c r="F8284" t="s">
        <v>62</v>
      </c>
      <c r="G8284">
        <v>2000</v>
      </c>
      <c r="H8284" t="s">
        <v>10</v>
      </c>
      <c r="I8284">
        <v>2021</v>
      </c>
    </row>
    <row r="8285" spans="1:9" x14ac:dyDescent="0.35">
      <c r="A8285" t="s">
        <v>144</v>
      </c>
      <c r="B8285">
        <v>2000</v>
      </c>
      <c r="C8285" t="s">
        <v>15</v>
      </c>
      <c r="D8285" s="9">
        <v>44231</v>
      </c>
      <c r="E8285" t="s">
        <v>53</v>
      </c>
      <c r="F8285" t="s">
        <v>62</v>
      </c>
      <c r="G8285">
        <v>2000</v>
      </c>
      <c r="H8285" t="s">
        <v>10</v>
      </c>
      <c r="I8285">
        <v>2021</v>
      </c>
    </row>
    <row r="8286" spans="1:9" x14ac:dyDescent="0.35">
      <c r="A8286" t="s">
        <v>144</v>
      </c>
      <c r="B8286">
        <v>2000</v>
      </c>
      <c r="C8286" t="s">
        <v>15</v>
      </c>
      <c r="D8286" s="9">
        <v>44232</v>
      </c>
      <c r="E8286" t="s">
        <v>53</v>
      </c>
      <c r="F8286" t="s">
        <v>62</v>
      </c>
      <c r="G8286">
        <v>2000</v>
      </c>
      <c r="H8286" t="s">
        <v>10</v>
      </c>
      <c r="I8286">
        <v>2021</v>
      </c>
    </row>
    <row r="8287" spans="1:9" x14ac:dyDescent="0.35">
      <c r="A8287" t="s">
        <v>144</v>
      </c>
      <c r="B8287">
        <v>2000</v>
      </c>
      <c r="C8287" t="s">
        <v>15</v>
      </c>
      <c r="D8287" s="9">
        <v>44233</v>
      </c>
      <c r="E8287" t="s">
        <v>53</v>
      </c>
      <c r="F8287" t="s">
        <v>62</v>
      </c>
      <c r="G8287">
        <v>2000</v>
      </c>
      <c r="H8287" t="s">
        <v>10</v>
      </c>
      <c r="I8287">
        <v>2021</v>
      </c>
    </row>
    <row r="8288" spans="1:9" x14ac:dyDescent="0.35">
      <c r="A8288" t="s">
        <v>144</v>
      </c>
      <c r="B8288">
        <v>2000</v>
      </c>
      <c r="C8288" t="s">
        <v>15</v>
      </c>
      <c r="D8288" s="9">
        <v>44233</v>
      </c>
      <c r="E8288" t="s">
        <v>53</v>
      </c>
      <c r="F8288" t="s">
        <v>62</v>
      </c>
      <c r="G8288">
        <v>2000</v>
      </c>
      <c r="H8288" t="s">
        <v>10</v>
      </c>
      <c r="I8288">
        <v>2021</v>
      </c>
    </row>
    <row r="8289" spans="1:9" x14ac:dyDescent="0.35">
      <c r="A8289" t="s">
        <v>144</v>
      </c>
      <c r="B8289">
        <v>2000</v>
      </c>
      <c r="C8289" t="s">
        <v>15</v>
      </c>
      <c r="D8289" s="9">
        <v>44235</v>
      </c>
      <c r="E8289" t="s">
        <v>53</v>
      </c>
      <c r="F8289" t="s">
        <v>63</v>
      </c>
      <c r="G8289">
        <v>2000</v>
      </c>
      <c r="H8289" t="s">
        <v>10</v>
      </c>
      <c r="I8289">
        <v>2021</v>
      </c>
    </row>
    <row r="8290" spans="1:9" x14ac:dyDescent="0.35">
      <c r="A8290" t="s">
        <v>144</v>
      </c>
      <c r="B8290">
        <v>4500</v>
      </c>
      <c r="C8290" t="s">
        <v>15</v>
      </c>
      <c r="D8290" s="9">
        <v>44237</v>
      </c>
      <c r="E8290" t="s">
        <v>53</v>
      </c>
      <c r="F8290" t="s">
        <v>63</v>
      </c>
      <c r="G8290">
        <v>4500</v>
      </c>
      <c r="H8290" t="s">
        <v>10</v>
      </c>
      <c r="I8290">
        <v>2021</v>
      </c>
    </row>
    <row r="8291" spans="1:9" x14ac:dyDescent="0.35">
      <c r="A8291" t="s">
        <v>144</v>
      </c>
      <c r="B8291">
        <v>4500</v>
      </c>
      <c r="C8291" t="s">
        <v>15</v>
      </c>
      <c r="D8291" s="9">
        <v>44238</v>
      </c>
      <c r="E8291" t="s">
        <v>53</v>
      </c>
      <c r="F8291" t="s">
        <v>63</v>
      </c>
      <c r="G8291">
        <v>4500</v>
      </c>
      <c r="H8291" t="s">
        <v>10</v>
      </c>
      <c r="I8291">
        <v>2021</v>
      </c>
    </row>
    <row r="8292" spans="1:9" x14ac:dyDescent="0.35">
      <c r="A8292" t="s">
        <v>144</v>
      </c>
      <c r="B8292">
        <v>4500</v>
      </c>
      <c r="C8292" t="s">
        <v>15</v>
      </c>
      <c r="D8292" s="9">
        <v>44239</v>
      </c>
      <c r="E8292" t="s">
        <v>53</v>
      </c>
      <c r="F8292" t="s">
        <v>63</v>
      </c>
      <c r="G8292">
        <v>4500</v>
      </c>
      <c r="H8292" t="s">
        <v>10</v>
      </c>
      <c r="I8292">
        <v>2021</v>
      </c>
    </row>
    <row r="8293" spans="1:9" x14ac:dyDescent="0.35">
      <c r="A8293" t="s">
        <v>144</v>
      </c>
      <c r="B8293">
        <v>4500</v>
      </c>
      <c r="C8293" t="s">
        <v>15</v>
      </c>
      <c r="D8293" s="9">
        <v>44240</v>
      </c>
      <c r="E8293" t="s">
        <v>53</v>
      </c>
      <c r="F8293" t="s">
        <v>63</v>
      </c>
      <c r="G8293">
        <v>4500</v>
      </c>
      <c r="H8293" t="s">
        <v>10</v>
      </c>
      <c r="I8293">
        <v>2021</v>
      </c>
    </row>
    <row r="8294" spans="1:9" x14ac:dyDescent="0.35">
      <c r="A8294" t="s">
        <v>144</v>
      </c>
      <c r="B8294">
        <v>4500</v>
      </c>
      <c r="C8294" t="s">
        <v>15</v>
      </c>
      <c r="D8294" s="9">
        <v>44241</v>
      </c>
      <c r="E8294" t="s">
        <v>53</v>
      </c>
      <c r="F8294" t="s">
        <v>63</v>
      </c>
      <c r="G8294">
        <v>4500</v>
      </c>
      <c r="H8294" t="s">
        <v>10</v>
      </c>
      <c r="I8294">
        <v>2021</v>
      </c>
    </row>
    <row r="8295" spans="1:9" x14ac:dyDescent="0.35">
      <c r="A8295" t="s">
        <v>144</v>
      </c>
      <c r="B8295">
        <v>3000</v>
      </c>
      <c r="C8295" t="s">
        <v>15</v>
      </c>
      <c r="D8295" s="9">
        <v>44244</v>
      </c>
      <c r="E8295" t="s">
        <v>53</v>
      </c>
      <c r="F8295" t="s">
        <v>64</v>
      </c>
      <c r="G8295">
        <v>3000</v>
      </c>
      <c r="H8295" t="s">
        <v>10</v>
      </c>
      <c r="I8295">
        <v>2021</v>
      </c>
    </row>
    <row r="8296" spans="1:9" x14ac:dyDescent="0.35">
      <c r="A8296" t="s">
        <v>144</v>
      </c>
      <c r="B8296">
        <v>5000</v>
      </c>
      <c r="C8296" t="s">
        <v>15</v>
      </c>
      <c r="D8296" s="9">
        <v>44244</v>
      </c>
      <c r="E8296" t="s">
        <v>53</v>
      </c>
      <c r="F8296" t="s">
        <v>64</v>
      </c>
      <c r="G8296">
        <v>5000</v>
      </c>
      <c r="H8296" t="s">
        <v>10</v>
      </c>
      <c r="I8296">
        <v>2021</v>
      </c>
    </row>
    <row r="8297" spans="1:9" x14ac:dyDescent="0.35">
      <c r="A8297" t="s">
        <v>144</v>
      </c>
      <c r="B8297">
        <v>4000</v>
      </c>
      <c r="C8297" t="s">
        <v>15</v>
      </c>
      <c r="D8297" s="9">
        <v>44245</v>
      </c>
      <c r="E8297" t="s">
        <v>53</v>
      </c>
      <c r="F8297" t="s">
        <v>64</v>
      </c>
      <c r="G8297">
        <v>4000</v>
      </c>
      <c r="H8297" t="s">
        <v>10</v>
      </c>
      <c r="I8297">
        <v>2021</v>
      </c>
    </row>
    <row r="8298" spans="1:9" x14ac:dyDescent="0.35">
      <c r="A8298" t="s">
        <v>144</v>
      </c>
      <c r="B8298">
        <v>5000</v>
      </c>
      <c r="C8298" t="s">
        <v>15</v>
      </c>
      <c r="D8298" s="9">
        <v>44246</v>
      </c>
      <c r="E8298" t="s">
        <v>53</v>
      </c>
      <c r="F8298" t="s">
        <v>64</v>
      </c>
      <c r="G8298">
        <v>5000</v>
      </c>
      <c r="H8298" t="s">
        <v>10</v>
      </c>
      <c r="I8298">
        <v>2021</v>
      </c>
    </row>
    <row r="8299" spans="1:9" x14ac:dyDescent="0.35">
      <c r="A8299" t="s">
        <v>144</v>
      </c>
      <c r="B8299">
        <v>6000</v>
      </c>
      <c r="C8299" t="s">
        <v>15</v>
      </c>
      <c r="D8299" s="9">
        <v>44247</v>
      </c>
      <c r="E8299" t="s">
        <v>53</v>
      </c>
      <c r="F8299" t="s">
        <v>64</v>
      </c>
      <c r="G8299">
        <v>6000</v>
      </c>
      <c r="H8299" t="s">
        <v>10</v>
      </c>
      <c r="I8299">
        <v>2021</v>
      </c>
    </row>
    <row r="8300" spans="1:9" x14ac:dyDescent="0.35">
      <c r="A8300" t="s">
        <v>144</v>
      </c>
      <c r="B8300">
        <v>7000</v>
      </c>
      <c r="C8300" t="s">
        <v>15</v>
      </c>
      <c r="D8300" s="9">
        <v>44248</v>
      </c>
      <c r="E8300" t="s">
        <v>53</v>
      </c>
      <c r="F8300" t="s">
        <v>64</v>
      </c>
      <c r="G8300">
        <v>7000</v>
      </c>
      <c r="H8300" t="s">
        <v>10</v>
      </c>
      <c r="I8300">
        <v>2021</v>
      </c>
    </row>
    <row r="8301" spans="1:9" x14ac:dyDescent="0.35">
      <c r="A8301" t="s">
        <v>144</v>
      </c>
      <c r="B8301">
        <v>3000</v>
      </c>
      <c r="C8301" t="s">
        <v>15</v>
      </c>
      <c r="D8301" s="9">
        <v>44248</v>
      </c>
      <c r="E8301" t="s">
        <v>53</v>
      </c>
      <c r="F8301" t="s">
        <v>64</v>
      </c>
      <c r="G8301">
        <v>3000</v>
      </c>
      <c r="H8301" t="s">
        <v>10</v>
      </c>
      <c r="I8301">
        <v>2021</v>
      </c>
    </row>
    <row r="8302" spans="1:9" x14ac:dyDescent="0.35">
      <c r="A8302" t="s">
        <v>144</v>
      </c>
      <c r="B8302">
        <v>6000</v>
      </c>
      <c r="C8302" t="s">
        <v>15</v>
      </c>
      <c r="D8302" s="9">
        <v>44249</v>
      </c>
      <c r="E8302" t="s">
        <v>53</v>
      </c>
      <c r="F8302" t="s">
        <v>65</v>
      </c>
      <c r="G8302">
        <v>6000</v>
      </c>
      <c r="H8302" t="s">
        <v>10</v>
      </c>
      <c r="I8302">
        <v>2021</v>
      </c>
    </row>
    <row r="8303" spans="1:9" x14ac:dyDescent="0.35">
      <c r="A8303" t="s">
        <v>144</v>
      </c>
      <c r="B8303">
        <v>6000</v>
      </c>
      <c r="C8303" t="s">
        <v>15</v>
      </c>
      <c r="D8303" s="9">
        <v>44250</v>
      </c>
      <c r="E8303" t="s">
        <v>53</v>
      </c>
      <c r="F8303" t="s">
        <v>65</v>
      </c>
      <c r="G8303">
        <v>6000</v>
      </c>
      <c r="H8303" t="s">
        <v>10</v>
      </c>
      <c r="I8303">
        <v>2021</v>
      </c>
    </row>
    <row r="8304" spans="1:9" x14ac:dyDescent="0.35">
      <c r="A8304" t="s">
        <v>144</v>
      </c>
      <c r="B8304">
        <v>2000</v>
      </c>
      <c r="C8304" t="s">
        <v>15</v>
      </c>
      <c r="D8304" s="9">
        <v>44251</v>
      </c>
      <c r="E8304" t="s">
        <v>53</v>
      </c>
      <c r="F8304" t="s">
        <v>65</v>
      </c>
      <c r="G8304">
        <v>2000</v>
      </c>
      <c r="H8304" t="s">
        <v>10</v>
      </c>
      <c r="I8304">
        <v>2021</v>
      </c>
    </row>
    <row r="8305" spans="1:9" x14ac:dyDescent="0.35">
      <c r="A8305" t="s">
        <v>144</v>
      </c>
      <c r="B8305">
        <v>2000</v>
      </c>
      <c r="C8305" t="s">
        <v>15</v>
      </c>
      <c r="D8305" s="9">
        <v>44251</v>
      </c>
      <c r="E8305" t="s">
        <v>53</v>
      </c>
      <c r="F8305" t="s">
        <v>65</v>
      </c>
      <c r="G8305">
        <v>2000</v>
      </c>
      <c r="H8305" t="s">
        <v>10</v>
      </c>
      <c r="I8305">
        <v>2021</v>
      </c>
    </row>
    <row r="8306" spans="1:9" x14ac:dyDescent="0.35">
      <c r="A8306" t="s">
        <v>144</v>
      </c>
      <c r="B8306">
        <v>3000</v>
      </c>
      <c r="C8306" t="s">
        <v>15</v>
      </c>
      <c r="D8306" s="9">
        <v>44252</v>
      </c>
      <c r="E8306" t="s">
        <v>53</v>
      </c>
      <c r="F8306" t="s">
        <v>65</v>
      </c>
      <c r="G8306">
        <v>3000</v>
      </c>
      <c r="H8306" t="s">
        <v>10</v>
      </c>
      <c r="I8306">
        <v>2021</v>
      </c>
    </row>
    <row r="8307" spans="1:9" x14ac:dyDescent="0.35">
      <c r="A8307" t="s">
        <v>144</v>
      </c>
      <c r="B8307">
        <v>1000</v>
      </c>
      <c r="C8307" t="s">
        <v>15</v>
      </c>
      <c r="D8307" s="9">
        <v>44252</v>
      </c>
      <c r="E8307" t="s">
        <v>53</v>
      </c>
      <c r="F8307" t="s">
        <v>65</v>
      </c>
      <c r="G8307">
        <v>1000</v>
      </c>
      <c r="H8307" t="s">
        <v>10</v>
      </c>
      <c r="I8307">
        <v>2021</v>
      </c>
    </row>
    <row r="8308" spans="1:9" x14ac:dyDescent="0.35">
      <c r="A8308" t="s">
        <v>144</v>
      </c>
      <c r="B8308">
        <v>2000</v>
      </c>
      <c r="C8308" t="s">
        <v>15</v>
      </c>
      <c r="D8308" s="9">
        <v>44253</v>
      </c>
      <c r="E8308" t="s">
        <v>53</v>
      </c>
      <c r="F8308" t="s">
        <v>65</v>
      </c>
      <c r="G8308">
        <v>2000</v>
      </c>
      <c r="H8308" t="s">
        <v>10</v>
      </c>
      <c r="I8308">
        <v>2021</v>
      </c>
    </row>
    <row r="8309" spans="1:9" x14ac:dyDescent="0.35">
      <c r="A8309" t="s">
        <v>144</v>
      </c>
      <c r="B8309">
        <v>6000</v>
      </c>
      <c r="C8309" t="s">
        <v>15</v>
      </c>
      <c r="D8309" s="9">
        <v>44254</v>
      </c>
      <c r="E8309" t="s">
        <v>53</v>
      </c>
      <c r="F8309" t="s">
        <v>65</v>
      </c>
      <c r="G8309">
        <v>6000</v>
      </c>
      <c r="H8309" t="s">
        <v>10</v>
      </c>
      <c r="I8309">
        <v>2021</v>
      </c>
    </row>
    <row r="8310" spans="1:9" x14ac:dyDescent="0.35">
      <c r="A8310" t="s">
        <v>144</v>
      </c>
      <c r="B8310">
        <v>2000</v>
      </c>
      <c r="C8310" t="s">
        <v>15</v>
      </c>
      <c r="D8310" s="9">
        <v>44254</v>
      </c>
      <c r="E8310" t="s">
        <v>53</v>
      </c>
      <c r="F8310" t="s">
        <v>65</v>
      </c>
      <c r="G8310">
        <v>2000</v>
      </c>
      <c r="H8310" t="s">
        <v>10</v>
      </c>
      <c r="I8310">
        <v>2021</v>
      </c>
    </row>
    <row r="8311" spans="1:9" x14ac:dyDescent="0.35">
      <c r="A8311" t="s">
        <v>144</v>
      </c>
      <c r="B8311">
        <v>6000</v>
      </c>
      <c r="C8311" t="s">
        <v>15</v>
      </c>
      <c r="D8311" s="9">
        <v>44255</v>
      </c>
      <c r="E8311" t="s">
        <v>53</v>
      </c>
      <c r="F8311" t="s">
        <v>65</v>
      </c>
      <c r="G8311">
        <v>6000</v>
      </c>
      <c r="H8311" t="s">
        <v>10</v>
      </c>
      <c r="I8311">
        <v>2021</v>
      </c>
    </row>
    <row r="8312" spans="1:9" x14ac:dyDescent="0.35">
      <c r="A8312" t="s">
        <v>144</v>
      </c>
      <c r="B8312">
        <v>3000</v>
      </c>
      <c r="C8312" t="s">
        <v>15</v>
      </c>
      <c r="D8312" s="9">
        <v>44255</v>
      </c>
      <c r="E8312" t="s">
        <v>53</v>
      </c>
      <c r="F8312" t="s">
        <v>65</v>
      </c>
      <c r="G8312">
        <v>3000</v>
      </c>
      <c r="H8312" t="s">
        <v>10</v>
      </c>
      <c r="I8312">
        <v>2021</v>
      </c>
    </row>
    <row r="8313" spans="1:9" x14ac:dyDescent="0.35">
      <c r="A8313" t="s">
        <v>144</v>
      </c>
      <c r="B8313">
        <v>1000</v>
      </c>
      <c r="C8313" t="s">
        <v>15</v>
      </c>
      <c r="D8313" s="9">
        <v>44256</v>
      </c>
      <c r="E8313" t="s">
        <v>53</v>
      </c>
      <c r="F8313" t="s">
        <v>66</v>
      </c>
      <c r="G8313">
        <v>1000</v>
      </c>
      <c r="H8313" t="s">
        <v>10</v>
      </c>
      <c r="I8313">
        <v>2021</v>
      </c>
    </row>
    <row r="8314" spans="1:9" x14ac:dyDescent="0.35">
      <c r="A8314" t="s">
        <v>144</v>
      </c>
      <c r="B8314">
        <v>1000</v>
      </c>
      <c r="C8314" t="s">
        <v>15</v>
      </c>
      <c r="D8314" s="9">
        <v>44257</v>
      </c>
      <c r="E8314" t="s">
        <v>53</v>
      </c>
      <c r="F8314" t="s">
        <v>66</v>
      </c>
      <c r="G8314">
        <v>1000</v>
      </c>
      <c r="H8314" t="s">
        <v>10</v>
      </c>
      <c r="I8314">
        <v>2021</v>
      </c>
    </row>
    <row r="8315" spans="1:9" x14ac:dyDescent="0.35">
      <c r="A8315" t="s">
        <v>144</v>
      </c>
      <c r="B8315">
        <v>3000</v>
      </c>
      <c r="C8315" t="s">
        <v>15</v>
      </c>
      <c r="D8315" s="9">
        <v>44258</v>
      </c>
      <c r="E8315" t="s">
        <v>53</v>
      </c>
      <c r="F8315" t="s">
        <v>66</v>
      </c>
      <c r="G8315">
        <v>3000</v>
      </c>
      <c r="H8315" t="s">
        <v>10</v>
      </c>
      <c r="I8315">
        <v>2021</v>
      </c>
    </row>
    <row r="8316" spans="1:9" x14ac:dyDescent="0.35">
      <c r="A8316" t="s">
        <v>144</v>
      </c>
      <c r="B8316">
        <v>2000</v>
      </c>
      <c r="C8316" t="s">
        <v>15</v>
      </c>
      <c r="D8316" s="9">
        <v>44258</v>
      </c>
      <c r="E8316" t="s">
        <v>53</v>
      </c>
      <c r="F8316" t="s">
        <v>66</v>
      </c>
      <c r="G8316">
        <v>2000</v>
      </c>
      <c r="H8316" t="s">
        <v>10</v>
      </c>
      <c r="I8316">
        <v>2021</v>
      </c>
    </row>
    <row r="8317" spans="1:9" x14ac:dyDescent="0.35">
      <c r="A8317" t="s">
        <v>144</v>
      </c>
      <c r="B8317">
        <v>3000</v>
      </c>
      <c r="C8317" t="s">
        <v>15</v>
      </c>
      <c r="D8317" s="9">
        <v>44259</v>
      </c>
      <c r="E8317" t="s">
        <v>53</v>
      </c>
      <c r="F8317" t="s">
        <v>66</v>
      </c>
      <c r="G8317">
        <v>3000</v>
      </c>
      <c r="H8317" t="s">
        <v>10</v>
      </c>
      <c r="I8317">
        <v>2021</v>
      </c>
    </row>
    <row r="8318" spans="1:9" x14ac:dyDescent="0.35">
      <c r="A8318" t="s">
        <v>144</v>
      </c>
      <c r="B8318">
        <v>2000</v>
      </c>
      <c r="C8318" t="s">
        <v>15</v>
      </c>
      <c r="D8318" s="9">
        <v>44259</v>
      </c>
      <c r="E8318" t="s">
        <v>53</v>
      </c>
      <c r="F8318" t="s">
        <v>66</v>
      </c>
      <c r="G8318">
        <v>2000</v>
      </c>
      <c r="H8318" t="s">
        <v>10</v>
      </c>
      <c r="I8318">
        <v>2021</v>
      </c>
    </row>
    <row r="8319" spans="1:9" x14ac:dyDescent="0.35">
      <c r="A8319" t="s">
        <v>144</v>
      </c>
      <c r="B8319">
        <v>4000</v>
      </c>
      <c r="C8319" t="s">
        <v>15</v>
      </c>
      <c r="D8319" s="9">
        <v>44260</v>
      </c>
      <c r="E8319" t="s">
        <v>53</v>
      </c>
      <c r="F8319" t="s">
        <v>66</v>
      </c>
      <c r="G8319">
        <v>4000</v>
      </c>
      <c r="H8319" t="s">
        <v>10</v>
      </c>
      <c r="I8319">
        <v>2021</v>
      </c>
    </row>
    <row r="8320" spans="1:9" x14ac:dyDescent="0.35">
      <c r="A8320" t="s">
        <v>144</v>
      </c>
      <c r="B8320">
        <v>2000</v>
      </c>
      <c r="C8320" t="s">
        <v>15</v>
      </c>
      <c r="D8320" s="9">
        <v>44261</v>
      </c>
      <c r="E8320" t="s">
        <v>53</v>
      </c>
      <c r="F8320" t="s">
        <v>66</v>
      </c>
      <c r="G8320">
        <v>2000</v>
      </c>
      <c r="H8320" t="s">
        <v>10</v>
      </c>
      <c r="I8320">
        <v>2021</v>
      </c>
    </row>
    <row r="8321" spans="1:9" x14ac:dyDescent="0.35">
      <c r="A8321" t="s">
        <v>144</v>
      </c>
      <c r="B8321">
        <v>3000</v>
      </c>
      <c r="C8321" t="s">
        <v>15</v>
      </c>
      <c r="D8321" s="9">
        <v>44261</v>
      </c>
      <c r="E8321" t="s">
        <v>53</v>
      </c>
      <c r="F8321" t="s">
        <v>66</v>
      </c>
      <c r="G8321">
        <v>3000</v>
      </c>
      <c r="H8321" t="s">
        <v>10</v>
      </c>
      <c r="I8321">
        <v>2021</v>
      </c>
    </row>
    <row r="8322" spans="1:9" x14ac:dyDescent="0.35">
      <c r="A8322" t="s">
        <v>144</v>
      </c>
      <c r="B8322">
        <v>4000</v>
      </c>
      <c r="C8322" t="s">
        <v>15</v>
      </c>
      <c r="D8322" s="9">
        <v>44262</v>
      </c>
      <c r="E8322" t="s">
        <v>53</v>
      </c>
      <c r="F8322" t="s">
        <v>66</v>
      </c>
      <c r="G8322">
        <v>4000</v>
      </c>
      <c r="H8322" t="s">
        <v>10</v>
      </c>
      <c r="I8322">
        <v>2021</v>
      </c>
    </row>
    <row r="8323" spans="1:9" x14ac:dyDescent="0.35">
      <c r="A8323" t="s">
        <v>144</v>
      </c>
      <c r="B8323">
        <v>1500</v>
      </c>
      <c r="C8323" t="s">
        <v>15</v>
      </c>
      <c r="D8323" s="9">
        <v>44262</v>
      </c>
      <c r="E8323" t="s">
        <v>53</v>
      </c>
      <c r="F8323" t="s">
        <v>66</v>
      </c>
      <c r="G8323">
        <v>1500</v>
      </c>
      <c r="H8323" t="s">
        <v>10</v>
      </c>
      <c r="I8323">
        <v>2021</v>
      </c>
    </row>
    <row r="8324" spans="1:9" x14ac:dyDescent="0.35">
      <c r="A8324" t="s">
        <v>144</v>
      </c>
      <c r="B8324">
        <v>1000</v>
      </c>
      <c r="C8324" t="s">
        <v>15</v>
      </c>
      <c r="D8324" s="9">
        <v>44263</v>
      </c>
      <c r="E8324" t="s">
        <v>53</v>
      </c>
      <c r="F8324" t="s">
        <v>67</v>
      </c>
      <c r="G8324">
        <v>1000</v>
      </c>
      <c r="H8324" t="s">
        <v>10</v>
      </c>
      <c r="I8324">
        <v>2021</v>
      </c>
    </row>
    <row r="8325" spans="1:9" x14ac:dyDescent="0.35">
      <c r="A8325" t="s">
        <v>144</v>
      </c>
      <c r="B8325">
        <v>3000</v>
      </c>
      <c r="C8325" t="s">
        <v>15</v>
      </c>
      <c r="D8325" s="9">
        <v>44263</v>
      </c>
      <c r="E8325" t="s">
        <v>53</v>
      </c>
      <c r="F8325" t="s">
        <v>67</v>
      </c>
      <c r="G8325">
        <v>3000</v>
      </c>
      <c r="H8325" t="s">
        <v>10</v>
      </c>
      <c r="I8325">
        <v>2021</v>
      </c>
    </row>
    <row r="8326" spans="1:9" x14ac:dyDescent="0.35">
      <c r="A8326" t="s">
        <v>144</v>
      </c>
      <c r="B8326">
        <v>3000</v>
      </c>
      <c r="C8326" t="s">
        <v>15</v>
      </c>
      <c r="D8326" s="9">
        <v>44264</v>
      </c>
      <c r="E8326" t="s">
        <v>53</v>
      </c>
      <c r="F8326" t="s">
        <v>67</v>
      </c>
      <c r="G8326">
        <v>3000</v>
      </c>
      <c r="H8326" t="s">
        <v>10</v>
      </c>
      <c r="I8326">
        <v>2021</v>
      </c>
    </row>
    <row r="8327" spans="1:9" x14ac:dyDescent="0.35">
      <c r="A8327" t="s">
        <v>144</v>
      </c>
      <c r="B8327">
        <v>2000</v>
      </c>
      <c r="C8327" t="s">
        <v>15</v>
      </c>
      <c r="D8327" s="9">
        <v>44265</v>
      </c>
      <c r="E8327" t="s">
        <v>53</v>
      </c>
      <c r="F8327" t="s">
        <v>67</v>
      </c>
      <c r="G8327">
        <v>2000</v>
      </c>
      <c r="H8327" t="s">
        <v>10</v>
      </c>
      <c r="I8327">
        <v>2021</v>
      </c>
    </row>
    <row r="8328" spans="1:9" x14ac:dyDescent="0.35">
      <c r="A8328" t="s">
        <v>144</v>
      </c>
      <c r="B8328">
        <v>3000</v>
      </c>
      <c r="C8328" t="s">
        <v>15</v>
      </c>
      <c r="D8328" s="9">
        <v>44266</v>
      </c>
      <c r="E8328" t="s">
        <v>53</v>
      </c>
      <c r="F8328" t="s">
        <v>67</v>
      </c>
      <c r="G8328">
        <v>3000</v>
      </c>
      <c r="H8328" t="s">
        <v>10</v>
      </c>
      <c r="I8328">
        <v>2021</v>
      </c>
    </row>
    <row r="8329" spans="1:9" x14ac:dyDescent="0.35">
      <c r="A8329" t="s">
        <v>144</v>
      </c>
      <c r="B8329">
        <v>3000</v>
      </c>
      <c r="C8329" t="s">
        <v>15</v>
      </c>
      <c r="D8329" s="9">
        <v>44267</v>
      </c>
      <c r="E8329" t="s">
        <v>53</v>
      </c>
      <c r="F8329" t="s">
        <v>67</v>
      </c>
      <c r="G8329">
        <v>3000</v>
      </c>
      <c r="H8329" t="s">
        <v>10</v>
      </c>
      <c r="I8329">
        <v>2021</v>
      </c>
    </row>
    <row r="8330" spans="1:9" x14ac:dyDescent="0.35">
      <c r="A8330" t="s">
        <v>144</v>
      </c>
      <c r="B8330">
        <v>4000</v>
      </c>
      <c r="C8330" t="s">
        <v>15</v>
      </c>
      <c r="D8330" s="9">
        <v>44268</v>
      </c>
      <c r="E8330" t="s">
        <v>53</v>
      </c>
      <c r="F8330" t="s">
        <v>67</v>
      </c>
      <c r="G8330">
        <v>4000</v>
      </c>
      <c r="H8330" t="s">
        <v>10</v>
      </c>
      <c r="I8330">
        <v>2021</v>
      </c>
    </row>
    <row r="8331" spans="1:9" x14ac:dyDescent="0.35">
      <c r="A8331" t="s">
        <v>144</v>
      </c>
      <c r="B8331">
        <v>4000</v>
      </c>
      <c r="C8331" t="s">
        <v>15</v>
      </c>
      <c r="D8331" s="9">
        <v>44269</v>
      </c>
      <c r="E8331" t="s">
        <v>53</v>
      </c>
      <c r="F8331" t="s">
        <v>67</v>
      </c>
      <c r="G8331">
        <v>4000</v>
      </c>
      <c r="H8331" t="s">
        <v>10</v>
      </c>
      <c r="I8331">
        <v>2021</v>
      </c>
    </row>
    <row r="8332" spans="1:9" x14ac:dyDescent="0.35">
      <c r="A8332" t="s">
        <v>144</v>
      </c>
      <c r="B8332">
        <v>3000</v>
      </c>
      <c r="C8332" t="s">
        <v>15</v>
      </c>
      <c r="D8332" s="9">
        <v>44270</v>
      </c>
      <c r="E8332" t="s">
        <v>53</v>
      </c>
      <c r="F8332" t="s">
        <v>68</v>
      </c>
      <c r="G8332">
        <v>3000</v>
      </c>
      <c r="H8332" t="s">
        <v>10</v>
      </c>
      <c r="I8332">
        <v>2021</v>
      </c>
    </row>
    <row r="8333" spans="1:9" x14ac:dyDescent="0.35">
      <c r="A8333" t="s">
        <v>144</v>
      </c>
      <c r="B8333">
        <v>2000</v>
      </c>
      <c r="C8333" t="s">
        <v>15</v>
      </c>
      <c r="D8333" s="9">
        <v>44271</v>
      </c>
      <c r="E8333" t="s">
        <v>53</v>
      </c>
      <c r="F8333" t="s">
        <v>68</v>
      </c>
      <c r="G8333">
        <v>2000</v>
      </c>
      <c r="H8333" t="s">
        <v>10</v>
      </c>
      <c r="I8333">
        <v>2021</v>
      </c>
    </row>
    <row r="8334" spans="1:9" x14ac:dyDescent="0.35">
      <c r="A8334" t="s">
        <v>144</v>
      </c>
      <c r="B8334">
        <v>1500</v>
      </c>
      <c r="C8334" t="s">
        <v>15</v>
      </c>
      <c r="D8334" s="9">
        <v>44272</v>
      </c>
      <c r="E8334" t="s">
        <v>53</v>
      </c>
      <c r="F8334" t="s">
        <v>68</v>
      </c>
      <c r="G8334">
        <v>1500</v>
      </c>
      <c r="H8334" t="s">
        <v>10</v>
      </c>
      <c r="I8334">
        <v>2021</v>
      </c>
    </row>
    <row r="8335" spans="1:9" x14ac:dyDescent="0.35">
      <c r="A8335" t="s">
        <v>144</v>
      </c>
      <c r="B8335">
        <v>1000</v>
      </c>
      <c r="C8335" t="s">
        <v>15</v>
      </c>
      <c r="D8335" s="9">
        <v>44273</v>
      </c>
      <c r="E8335" t="s">
        <v>53</v>
      </c>
      <c r="F8335" t="s">
        <v>68</v>
      </c>
      <c r="G8335">
        <v>1000</v>
      </c>
      <c r="H8335" t="s">
        <v>10</v>
      </c>
      <c r="I8335">
        <v>2021</v>
      </c>
    </row>
    <row r="8336" spans="1:9" x14ac:dyDescent="0.35">
      <c r="A8336" t="s">
        <v>144</v>
      </c>
      <c r="B8336">
        <v>1500</v>
      </c>
      <c r="C8336" t="s">
        <v>15</v>
      </c>
      <c r="D8336" s="9">
        <v>44274</v>
      </c>
      <c r="E8336" t="s">
        <v>53</v>
      </c>
      <c r="F8336" t="s">
        <v>68</v>
      </c>
      <c r="G8336">
        <v>1500</v>
      </c>
      <c r="H8336" t="s">
        <v>10</v>
      </c>
      <c r="I8336">
        <v>2021</v>
      </c>
    </row>
    <row r="8337" spans="1:9" x14ac:dyDescent="0.35">
      <c r="A8337" t="s">
        <v>144</v>
      </c>
      <c r="B8337">
        <v>3000</v>
      </c>
      <c r="C8337" t="s">
        <v>15</v>
      </c>
      <c r="D8337" s="9">
        <v>44275</v>
      </c>
      <c r="E8337" t="s">
        <v>53</v>
      </c>
      <c r="F8337" t="s">
        <v>68</v>
      </c>
      <c r="G8337">
        <v>3000</v>
      </c>
      <c r="H8337" t="s">
        <v>10</v>
      </c>
      <c r="I8337">
        <v>2021</v>
      </c>
    </row>
    <row r="8338" spans="1:9" x14ac:dyDescent="0.35">
      <c r="A8338" t="s">
        <v>144</v>
      </c>
      <c r="B8338">
        <v>3000</v>
      </c>
      <c r="C8338" t="s">
        <v>15</v>
      </c>
      <c r="D8338" s="9">
        <v>44276</v>
      </c>
      <c r="E8338" t="s">
        <v>53</v>
      </c>
      <c r="F8338" t="s">
        <v>68</v>
      </c>
      <c r="G8338">
        <v>3000</v>
      </c>
      <c r="H8338" t="s">
        <v>10</v>
      </c>
      <c r="I8338">
        <v>2021</v>
      </c>
    </row>
    <row r="8339" spans="1:9" x14ac:dyDescent="0.35">
      <c r="A8339" t="s">
        <v>144</v>
      </c>
      <c r="B8339">
        <v>1500</v>
      </c>
      <c r="C8339" t="s">
        <v>15</v>
      </c>
      <c r="D8339" s="9">
        <v>44277</v>
      </c>
      <c r="E8339" t="s">
        <v>53</v>
      </c>
      <c r="F8339" t="s">
        <v>69</v>
      </c>
      <c r="G8339">
        <v>1500</v>
      </c>
      <c r="H8339" t="s">
        <v>10</v>
      </c>
      <c r="I8339">
        <v>2021</v>
      </c>
    </row>
    <row r="8340" spans="1:9" x14ac:dyDescent="0.35">
      <c r="A8340" t="s">
        <v>144</v>
      </c>
      <c r="B8340">
        <v>1500</v>
      </c>
      <c r="C8340" t="s">
        <v>15</v>
      </c>
      <c r="D8340" s="9">
        <v>44278</v>
      </c>
      <c r="E8340" t="s">
        <v>53</v>
      </c>
      <c r="F8340" t="s">
        <v>69</v>
      </c>
      <c r="G8340">
        <v>1500</v>
      </c>
      <c r="H8340" t="s">
        <v>10</v>
      </c>
      <c r="I8340">
        <v>2021</v>
      </c>
    </row>
    <row r="8341" spans="1:9" x14ac:dyDescent="0.35">
      <c r="A8341" t="s">
        <v>144</v>
      </c>
      <c r="B8341">
        <v>3000</v>
      </c>
      <c r="C8341" t="s">
        <v>15</v>
      </c>
      <c r="D8341" s="9">
        <v>44279</v>
      </c>
      <c r="E8341" t="s">
        <v>53</v>
      </c>
      <c r="F8341" t="s">
        <v>69</v>
      </c>
      <c r="G8341">
        <v>3000</v>
      </c>
      <c r="H8341" t="s">
        <v>10</v>
      </c>
      <c r="I8341">
        <v>2021</v>
      </c>
    </row>
    <row r="8342" spans="1:9" x14ac:dyDescent="0.35">
      <c r="A8342" t="s">
        <v>144</v>
      </c>
      <c r="B8342">
        <v>3000</v>
      </c>
      <c r="C8342" t="s">
        <v>15</v>
      </c>
      <c r="D8342" s="9">
        <v>44280</v>
      </c>
      <c r="E8342" t="s">
        <v>53</v>
      </c>
      <c r="F8342" t="s">
        <v>69</v>
      </c>
      <c r="G8342">
        <v>3000</v>
      </c>
      <c r="H8342" t="s">
        <v>10</v>
      </c>
      <c r="I8342">
        <v>2021</v>
      </c>
    </row>
    <row r="8343" spans="1:9" x14ac:dyDescent="0.35">
      <c r="A8343" t="s">
        <v>144</v>
      </c>
      <c r="B8343">
        <v>3000</v>
      </c>
      <c r="C8343" t="s">
        <v>15</v>
      </c>
      <c r="D8343" s="9">
        <v>44281</v>
      </c>
      <c r="E8343" t="s">
        <v>53</v>
      </c>
      <c r="F8343" t="s">
        <v>69</v>
      </c>
      <c r="G8343">
        <v>3000</v>
      </c>
      <c r="H8343" t="s">
        <v>10</v>
      </c>
      <c r="I8343">
        <v>2021</v>
      </c>
    </row>
    <row r="8344" spans="1:9" x14ac:dyDescent="0.35">
      <c r="A8344" t="s">
        <v>144</v>
      </c>
      <c r="B8344">
        <v>3000</v>
      </c>
      <c r="C8344" t="s">
        <v>15</v>
      </c>
      <c r="D8344" s="9">
        <v>44282</v>
      </c>
      <c r="E8344" t="s">
        <v>53</v>
      </c>
      <c r="F8344" t="s">
        <v>69</v>
      </c>
      <c r="G8344">
        <v>3000</v>
      </c>
      <c r="H8344" t="s">
        <v>10</v>
      </c>
      <c r="I8344">
        <v>2021</v>
      </c>
    </row>
    <row r="8345" spans="1:9" x14ac:dyDescent="0.35">
      <c r="A8345" t="s">
        <v>144</v>
      </c>
      <c r="B8345">
        <v>1500</v>
      </c>
      <c r="C8345" t="s">
        <v>15</v>
      </c>
      <c r="D8345" s="9">
        <v>44282</v>
      </c>
      <c r="E8345" t="s">
        <v>53</v>
      </c>
      <c r="F8345" t="s">
        <v>69</v>
      </c>
      <c r="G8345">
        <v>1500</v>
      </c>
      <c r="H8345" t="s">
        <v>10</v>
      </c>
      <c r="I8345">
        <v>2021</v>
      </c>
    </row>
    <row r="8346" spans="1:9" x14ac:dyDescent="0.35">
      <c r="A8346" t="s">
        <v>144</v>
      </c>
      <c r="B8346">
        <v>1500</v>
      </c>
      <c r="C8346" t="s">
        <v>15</v>
      </c>
      <c r="D8346" s="9">
        <v>44283</v>
      </c>
      <c r="E8346" t="s">
        <v>53</v>
      </c>
      <c r="F8346" t="s">
        <v>69</v>
      </c>
      <c r="G8346">
        <v>1500</v>
      </c>
      <c r="H8346" t="s">
        <v>10</v>
      </c>
      <c r="I8346">
        <v>2021</v>
      </c>
    </row>
    <row r="8347" spans="1:9" x14ac:dyDescent="0.35">
      <c r="A8347" t="s">
        <v>144</v>
      </c>
      <c r="B8347">
        <v>3000</v>
      </c>
      <c r="C8347" t="s">
        <v>15</v>
      </c>
      <c r="D8347" s="9">
        <v>44283</v>
      </c>
      <c r="E8347" t="s">
        <v>53</v>
      </c>
      <c r="F8347" t="s">
        <v>69</v>
      </c>
      <c r="G8347">
        <v>3000</v>
      </c>
      <c r="H8347" t="s">
        <v>10</v>
      </c>
      <c r="I8347">
        <v>2021</v>
      </c>
    </row>
    <row r="8348" spans="1:9" x14ac:dyDescent="0.35">
      <c r="A8348" t="s">
        <v>144</v>
      </c>
      <c r="B8348">
        <v>3000</v>
      </c>
      <c r="C8348" t="s">
        <v>15</v>
      </c>
      <c r="D8348" s="9">
        <v>44284</v>
      </c>
      <c r="E8348" t="s">
        <v>53</v>
      </c>
      <c r="F8348" t="s">
        <v>70</v>
      </c>
      <c r="G8348">
        <v>3000</v>
      </c>
      <c r="H8348" t="s">
        <v>10</v>
      </c>
      <c r="I8348">
        <v>2021</v>
      </c>
    </row>
    <row r="8349" spans="1:9" x14ac:dyDescent="0.35">
      <c r="A8349" t="s">
        <v>144</v>
      </c>
      <c r="B8349">
        <v>3000</v>
      </c>
      <c r="C8349" t="s">
        <v>15</v>
      </c>
      <c r="D8349" s="9">
        <v>44285</v>
      </c>
      <c r="E8349" t="s">
        <v>53</v>
      </c>
      <c r="F8349" t="s">
        <v>70</v>
      </c>
      <c r="G8349">
        <v>3000</v>
      </c>
      <c r="H8349" t="s">
        <v>10</v>
      </c>
      <c r="I8349">
        <v>2021</v>
      </c>
    </row>
    <row r="8350" spans="1:9" x14ac:dyDescent="0.35">
      <c r="A8350" t="s">
        <v>144</v>
      </c>
      <c r="B8350">
        <v>3000</v>
      </c>
      <c r="C8350" t="s">
        <v>15</v>
      </c>
      <c r="D8350" s="9">
        <v>44286</v>
      </c>
      <c r="E8350" t="s">
        <v>53</v>
      </c>
      <c r="F8350" t="s">
        <v>70</v>
      </c>
      <c r="G8350">
        <v>3000</v>
      </c>
      <c r="H8350" t="s">
        <v>10</v>
      </c>
      <c r="I8350">
        <v>2021</v>
      </c>
    </row>
    <row r="8351" spans="1:9" x14ac:dyDescent="0.35">
      <c r="A8351" t="s">
        <v>144</v>
      </c>
      <c r="B8351">
        <v>3000</v>
      </c>
      <c r="C8351" t="s">
        <v>15</v>
      </c>
      <c r="D8351" s="9">
        <v>44287</v>
      </c>
      <c r="E8351" t="s">
        <v>53</v>
      </c>
      <c r="F8351" t="s">
        <v>70</v>
      </c>
      <c r="G8351">
        <v>3000</v>
      </c>
      <c r="H8351" t="s">
        <v>10</v>
      </c>
      <c r="I8351">
        <v>2021</v>
      </c>
    </row>
    <row r="8352" spans="1:9" x14ac:dyDescent="0.35">
      <c r="A8352" t="s">
        <v>144</v>
      </c>
      <c r="B8352">
        <v>3000</v>
      </c>
      <c r="C8352" t="s">
        <v>15</v>
      </c>
      <c r="D8352" s="9">
        <v>44288</v>
      </c>
      <c r="E8352" t="s">
        <v>53</v>
      </c>
      <c r="F8352" t="s">
        <v>70</v>
      </c>
      <c r="G8352">
        <v>3000</v>
      </c>
      <c r="H8352" t="s">
        <v>10</v>
      </c>
      <c r="I8352">
        <v>2021</v>
      </c>
    </row>
    <row r="8353" spans="1:9" x14ac:dyDescent="0.35">
      <c r="A8353" t="s">
        <v>144</v>
      </c>
      <c r="B8353">
        <v>2000</v>
      </c>
      <c r="C8353" t="s">
        <v>15</v>
      </c>
      <c r="D8353" s="9">
        <v>44289</v>
      </c>
      <c r="E8353" t="s">
        <v>53</v>
      </c>
      <c r="F8353" t="s">
        <v>70</v>
      </c>
      <c r="G8353">
        <v>2000</v>
      </c>
      <c r="H8353" t="s">
        <v>10</v>
      </c>
      <c r="I8353">
        <v>2021</v>
      </c>
    </row>
    <row r="8354" spans="1:9" x14ac:dyDescent="0.35">
      <c r="A8354" t="s">
        <v>144</v>
      </c>
      <c r="B8354">
        <v>3000</v>
      </c>
      <c r="C8354" t="s">
        <v>15</v>
      </c>
      <c r="D8354" s="9">
        <v>44289</v>
      </c>
      <c r="E8354" t="s">
        <v>53</v>
      </c>
      <c r="F8354" t="s">
        <v>70</v>
      </c>
      <c r="G8354">
        <v>3000</v>
      </c>
      <c r="H8354" t="s">
        <v>10</v>
      </c>
      <c r="I8354">
        <v>2021</v>
      </c>
    </row>
    <row r="8355" spans="1:9" x14ac:dyDescent="0.35">
      <c r="A8355" t="s">
        <v>144</v>
      </c>
      <c r="B8355">
        <v>4000</v>
      </c>
      <c r="C8355" t="s">
        <v>15</v>
      </c>
      <c r="D8355" s="9">
        <v>44290</v>
      </c>
      <c r="E8355" t="s">
        <v>53</v>
      </c>
      <c r="F8355" t="s">
        <v>70</v>
      </c>
      <c r="G8355">
        <v>4000</v>
      </c>
      <c r="H8355" t="s">
        <v>10</v>
      </c>
      <c r="I8355">
        <v>2021</v>
      </c>
    </row>
    <row r="8356" spans="1:9" x14ac:dyDescent="0.35">
      <c r="A8356" t="s">
        <v>144</v>
      </c>
      <c r="B8356">
        <v>6000</v>
      </c>
      <c r="C8356" t="s">
        <v>15</v>
      </c>
      <c r="D8356" s="9">
        <v>44290</v>
      </c>
      <c r="E8356" t="s">
        <v>53</v>
      </c>
      <c r="F8356" t="s">
        <v>70</v>
      </c>
      <c r="G8356">
        <v>6000</v>
      </c>
      <c r="H8356" t="s">
        <v>10</v>
      </c>
      <c r="I8356">
        <v>2021</v>
      </c>
    </row>
    <row r="8357" spans="1:9" x14ac:dyDescent="0.35">
      <c r="A8357" t="s">
        <v>144</v>
      </c>
      <c r="B8357">
        <v>3000</v>
      </c>
      <c r="C8357" t="s">
        <v>15</v>
      </c>
      <c r="D8357" s="9">
        <v>44291</v>
      </c>
      <c r="E8357" t="s">
        <v>53</v>
      </c>
      <c r="F8357" t="s">
        <v>71</v>
      </c>
      <c r="G8357">
        <v>3000</v>
      </c>
      <c r="H8357" t="s">
        <v>10</v>
      </c>
      <c r="I8357">
        <v>2021</v>
      </c>
    </row>
    <row r="8358" spans="1:9" x14ac:dyDescent="0.35">
      <c r="A8358" t="s">
        <v>144</v>
      </c>
      <c r="B8358">
        <v>3000</v>
      </c>
      <c r="C8358" t="s">
        <v>15</v>
      </c>
      <c r="D8358" s="9">
        <v>44292</v>
      </c>
      <c r="E8358" t="s">
        <v>53</v>
      </c>
      <c r="F8358" t="s">
        <v>71</v>
      </c>
      <c r="G8358">
        <v>3000</v>
      </c>
      <c r="H8358" t="s">
        <v>10</v>
      </c>
      <c r="I8358">
        <v>2021</v>
      </c>
    </row>
    <row r="8359" spans="1:9" x14ac:dyDescent="0.35">
      <c r="A8359" t="s">
        <v>144</v>
      </c>
      <c r="B8359">
        <v>3000</v>
      </c>
      <c r="C8359" t="s">
        <v>15</v>
      </c>
      <c r="D8359" s="9">
        <v>44293</v>
      </c>
      <c r="E8359" t="s">
        <v>53</v>
      </c>
      <c r="F8359" t="s">
        <v>71</v>
      </c>
      <c r="G8359">
        <v>3000</v>
      </c>
      <c r="H8359" t="s">
        <v>10</v>
      </c>
      <c r="I8359">
        <v>2021</v>
      </c>
    </row>
    <row r="8360" spans="1:9" x14ac:dyDescent="0.35">
      <c r="A8360" t="s">
        <v>144</v>
      </c>
      <c r="B8360">
        <v>3000</v>
      </c>
      <c r="C8360" t="s">
        <v>15</v>
      </c>
      <c r="D8360" s="9">
        <v>44294</v>
      </c>
      <c r="E8360" t="s">
        <v>53</v>
      </c>
      <c r="F8360" t="s">
        <v>71</v>
      </c>
      <c r="G8360">
        <v>3000</v>
      </c>
      <c r="H8360" t="s">
        <v>10</v>
      </c>
      <c r="I8360">
        <v>2021</v>
      </c>
    </row>
    <row r="8361" spans="1:9" x14ac:dyDescent="0.35">
      <c r="A8361" t="s">
        <v>144</v>
      </c>
      <c r="B8361">
        <v>3000</v>
      </c>
      <c r="C8361" t="s">
        <v>15</v>
      </c>
      <c r="D8361" s="9">
        <v>44295</v>
      </c>
      <c r="E8361" t="s">
        <v>53</v>
      </c>
      <c r="F8361" t="s">
        <v>71</v>
      </c>
      <c r="G8361">
        <v>3000</v>
      </c>
      <c r="H8361" t="s">
        <v>10</v>
      </c>
      <c r="I8361">
        <v>2021</v>
      </c>
    </row>
    <row r="8362" spans="1:9" x14ac:dyDescent="0.35">
      <c r="A8362" t="s">
        <v>144</v>
      </c>
      <c r="B8362">
        <v>5000</v>
      </c>
      <c r="C8362" t="s">
        <v>15</v>
      </c>
      <c r="D8362" s="9">
        <v>44296</v>
      </c>
      <c r="E8362" t="s">
        <v>53</v>
      </c>
      <c r="F8362" t="s">
        <v>71</v>
      </c>
      <c r="G8362">
        <v>5000</v>
      </c>
      <c r="H8362" t="s">
        <v>10</v>
      </c>
      <c r="I8362">
        <v>2021</v>
      </c>
    </row>
    <row r="8363" spans="1:9" x14ac:dyDescent="0.35">
      <c r="A8363" t="s">
        <v>144</v>
      </c>
      <c r="B8363">
        <v>5000</v>
      </c>
      <c r="C8363" t="s">
        <v>15</v>
      </c>
      <c r="D8363" s="9">
        <v>44297</v>
      </c>
      <c r="E8363" t="s">
        <v>53</v>
      </c>
      <c r="F8363" t="s">
        <v>71</v>
      </c>
      <c r="G8363">
        <v>5000</v>
      </c>
      <c r="H8363" t="s">
        <v>10</v>
      </c>
      <c r="I8363">
        <v>2021</v>
      </c>
    </row>
    <row r="8364" spans="1:9" x14ac:dyDescent="0.35">
      <c r="A8364" t="s">
        <v>144</v>
      </c>
      <c r="B8364">
        <v>3000</v>
      </c>
      <c r="C8364" t="s">
        <v>15</v>
      </c>
      <c r="D8364" s="9">
        <v>44298</v>
      </c>
      <c r="E8364" t="s">
        <v>53</v>
      </c>
      <c r="F8364" t="s">
        <v>72</v>
      </c>
      <c r="G8364">
        <v>3000</v>
      </c>
      <c r="H8364" t="s">
        <v>10</v>
      </c>
      <c r="I8364">
        <v>2021</v>
      </c>
    </row>
    <row r="8365" spans="1:9" x14ac:dyDescent="0.35">
      <c r="A8365" t="s">
        <v>144</v>
      </c>
      <c r="B8365">
        <v>3000</v>
      </c>
      <c r="C8365" t="s">
        <v>15</v>
      </c>
      <c r="D8365" s="9">
        <v>44299</v>
      </c>
      <c r="E8365" t="s">
        <v>53</v>
      </c>
      <c r="F8365" t="s">
        <v>72</v>
      </c>
      <c r="G8365">
        <v>3000</v>
      </c>
      <c r="H8365" t="s">
        <v>10</v>
      </c>
      <c r="I8365">
        <v>2021</v>
      </c>
    </row>
    <row r="8366" spans="1:9" x14ac:dyDescent="0.35">
      <c r="A8366" t="s">
        <v>144</v>
      </c>
      <c r="B8366">
        <v>2000</v>
      </c>
      <c r="C8366" t="s">
        <v>15</v>
      </c>
      <c r="D8366" s="9">
        <v>44299</v>
      </c>
      <c r="E8366" t="s">
        <v>53</v>
      </c>
      <c r="F8366" t="s">
        <v>72</v>
      </c>
      <c r="G8366">
        <v>2000</v>
      </c>
      <c r="H8366" t="s">
        <v>10</v>
      </c>
      <c r="I8366">
        <v>2021</v>
      </c>
    </row>
    <row r="8367" spans="1:9" x14ac:dyDescent="0.35">
      <c r="A8367" t="s">
        <v>144</v>
      </c>
      <c r="B8367">
        <v>2000</v>
      </c>
      <c r="C8367" t="s">
        <v>15</v>
      </c>
      <c r="D8367" s="9">
        <v>44300</v>
      </c>
      <c r="E8367" t="s">
        <v>53</v>
      </c>
      <c r="F8367" t="s">
        <v>72</v>
      </c>
      <c r="G8367">
        <v>2000</v>
      </c>
      <c r="H8367" t="s">
        <v>10</v>
      </c>
      <c r="I8367">
        <v>2021</v>
      </c>
    </row>
    <row r="8368" spans="1:9" x14ac:dyDescent="0.35">
      <c r="A8368" t="s">
        <v>144</v>
      </c>
      <c r="B8368">
        <v>4000</v>
      </c>
      <c r="C8368" t="s">
        <v>15</v>
      </c>
      <c r="D8368" s="9">
        <v>44300</v>
      </c>
      <c r="E8368" t="s">
        <v>53</v>
      </c>
      <c r="F8368" t="s">
        <v>72</v>
      </c>
      <c r="G8368">
        <v>4000</v>
      </c>
      <c r="H8368" t="s">
        <v>10</v>
      </c>
      <c r="I8368">
        <v>2021</v>
      </c>
    </row>
    <row r="8369" spans="1:9" x14ac:dyDescent="0.35">
      <c r="A8369" t="s">
        <v>144</v>
      </c>
      <c r="B8369">
        <v>2000</v>
      </c>
      <c r="C8369" t="s">
        <v>15</v>
      </c>
      <c r="D8369" s="9">
        <v>44301</v>
      </c>
      <c r="E8369" t="s">
        <v>53</v>
      </c>
      <c r="F8369" t="s">
        <v>72</v>
      </c>
      <c r="G8369">
        <v>2000</v>
      </c>
      <c r="H8369" t="s">
        <v>10</v>
      </c>
      <c r="I8369">
        <v>2021</v>
      </c>
    </row>
    <row r="8370" spans="1:9" x14ac:dyDescent="0.35">
      <c r="A8370" t="s">
        <v>144</v>
      </c>
      <c r="B8370">
        <v>4000</v>
      </c>
      <c r="C8370" t="s">
        <v>15</v>
      </c>
      <c r="D8370" s="9">
        <v>44301</v>
      </c>
      <c r="E8370" t="s">
        <v>53</v>
      </c>
      <c r="F8370" t="s">
        <v>72</v>
      </c>
      <c r="G8370">
        <v>4000</v>
      </c>
      <c r="H8370" t="s">
        <v>10</v>
      </c>
      <c r="I8370">
        <v>2021</v>
      </c>
    </row>
    <row r="8371" spans="1:9" x14ac:dyDescent="0.35">
      <c r="A8371" t="s">
        <v>144</v>
      </c>
      <c r="B8371">
        <v>2000</v>
      </c>
      <c r="C8371" t="s">
        <v>15</v>
      </c>
      <c r="D8371" s="9">
        <v>44302</v>
      </c>
      <c r="E8371" t="s">
        <v>53</v>
      </c>
      <c r="F8371" t="s">
        <v>72</v>
      </c>
      <c r="G8371">
        <v>2000</v>
      </c>
      <c r="H8371" t="s">
        <v>10</v>
      </c>
      <c r="I8371">
        <v>2021</v>
      </c>
    </row>
    <row r="8372" spans="1:9" x14ac:dyDescent="0.35">
      <c r="A8372" t="s">
        <v>144</v>
      </c>
      <c r="B8372">
        <v>4000</v>
      </c>
      <c r="C8372" t="s">
        <v>15</v>
      </c>
      <c r="D8372" s="9">
        <v>44302</v>
      </c>
      <c r="E8372" t="s">
        <v>53</v>
      </c>
      <c r="F8372" t="s">
        <v>72</v>
      </c>
      <c r="G8372">
        <v>4000</v>
      </c>
      <c r="H8372" t="s">
        <v>10</v>
      </c>
      <c r="I8372">
        <v>2021</v>
      </c>
    </row>
    <row r="8373" spans="1:9" x14ac:dyDescent="0.35">
      <c r="A8373" t="s">
        <v>144</v>
      </c>
      <c r="B8373">
        <v>4000</v>
      </c>
      <c r="C8373" t="s">
        <v>15</v>
      </c>
      <c r="D8373" s="9">
        <v>44303</v>
      </c>
      <c r="E8373" t="s">
        <v>53</v>
      </c>
      <c r="F8373" t="s">
        <v>72</v>
      </c>
      <c r="G8373">
        <v>4000</v>
      </c>
      <c r="H8373" t="s">
        <v>10</v>
      </c>
      <c r="I8373">
        <v>2021</v>
      </c>
    </row>
    <row r="8374" spans="1:9" x14ac:dyDescent="0.35">
      <c r="A8374" t="s">
        <v>144</v>
      </c>
      <c r="B8374">
        <v>2000</v>
      </c>
      <c r="C8374" t="s">
        <v>15</v>
      </c>
      <c r="D8374" s="9">
        <v>44303</v>
      </c>
      <c r="E8374" t="s">
        <v>53</v>
      </c>
      <c r="F8374" t="s">
        <v>72</v>
      </c>
      <c r="G8374">
        <v>2000</v>
      </c>
      <c r="H8374" t="s">
        <v>10</v>
      </c>
      <c r="I8374">
        <v>2021</v>
      </c>
    </row>
    <row r="8375" spans="1:9" x14ac:dyDescent="0.35">
      <c r="A8375" t="s">
        <v>144</v>
      </c>
      <c r="B8375">
        <v>4000</v>
      </c>
      <c r="C8375" t="s">
        <v>15</v>
      </c>
      <c r="D8375" s="9">
        <v>44304</v>
      </c>
      <c r="E8375" t="s">
        <v>53</v>
      </c>
      <c r="F8375" t="s">
        <v>72</v>
      </c>
      <c r="G8375">
        <v>4000</v>
      </c>
      <c r="H8375" t="s">
        <v>10</v>
      </c>
      <c r="I8375">
        <v>2021</v>
      </c>
    </row>
    <row r="8376" spans="1:9" x14ac:dyDescent="0.35">
      <c r="A8376" t="s">
        <v>144</v>
      </c>
      <c r="B8376">
        <v>2000</v>
      </c>
      <c r="C8376" t="s">
        <v>15</v>
      </c>
      <c r="D8376" s="9">
        <v>44304</v>
      </c>
      <c r="E8376" t="s">
        <v>53</v>
      </c>
      <c r="F8376" t="s">
        <v>72</v>
      </c>
      <c r="G8376">
        <v>2000</v>
      </c>
      <c r="H8376" t="s">
        <v>10</v>
      </c>
      <c r="I8376">
        <v>2021</v>
      </c>
    </row>
    <row r="8377" spans="1:9" x14ac:dyDescent="0.35">
      <c r="A8377" t="s">
        <v>144</v>
      </c>
      <c r="B8377">
        <v>2000</v>
      </c>
      <c r="C8377" t="s">
        <v>15</v>
      </c>
      <c r="D8377" s="9">
        <v>44305</v>
      </c>
      <c r="E8377" t="s">
        <v>53</v>
      </c>
      <c r="F8377" t="s">
        <v>73</v>
      </c>
      <c r="G8377">
        <v>2000</v>
      </c>
      <c r="H8377" t="s">
        <v>10</v>
      </c>
      <c r="I8377">
        <v>2021</v>
      </c>
    </row>
    <row r="8378" spans="1:9" x14ac:dyDescent="0.35">
      <c r="A8378" t="s">
        <v>144</v>
      </c>
      <c r="B8378">
        <v>4000</v>
      </c>
      <c r="C8378" t="s">
        <v>15</v>
      </c>
      <c r="D8378" s="9">
        <v>44305</v>
      </c>
      <c r="E8378" t="s">
        <v>53</v>
      </c>
      <c r="F8378" t="s">
        <v>73</v>
      </c>
      <c r="G8378">
        <v>4000</v>
      </c>
      <c r="H8378" t="s">
        <v>10</v>
      </c>
      <c r="I8378">
        <v>2021</v>
      </c>
    </row>
    <row r="8379" spans="1:9" x14ac:dyDescent="0.35">
      <c r="A8379" t="s">
        <v>144</v>
      </c>
      <c r="B8379">
        <v>2000</v>
      </c>
      <c r="C8379" t="s">
        <v>15</v>
      </c>
      <c r="D8379" s="9">
        <v>44306</v>
      </c>
      <c r="E8379" t="s">
        <v>53</v>
      </c>
      <c r="F8379" t="s">
        <v>73</v>
      </c>
      <c r="G8379">
        <v>2000</v>
      </c>
      <c r="H8379" t="s">
        <v>10</v>
      </c>
      <c r="I8379">
        <v>2021</v>
      </c>
    </row>
    <row r="8380" spans="1:9" x14ac:dyDescent="0.35">
      <c r="A8380" t="s">
        <v>144</v>
      </c>
      <c r="B8380">
        <v>6000</v>
      </c>
      <c r="C8380" t="s">
        <v>15</v>
      </c>
      <c r="D8380" s="9">
        <v>44306</v>
      </c>
      <c r="E8380" t="s">
        <v>53</v>
      </c>
      <c r="F8380" t="s">
        <v>73</v>
      </c>
      <c r="G8380">
        <v>6000</v>
      </c>
      <c r="H8380" t="s">
        <v>10</v>
      </c>
      <c r="I8380">
        <v>2021</v>
      </c>
    </row>
    <row r="8381" spans="1:9" x14ac:dyDescent="0.35">
      <c r="A8381" t="s">
        <v>144</v>
      </c>
      <c r="B8381">
        <v>4000</v>
      </c>
      <c r="C8381" t="s">
        <v>15</v>
      </c>
      <c r="D8381" s="9">
        <v>44306</v>
      </c>
      <c r="E8381" t="s">
        <v>53</v>
      </c>
      <c r="F8381" t="s">
        <v>73</v>
      </c>
      <c r="G8381">
        <v>4000</v>
      </c>
      <c r="H8381" t="s">
        <v>10</v>
      </c>
      <c r="I8381">
        <v>2021</v>
      </c>
    </row>
    <row r="8382" spans="1:9" x14ac:dyDescent="0.35">
      <c r="A8382" t="s">
        <v>144</v>
      </c>
      <c r="B8382">
        <v>6000</v>
      </c>
      <c r="C8382" t="s">
        <v>15</v>
      </c>
      <c r="D8382" s="9">
        <v>44307</v>
      </c>
      <c r="E8382" t="s">
        <v>53</v>
      </c>
      <c r="F8382" t="s">
        <v>73</v>
      </c>
      <c r="G8382">
        <v>6000</v>
      </c>
      <c r="H8382" t="s">
        <v>10</v>
      </c>
      <c r="I8382">
        <v>2021</v>
      </c>
    </row>
    <row r="8383" spans="1:9" x14ac:dyDescent="0.35">
      <c r="A8383" t="s">
        <v>144</v>
      </c>
      <c r="B8383">
        <v>4000</v>
      </c>
      <c r="C8383" t="s">
        <v>15</v>
      </c>
      <c r="D8383" s="9">
        <v>44308</v>
      </c>
      <c r="E8383" t="s">
        <v>53</v>
      </c>
      <c r="F8383" t="s">
        <v>73</v>
      </c>
      <c r="G8383">
        <v>4000</v>
      </c>
      <c r="H8383" t="s">
        <v>10</v>
      </c>
      <c r="I8383">
        <v>2021</v>
      </c>
    </row>
    <row r="8384" spans="1:9" x14ac:dyDescent="0.35">
      <c r="A8384" t="s">
        <v>144</v>
      </c>
      <c r="B8384">
        <v>4000</v>
      </c>
      <c r="C8384" t="s">
        <v>15</v>
      </c>
      <c r="D8384" s="9">
        <v>44309</v>
      </c>
      <c r="E8384" t="s">
        <v>53</v>
      </c>
      <c r="F8384" t="s">
        <v>73</v>
      </c>
      <c r="G8384">
        <v>4000</v>
      </c>
      <c r="H8384" t="s">
        <v>10</v>
      </c>
      <c r="I8384">
        <v>2021</v>
      </c>
    </row>
    <row r="8385" spans="1:9" x14ac:dyDescent="0.35">
      <c r="A8385" t="s">
        <v>144</v>
      </c>
      <c r="B8385">
        <v>7000</v>
      </c>
      <c r="C8385" t="s">
        <v>15</v>
      </c>
      <c r="D8385" s="9">
        <v>44310</v>
      </c>
      <c r="E8385" t="s">
        <v>53</v>
      </c>
      <c r="F8385" t="s">
        <v>73</v>
      </c>
      <c r="G8385">
        <v>7000</v>
      </c>
      <c r="H8385" t="s">
        <v>10</v>
      </c>
      <c r="I8385">
        <v>2021</v>
      </c>
    </row>
    <row r="8386" spans="1:9" x14ac:dyDescent="0.35">
      <c r="A8386" t="s">
        <v>144</v>
      </c>
      <c r="B8386">
        <v>7000</v>
      </c>
      <c r="C8386" t="s">
        <v>15</v>
      </c>
      <c r="D8386" s="9">
        <v>44311</v>
      </c>
      <c r="E8386" t="s">
        <v>53</v>
      </c>
      <c r="F8386" t="s">
        <v>73</v>
      </c>
      <c r="G8386">
        <v>7000</v>
      </c>
      <c r="H8386" t="s">
        <v>10</v>
      </c>
      <c r="I8386">
        <v>2021</v>
      </c>
    </row>
    <row r="8387" spans="1:9" x14ac:dyDescent="0.35">
      <c r="A8387" t="s">
        <v>144</v>
      </c>
      <c r="B8387">
        <v>5000</v>
      </c>
      <c r="C8387" t="s">
        <v>15</v>
      </c>
      <c r="D8387" s="9">
        <v>44312</v>
      </c>
      <c r="E8387" t="s">
        <v>53</v>
      </c>
      <c r="F8387" t="s">
        <v>74</v>
      </c>
      <c r="G8387">
        <v>5000</v>
      </c>
      <c r="H8387" t="s">
        <v>10</v>
      </c>
      <c r="I8387">
        <v>2021</v>
      </c>
    </row>
    <row r="8388" spans="1:9" x14ac:dyDescent="0.35">
      <c r="A8388" t="s">
        <v>144</v>
      </c>
      <c r="B8388">
        <v>4500</v>
      </c>
      <c r="C8388" t="s">
        <v>15</v>
      </c>
      <c r="D8388" s="9">
        <v>44315</v>
      </c>
      <c r="E8388" t="s">
        <v>53</v>
      </c>
      <c r="F8388" t="s">
        <v>74</v>
      </c>
      <c r="G8388">
        <v>4500</v>
      </c>
      <c r="H8388" t="s">
        <v>10</v>
      </c>
      <c r="I8388">
        <v>2021</v>
      </c>
    </row>
    <row r="8389" spans="1:9" x14ac:dyDescent="0.35">
      <c r="A8389" t="s">
        <v>144</v>
      </c>
      <c r="B8389">
        <v>2000</v>
      </c>
      <c r="C8389" t="s">
        <v>15</v>
      </c>
      <c r="D8389" s="9">
        <v>44316</v>
      </c>
      <c r="E8389" t="s">
        <v>53</v>
      </c>
      <c r="F8389" t="s">
        <v>74</v>
      </c>
      <c r="G8389">
        <v>2000</v>
      </c>
      <c r="H8389" t="s">
        <v>10</v>
      </c>
      <c r="I8389">
        <v>2021</v>
      </c>
    </row>
    <row r="8390" spans="1:9" x14ac:dyDescent="0.35">
      <c r="A8390" t="s">
        <v>144</v>
      </c>
      <c r="B8390">
        <v>4000</v>
      </c>
      <c r="C8390" t="s">
        <v>15</v>
      </c>
      <c r="D8390" s="9">
        <v>44317</v>
      </c>
      <c r="E8390" t="s">
        <v>53</v>
      </c>
      <c r="F8390" t="s">
        <v>74</v>
      </c>
      <c r="G8390">
        <v>4000</v>
      </c>
      <c r="H8390" t="s">
        <v>10</v>
      </c>
      <c r="I8390">
        <v>2021</v>
      </c>
    </row>
    <row r="8391" spans="1:9" x14ac:dyDescent="0.35">
      <c r="A8391" t="s">
        <v>144</v>
      </c>
      <c r="B8391">
        <v>2500</v>
      </c>
      <c r="C8391" t="s">
        <v>15</v>
      </c>
      <c r="D8391" s="9">
        <v>44317</v>
      </c>
      <c r="E8391" t="s">
        <v>53</v>
      </c>
      <c r="F8391" t="s">
        <v>74</v>
      </c>
      <c r="G8391">
        <v>2500</v>
      </c>
      <c r="H8391" t="s">
        <v>10</v>
      </c>
      <c r="I8391">
        <v>2021</v>
      </c>
    </row>
    <row r="8392" spans="1:9" x14ac:dyDescent="0.35">
      <c r="A8392" t="s">
        <v>144</v>
      </c>
      <c r="B8392">
        <v>6000</v>
      </c>
      <c r="C8392" t="s">
        <v>15</v>
      </c>
      <c r="D8392" s="9">
        <v>44318</v>
      </c>
      <c r="E8392" t="s">
        <v>53</v>
      </c>
      <c r="F8392" t="s">
        <v>74</v>
      </c>
      <c r="G8392">
        <v>6000</v>
      </c>
      <c r="H8392" t="s">
        <v>10</v>
      </c>
      <c r="I8392">
        <v>2021</v>
      </c>
    </row>
    <row r="8393" spans="1:9" x14ac:dyDescent="0.35">
      <c r="A8393" t="s">
        <v>144</v>
      </c>
      <c r="B8393">
        <v>2500</v>
      </c>
      <c r="C8393" t="s">
        <v>15</v>
      </c>
      <c r="D8393" s="9">
        <v>44318</v>
      </c>
      <c r="E8393" t="s">
        <v>53</v>
      </c>
      <c r="F8393" t="s">
        <v>74</v>
      </c>
      <c r="G8393">
        <v>2500</v>
      </c>
      <c r="H8393" t="s">
        <v>10</v>
      </c>
      <c r="I8393">
        <v>2021</v>
      </c>
    </row>
    <row r="8394" spans="1:9" x14ac:dyDescent="0.35">
      <c r="A8394" t="s">
        <v>144</v>
      </c>
      <c r="B8394">
        <v>3000</v>
      </c>
      <c r="C8394" t="s">
        <v>15</v>
      </c>
      <c r="D8394" s="9">
        <v>44320</v>
      </c>
      <c r="E8394" t="s">
        <v>53</v>
      </c>
      <c r="F8394" t="s">
        <v>75</v>
      </c>
      <c r="G8394">
        <v>3000</v>
      </c>
      <c r="H8394" t="s">
        <v>10</v>
      </c>
      <c r="I8394">
        <v>2021</v>
      </c>
    </row>
    <row r="8395" spans="1:9" x14ac:dyDescent="0.35">
      <c r="A8395" t="s">
        <v>144</v>
      </c>
      <c r="B8395">
        <v>3000</v>
      </c>
      <c r="C8395" t="s">
        <v>15</v>
      </c>
      <c r="D8395" s="9">
        <v>44321</v>
      </c>
      <c r="E8395" t="s">
        <v>53</v>
      </c>
      <c r="F8395" t="s">
        <v>75</v>
      </c>
      <c r="G8395">
        <v>3000</v>
      </c>
      <c r="H8395" t="s">
        <v>10</v>
      </c>
      <c r="I8395">
        <v>2021</v>
      </c>
    </row>
    <row r="8396" spans="1:9" x14ac:dyDescent="0.35">
      <c r="A8396" t="s">
        <v>144</v>
      </c>
      <c r="B8396">
        <v>5000</v>
      </c>
      <c r="C8396" t="s">
        <v>15</v>
      </c>
      <c r="D8396" s="9">
        <v>44322</v>
      </c>
      <c r="E8396" t="s">
        <v>53</v>
      </c>
      <c r="F8396" t="s">
        <v>75</v>
      </c>
      <c r="G8396">
        <v>5000</v>
      </c>
      <c r="H8396" t="s">
        <v>10</v>
      </c>
      <c r="I8396">
        <v>2021</v>
      </c>
    </row>
    <row r="8397" spans="1:9" x14ac:dyDescent="0.35">
      <c r="A8397" t="s">
        <v>144</v>
      </c>
      <c r="B8397">
        <v>3000</v>
      </c>
      <c r="C8397" t="s">
        <v>15</v>
      </c>
      <c r="D8397" s="9">
        <v>44323</v>
      </c>
      <c r="E8397" t="s">
        <v>53</v>
      </c>
      <c r="F8397" t="s">
        <v>75</v>
      </c>
      <c r="G8397">
        <v>3000</v>
      </c>
      <c r="H8397" t="s">
        <v>10</v>
      </c>
      <c r="I8397">
        <v>2021</v>
      </c>
    </row>
    <row r="8398" spans="1:9" x14ac:dyDescent="0.35">
      <c r="A8398" t="s">
        <v>144</v>
      </c>
      <c r="B8398">
        <v>7000</v>
      </c>
      <c r="C8398" t="s">
        <v>15</v>
      </c>
      <c r="D8398" s="9">
        <v>44324</v>
      </c>
      <c r="E8398" t="s">
        <v>53</v>
      </c>
      <c r="F8398" t="s">
        <v>75</v>
      </c>
      <c r="G8398">
        <v>7000</v>
      </c>
      <c r="H8398" t="s">
        <v>10</v>
      </c>
      <c r="I8398">
        <v>2021</v>
      </c>
    </row>
    <row r="8399" spans="1:9" x14ac:dyDescent="0.35">
      <c r="A8399" t="s">
        <v>144</v>
      </c>
      <c r="B8399">
        <v>4000</v>
      </c>
      <c r="C8399" t="s">
        <v>15</v>
      </c>
      <c r="D8399" s="9">
        <v>44325</v>
      </c>
      <c r="E8399" t="s">
        <v>53</v>
      </c>
      <c r="F8399" t="s">
        <v>75</v>
      </c>
      <c r="G8399">
        <v>4000</v>
      </c>
      <c r="H8399" t="s">
        <v>10</v>
      </c>
      <c r="I8399">
        <v>2021</v>
      </c>
    </row>
    <row r="8400" spans="1:9" x14ac:dyDescent="0.35">
      <c r="A8400" t="s">
        <v>144</v>
      </c>
      <c r="B8400">
        <v>3500</v>
      </c>
      <c r="C8400" t="s">
        <v>15</v>
      </c>
      <c r="D8400" s="9">
        <v>44326</v>
      </c>
      <c r="E8400" t="s">
        <v>53</v>
      </c>
      <c r="F8400" t="s">
        <v>76</v>
      </c>
      <c r="G8400">
        <v>3500</v>
      </c>
      <c r="H8400" t="s">
        <v>10</v>
      </c>
      <c r="I8400">
        <v>2021</v>
      </c>
    </row>
    <row r="8401" spans="1:9" x14ac:dyDescent="0.35">
      <c r="A8401" t="s">
        <v>144</v>
      </c>
      <c r="B8401">
        <v>3500</v>
      </c>
      <c r="C8401" t="s">
        <v>15</v>
      </c>
      <c r="D8401" s="9">
        <v>44327</v>
      </c>
      <c r="E8401" t="s">
        <v>53</v>
      </c>
      <c r="F8401" t="s">
        <v>76</v>
      </c>
      <c r="G8401">
        <v>3500</v>
      </c>
      <c r="H8401" t="s">
        <v>10</v>
      </c>
      <c r="I8401">
        <v>2021</v>
      </c>
    </row>
    <row r="8402" spans="1:9" x14ac:dyDescent="0.35">
      <c r="A8402" t="s">
        <v>144</v>
      </c>
      <c r="B8402">
        <v>3000</v>
      </c>
      <c r="C8402" t="s">
        <v>15</v>
      </c>
      <c r="D8402" s="9">
        <v>44328</v>
      </c>
      <c r="E8402" t="s">
        <v>53</v>
      </c>
      <c r="F8402" t="s">
        <v>76</v>
      </c>
      <c r="G8402">
        <v>3000</v>
      </c>
      <c r="H8402" t="s">
        <v>10</v>
      </c>
      <c r="I8402">
        <v>2021</v>
      </c>
    </row>
    <row r="8403" spans="1:9" x14ac:dyDescent="0.35">
      <c r="A8403" t="s">
        <v>144</v>
      </c>
      <c r="B8403">
        <v>6000</v>
      </c>
      <c r="C8403" t="s">
        <v>15</v>
      </c>
      <c r="D8403" s="9">
        <v>44328</v>
      </c>
      <c r="E8403" t="s">
        <v>53</v>
      </c>
      <c r="F8403" t="s">
        <v>76</v>
      </c>
      <c r="G8403">
        <v>6000</v>
      </c>
      <c r="H8403" t="s">
        <v>10</v>
      </c>
      <c r="I8403">
        <v>2021</v>
      </c>
    </row>
    <row r="8404" spans="1:9" x14ac:dyDescent="0.35">
      <c r="A8404" t="s">
        <v>144</v>
      </c>
      <c r="B8404">
        <v>5000</v>
      </c>
      <c r="C8404" t="s">
        <v>15</v>
      </c>
      <c r="D8404" s="9">
        <v>44329</v>
      </c>
      <c r="E8404" t="s">
        <v>53</v>
      </c>
      <c r="F8404" t="s">
        <v>76</v>
      </c>
      <c r="G8404">
        <v>5000</v>
      </c>
      <c r="H8404" t="s">
        <v>10</v>
      </c>
      <c r="I8404">
        <v>2021</v>
      </c>
    </row>
    <row r="8405" spans="1:9" x14ac:dyDescent="0.35">
      <c r="A8405" t="s">
        <v>144</v>
      </c>
      <c r="B8405">
        <v>3000</v>
      </c>
      <c r="C8405" t="s">
        <v>15</v>
      </c>
      <c r="D8405" s="9">
        <v>44335</v>
      </c>
      <c r="E8405" t="s">
        <v>53</v>
      </c>
      <c r="F8405" t="s">
        <v>77</v>
      </c>
      <c r="G8405">
        <v>3000</v>
      </c>
      <c r="H8405" t="s">
        <v>10</v>
      </c>
      <c r="I8405">
        <v>2021</v>
      </c>
    </row>
    <row r="8406" spans="1:9" x14ac:dyDescent="0.35">
      <c r="A8406" t="s">
        <v>144</v>
      </c>
      <c r="B8406">
        <v>4000</v>
      </c>
      <c r="C8406" t="s">
        <v>15</v>
      </c>
      <c r="D8406" s="9">
        <v>44336</v>
      </c>
      <c r="E8406" t="s">
        <v>53</v>
      </c>
      <c r="F8406" t="s">
        <v>77</v>
      </c>
      <c r="G8406">
        <v>4000</v>
      </c>
      <c r="H8406" t="s">
        <v>10</v>
      </c>
      <c r="I8406">
        <v>2021</v>
      </c>
    </row>
    <row r="8407" spans="1:9" x14ac:dyDescent="0.35">
      <c r="A8407" t="s">
        <v>144</v>
      </c>
      <c r="B8407">
        <v>10000</v>
      </c>
      <c r="C8407" t="s">
        <v>15</v>
      </c>
      <c r="D8407" s="9">
        <v>44337</v>
      </c>
      <c r="E8407" t="s">
        <v>53</v>
      </c>
      <c r="F8407" t="s">
        <v>77</v>
      </c>
      <c r="G8407">
        <v>10000</v>
      </c>
      <c r="H8407" t="s">
        <v>10</v>
      </c>
      <c r="I8407">
        <v>2021</v>
      </c>
    </row>
    <row r="8408" spans="1:9" x14ac:dyDescent="0.35">
      <c r="A8408" t="s">
        <v>144</v>
      </c>
      <c r="B8408">
        <v>4000</v>
      </c>
      <c r="C8408" t="s">
        <v>15</v>
      </c>
      <c r="D8408" s="9">
        <v>44338</v>
      </c>
      <c r="E8408" t="s">
        <v>53</v>
      </c>
      <c r="F8408" t="s">
        <v>77</v>
      </c>
      <c r="G8408">
        <v>4000</v>
      </c>
      <c r="H8408" t="s">
        <v>10</v>
      </c>
      <c r="I8408">
        <v>2021</v>
      </c>
    </row>
    <row r="8409" spans="1:9" x14ac:dyDescent="0.35">
      <c r="A8409" t="s">
        <v>144</v>
      </c>
      <c r="B8409">
        <v>5000</v>
      </c>
      <c r="C8409" t="s">
        <v>15</v>
      </c>
      <c r="D8409" s="9">
        <v>44339</v>
      </c>
      <c r="E8409" t="s">
        <v>53</v>
      </c>
      <c r="F8409" t="s">
        <v>77</v>
      </c>
      <c r="G8409">
        <v>5000</v>
      </c>
      <c r="H8409" t="s">
        <v>10</v>
      </c>
      <c r="I8409">
        <v>2021</v>
      </c>
    </row>
    <row r="8410" spans="1:9" x14ac:dyDescent="0.35">
      <c r="A8410" t="s">
        <v>144</v>
      </c>
      <c r="B8410">
        <v>3000</v>
      </c>
      <c r="C8410" t="s">
        <v>15</v>
      </c>
      <c r="D8410" s="9">
        <v>44340</v>
      </c>
      <c r="E8410" t="s">
        <v>53</v>
      </c>
      <c r="F8410" t="s">
        <v>78</v>
      </c>
      <c r="G8410">
        <v>3000</v>
      </c>
      <c r="H8410" t="s">
        <v>10</v>
      </c>
      <c r="I8410">
        <v>2021</v>
      </c>
    </row>
    <row r="8411" spans="1:9" x14ac:dyDescent="0.35">
      <c r="A8411" t="s">
        <v>144</v>
      </c>
      <c r="B8411">
        <v>6000</v>
      </c>
      <c r="C8411" t="s">
        <v>15</v>
      </c>
      <c r="D8411" s="9">
        <v>44341</v>
      </c>
      <c r="E8411" t="s">
        <v>53</v>
      </c>
      <c r="F8411" t="s">
        <v>78</v>
      </c>
      <c r="G8411">
        <v>6000</v>
      </c>
      <c r="H8411" t="s">
        <v>10</v>
      </c>
      <c r="I8411">
        <v>2021</v>
      </c>
    </row>
    <row r="8412" spans="1:9" x14ac:dyDescent="0.35">
      <c r="A8412" t="s">
        <v>144</v>
      </c>
      <c r="B8412">
        <v>3000</v>
      </c>
      <c r="C8412" t="s">
        <v>15</v>
      </c>
      <c r="D8412" s="9">
        <v>44342</v>
      </c>
      <c r="E8412" t="s">
        <v>53</v>
      </c>
      <c r="F8412" t="s">
        <v>78</v>
      </c>
      <c r="G8412">
        <v>3000</v>
      </c>
      <c r="H8412" t="s">
        <v>10</v>
      </c>
      <c r="I8412">
        <v>2021</v>
      </c>
    </row>
    <row r="8413" spans="1:9" x14ac:dyDescent="0.35">
      <c r="A8413" t="s">
        <v>144</v>
      </c>
      <c r="B8413">
        <v>4000</v>
      </c>
      <c r="C8413" t="s">
        <v>15</v>
      </c>
      <c r="D8413" s="9">
        <v>44343</v>
      </c>
      <c r="E8413" t="s">
        <v>53</v>
      </c>
      <c r="F8413" t="s">
        <v>78</v>
      </c>
      <c r="G8413">
        <v>4000</v>
      </c>
      <c r="H8413" t="s">
        <v>10</v>
      </c>
      <c r="I8413">
        <v>2021</v>
      </c>
    </row>
    <row r="8414" spans="1:9" x14ac:dyDescent="0.35">
      <c r="A8414" t="s">
        <v>144</v>
      </c>
      <c r="B8414">
        <v>3500</v>
      </c>
      <c r="C8414" t="s">
        <v>15</v>
      </c>
      <c r="D8414" s="9">
        <v>44344</v>
      </c>
      <c r="E8414" t="s">
        <v>53</v>
      </c>
      <c r="F8414" t="s">
        <v>78</v>
      </c>
      <c r="G8414">
        <v>3500</v>
      </c>
      <c r="H8414" t="s">
        <v>10</v>
      </c>
      <c r="I8414">
        <v>2021</v>
      </c>
    </row>
    <row r="8415" spans="1:9" x14ac:dyDescent="0.35">
      <c r="A8415" t="s">
        <v>144</v>
      </c>
      <c r="B8415">
        <v>6000</v>
      </c>
      <c r="C8415" t="s">
        <v>15</v>
      </c>
      <c r="D8415" s="9">
        <v>44345</v>
      </c>
      <c r="E8415" t="s">
        <v>53</v>
      </c>
      <c r="F8415" t="s">
        <v>78</v>
      </c>
      <c r="G8415">
        <v>6000</v>
      </c>
      <c r="H8415" t="s">
        <v>10</v>
      </c>
      <c r="I8415">
        <v>2021</v>
      </c>
    </row>
    <row r="8416" spans="1:9" x14ac:dyDescent="0.35">
      <c r="A8416" t="s">
        <v>144</v>
      </c>
      <c r="B8416">
        <v>3500</v>
      </c>
      <c r="C8416" t="s">
        <v>15</v>
      </c>
      <c r="D8416" s="9">
        <v>44345</v>
      </c>
      <c r="E8416" t="s">
        <v>53</v>
      </c>
      <c r="F8416" t="s">
        <v>78</v>
      </c>
      <c r="G8416">
        <v>3500</v>
      </c>
      <c r="H8416" t="s">
        <v>10</v>
      </c>
      <c r="I8416">
        <v>2021</v>
      </c>
    </row>
    <row r="8417" spans="1:9" x14ac:dyDescent="0.35">
      <c r="A8417" t="s">
        <v>144</v>
      </c>
      <c r="B8417">
        <v>6000</v>
      </c>
      <c r="C8417" t="s">
        <v>15</v>
      </c>
      <c r="D8417" s="9">
        <v>44346</v>
      </c>
      <c r="E8417" t="s">
        <v>53</v>
      </c>
      <c r="F8417" t="s">
        <v>78</v>
      </c>
      <c r="G8417">
        <v>6000</v>
      </c>
      <c r="H8417" t="s">
        <v>10</v>
      </c>
      <c r="I8417">
        <v>2021</v>
      </c>
    </row>
    <row r="8418" spans="1:9" x14ac:dyDescent="0.35">
      <c r="A8418" t="s">
        <v>144</v>
      </c>
      <c r="B8418">
        <v>2500</v>
      </c>
      <c r="C8418" t="s">
        <v>15</v>
      </c>
      <c r="D8418" s="9">
        <v>44346</v>
      </c>
      <c r="E8418" t="s">
        <v>53</v>
      </c>
      <c r="F8418" t="s">
        <v>78</v>
      </c>
      <c r="G8418">
        <v>2500</v>
      </c>
      <c r="H8418" t="s">
        <v>10</v>
      </c>
      <c r="I8418">
        <v>2021</v>
      </c>
    </row>
    <row r="8419" spans="1:9" x14ac:dyDescent="0.35">
      <c r="A8419" t="s">
        <v>144</v>
      </c>
      <c r="B8419">
        <v>4000</v>
      </c>
      <c r="C8419" t="s">
        <v>15</v>
      </c>
      <c r="D8419" s="9">
        <v>44347</v>
      </c>
      <c r="E8419" t="s">
        <v>53</v>
      </c>
      <c r="F8419" t="s">
        <v>79</v>
      </c>
      <c r="G8419">
        <v>4000</v>
      </c>
      <c r="H8419" t="s">
        <v>10</v>
      </c>
      <c r="I8419">
        <v>2021</v>
      </c>
    </row>
    <row r="8420" spans="1:9" x14ac:dyDescent="0.35">
      <c r="A8420" t="s">
        <v>144</v>
      </c>
      <c r="B8420">
        <v>3000</v>
      </c>
      <c r="C8420" t="s">
        <v>15</v>
      </c>
      <c r="D8420" s="9">
        <v>44349</v>
      </c>
      <c r="E8420" t="s">
        <v>53</v>
      </c>
      <c r="F8420" t="s">
        <v>79</v>
      </c>
      <c r="G8420">
        <v>3000</v>
      </c>
      <c r="H8420" t="s">
        <v>10</v>
      </c>
      <c r="I8420">
        <v>2021</v>
      </c>
    </row>
    <row r="8421" spans="1:9" x14ac:dyDescent="0.35">
      <c r="A8421" t="s">
        <v>144</v>
      </c>
      <c r="B8421">
        <v>4000</v>
      </c>
      <c r="C8421" t="s">
        <v>15</v>
      </c>
      <c r="D8421" s="9">
        <v>44350</v>
      </c>
      <c r="E8421" t="s">
        <v>53</v>
      </c>
      <c r="F8421" t="s">
        <v>79</v>
      </c>
      <c r="G8421">
        <v>4000</v>
      </c>
      <c r="H8421" t="s">
        <v>10</v>
      </c>
      <c r="I8421">
        <v>2021</v>
      </c>
    </row>
    <row r="8422" spans="1:9" x14ac:dyDescent="0.35">
      <c r="A8422" t="s">
        <v>144</v>
      </c>
      <c r="B8422">
        <v>2500</v>
      </c>
      <c r="C8422" t="s">
        <v>15</v>
      </c>
      <c r="D8422" s="9">
        <v>44351</v>
      </c>
      <c r="E8422" t="s">
        <v>53</v>
      </c>
      <c r="F8422" t="s">
        <v>79</v>
      </c>
      <c r="G8422">
        <v>2500</v>
      </c>
      <c r="H8422" t="s">
        <v>10</v>
      </c>
      <c r="I8422">
        <v>2021</v>
      </c>
    </row>
    <row r="8423" spans="1:9" x14ac:dyDescent="0.35">
      <c r="A8423" t="s">
        <v>144</v>
      </c>
      <c r="B8423">
        <v>5000</v>
      </c>
      <c r="C8423" t="s">
        <v>15</v>
      </c>
      <c r="D8423" s="9">
        <v>44352</v>
      </c>
      <c r="E8423" t="s">
        <v>53</v>
      </c>
      <c r="F8423" t="s">
        <v>79</v>
      </c>
      <c r="G8423">
        <v>5000</v>
      </c>
      <c r="H8423" t="s">
        <v>10</v>
      </c>
      <c r="I8423">
        <v>2021</v>
      </c>
    </row>
    <row r="8424" spans="1:9" x14ac:dyDescent="0.35">
      <c r="A8424" t="s">
        <v>144</v>
      </c>
      <c r="B8424">
        <v>6000</v>
      </c>
      <c r="C8424" t="s">
        <v>15</v>
      </c>
      <c r="D8424" s="9">
        <v>44353</v>
      </c>
      <c r="E8424" t="s">
        <v>53</v>
      </c>
      <c r="F8424" t="s">
        <v>79</v>
      </c>
      <c r="G8424">
        <v>6000</v>
      </c>
      <c r="H8424" t="s">
        <v>10</v>
      </c>
      <c r="I8424">
        <v>2021</v>
      </c>
    </row>
    <row r="8425" spans="1:9" x14ac:dyDescent="0.35">
      <c r="A8425" t="s">
        <v>144</v>
      </c>
      <c r="B8425">
        <v>2000</v>
      </c>
      <c r="C8425" t="s">
        <v>15</v>
      </c>
      <c r="D8425" s="9">
        <v>44354</v>
      </c>
      <c r="E8425" t="s">
        <v>53</v>
      </c>
      <c r="F8425" t="s">
        <v>80</v>
      </c>
      <c r="G8425">
        <v>2000</v>
      </c>
      <c r="H8425" t="s">
        <v>10</v>
      </c>
      <c r="I8425">
        <v>2021</v>
      </c>
    </row>
    <row r="8426" spans="1:9" x14ac:dyDescent="0.35">
      <c r="A8426" t="s">
        <v>144</v>
      </c>
      <c r="B8426">
        <v>3000</v>
      </c>
      <c r="C8426" t="s">
        <v>15</v>
      </c>
      <c r="D8426" s="9">
        <v>44355</v>
      </c>
      <c r="E8426" t="s">
        <v>53</v>
      </c>
      <c r="F8426" t="s">
        <v>80</v>
      </c>
      <c r="G8426">
        <v>3000</v>
      </c>
      <c r="H8426" t="s">
        <v>10</v>
      </c>
      <c r="I8426">
        <v>2021</v>
      </c>
    </row>
    <row r="8427" spans="1:9" x14ac:dyDescent="0.35">
      <c r="A8427" t="s">
        <v>144</v>
      </c>
      <c r="B8427">
        <v>4000</v>
      </c>
      <c r="C8427" t="s">
        <v>15</v>
      </c>
      <c r="D8427" s="9">
        <v>44356</v>
      </c>
      <c r="E8427" t="s">
        <v>53</v>
      </c>
      <c r="F8427" t="s">
        <v>80</v>
      </c>
      <c r="G8427">
        <v>4000</v>
      </c>
      <c r="H8427" t="s">
        <v>10</v>
      </c>
      <c r="I8427">
        <v>2021</v>
      </c>
    </row>
    <row r="8428" spans="1:9" x14ac:dyDescent="0.35">
      <c r="A8428" t="s">
        <v>144</v>
      </c>
      <c r="B8428">
        <v>3500</v>
      </c>
      <c r="C8428" t="s">
        <v>15</v>
      </c>
      <c r="D8428" s="9">
        <v>44357</v>
      </c>
      <c r="E8428" t="s">
        <v>53</v>
      </c>
      <c r="F8428" t="s">
        <v>80</v>
      </c>
      <c r="G8428">
        <v>3500</v>
      </c>
      <c r="H8428" t="s">
        <v>10</v>
      </c>
      <c r="I8428">
        <v>2021</v>
      </c>
    </row>
    <row r="8429" spans="1:9" x14ac:dyDescent="0.35">
      <c r="A8429" t="s">
        <v>144</v>
      </c>
      <c r="B8429">
        <v>2000</v>
      </c>
      <c r="C8429" t="s">
        <v>15</v>
      </c>
      <c r="D8429" s="9">
        <v>44358</v>
      </c>
      <c r="E8429" t="s">
        <v>53</v>
      </c>
      <c r="F8429" t="s">
        <v>80</v>
      </c>
      <c r="G8429">
        <v>2000</v>
      </c>
      <c r="H8429" t="s">
        <v>10</v>
      </c>
      <c r="I8429">
        <v>2021</v>
      </c>
    </row>
    <row r="8430" spans="1:9" x14ac:dyDescent="0.35">
      <c r="A8430" t="s">
        <v>144</v>
      </c>
      <c r="B8430">
        <v>5000</v>
      </c>
      <c r="C8430" t="s">
        <v>15</v>
      </c>
      <c r="D8430" s="9">
        <v>44359</v>
      </c>
      <c r="E8430" t="s">
        <v>53</v>
      </c>
      <c r="F8430" t="s">
        <v>80</v>
      </c>
      <c r="G8430">
        <v>5000</v>
      </c>
      <c r="H8430" t="s">
        <v>10</v>
      </c>
      <c r="I8430">
        <v>2021</v>
      </c>
    </row>
    <row r="8431" spans="1:9" x14ac:dyDescent="0.35">
      <c r="A8431" t="s">
        <v>144</v>
      </c>
      <c r="B8431">
        <v>3000</v>
      </c>
      <c r="C8431" t="s">
        <v>15</v>
      </c>
      <c r="D8431" s="9">
        <v>44361</v>
      </c>
      <c r="E8431" t="s">
        <v>53</v>
      </c>
      <c r="F8431" t="s">
        <v>81</v>
      </c>
      <c r="G8431">
        <v>3000</v>
      </c>
      <c r="H8431" t="s">
        <v>10</v>
      </c>
      <c r="I8431">
        <v>2021</v>
      </c>
    </row>
    <row r="8432" spans="1:9" x14ac:dyDescent="0.35">
      <c r="A8432" t="s">
        <v>144</v>
      </c>
      <c r="B8432">
        <v>4000</v>
      </c>
      <c r="C8432" t="s">
        <v>15</v>
      </c>
      <c r="D8432" s="9">
        <v>44362</v>
      </c>
      <c r="E8432" t="s">
        <v>53</v>
      </c>
      <c r="F8432" t="s">
        <v>81</v>
      </c>
      <c r="G8432">
        <v>4000</v>
      </c>
      <c r="H8432" t="s">
        <v>10</v>
      </c>
      <c r="I8432">
        <v>2021</v>
      </c>
    </row>
    <row r="8433" spans="1:9" x14ac:dyDescent="0.35">
      <c r="A8433" t="s">
        <v>144</v>
      </c>
      <c r="B8433">
        <v>2000</v>
      </c>
      <c r="C8433" t="s">
        <v>15</v>
      </c>
      <c r="D8433" s="9">
        <v>44363</v>
      </c>
      <c r="E8433" t="s">
        <v>53</v>
      </c>
      <c r="F8433" t="s">
        <v>81</v>
      </c>
      <c r="G8433">
        <v>2000</v>
      </c>
      <c r="H8433" t="s">
        <v>10</v>
      </c>
      <c r="I8433">
        <v>2021</v>
      </c>
    </row>
    <row r="8434" spans="1:9" x14ac:dyDescent="0.35">
      <c r="A8434" t="s">
        <v>144</v>
      </c>
      <c r="B8434">
        <v>1500</v>
      </c>
      <c r="C8434" t="s">
        <v>15</v>
      </c>
      <c r="D8434" s="9">
        <v>44364</v>
      </c>
      <c r="E8434" t="s">
        <v>53</v>
      </c>
      <c r="F8434" t="s">
        <v>81</v>
      </c>
      <c r="G8434">
        <v>1500</v>
      </c>
      <c r="H8434" t="s">
        <v>10</v>
      </c>
      <c r="I8434">
        <v>2021</v>
      </c>
    </row>
    <row r="8435" spans="1:9" x14ac:dyDescent="0.35">
      <c r="A8435" t="s">
        <v>144</v>
      </c>
      <c r="B8435">
        <v>1500</v>
      </c>
      <c r="C8435" t="s">
        <v>15</v>
      </c>
      <c r="D8435" s="9">
        <v>44365</v>
      </c>
      <c r="E8435" t="s">
        <v>53</v>
      </c>
      <c r="F8435" t="s">
        <v>81</v>
      </c>
      <c r="G8435">
        <v>1500</v>
      </c>
      <c r="H8435" t="s">
        <v>10</v>
      </c>
      <c r="I8435">
        <v>2021</v>
      </c>
    </row>
    <row r="8436" spans="1:9" x14ac:dyDescent="0.35">
      <c r="A8436" t="s">
        <v>144</v>
      </c>
      <c r="B8436">
        <v>4000</v>
      </c>
      <c r="C8436" t="s">
        <v>15</v>
      </c>
      <c r="D8436" s="9">
        <v>44366</v>
      </c>
      <c r="E8436" t="s">
        <v>53</v>
      </c>
      <c r="F8436" t="s">
        <v>81</v>
      </c>
      <c r="G8436">
        <v>4000</v>
      </c>
      <c r="H8436" t="s">
        <v>10</v>
      </c>
      <c r="I8436">
        <v>2021</v>
      </c>
    </row>
    <row r="8437" spans="1:9" x14ac:dyDescent="0.35">
      <c r="A8437" t="s">
        <v>144</v>
      </c>
      <c r="B8437">
        <v>4500</v>
      </c>
      <c r="C8437" t="s">
        <v>15</v>
      </c>
      <c r="D8437" s="9">
        <v>44367</v>
      </c>
      <c r="E8437" t="s">
        <v>53</v>
      </c>
      <c r="F8437" t="s">
        <v>81</v>
      </c>
      <c r="G8437">
        <v>4500</v>
      </c>
      <c r="H8437" t="s">
        <v>10</v>
      </c>
      <c r="I8437">
        <v>2021</v>
      </c>
    </row>
    <row r="8438" spans="1:9" x14ac:dyDescent="0.35">
      <c r="A8438" t="s">
        <v>144</v>
      </c>
      <c r="B8438">
        <v>2500</v>
      </c>
      <c r="C8438" t="s">
        <v>15</v>
      </c>
      <c r="D8438" s="9">
        <v>44368</v>
      </c>
      <c r="E8438" t="s">
        <v>53</v>
      </c>
      <c r="F8438" t="s">
        <v>82</v>
      </c>
      <c r="G8438">
        <v>2500</v>
      </c>
      <c r="H8438" t="s">
        <v>10</v>
      </c>
      <c r="I8438">
        <v>2021</v>
      </c>
    </row>
    <row r="8439" spans="1:9" x14ac:dyDescent="0.35">
      <c r="A8439" t="s">
        <v>144</v>
      </c>
      <c r="B8439">
        <v>2300</v>
      </c>
      <c r="C8439" t="s">
        <v>15</v>
      </c>
      <c r="D8439" s="9">
        <v>44369</v>
      </c>
      <c r="E8439" t="s">
        <v>53</v>
      </c>
      <c r="F8439" t="s">
        <v>82</v>
      </c>
      <c r="G8439">
        <v>2300</v>
      </c>
      <c r="H8439" t="s">
        <v>10</v>
      </c>
      <c r="I8439">
        <v>2021</v>
      </c>
    </row>
    <row r="8440" spans="1:9" x14ac:dyDescent="0.35">
      <c r="A8440" t="s">
        <v>144</v>
      </c>
      <c r="B8440">
        <v>4000</v>
      </c>
      <c r="C8440" t="s">
        <v>15</v>
      </c>
      <c r="D8440" s="9">
        <v>44370</v>
      </c>
      <c r="E8440" t="s">
        <v>53</v>
      </c>
      <c r="F8440" t="s">
        <v>82</v>
      </c>
      <c r="G8440">
        <v>4000</v>
      </c>
      <c r="H8440" t="s">
        <v>10</v>
      </c>
      <c r="I8440">
        <v>2021</v>
      </c>
    </row>
    <row r="8441" spans="1:9" x14ac:dyDescent="0.35">
      <c r="A8441" t="s">
        <v>144</v>
      </c>
      <c r="B8441">
        <v>6000</v>
      </c>
      <c r="C8441" t="s">
        <v>15</v>
      </c>
      <c r="D8441" s="9">
        <v>44371</v>
      </c>
      <c r="E8441" t="s">
        <v>53</v>
      </c>
      <c r="F8441" t="s">
        <v>82</v>
      </c>
      <c r="G8441">
        <v>6000</v>
      </c>
      <c r="H8441" t="s">
        <v>10</v>
      </c>
      <c r="I8441">
        <v>2021</v>
      </c>
    </row>
    <row r="8442" spans="1:9" x14ac:dyDescent="0.35">
      <c r="A8442" t="s">
        <v>144</v>
      </c>
      <c r="B8442">
        <v>5000</v>
      </c>
      <c r="C8442" t="s">
        <v>15</v>
      </c>
      <c r="D8442" s="9">
        <v>44372</v>
      </c>
      <c r="E8442" t="s">
        <v>53</v>
      </c>
      <c r="F8442" t="s">
        <v>82</v>
      </c>
      <c r="G8442">
        <v>5000</v>
      </c>
      <c r="H8442" t="s">
        <v>10</v>
      </c>
      <c r="I8442">
        <v>2021</v>
      </c>
    </row>
    <row r="8443" spans="1:9" x14ac:dyDescent="0.35">
      <c r="A8443" t="s">
        <v>144</v>
      </c>
      <c r="B8443">
        <v>7000</v>
      </c>
      <c r="C8443" t="s">
        <v>15</v>
      </c>
      <c r="D8443" s="9">
        <v>44373</v>
      </c>
      <c r="E8443" t="s">
        <v>53</v>
      </c>
      <c r="F8443" t="s">
        <v>82</v>
      </c>
      <c r="G8443">
        <v>7000</v>
      </c>
      <c r="H8443" t="s">
        <v>10</v>
      </c>
      <c r="I8443">
        <v>2021</v>
      </c>
    </row>
    <row r="8444" spans="1:9" x14ac:dyDescent="0.35">
      <c r="A8444" t="s">
        <v>144</v>
      </c>
      <c r="B8444">
        <v>6000</v>
      </c>
      <c r="C8444" t="s">
        <v>15</v>
      </c>
      <c r="D8444" s="9">
        <v>44374</v>
      </c>
      <c r="E8444" t="s">
        <v>53</v>
      </c>
      <c r="F8444" t="s">
        <v>82</v>
      </c>
      <c r="G8444">
        <v>6000</v>
      </c>
      <c r="H8444" t="s">
        <v>10</v>
      </c>
      <c r="I8444">
        <v>2021</v>
      </c>
    </row>
    <row r="8445" spans="1:9" x14ac:dyDescent="0.35">
      <c r="A8445" t="s">
        <v>144</v>
      </c>
      <c r="B8445">
        <v>5500</v>
      </c>
      <c r="C8445" t="s">
        <v>15</v>
      </c>
      <c r="D8445" s="9">
        <v>44375</v>
      </c>
      <c r="E8445" t="s">
        <v>53</v>
      </c>
      <c r="F8445" t="s">
        <v>83</v>
      </c>
      <c r="G8445">
        <v>5500</v>
      </c>
      <c r="H8445" t="s">
        <v>10</v>
      </c>
      <c r="I8445">
        <v>2021</v>
      </c>
    </row>
    <row r="8446" spans="1:9" x14ac:dyDescent="0.35">
      <c r="A8446" t="s">
        <v>144</v>
      </c>
      <c r="B8446">
        <v>3000</v>
      </c>
      <c r="C8446" t="s">
        <v>15</v>
      </c>
      <c r="D8446" s="9">
        <v>44377</v>
      </c>
      <c r="E8446" t="s">
        <v>53</v>
      </c>
      <c r="F8446" t="s">
        <v>83</v>
      </c>
      <c r="G8446">
        <v>3000</v>
      </c>
      <c r="H8446" t="s">
        <v>10</v>
      </c>
      <c r="I8446">
        <v>2021</v>
      </c>
    </row>
    <row r="8447" spans="1:9" x14ac:dyDescent="0.35">
      <c r="A8447" t="s">
        <v>144</v>
      </c>
      <c r="B8447">
        <v>6000</v>
      </c>
      <c r="C8447" t="s">
        <v>15</v>
      </c>
      <c r="D8447" s="9">
        <v>44378</v>
      </c>
      <c r="E8447" t="s">
        <v>53</v>
      </c>
      <c r="F8447" t="s">
        <v>83</v>
      </c>
      <c r="G8447">
        <v>6000</v>
      </c>
      <c r="H8447" t="s">
        <v>10</v>
      </c>
      <c r="I8447">
        <v>2021</v>
      </c>
    </row>
    <row r="8448" spans="1:9" x14ac:dyDescent="0.35">
      <c r="A8448" t="s">
        <v>144</v>
      </c>
      <c r="B8448">
        <v>2000</v>
      </c>
      <c r="C8448" t="s">
        <v>15</v>
      </c>
      <c r="D8448" s="9">
        <v>44379</v>
      </c>
      <c r="E8448" t="s">
        <v>53</v>
      </c>
      <c r="F8448" t="s">
        <v>83</v>
      </c>
      <c r="G8448">
        <v>2000</v>
      </c>
      <c r="H8448" t="s">
        <v>10</v>
      </c>
      <c r="I8448">
        <v>2021</v>
      </c>
    </row>
    <row r="8449" spans="1:9" x14ac:dyDescent="0.35">
      <c r="A8449" t="s">
        <v>144</v>
      </c>
      <c r="B8449">
        <v>3000</v>
      </c>
      <c r="C8449" t="s">
        <v>15</v>
      </c>
      <c r="D8449" s="9">
        <v>44380</v>
      </c>
      <c r="E8449" t="s">
        <v>53</v>
      </c>
      <c r="F8449" t="s">
        <v>83</v>
      </c>
      <c r="G8449">
        <v>3000</v>
      </c>
      <c r="H8449" t="s">
        <v>10</v>
      </c>
      <c r="I8449">
        <v>2021</v>
      </c>
    </row>
    <row r="8450" spans="1:9" x14ac:dyDescent="0.35">
      <c r="A8450" t="s">
        <v>144</v>
      </c>
      <c r="B8450">
        <v>2500</v>
      </c>
      <c r="C8450" t="s">
        <v>15</v>
      </c>
      <c r="D8450" s="9">
        <v>44381</v>
      </c>
      <c r="E8450" t="s">
        <v>53</v>
      </c>
      <c r="F8450" t="s">
        <v>83</v>
      </c>
      <c r="G8450">
        <v>2500</v>
      </c>
      <c r="H8450" t="s">
        <v>10</v>
      </c>
      <c r="I8450">
        <v>2021</v>
      </c>
    </row>
    <row r="8451" spans="1:9" x14ac:dyDescent="0.35">
      <c r="A8451" t="s">
        <v>144</v>
      </c>
      <c r="B8451">
        <v>2000</v>
      </c>
      <c r="C8451" t="s">
        <v>15</v>
      </c>
      <c r="D8451" s="9">
        <v>44382</v>
      </c>
      <c r="E8451" t="s">
        <v>53</v>
      </c>
      <c r="F8451" t="s">
        <v>84</v>
      </c>
      <c r="G8451">
        <v>2000</v>
      </c>
      <c r="H8451" t="s">
        <v>10</v>
      </c>
      <c r="I8451">
        <v>2021</v>
      </c>
    </row>
    <row r="8452" spans="1:9" x14ac:dyDescent="0.35">
      <c r="A8452" t="s">
        <v>144</v>
      </c>
      <c r="B8452">
        <v>4000</v>
      </c>
      <c r="C8452" t="s">
        <v>15</v>
      </c>
      <c r="D8452" s="9">
        <v>44383</v>
      </c>
      <c r="E8452" t="s">
        <v>53</v>
      </c>
      <c r="F8452" t="s">
        <v>84</v>
      </c>
      <c r="G8452">
        <v>4000</v>
      </c>
      <c r="H8452" t="s">
        <v>10</v>
      </c>
      <c r="I8452">
        <v>2021</v>
      </c>
    </row>
    <row r="8453" spans="1:9" x14ac:dyDescent="0.35">
      <c r="A8453" t="s">
        <v>144</v>
      </c>
      <c r="B8453">
        <v>4000</v>
      </c>
      <c r="C8453" t="s">
        <v>15</v>
      </c>
      <c r="D8453" s="9">
        <v>44384</v>
      </c>
      <c r="E8453" t="s">
        <v>53</v>
      </c>
      <c r="F8453" t="s">
        <v>84</v>
      </c>
      <c r="G8453">
        <v>4000</v>
      </c>
      <c r="H8453" t="s">
        <v>10</v>
      </c>
      <c r="I8453">
        <v>2021</v>
      </c>
    </row>
    <row r="8454" spans="1:9" x14ac:dyDescent="0.35">
      <c r="A8454" t="s">
        <v>144</v>
      </c>
      <c r="B8454">
        <v>4000</v>
      </c>
      <c r="C8454" t="s">
        <v>15</v>
      </c>
      <c r="D8454" s="9">
        <v>44385</v>
      </c>
      <c r="E8454" t="s">
        <v>53</v>
      </c>
      <c r="F8454" t="s">
        <v>84</v>
      </c>
      <c r="G8454">
        <v>4000</v>
      </c>
      <c r="H8454" t="s">
        <v>10</v>
      </c>
      <c r="I8454">
        <v>2021</v>
      </c>
    </row>
    <row r="8455" spans="1:9" x14ac:dyDescent="0.35">
      <c r="A8455" t="s">
        <v>144</v>
      </c>
      <c r="B8455">
        <v>3000</v>
      </c>
      <c r="C8455" t="s">
        <v>15</v>
      </c>
      <c r="D8455" s="9">
        <v>44386</v>
      </c>
      <c r="E8455" t="s">
        <v>53</v>
      </c>
      <c r="F8455" t="s">
        <v>84</v>
      </c>
      <c r="G8455">
        <v>3000</v>
      </c>
      <c r="H8455" t="s">
        <v>10</v>
      </c>
      <c r="I8455">
        <v>2021</v>
      </c>
    </row>
    <row r="8456" spans="1:9" x14ac:dyDescent="0.35">
      <c r="A8456" t="s">
        <v>144</v>
      </c>
      <c r="B8456">
        <v>6000</v>
      </c>
      <c r="C8456" t="s">
        <v>15</v>
      </c>
      <c r="D8456" s="9">
        <v>44387</v>
      </c>
      <c r="E8456" t="s">
        <v>53</v>
      </c>
      <c r="F8456" t="s">
        <v>84</v>
      </c>
      <c r="G8456">
        <v>6000</v>
      </c>
      <c r="H8456" t="s">
        <v>10</v>
      </c>
      <c r="I8456">
        <v>2021</v>
      </c>
    </row>
    <row r="8457" spans="1:9" x14ac:dyDescent="0.35">
      <c r="A8457" t="s">
        <v>144</v>
      </c>
      <c r="B8457">
        <v>4500</v>
      </c>
      <c r="C8457" t="s">
        <v>15</v>
      </c>
      <c r="D8457" s="9">
        <v>44389</v>
      </c>
      <c r="E8457" t="s">
        <v>53</v>
      </c>
      <c r="F8457" t="s">
        <v>85</v>
      </c>
      <c r="G8457">
        <v>4500</v>
      </c>
      <c r="H8457" t="s">
        <v>10</v>
      </c>
      <c r="I8457">
        <v>2021</v>
      </c>
    </row>
    <row r="8458" spans="1:9" x14ac:dyDescent="0.35">
      <c r="A8458" t="s">
        <v>144</v>
      </c>
      <c r="B8458">
        <v>3800</v>
      </c>
      <c r="C8458" t="s">
        <v>15</v>
      </c>
      <c r="D8458" s="9">
        <v>44390</v>
      </c>
      <c r="E8458" t="s">
        <v>53</v>
      </c>
      <c r="F8458" t="s">
        <v>85</v>
      </c>
      <c r="G8458">
        <v>3800</v>
      </c>
      <c r="H8458" t="s">
        <v>10</v>
      </c>
      <c r="I8458">
        <v>2021</v>
      </c>
    </row>
    <row r="8459" spans="1:9" x14ac:dyDescent="0.35">
      <c r="A8459" t="s">
        <v>144</v>
      </c>
      <c r="B8459">
        <v>3000</v>
      </c>
      <c r="C8459" t="s">
        <v>15</v>
      </c>
      <c r="D8459" s="9">
        <v>44391</v>
      </c>
      <c r="E8459" t="s">
        <v>53</v>
      </c>
      <c r="F8459" t="s">
        <v>85</v>
      </c>
      <c r="G8459">
        <v>3000</v>
      </c>
      <c r="H8459" t="s">
        <v>10</v>
      </c>
      <c r="I8459">
        <v>2021</v>
      </c>
    </row>
    <row r="8460" spans="1:9" x14ac:dyDescent="0.35">
      <c r="A8460" t="s">
        <v>144</v>
      </c>
      <c r="B8460">
        <v>4000</v>
      </c>
      <c r="C8460" t="s">
        <v>15</v>
      </c>
      <c r="D8460" s="9">
        <v>44392</v>
      </c>
      <c r="E8460" t="s">
        <v>53</v>
      </c>
      <c r="F8460" t="s">
        <v>85</v>
      </c>
      <c r="G8460">
        <v>4000</v>
      </c>
      <c r="H8460" t="s">
        <v>10</v>
      </c>
      <c r="I8460">
        <v>2021</v>
      </c>
    </row>
    <row r="8461" spans="1:9" x14ac:dyDescent="0.35">
      <c r="A8461" t="s">
        <v>144</v>
      </c>
      <c r="B8461">
        <v>2300</v>
      </c>
      <c r="C8461" t="s">
        <v>15</v>
      </c>
      <c r="D8461" s="9">
        <v>44393</v>
      </c>
      <c r="E8461" t="s">
        <v>53</v>
      </c>
      <c r="F8461" t="s">
        <v>85</v>
      </c>
      <c r="G8461">
        <v>2300</v>
      </c>
      <c r="H8461" t="s">
        <v>10</v>
      </c>
      <c r="I8461">
        <v>2021</v>
      </c>
    </row>
    <row r="8462" spans="1:9" x14ac:dyDescent="0.35">
      <c r="A8462" t="s">
        <v>144</v>
      </c>
      <c r="B8462">
        <v>3500</v>
      </c>
      <c r="C8462" t="s">
        <v>15</v>
      </c>
      <c r="D8462" s="9">
        <v>44394</v>
      </c>
      <c r="E8462" t="s">
        <v>53</v>
      </c>
      <c r="F8462" t="s">
        <v>85</v>
      </c>
      <c r="G8462">
        <v>3500</v>
      </c>
      <c r="H8462" t="s">
        <v>10</v>
      </c>
      <c r="I8462">
        <v>2021</v>
      </c>
    </row>
    <row r="8463" spans="1:9" x14ac:dyDescent="0.35">
      <c r="A8463" t="s">
        <v>144</v>
      </c>
      <c r="B8463">
        <v>5000</v>
      </c>
      <c r="C8463" t="s">
        <v>15</v>
      </c>
      <c r="D8463" s="9">
        <v>44395</v>
      </c>
      <c r="E8463" t="s">
        <v>53</v>
      </c>
      <c r="F8463" t="s">
        <v>85</v>
      </c>
      <c r="G8463">
        <v>5000</v>
      </c>
      <c r="H8463" t="s">
        <v>10</v>
      </c>
      <c r="I8463">
        <v>2021</v>
      </c>
    </row>
    <row r="8464" spans="1:9" x14ac:dyDescent="0.35">
      <c r="A8464" t="s">
        <v>144</v>
      </c>
      <c r="B8464">
        <v>2000</v>
      </c>
      <c r="C8464" t="s">
        <v>15</v>
      </c>
      <c r="D8464" s="9">
        <v>44396</v>
      </c>
      <c r="E8464" t="s">
        <v>53</v>
      </c>
      <c r="F8464" t="s">
        <v>86</v>
      </c>
      <c r="G8464">
        <v>2000</v>
      </c>
      <c r="H8464" t="s">
        <v>10</v>
      </c>
      <c r="I8464">
        <v>2021</v>
      </c>
    </row>
    <row r="8465" spans="1:9" x14ac:dyDescent="0.35">
      <c r="A8465" t="s">
        <v>144</v>
      </c>
      <c r="B8465">
        <v>4500</v>
      </c>
      <c r="C8465" t="s">
        <v>15</v>
      </c>
      <c r="D8465" s="9">
        <v>44397</v>
      </c>
      <c r="E8465" t="s">
        <v>53</v>
      </c>
      <c r="F8465" t="s">
        <v>86</v>
      </c>
      <c r="G8465">
        <v>4500</v>
      </c>
      <c r="H8465" t="s">
        <v>10</v>
      </c>
      <c r="I8465">
        <v>2021</v>
      </c>
    </row>
    <row r="8466" spans="1:9" x14ac:dyDescent="0.35">
      <c r="A8466" t="s">
        <v>144</v>
      </c>
      <c r="B8466">
        <v>4000</v>
      </c>
      <c r="C8466" t="s">
        <v>15</v>
      </c>
      <c r="D8466" s="9">
        <v>44398</v>
      </c>
      <c r="E8466" t="s">
        <v>53</v>
      </c>
      <c r="F8466" t="s">
        <v>86</v>
      </c>
      <c r="G8466">
        <v>4000</v>
      </c>
      <c r="H8466" t="s">
        <v>10</v>
      </c>
      <c r="I8466">
        <v>2021</v>
      </c>
    </row>
    <row r="8467" spans="1:9" x14ac:dyDescent="0.35">
      <c r="A8467" t="s">
        <v>144</v>
      </c>
      <c r="B8467">
        <v>3000</v>
      </c>
      <c r="C8467" t="s">
        <v>15</v>
      </c>
      <c r="D8467" s="9">
        <v>44399</v>
      </c>
      <c r="E8467" t="s">
        <v>53</v>
      </c>
      <c r="F8467" t="s">
        <v>86</v>
      </c>
      <c r="G8467">
        <v>3000</v>
      </c>
      <c r="H8467" t="s">
        <v>10</v>
      </c>
      <c r="I8467">
        <v>2021</v>
      </c>
    </row>
    <row r="8468" spans="1:9" x14ac:dyDescent="0.35">
      <c r="A8468" t="s">
        <v>144</v>
      </c>
      <c r="B8468">
        <v>6000</v>
      </c>
      <c r="C8468" t="s">
        <v>15</v>
      </c>
      <c r="D8468" s="9">
        <v>44401</v>
      </c>
      <c r="E8468" t="s">
        <v>53</v>
      </c>
      <c r="F8468" t="s">
        <v>86</v>
      </c>
      <c r="G8468">
        <v>6000</v>
      </c>
      <c r="H8468" t="s">
        <v>10</v>
      </c>
      <c r="I8468">
        <v>2021</v>
      </c>
    </row>
    <row r="8469" spans="1:9" x14ac:dyDescent="0.35">
      <c r="A8469" t="s">
        <v>144</v>
      </c>
      <c r="B8469">
        <v>5000</v>
      </c>
      <c r="C8469" t="s">
        <v>15</v>
      </c>
      <c r="D8469" s="9">
        <v>44402</v>
      </c>
      <c r="E8469" t="s">
        <v>53</v>
      </c>
      <c r="F8469" t="s">
        <v>86</v>
      </c>
      <c r="G8469">
        <v>5000</v>
      </c>
      <c r="H8469" t="s">
        <v>10</v>
      </c>
      <c r="I8469">
        <v>2021</v>
      </c>
    </row>
    <row r="8470" spans="1:9" x14ac:dyDescent="0.35">
      <c r="A8470" t="s">
        <v>144</v>
      </c>
      <c r="B8470">
        <v>4500</v>
      </c>
      <c r="C8470" t="s">
        <v>15</v>
      </c>
      <c r="D8470" s="9">
        <v>44403</v>
      </c>
      <c r="E8470" t="s">
        <v>53</v>
      </c>
      <c r="F8470" t="s">
        <v>87</v>
      </c>
      <c r="G8470">
        <v>4500</v>
      </c>
      <c r="H8470" t="s">
        <v>10</v>
      </c>
      <c r="I8470">
        <v>2021</v>
      </c>
    </row>
    <row r="8471" spans="1:9" x14ac:dyDescent="0.35">
      <c r="A8471" t="s">
        <v>144</v>
      </c>
      <c r="B8471">
        <v>3500</v>
      </c>
      <c r="C8471" t="s">
        <v>15</v>
      </c>
      <c r="D8471" s="9">
        <v>44404</v>
      </c>
      <c r="E8471" t="s">
        <v>53</v>
      </c>
      <c r="F8471" t="s">
        <v>87</v>
      </c>
      <c r="G8471">
        <v>3500</v>
      </c>
      <c r="H8471" t="s">
        <v>10</v>
      </c>
      <c r="I8471">
        <v>2021</v>
      </c>
    </row>
    <row r="8472" spans="1:9" x14ac:dyDescent="0.35">
      <c r="A8472" t="s">
        <v>144</v>
      </c>
      <c r="B8472">
        <v>4000</v>
      </c>
      <c r="C8472" t="s">
        <v>15</v>
      </c>
      <c r="D8472" s="9">
        <v>44404</v>
      </c>
      <c r="E8472" t="s">
        <v>53</v>
      </c>
      <c r="F8472" t="s">
        <v>87</v>
      </c>
      <c r="G8472">
        <v>4000</v>
      </c>
      <c r="H8472" t="s">
        <v>10</v>
      </c>
      <c r="I8472">
        <v>2021</v>
      </c>
    </row>
    <row r="8473" spans="1:9" x14ac:dyDescent="0.35">
      <c r="A8473" t="s">
        <v>144</v>
      </c>
      <c r="B8473">
        <v>4000</v>
      </c>
      <c r="C8473" t="s">
        <v>15</v>
      </c>
      <c r="D8473" s="9">
        <v>44405</v>
      </c>
      <c r="E8473" t="s">
        <v>53</v>
      </c>
      <c r="F8473" t="s">
        <v>87</v>
      </c>
      <c r="G8473">
        <v>4000</v>
      </c>
      <c r="H8473" t="s">
        <v>10</v>
      </c>
      <c r="I8473">
        <v>2021</v>
      </c>
    </row>
    <row r="8474" spans="1:9" x14ac:dyDescent="0.35">
      <c r="A8474" t="s">
        <v>144</v>
      </c>
      <c r="B8474">
        <v>7000</v>
      </c>
      <c r="C8474" t="s">
        <v>15</v>
      </c>
      <c r="D8474" s="9">
        <v>44406</v>
      </c>
      <c r="E8474" t="s">
        <v>53</v>
      </c>
      <c r="F8474" t="s">
        <v>87</v>
      </c>
      <c r="G8474">
        <v>7000</v>
      </c>
      <c r="H8474" t="s">
        <v>10</v>
      </c>
      <c r="I8474">
        <v>2021</v>
      </c>
    </row>
    <row r="8475" spans="1:9" x14ac:dyDescent="0.35">
      <c r="A8475" t="s">
        <v>144</v>
      </c>
      <c r="B8475">
        <v>3000</v>
      </c>
      <c r="C8475" t="s">
        <v>15</v>
      </c>
      <c r="D8475" s="9">
        <v>44408</v>
      </c>
      <c r="E8475" t="s">
        <v>53</v>
      </c>
      <c r="F8475" t="s">
        <v>87</v>
      </c>
      <c r="G8475">
        <v>3000</v>
      </c>
      <c r="H8475" t="s">
        <v>10</v>
      </c>
      <c r="I8475">
        <v>2021</v>
      </c>
    </row>
    <row r="8476" spans="1:9" x14ac:dyDescent="0.35">
      <c r="A8476" t="s">
        <v>144</v>
      </c>
      <c r="B8476">
        <v>7000</v>
      </c>
      <c r="C8476" t="s">
        <v>15</v>
      </c>
      <c r="D8476" s="9">
        <v>44409</v>
      </c>
      <c r="E8476" t="s">
        <v>53</v>
      </c>
      <c r="F8476" t="s">
        <v>87</v>
      </c>
      <c r="G8476">
        <v>7000</v>
      </c>
      <c r="H8476" t="s">
        <v>10</v>
      </c>
      <c r="I8476">
        <v>2021</v>
      </c>
    </row>
    <row r="8477" spans="1:9" x14ac:dyDescent="0.35">
      <c r="A8477" t="s">
        <v>144</v>
      </c>
      <c r="B8477">
        <v>10000</v>
      </c>
      <c r="C8477" t="s">
        <v>15</v>
      </c>
      <c r="D8477" s="9">
        <v>44410</v>
      </c>
      <c r="E8477" t="s">
        <v>53</v>
      </c>
      <c r="F8477" t="s">
        <v>88</v>
      </c>
      <c r="G8477">
        <v>10000</v>
      </c>
      <c r="H8477" t="s">
        <v>10</v>
      </c>
      <c r="I8477">
        <v>2021</v>
      </c>
    </row>
    <row r="8478" spans="1:9" x14ac:dyDescent="0.35">
      <c r="A8478" t="s">
        <v>144</v>
      </c>
      <c r="B8478">
        <v>4000</v>
      </c>
      <c r="C8478" t="s">
        <v>15</v>
      </c>
      <c r="D8478" s="9">
        <v>44412</v>
      </c>
      <c r="E8478" t="s">
        <v>53</v>
      </c>
      <c r="F8478" t="s">
        <v>88</v>
      </c>
      <c r="G8478">
        <v>4000</v>
      </c>
      <c r="H8478" t="s">
        <v>10</v>
      </c>
      <c r="I8478">
        <v>2021</v>
      </c>
    </row>
    <row r="8479" spans="1:9" x14ac:dyDescent="0.35">
      <c r="A8479" t="s">
        <v>144</v>
      </c>
      <c r="B8479">
        <v>3500</v>
      </c>
      <c r="C8479" t="s">
        <v>15</v>
      </c>
      <c r="D8479" s="9">
        <v>44413</v>
      </c>
      <c r="E8479" t="s">
        <v>53</v>
      </c>
      <c r="F8479" t="s">
        <v>88</v>
      </c>
      <c r="G8479">
        <v>3500</v>
      </c>
      <c r="H8479" t="s">
        <v>10</v>
      </c>
      <c r="I8479">
        <v>2021</v>
      </c>
    </row>
    <row r="8480" spans="1:9" x14ac:dyDescent="0.35">
      <c r="A8480" t="s">
        <v>144</v>
      </c>
      <c r="B8480">
        <v>5000</v>
      </c>
      <c r="C8480" t="s">
        <v>15</v>
      </c>
      <c r="D8480" s="9">
        <v>44414</v>
      </c>
      <c r="E8480" t="s">
        <v>53</v>
      </c>
      <c r="F8480" t="s">
        <v>88</v>
      </c>
      <c r="G8480">
        <v>5000</v>
      </c>
      <c r="H8480" t="s">
        <v>10</v>
      </c>
      <c r="I8480">
        <v>2021</v>
      </c>
    </row>
    <row r="8481" spans="1:9" x14ac:dyDescent="0.35">
      <c r="A8481" t="s">
        <v>144</v>
      </c>
      <c r="B8481">
        <v>6000</v>
      </c>
      <c r="C8481" t="s">
        <v>15</v>
      </c>
      <c r="D8481" s="9">
        <v>44415</v>
      </c>
      <c r="E8481" t="s">
        <v>53</v>
      </c>
      <c r="F8481" t="s">
        <v>88</v>
      </c>
      <c r="G8481">
        <v>6000</v>
      </c>
      <c r="H8481" t="s">
        <v>10</v>
      </c>
      <c r="I8481">
        <v>2021</v>
      </c>
    </row>
    <row r="8482" spans="1:9" x14ac:dyDescent="0.35">
      <c r="A8482" t="s">
        <v>144</v>
      </c>
      <c r="B8482">
        <v>4500</v>
      </c>
      <c r="C8482" t="s">
        <v>15</v>
      </c>
      <c r="D8482" s="9">
        <v>44416</v>
      </c>
      <c r="E8482" t="s">
        <v>53</v>
      </c>
      <c r="F8482" t="s">
        <v>88</v>
      </c>
      <c r="G8482">
        <v>4500</v>
      </c>
      <c r="H8482" t="s">
        <v>10</v>
      </c>
      <c r="I8482">
        <v>2021</v>
      </c>
    </row>
    <row r="8483" spans="1:9" x14ac:dyDescent="0.35">
      <c r="A8483" t="s">
        <v>144</v>
      </c>
      <c r="B8483">
        <v>4000</v>
      </c>
      <c r="C8483" t="s">
        <v>15</v>
      </c>
      <c r="D8483" s="9">
        <v>44417</v>
      </c>
      <c r="E8483" t="s">
        <v>53</v>
      </c>
      <c r="F8483" t="s">
        <v>89</v>
      </c>
      <c r="G8483">
        <v>4000</v>
      </c>
      <c r="H8483" t="s">
        <v>10</v>
      </c>
      <c r="I8483">
        <v>2021</v>
      </c>
    </row>
    <row r="8484" spans="1:9" x14ac:dyDescent="0.35">
      <c r="A8484" t="s">
        <v>144</v>
      </c>
      <c r="B8484">
        <v>4000</v>
      </c>
      <c r="C8484" t="s">
        <v>15</v>
      </c>
      <c r="D8484" s="9">
        <v>44418</v>
      </c>
      <c r="E8484" t="s">
        <v>53</v>
      </c>
      <c r="F8484" t="s">
        <v>89</v>
      </c>
      <c r="G8484">
        <v>4000</v>
      </c>
      <c r="H8484" t="s">
        <v>10</v>
      </c>
      <c r="I8484">
        <v>2021</v>
      </c>
    </row>
    <row r="8485" spans="1:9" x14ac:dyDescent="0.35">
      <c r="A8485" t="s">
        <v>144</v>
      </c>
      <c r="B8485">
        <v>4000</v>
      </c>
      <c r="C8485" t="s">
        <v>15</v>
      </c>
      <c r="D8485" s="9">
        <v>44419</v>
      </c>
      <c r="E8485" t="s">
        <v>53</v>
      </c>
      <c r="F8485" t="s">
        <v>89</v>
      </c>
      <c r="G8485">
        <v>4000</v>
      </c>
      <c r="H8485" t="s">
        <v>10</v>
      </c>
      <c r="I8485">
        <v>2021</v>
      </c>
    </row>
    <row r="8486" spans="1:9" x14ac:dyDescent="0.35">
      <c r="A8486" t="s">
        <v>144</v>
      </c>
      <c r="B8486">
        <v>3500</v>
      </c>
      <c r="C8486" t="s">
        <v>15</v>
      </c>
      <c r="D8486" s="9">
        <v>44420</v>
      </c>
      <c r="E8486" t="s">
        <v>53</v>
      </c>
      <c r="F8486" t="s">
        <v>89</v>
      </c>
      <c r="G8486">
        <v>3500</v>
      </c>
      <c r="H8486" t="s">
        <v>10</v>
      </c>
      <c r="I8486">
        <v>2021</v>
      </c>
    </row>
    <row r="8487" spans="1:9" x14ac:dyDescent="0.35">
      <c r="A8487" t="s">
        <v>144</v>
      </c>
      <c r="B8487">
        <v>3000</v>
      </c>
      <c r="C8487" t="s">
        <v>15</v>
      </c>
      <c r="D8487" s="9">
        <v>44421</v>
      </c>
      <c r="E8487" t="s">
        <v>53</v>
      </c>
      <c r="F8487" t="s">
        <v>89</v>
      </c>
      <c r="G8487">
        <v>3000</v>
      </c>
      <c r="H8487" t="s">
        <v>10</v>
      </c>
      <c r="I8487">
        <v>2021</v>
      </c>
    </row>
    <row r="8488" spans="1:9" x14ac:dyDescent="0.35">
      <c r="A8488" t="s">
        <v>144</v>
      </c>
      <c r="B8488">
        <v>4000</v>
      </c>
      <c r="C8488" t="s">
        <v>15</v>
      </c>
      <c r="D8488" s="9">
        <v>44422</v>
      </c>
      <c r="E8488" t="s">
        <v>53</v>
      </c>
      <c r="F8488" t="s">
        <v>89</v>
      </c>
      <c r="G8488">
        <v>4000</v>
      </c>
      <c r="H8488" t="s">
        <v>10</v>
      </c>
      <c r="I8488">
        <v>2021</v>
      </c>
    </row>
    <row r="8489" spans="1:9" x14ac:dyDescent="0.35">
      <c r="A8489" t="s">
        <v>144</v>
      </c>
      <c r="B8489">
        <v>4000</v>
      </c>
      <c r="C8489" t="s">
        <v>15</v>
      </c>
      <c r="D8489" s="9">
        <v>44423</v>
      </c>
      <c r="E8489" t="s">
        <v>53</v>
      </c>
      <c r="F8489" t="s">
        <v>89</v>
      </c>
      <c r="G8489">
        <v>4000</v>
      </c>
      <c r="H8489" t="s">
        <v>10</v>
      </c>
      <c r="I8489">
        <v>2021</v>
      </c>
    </row>
    <row r="8490" spans="1:9" x14ac:dyDescent="0.35">
      <c r="A8490" t="s">
        <v>144</v>
      </c>
      <c r="B8490">
        <v>3500</v>
      </c>
      <c r="C8490" t="s">
        <v>15</v>
      </c>
      <c r="D8490" s="9">
        <v>44424</v>
      </c>
      <c r="E8490" t="s">
        <v>53</v>
      </c>
      <c r="F8490" t="s">
        <v>90</v>
      </c>
      <c r="G8490">
        <v>3500</v>
      </c>
      <c r="H8490" t="s">
        <v>10</v>
      </c>
      <c r="I8490">
        <v>2021</v>
      </c>
    </row>
    <row r="8491" spans="1:9" x14ac:dyDescent="0.35">
      <c r="A8491" t="s">
        <v>144</v>
      </c>
      <c r="B8491">
        <v>3000</v>
      </c>
      <c r="C8491" t="s">
        <v>15</v>
      </c>
      <c r="D8491" s="9">
        <v>44425</v>
      </c>
      <c r="E8491" t="s">
        <v>53</v>
      </c>
      <c r="F8491" t="s">
        <v>90</v>
      </c>
      <c r="G8491">
        <v>3000</v>
      </c>
      <c r="H8491" t="s">
        <v>10</v>
      </c>
      <c r="I8491">
        <v>2021</v>
      </c>
    </row>
    <row r="8492" spans="1:9" x14ac:dyDescent="0.35">
      <c r="A8492" t="s">
        <v>144</v>
      </c>
      <c r="B8492">
        <v>3000</v>
      </c>
      <c r="C8492" t="s">
        <v>15</v>
      </c>
      <c r="D8492" s="9">
        <v>44426</v>
      </c>
      <c r="E8492" t="s">
        <v>53</v>
      </c>
      <c r="F8492" t="s">
        <v>90</v>
      </c>
      <c r="G8492">
        <v>3000</v>
      </c>
      <c r="H8492" t="s">
        <v>10</v>
      </c>
      <c r="I8492">
        <v>2021</v>
      </c>
    </row>
    <row r="8493" spans="1:9" x14ac:dyDescent="0.35">
      <c r="A8493" t="s">
        <v>144</v>
      </c>
      <c r="B8493">
        <v>4500</v>
      </c>
      <c r="C8493" t="s">
        <v>15</v>
      </c>
      <c r="D8493" s="9">
        <v>44427</v>
      </c>
      <c r="E8493" t="s">
        <v>53</v>
      </c>
      <c r="F8493" t="s">
        <v>90</v>
      </c>
      <c r="G8493">
        <v>4500</v>
      </c>
      <c r="H8493" t="s">
        <v>10</v>
      </c>
      <c r="I8493">
        <v>2021</v>
      </c>
    </row>
    <row r="8494" spans="1:9" x14ac:dyDescent="0.35">
      <c r="A8494" t="s">
        <v>144</v>
      </c>
      <c r="B8494">
        <v>3000</v>
      </c>
      <c r="C8494" t="s">
        <v>15</v>
      </c>
      <c r="D8494" s="9">
        <v>44428</v>
      </c>
      <c r="E8494" t="s">
        <v>53</v>
      </c>
      <c r="F8494" t="s">
        <v>90</v>
      </c>
      <c r="G8494">
        <v>3000</v>
      </c>
      <c r="H8494" t="s">
        <v>10</v>
      </c>
      <c r="I8494">
        <v>2021</v>
      </c>
    </row>
    <row r="8495" spans="1:9" x14ac:dyDescent="0.35">
      <c r="A8495" t="s">
        <v>144</v>
      </c>
      <c r="B8495">
        <v>6000</v>
      </c>
      <c r="C8495" t="s">
        <v>15</v>
      </c>
      <c r="D8495" s="9">
        <v>44429</v>
      </c>
      <c r="E8495" t="s">
        <v>53</v>
      </c>
      <c r="F8495" t="s">
        <v>90</v>
      </c>
      <c r="G8495">
        <v>6000</v>
      </c>
      <c r="H8495" t="s">
        <v>10</v>
      </c>
      <c r="I8495">
        <v>2021</v>
      </c>
    </row>
    <row r="8496" spans="1:9" x14ac:dyDescent="0.35">
      <c r="A8496" t="s">
        <v>144</v>
      </c>
      <c r="B8496">
        <v>7000</v>
      </c>
      <c r="C8496" t="s">
        <v>15</v>
      </c>
      <c r="D8496" s="9">
        <v>44430</v>
      </c>
      <c r="E8496" t="s">
        <v>53</v>
      </c>
      <c r="F8496" t="s">
        <v>90</v>
      </c>
      <c r="G8496">
        <v>7000</v>
      </c>
      <c r="H8496" t="s">
        <v>10</v>
      </c>
      <c r="I8496">
        <v>2021</v>
      </c>
    </row>
    <row r="8497" spans="1:9" x14ac:dyDescent="0.35">
      <c r="A8497" t="s">
        <v>144</v>
      </c>
      <c r="B8497">
        <v>5000</v>
      </c>
      <c r="C8497" t="s">
        <v>15</v>
      </c>
      <c r="D8497" s="9">
        <v>44431</v>
      </c>
      <c r="E8497" t="s">
        <v>53</v>
      </c>
      <c r="F8497" t="s">
        <v>91</v>
      </c>
      <c r="G8497">
        <v>5000</v>
      </c>
      <c r="H8497" t="s">
        <v>10</v>
      </c>
      <c r="I8497">
        <v>2021</v>
      </c>
    </row>
    <row r="8498" spans="1:9" x14ac:dyDescent="0.35">
      <c r="A8498" t="s">
        <v>144</v>
      </c>
      <c r="B8498">
        <v>6000</v>
      </c>
      <c r="C8498" t="s">
        <v>15</v>
      </c>
      <c r="D8498" s="9">
        <v>44432</v>
      </c>
      <c r="E8498" t="s">
        <v>53</v>
      </c>
      <c r="F8498" t="s">
        <v>91</v>
      </c>
      <c r="G8498">
        <v>6000</v>
      </c>
      <c r="H8498" t="s">
        <v>10</v>
      </c>
      <c r="I8498">
        <v>2021</v>
      </c>
    </row>
    <row r="8499" spans="1:9" x14ac:dyDescent="0.35">
      <c r="A8499" t="s">
        <v>144</v>
      </c>
      <c r="B8499">
        <v>4500</v>
      </c>
      <c r="C8499" t="s">
        <v>15</v>
      </c>
      <c r="D8499" s="9">
        <v>44433</v>
      </c>
      <c r="E8499" t="s">
        <v>53</v>
      </c>
      <c r="F8499" t="s">
        <v>91</v>
      </c>
      <c r="G8499">
        <v>4500</v>
      </c>
      <c r="H8499" t="s">
        <v>10</v>
      </c>
      <c r="I8499">
        <v>2021</v>
      </c>
    </row>
    <row r="8500" spans="1:9" x14ac:dyDescent="0.35">
      <c r="A8500" t="s">
        <v>144</v>
      </c>
      <c r="B8500">
        <v>5000</v>
      </c>
      <c r="C8500" t="s">
        <v>15</v>
      </c>
      <c r="D8500" s="9">
        <v>44434</v>
      </c>
      <c r="E8500" t="s">
        <v>53</v>
      </c>
      <c r="F8500" t="s">
        <v>91</v>
      </c>
      <c r="G8500">
        <v>5000</v>
      </c>
      <c r="H8500" t="s">
        <v>10</v>
      </c>
      <c r="I8500">
        <v>2021</v>
      </c>
    </row>
    <row r="8501" spans="1:9" x14ac:dyDescent="0.35">
      <c r="A8501" t="s">
        <v>144</v>
      </c>
      <c r="B8501">
        <v>3000</v>
      </c>
      <c r="C8501" t="s">
        <v>15</v>
      </c>
      <c r="D8501" s="9">
        <v>44435</v>
      </c>
      <c r="E8501" t="s">
        <v>53</v>
      </c>
      <c r="F8501" t="s">
        <v>91</v>
      </c>
      <c r="G8501">
        <v>3000</v>
      </c>
      <c r="H8501" t="s">
        <v>10</v>
      </c>
      <c r="I8501">
        <v>2021</v>
      </c>
    </row>
    <row r="8502" spans="1:9" x14ac:dyDescent="0.35">
      <c r="A8502" t="s">
        <v>144</v>
      </c>
      <c r="B8502">
        <v>6000</v>
      </c>
      <c r="C8502" t="s">
        <v>15</v>
      </c>
      <c r="D8502" s="9">
        <v>44436</v>
      </c>
      <c r="E8502" t="s">
        <v>53</v>
      </c>
      <c r="F8502" t="s">
        <v>91</v>
      </c>
      <c r="G8502">
        <v>6000</v>
      </c>
      <c r="H8502" t="s">
        <v>10</v>
      </c>
      <c r="I8502">
        <v>2021</v>
      </c>
    </row>
    <row r="8503" spans="1:9" x14ac:dyDescent="0.35">
      <c r="A8503" t="s">
        <v>144</v>
      </c>
      <c r="B8503">
        <v>8000</v>
      </c>
      <c r="C8503" t="s">
        <v>15</v>
      </c>
      <c r="D8503" s="9">
        <v>44437</v>
      </c>
      <c r="E8503" t="s">
        <v>53</v>
      </c>
      <c r="F8503" t="s">
        <v>91</v>
      </c>
      <c r="G8503">
        <v>8000</v>
      </c>
      <c r="H8503" t="s">
        <v>10</v>
      </c>
      <c r="I8503">
        <v>2021</v>
      </c>
    </row>
    <row r="8504" spans="1:9" x14ac:dyDescent="0.35">
      <c r="A8504" t="s">
        <v>144</v>
      </c>
      <c r="B8504">
        <v>5000</v>
      </c>
      <c r="C8504" t="s">
        <v>15</v>
      </c>
      <c r="D8504" s="9">
        <v>44438</v>
      </c>
      <c r="E8504" t="s">
        <v>53</v>
      </c>
      <c r="F8504" t="s">
        <v>92</v>
      </c>
      <c r="G8504">
        <v>5000</v>
      </c>
      <c r="H8504" t="s">
        <v>10</v>
      </c>
      <c r="I8504">
        <v>2021</v>
      </c>
    </row>
    <row r="8505" spans="1:9" x14ac:dyDescent="0.35">
      <c r="A8505" t="s">
        <v>144</v>
      </c>
      <c r="B8505">
        <v>4500</v>
      </c>
      <c r="C8505" t="s">
        <v>15</v>
      </c>
      <c r="D8505" s="9">
        <v>44439</v>
      </c>
      <c r="E8505" t="s">
        <v>53</v>
      </c>
      <c r="F8505" t="s">
        <v>92</v>
      </c>
      <c r="G8505">
        <v>4500</v>
      </c>
      <c r="H8505" t="s">
        <v>10</v>
      </c>
      <c r="I8505">
        <v>2021</v>
      </c>
    </row>
    <row r="8506" spans="1:9" x14ac:dyDescent="0.35">
      <c r="A8506" t="s">
        <v>144</v>
      </c>
      <c r="B8506">
        <v>6000</v>
      </c>
      <c r="C8506" t="s">
        <v>15</v>
      </c>
      <c r="D8506" s="9">
        <v>44440</v>
      </c>
      <c r="E8506" t="s">
        <v>53</v>
      </c>
      <c r="F8506" t="s">
        <v>92</v>
      </c>
      <c r="G8506">
        <v>6000</v>
      </c>
      <c r="H8506" t="s">
        <v>10</v>
      </c>
      <c r="I8506">
        <v>2021</v>
      </c>
    </row>
    <row r="8507" spans="1:9" x14ac:dyDescent="0.35">
      <c r="A8507" t="s">
        <v>144</v>
      </c>
      <c r="B8507">
        <v>7000</v>
      </c>
      <c r="C8507" t="s">
        <v>15</v>
      </c>
      <c r="D8507" s="9">
        <v>44441</v>
      </c>
      <c r="E8507" t="s">
        <v>53</v>
      </c>
      <c r="F8507" t="s">
        <v>92</v>
      </c>
      <c r="G8507">
        <v>7000</v>
      </c>
      <c r="H8507" t="s">
        <v>10</v>
      </c>
      <c r="I8507">
        <v>2021</v>
      </c>
    </row>
    <row r="8508" spans="1:9" x14ac:dyDescent="0.35">
      <c r="A8508" t="s">
        <v>144</v>
      </c>
      <c r="B8508">
        <v>4000</v>
      </c>
      <c r="C8508" t="s">
        <v>15</v>
      </c>
      <c r="D8508" s="9">
        <v>44442</v>
      </c>
      <c r="E8508" t="s">
        <v>53</v>
      </c>
      <c r="F8508" t="s">
        <v>92</v>
      </c>
      <c r="G8508">
        <v>4000</v>
      </c>
      <c r="H8508" t="s">
        <v>10</v>
      </c>
      <c r="I8508">
        <v>2021</v>
      </c>
    </row>
    <row r="8509" spans="1:9" x14ac:dyDescent="0.35">
      <c r="A8509" t="s">
        <v>144</v>
      </c>
      <c r="B8509">
        <v>7000</v>
      </c>
      <c r="C8509" t="s">
        <v>15</v>
      </c>
      <c r="D8509" s="9">
        <v>44443</v>
      </c>
      <c r="E8509" t="s">
        <v>53</v>
      </c>
      <c r="F8509" t="s">
        <v>92</v>
      </c>
      <c r="G8509">
        <v>7000</v>
      </c>
      <c r="H8509" t="s">
        <v>10</v>
      </c>
      <c r="I8509">
        <v>2021</v>
      </c>
    </row>
    <row r="8510" spans="1:9" x14ac:dyDescent="0.35">
      <c r="A8510" t="s">
        <v>144</v>
      </c>
      <c r="B8510">
        <v>8000</v>
      </c>
      <c r="C8510" t="s">
        <v>15</v>
      </c>
      <c r="D8510" s="9">
        <v>44444</v>
      </c>
      <c r="E8510" t="s">
        <v>53</v>
      </c>
      <c r="F8510" t="s">
        <v>92</v>
      </c>
      <c r="G8510">
        <v>8000</v>
      </c>
      <c r="H8510" t="s">
        <v>10</v>
      </c>
      <c r="I8510">
        <v>2021</v>
      </c>
    </row>
    <row r="8511" spans="1:9" x14ac:dyDescent="0.35">
      <c r="A8511" t="s">
        <v>144</v>
      </c>
      <c r="B8511">
        <v>5000</v>
      </c>
      <c r="C8511" t="s">
        <v>15</v>
      </c>
      <c r="D8511" s="9">
        <v>44445</v>
      </c>
      <c r="E8511" t="s">
        <v>53</v>
      </c>
      <c r="F8511" t="s">
        <v>93</v>
      </c>
      <c r="G8511">
        <v>5000</v>
      </c>
      <c r="H8511" t="s">
        <v>10</v>
      </c>
      <c r="I8511">
        <v>2021</v>
      </c>
    </row>
    <row r="8512" spans="1:9" x14ac:dyDescent="0.35">
      <c r="A8512" t="s">
        <v>144</v>
      </c>
      <c r="B8512">
        <v>5500</v>
      </c>
      <c r="C8512" t="s">
        <v>15</v>
      </c>
      <c r="D8512" s="9">
        <v>44446</v>
      </c>
      <c r="E8512" t="s">
        <v>53</v>
      </c>
      <c r="F8512" t="s">
        <v>93</v>
      </c>
      <c r="G8512">
        <v>5500</v>
      </c>
      <c r="H8512" t="s">
        <v>10</v>
      </c>
      <c r="I8512">
        <v>2021</v>
      </c>
    </row>
    <row r="8513" spans="1:9" x14ac:dyDescent="0.35">
      <c r="A8513" t="s">
        <v>144</v>
      </c>
      <c r="B8513">
        <v>6000</v>
      </c>
      <c r="C8513" t="s">
        <v>15</v>
      </c>
      <c r="D8513" s="9">
        <v>44447</v>
      </c>
      <c r="E8513" t="s">
        <v>53</v>
      </c>
      <c r="F8513" t="s">
        <v>93</v>
      </c>
      <c r="G8513">
        <v>6000</v>
      </c>
      <c r="H8513" t="s">
        <v>10</v>
      </c>
      <c r="I8513">
        <v>2021</v>
      </c>
    </row>
    <row r="8514" spans="1:9" x14ac:dyDescent="0.35">
      <c r="A8514" t="s">
        <v>144</v>
      </c>
      <c r="B8514">
        <v>6000</v>
      </c>
      <c r="C8514" t="s">
        <v>15</v>
      </c>
      <c r="D8514" s="9">
        <v>44448</v>
      </c>
      <c r="E8514" t="s">
        <v>53</v>
      </c>
      <c r="F8514" t="s">
        <v>93</v>
      </c>
      <c r="G8514">
        <v>6000</v>
      </c>
      <c r="H8514" t="s">
        <v>10</v>
      </c>
      <c r="I8514">
        <v>2021</v>
      </c>
    </row>
    <row r="8515" spans="1:9" x14ac:dyDescent="0.35">
      <c r="A8515" t="s">
        <v>144</v>
      </c>
      <c r="B8515">
        <v>4000</v>
      </c>
      <c r="C8515" t="s">
        <v>15</v>
      </c>
      <c r="D8515" s="9">
        <v>44449</v>
      </c>
      <c r="E8515" t="s">
        <v>53</v>
      </c>
      <c r="F8515" t="s">
        <v>93</v>
      </c>
      <c r="G8515">
        <v>4000</v>
      </c>
      <c r="H8515" t="s">
        <v>10</v>
      </c>
      <c r="I8515">
        <v>2021</v>
      </c>
    </row>
    <row r="8516" spans="1:9" x14ac:dyDescent="0.35">
      <c r="A8516" t="s">
        <v>144</v>
      </c>
      <c r="B8516">
        <v>8000</v>
      </c>
      <c r="C8516" t="s">
        <v>15</v>
      </c>
      <c r="D8516" s="9">
        <v>44450</v>
      </c>
      <c r="E8516" t="s">
        <v>53</v>
      </c>
      <c r="F8516" t="s">
        <v>93</v>
      </c>
      <c r="G8516">
        <v>8000</v>
      </c>
      <c r="H8516" t="s">
        <v>10</v>
      </c>
      <c r="I8516">
        <v>2021</v>
      </c>
    </row>
    <row r="8517" spans="1:9" x14ac:dyDescent="0.35">
      <c r="A8517" t="s">
        <v>144</v>
      </c>
      <c r="B8517">
        <v>9000</v>
      </c>
      <c r="C8517" t="s">
        <v>15</v>
      </c>
      <c r="D8517" s="9">
        <v>44451</v>
      </c>
      <c r="E8517" t="s">
        <v>53</v>
      </c>
      <c r="F8517" t="s">
        <v>93</v>
      </c>
      <c r="G8517">
        <v>9000</v>
      </c>
      <c r="H8517" t="s">
        <v>10</v>
      </c>
      <c r="I8517">
        <v>2021</v>
      </c>
    </row>
    <row r="8518" spans="1:9" x14ac:dyDescent="0.35">
      <c r="A8518" t="s">
        <v>144</v>
      </c>
      <c r="B8518">
        <v>7000</v>
      </c>
      <c r="C8518" t="s">
        <v>15</v>
      </c>
      <c r="D8518" s="9">
        <v>44452</v>
      </c>
      <c r="E8518" t="s">
        <v>53</v>
      </c>
      <c r="F8518" t="s">
        <v>94</v>
      </c>
      <c r="G8518">
        <v>7000</v>
      </c>
      <c r="H8518" t="s">
        <v>10</v>
      </c>
      <c r="I8518">
        <v>2021</v>
      </c>
    </row>
    <row r="8519" spans="1:9" x14ac:dyDescent="0.35">
      <c r="A8519" t="s">
        <v>144</v>
      </c>
      <c r="B8519">
        <v>5000</v>
      </c>
      <c r="C8519" t="s">
        <v>15</v>
      </c>
      <c r="D8519" s="9">
        <v>44453</v>
      </c>
      <c r="E8519" t="s">
        <v>53</v>
      </c>
      <c r="F8519" t="s">
        <v>94</v>
      </c>
      <c r="G8519">
        <v>5000</v>
      </c>
      <c r="H8519" t="s">
        <v>10</v>
      </c>
      <c r="I8519">
        <v>2021</v>
      </c>
    </row>
    <row r="8520" spans="1:9" x14ac:dyDescent="0.35">
      <c r="A8520" t="s">
        <v>144</v>
      </c>
      <c r="B8520">
        <v>5000</v>
      </c>
      <c r="C8520" t="s">
        <v>15</v>
      </c>
      <c r="D8520" s="9">
        <v>44454</v>
      </c>
      <c r="E8520" t="s">
        <v>53</v>
      </c>
      <c r="F8520" t="s">
        <v>94</v>
      </c>
      <c r="G8520">
        <v>5000</v>
      </c>
      <c r="H8520" t="s">
        <v>10</v>
      </c>
      <c r="I8520">
        <v>2021</v>
      </c>
    </row>
    <row r="8521" spans="1:9" x14ac:dyDescent="0.35">
      <c r="A8521" t="s">
        <v>144</v>
      </c>
      <c r="B8521">
        <v>5000</v>
      </c>
      <c r="C8521" t="s">
        <v>15</v>
      </c>
      <c r="D8521" s="9">
        <v>44455</v>
      </c>
      <c r="E8521" t="s">
        <v>53</v>
      </c>
      <c r="F8521" t="s">
        <v>94</v>
      </c>
      <c r="G8521">
        <v>5000</v>
      </c>
      <c r="H8521" t="s">
        <v>10</v>
      </c>
      <c r="I8521">
        <v>2021</v>
      </c>
    </row>
    <row r="8522" spans="1:9" x14ac:dyDescent="0.35">
      <c r="A8522" t="s">
        <v>144</v>
      </c>
      <c r="B8522">
        <v>2500</v>
      </c>
      <c r="C8522" t="s">
        <v>15</v>
      </c>
      <c r="D8522" s="9">
        <v>44456</v>
      </c>
      <c r="E8522" t="s">
        <v>53</v>
      </c>
      <c r="F8522" t="s">
        <v>94</v>
      </c>
      <c r="G8522">
        <v>2500</v>
      </c>
      <c r="H8522" t="s">
        <v>10</v>
      </c>
      <c r="I8522">
        <v>2021</v>
      </c>
    </row>
    <row r="8523" spans="1:9" x14ac:dyDescent="0.35">
      <c r="A8523" t="s">
        <v>144</v>
      </c>
      <c r="B8523">
        <v>4800</v>
      </c>
      <c r="C8523" t="s">
        <v>15</v>
      </c>
      <c r="D8523" s="9">
        <v>44457</v>
      </c>
      <c r="E8523" t="s">
        <v>53</v>
      </c>
      <c r="F8523" t="s">
        <v>94</v>
      </c>
      <c r="G8523">
        <v>4800</v>
      </c>
      <c r="H8523" t="s">
        <v>10</v>
      </c>
      <c r="I8523">
        <v>2021</v>
      </c>
    </row>
    <row r="8524" spans="1:9" x14ac:dyDescent="0.35">
      <c r="A8524" t="s">
        <v>144</v>
      </c>
      <c r="B8524">
        <v>6000</v>
      </c>
      <c r="C8524" t="s">
        <v>15</v>
      </c>
      <c r="D8524" s="9">
        <v>44458</v>
      </c>
      <c r="E8524" t="s">
        <v>53</v>
      </c>
      <c r="F8524" t="s">
        <v>94</v>
      </c>
      <c r="G8524">
        <v>6000</v>
      </c>
      <c r="H8524" t="s">
        <v>10</v>
      </c>
      <c r="I8524">
        <v>2021</v>
      </c>
    </row>
    <row r="8525" spans="1:9" x14ac:dyDescent="0.35">
      <c r="A8525" t="s">
        <v>144</v>
      </c>
      <c r="B8525">
        <v>3400</v>
      </c>
      <c r="C8525" t="s">
        <v>15</v>
      </c>
      <c r="D8525" s="9">
        <v>44459</v>
      </c>
      <c r="E8525" t="s">
        <v>53</v>
      </c>
      <c r="F8525" t="s">
        <v>95</v>
      </c>
      <c r="G8525">
        <v>3400</v>
      </c>
      <c r="H8525" t="s">
        <v>10</v>
      </c>
      <c r="I8525">
        <v>2021</v>
      </c>
    </row>
    <row r="8526" spans="1:9" x14ac:dyDescent="0.35">
      <c r="A8526" t="s">
        <v>144</v>
      </c>
      <c r="B8526">
        <v>4300</v>
      </c>
      <c r="C8526" t="s">
        <v>15</v>
      </c>
      <c r="D8526" s="9">
        <v>44460</v>
      </c>
      <c r="E8526" t="s">
        <v>53</v>
      </c>
      <c r="F8526" t="s">
        <v>95</v>
      </c>
      <c r="G8526">
        <v>4300</v>
      </c>
      <c r="H8526" t="s">
        <v>10</v>
      </c>
      <c r="I8526">
        <v>2021</v>
      </c>
    </row>
    <row r="8527" spans="1:9" x14ac:dyDescent="0.35">
      <c r="A8527" t="s">
        <v>144</v>
      </c>
      <c r="B8527">
        <v>5000</v>
      </c>
      <c r="C8527" t="s">
        <v>15</v>
      </c>
      <c r="D8527" s="9">
        <v>44461</v>
      </c>
      <c r="E8527" t="s">
        <v>53</v>
      </c>
      <c r="F8527" t="s">
        <v>95</v>
      </c>
      <c r="G8527">
        <v>5000</v>
      </c>
      <c r="H8527" t="s">
        <v>10</v>
      </c>
      <c r="I8527">
        <v>2021</v>
      </c>
    </row>
    <row r="8528" spans="1:9" x14ac:dyDescent="0.35">
      <c r="A8528" t="s">
        <v>144</v>
      </c>
      <c r="B8528">
        <v>6000</v>
      </c>
      <c r="C8528" t="s">
        <v>15</v>
      </c>
      <c r="D8528" s="9">
        <v>44462</v>
      </c>
      <c r="E8528" t="s">
        <v>53</v>
      </c>
      <c r="F8528" t="s">
        <v>95</v>
      </c>
      <c r="G8528">
        <v>6000</v>
      </c>
      <c r="H8528" t="s">
        <v>10</v>
      </c>
      <c r="I8528">
        <v>2021</v>
      </c>
    </row>
    <row r="8529" spans="1:9" x14ac:dyDescent="0.35">
      <c r="A8529" t="s">
        <v>144</v>
      </c>
      <c r="B8529">
        <v>4500</v>
      </c>
      <c r="C8529" t="s">
        <v>15</v>
      </c>
      <c r="D8529" s="9">
        <v>44463</v>
      </c>
      <c r="E8529" t="s">
        <v>53</v>
      </c>
      <c r="F8529" t="s">
        <v>95</v>
      </c>
      <c r="G8529">
        <v>4500</v>
      </c>
      <c r="H8529" t="s">
        <v>10</v>
      </c>
      <c r="I8529">
        <v>2021</v>
      </c>
    </row>
    <row r="8530" spans="1:9" x14ac:dyDescent="0.35">
      <c r="A8530" t="s">
        <v>144</v>
      </c>
      <c r="B8530">
        <v>7500</v>
      </c>
      <c r="C8530" t="s">
        <v>15</v>
      </c>
      <c r="D8530" s="9">
        <v>44464</v>
      </c>
      <c r="E8530" t="s">
        <v>53</v>
      </c>
      <c r="F8530" t="s">
        <v>95</v>
      </c>
      <c r="G8530">
        <v>7500</v>
      </c>
      <c r="H8530" t="s">
        <v>10</v>
      </c>
      <c r="I8530">
        <v>2021</v>
      </c>
    </row>
    <row r="8531" spans="1:9" x14ac:dyDescent="0.35">
      <c r="A8531" t="s">
        <v>144</v>
      </c>
      <c r="B8531">
        <v>8000</v>
      </c>
      <c r="C8531" t="s">
        <v>15</v>
      </c>
      <c r="D8531" s="9">
        <v>44465</v>
      </c>
      <c r="E8531" t="s">
        <v>53</v>
      </c>
      <c r="F8531" t="s">
        <v>95</v>
      </c>
      <c r="G8531">
        <v>8000</v>
      </c>
      <c r="H8531" t="s">
        <v>10</v>
      </c>
      <c r="I8531">
        <v>2021</v>
      </c>
    </row>
    <row r="8532" spans="1:9" x14ac:dyDescent="0.35">
      <c r="A8532" t="s">
        <v>144</v>
      </c>
      <c r="B8532">
        <v>4000</v>
      </c>
      <c r="C8532" t="s">
        <v>15</v>
      </c>
      <c r="D8532" s="9">
        <v>44466</v>
      </c>
      <c r="E8532" t="s">
        <v>53</v>
      </c>
      <c r="F8532" t="s">
        <v>96</v>
      </c>
      <c r="G8532">
        <v>4000</v>
      </c>
      <c r="H8532" t="s">
        <v>10</v>
      </c>
      <c r="I8532">
        <v>2021</v>
      </c>
    </row>
    <row r="8533" spans="1:9" x14ac:dyDescent="0.35">
      <c r="A8533" t="s">
        <v>144</v>
      </c>
      <c r="B8533">
        <v>4000</v>
      </c>
      <c r="C8533" t="s">
        <v>15</v>
      </c>
      <c r="D8533" s="9">
        <v>44467</v>
      </c>
      <c r="E8533" t="s">
        <v>53</v>
      </c>
      <c r="F8533" t="s">
        <v>96</v>
      </c>
      <c r="G8533">
        <v>4000</v>
      </c>
      <c r="H8533" t="s">
        <v>10</v>
      </c>
      <c r="I8533">
        <v>2021</v>
      </c>
    </row>
    <row r="8534" spans="1:9" x14ac:dyDescent="0.35">
      <c r="A8534" t="s">
        <v>144</v>
      </c>
      <c r="B8534">
        <v>6000</v>
      </c>
      <c r="C8534" t="s">
        <v>15</v>
      </c>
      <c r="D8534" s="9">
        <v>44468</v>
      </c>
      <c r="E8534" t="s">
        <v>53</v>
      </c>
      <c r="F8534" t="s">
        <v>96</v>
      </c>
      <c r="G8534">
        <v>6000</v>
      </c>
      <c r="H8534" t="s">
        <v>10</v>
      </c>
      <c r="I8534">
        <v>2021</v>
      </c>
    </row>
    <row r="8535" spans="1:9" x14ac:dyDescent="0.35">
      <c r="A8535" t="s">
        <v>144</v>
      </c>
      <c r="B8535">
        <v>5000</v>
      </c>
      <c r="C8535" t="s">
        <v>15</v>
      </c>
      <c r="D8535" s="9">
        <v>44469</v>
      </c>
      <c r="E8535" t="s">
        <v>53</v>
      </c>
      <c r="F8535" t="s">
        <v>96</v>
      </c>
      <c r="G8535">
        <v>5000</v>
      </c>
      <c r="H8535" t="s">
        <v>10</v>
      </c>
      <c r="I8535">
        <v>2021</v>
      </c>
    </row>
    <row r="8536" spans="1:9" x14ac:dyDescent="0.35">
      <c r="A8536" t="s">
        <v>144</v>
      </c>
      <c r="B8536">
        <v>6500</v>
      </c>
      <c r="C8536" t="s">
        <v>15</v>
      </c>
      <c r="D8536" s="9">
        <v>44470</v>
      </c>
      <c r="E8536" t="s">
        <v>53</v>
      </c>
      <c r="F8536" t="s">
        <v>96</v>
      </c>
      <c r="G8536">
        <v>6500</v>
      </c>
      <c r="H8536" t="s">
        <v>10</v>
      </c>
      <c r="I8536">
        <v>2021</v>
      </c>
    </row>
    <row r="8537" spans="1:9" x14ac:dyDescent="0.35">
      <c r="A8537" t="s">
        <v>144</v>
      </c>
      <c r="B8537">
        <v>8000</v>
      </c>
      <c r="C8537" t="s">
        <v>15</v>
      </c>
      <c r="D8537" s="9">
        <v>44471</v>
      </c>
      <c r="E8537" t="s">
        <v>53</v>
      </c>
      <c r="F8537" t="s">
        <v>96</v>
      </c>
      <c r="G8537">
        <v>8000</v>
      </c>
      <c r="H8537" t="s">
        <v>10</v>
      </c>
      <c r="I8537">
        <v>2021</v>
      </c>
    </row>
    <row r="8538" spans="1:9" x14ac:dyDescent="0.35">
      <c r="A8538" t="s">
        <v>144</v>
      </c>
      <c r="B8538">
        <v>10000</v>
      </c>
      <c r="C8538" t="s">
        <v>15</v>
      </c>
      <c r="D8538" s="9">
        <v>44472</v>
      </c>
      <c r="E8538" t="s">
        <v>53</v>
      </c>
      <c r="F8538" t="s">
        <v>96</v>
      </c>
      <c r="G8538">
        <v>10000</v>
      </c>
      <c r="H8538" t="s">
        <v>10</v>
      </c>
      <c r="I8538">
        <v>2021</v>
      </c>
    </row>
    <row r="8539" spans="1:9" x14ac:dyDescent="0.35">
      <c r="A8539" t="s">
        <v>144</v>
      </c>
      <c r="B8539">
        <v>7000</v>
      </c>
      <c r="C8539" t="s">
        <v>15</v>
      </c>
      <c r="D8539" s="9">
        <v>44473</v>
      </c>
      <c r="E8539" t="s">
        <v>53</v>
      </c>
      <c r="F8539" t="s">
        <v>97</v>
      </c>
      <c r="G8539">
        <v>7000</v>
      </c>
      <c r="H8539" t="s">
        <v>10</v>
      </c>
      <c r="I8539">
        <v>2021</v>
      </c>
    </row>
    <row r="8540" spans="1:9" x14ac:dyDescent="0.35">
      <c r="A8540" t="s">
        <v>144</v>
      </c>
      <c r="B8540">
        <v>4500</v>
      </c>
      <c r="C8540" t="s">
        <v>15</v>
      </c>
      <c r="D8540" s="9">
        <v>44474</v>
      </c>
      <c r="E8540" t="s">
        <v>53</v>
      </c>
      <c r="F8540" t="s">
        <v>97</v>
      </c>
      <c r="G8540">
        <v>4500</v>
      </c>
      <c r="H8540" t="s">
        <v>10</v>
      </c>
      <c r="I8540">
        <v>2021</v>
      </c>
    </row>
    <row r="8541" spans="1:9" x14ac:dyDescent="0.35">
      <c r="A8541" t="s">
        <v>144</v>
      </c>
      <c r="B8541">
        <v>6000</v>
      </c>
      <c r="C8541" t="s">
        <v>15</v>
      </c>
      <c r="D8541" s="9">
        <v>44476</v>
      </c>
      <c r="E8541" t="s">
        <v>53</v>
      </c>
      <c r="F8541" t="s">
        <v>97</v>
      </c>
      <c r="G8541">
        <v>6000</v>
      </c>
      <c r="H8541" t="s">
        <v>10</v>
      </c>
      <c r="I8541">
        <v>2021</v>
      </c>
    </row>
    <row r="8542" spans="1:9" x14ac:dyDescent="0.35">
      <c r="A8542" t="s">
        <v>144</v>
      </c>
      <c r="B8542">
        <v>4300</v>
      </c>
      <c r="C8542" t="s">
        <v>15</v>
      </c>
      <c r="D8542" s="9">
        <v>44477</v>
      </c>
      <c r="E8542" t="s">
        <v>53</v>
      </c>
      <c r="F8542" t="s">
        <v>97</v>
      </c>
      <c r="G8542">
        <v>4300</v>
      </c>
      <c r="H8542" t="s">
        <v>10</v>
      </c>
      <c r="I8542">
        <v>2021</v>
      </c>
    </row>
    <row r="8543" spans="1:9" x14ac:dyDescent="0.35">
      <c r="A8543" t="s">
        <v>144</v>
      </c>
      <c r="B8543">
        <v>7000</v>
      </c>
      <c r="C8543" t="s">
        <v>15</v>
      </c>
      <c r="D8543" s="9">
        <v>44478</v>
      </c>
      <c r="E8543" t="s">
        <v>53</v>
      </c>
      <c r="F8543" t="s">
        <v>97</v>
      </c>
      <c r="G8543">
        <v>7000</v>
      </c>
      <c r="H8543" t="s">
        <v>10</v>
      </c>
      <c r="I8543">
        <v>2021</v>
      </c>
    </row>
    <row r="8544" spans="1:9" x14ac:dyDescent="0.35">
      <c r="A8544" t="s">
        <v>144</v>
      </c>
      <c r="B8544">
        <v>8000</v>
      </c>
      <c r="C8544" t="s">
        <v>15</v>
      </c>
      <c r="D8544" s="9">
        <v>44479</v>
      </c>
      <c r="E8544" t="s">
        <v>53</v>
      </c>
      <c r="F8544" t="s">
        <v>97</v>
      </c>
      <c r="G8544">
        <v>8000</v>
      </c>
      <c r="H8544" t="s">
        <v>10</v>
      </c>
      <c r="I8544">
        <v>2021</v>
      </c>
    </row>
    <row r="8545" spans="1:9" x14ac:dyDescent="0.35">
      <c r="A8545" t="s">
        <v>144</v>
      </c>
      <c r="B8545">
        <v>7000</v>
      </c>
      <c r="C8545" t="s">
        <v>15</v>
      </c>
      <c r="D8545" s="9">
        <v>44480</v>
      </c>
      <c r="E8545" t="s">
        <v>53</v>
      </c>
      <c r="F8545" t="s">
        <v>98</v>
      </c>
      <c r="G8545">
        <v>7000</v>
      </c>
      <c r="H8545" t="s">
        <v>10</v>
      </c>
      <c r="I8545">
        <v>2021</v>
      </c>
    </row>
    <row r="8546" spans="1:9" x14ac:dyDescent="0.35">
      <c r="A8546" t="s">
        <v>144</v>
      </c>
      <c r="B8546">
        <v>5000</v>
      </c>
      <c r="C8546" t="s">
        <v>15</v>
      </c>
      <c r="D8546" s="9">
        <v>44481</v>
      </c>
      <c r="E8546" t="s">
        <v>53</v>
      </c>
      <c r="F8546" t="s">
        <v>98</v>
      </c>
      <c r="G8546">
        <v>5000</v>
      </c>
      <c r="H8546" t="s">
        <v>10</v>
      </c>
      <c r="I8546">
        <v>2021</v>
      </c>
    </row>
    <row r="8547" spans="1:9" x14ac:dyDescent="0.35">
      <c r="A8547" t="s">
        <v>144</v>
      </c>
      <c r="B8547">
        <v>5000</v>
      </c>
      <c r="C8547" t="s">
        <v>15</v>
      </c>
      <c r="D8547" s="9">
        <v>44482</v>
      </c>
      <c r="E8547" t="s">
        <v>53</v>
      </c>
      <c r="F8547" t="s">
        <v>98</v>
      </c>
      <c r="G8547">
        <v>5000</v>
      </c>
      <c r="H8547" t="s">
        <v>10</v>
      </c>
      <c r="I8547">
        <v>2021</v>
      </c>
    </row>
    <row r="8548" spans="1:9" x14ac:dyDescent="0.35">
      <c r="A8548" t="s">
        <v>144</v>
      </c>
      <c r="B8548">
        <v>6000</v>
      </c>
      <c r="C8548" t="s">
        <v>15</v>
      </c>
      <c r="D8548" s="9">
        <v>44483</v>
      </c>
      <c r="E8548" t="s">
        <v>53</v>
      </c>
      <c r="F8548" t="s">
        <v>98</v>
      </c>
      <c r="G8548">
        <v>6000</v>
      </c>
      <c r="H8548" t="s">
        <v>10</v>
      </c>
      <c r="I8548">
        <v>2021</v>
      </c>
    </row>
    <row r="8549" spans="1:9" x14ac:dyDescent="0.35">
      <c r="A8549" t="s">
        <v>144</v>
      </c>
      <c r="B8549">
        <v>3000</v>
      </c>
      <c r="C8549" t="s">
        <v>15</v>
      </c>
      <c r="D8549" s="9">
        <v>44484</v>
      </c>
      <c r="E8549" t="s">
        <v>53</v>
      </c>
      <c r="F8549" t="s">
        <v>98</v>
      </c>
      <c r="G8549">
        <v>3000</v>
      </c>
      <c r="H8549" t="s">
        <v>10</v>
      </c>
      <c r="I8549">
        <v>2021</v>
      </c>
    </row>
    <row r="8550" spans="1:9" x14ac:dyDescent="0.35">
      <c r="A8550" t="s">
        <v>144</v>
      </c>
      <c r="B8550">
        <v>7000</v>
      </c>
      <c r="C8550" t="s">
        <v>15</v>
      </c>
      <c r="D8550" s="9">
        <v>44485</v>
      </c>
      <c r="E8550" t="s">
        <v>53</v>
      </c>
      <c r="F8550" t="s">
        <v>98</v>
      </c>
      <c r="G8550">
        <v>7000</v>
      </c>
      <c r="H8550" t="s">
        <v>10</v>
      </c>
      <c r="I8550">
        <v>2021</v>
      </c>
    </row>
    <row r="8551" spans="1:9" x14ac:dyDescent="0.35">
      <c r="A8551" t="s">
        <v>144</v>
      </c>
      <c r="B8551">
        <v>8000</v>
      </c>
      <c r="C8551" t="s">
        <v>15</v>
      </c>
      <c r="D8551" s="9">
        <v>44486</v>
      </c>
      <c r="E8551" t="s">
        <v>53</v>
      </c>
      <c r="F8551" t="s">
        <v>98</v>
      </c>
      <c r="G8551">
        <v>8000</v>
      </c>
      <c r="H8551" t="s">
        <v>10</v>
      </c>
      <c r="I8551">
        <v>2021</v>
      </c>
    </row>
    <row r="8552" spans="1:9" x14ac:dyDescent="0.35">
      <c r="A8552" t="s">
        <v>144</v>
      </c>
      <c r="B8552">
        <v>5000</v>
      </c>
      <c r="C8552" t="s">
        <v>15</v>
      </c>
      <c r="D8552" s="9">
        <v>44487</v>
      </c>
      <c r="E8552" t="s">
        <v>53</v>
      </c>
      <c r="F8552" t="s">
        <v>99</v>
      </c>
      <c r="G8552">
        <v>5000</v>
      </c>
      <c r="H8552" t="s">
        <v>10</v>
      </c>
      <c r="I8552">
        <v>2021</v>
      </c>
    </row>
    <row r="8553" spans="1:9" x14ac:dyDescent="0.35">
      <c r="A8553" t="s">
        <v>144</v>
      </c>
      <c r="B8553">
        <v>4500</v>
      </c>
      <c r="C8553" t="s">
        <v>15</v>
      </c>
      <c r="D8553" s="9">
        <v>44488</v>
      </c>
      <c r="E8553" t="s">
        <v>53</v>
      </c>
      <c r="F8553" t="s">
        <v>99</v>
      </c>
      <c r="G8553">
        <v>4500</v>
      </c>
      <c r="H8553" t="s">
        <v>10</v>
      </c>
      <c r="I8553">
        <v>2021</v>
      </c>
    </row>
    <row r="8554" spans="1:9" x14ac:dyDescent="0.35">
      <c r="A8554" t="s">
        <v>144</v>
      </c>
      <c r="B8554">
        <v>5000</v>
      </c>
      <c r="C8554" t="s">
        <v>15</v>
      </c>
      <c r="D8554" s="9">
        <v>44489</v>
      </c>
      <c r="E8554" t="s">
        <v>53</v>
      </c>
      <c r="F8554" t="s">
        <v>99</v>
      </c>
      <c r="G8554">
        <v>5000</v>
      </c>
      <c r="H8554" t="s">
        <v>10</v>
      </c>
      <c r="I8554">
        <v>2021</v>
      </c>
    </row>
    <row r="8555" spans="1:9" x14ac:dyDescent="0.35">
      <c r="A8555" t="s">
        <v>144</v>
      </c>
      <c r="B8555">
        <v>4000</v>
      </c>
      <c r="C8555" t="s">
        <v>15</v>
      </c>
      <c r="D8555" s="9">
        <v>44490</v>
      </c>
      <c r="E8555" t="s">
        <v>53</v>
      </c>
      <c r="F8555" t="s">
        <v>99</v>
      </c>
      <c r="G8555">
        <v>4000</v>
      </c>
      <c r="H8555" t="s">
        <v>10</v>
      </c>
      <c r="I8555">
        <v>2021</v>
      </c>
    </row>
    <row r="8556" spans="1:9" x14ac:dyDescent="0.35">
      <c r="A8556" t="s">
        <v>144</v>
      </c>
      <c r="B8556">
        <v>6000</v>
      </c>
      <c r="C8556" t="s">
        <v>15</v>
      </c>
      <c r="D8556" s="9">
        <v>44491</v>
      </c>
      <c r="E8556" t="s">
        <v>53</v>
      </c>
      <c r="F8556" t="s">
        <v>99</v>
      </c>
      <c r="G8556">
        <v>6000</v>
      </c>
      <c r="H8556" t="s">
        <v>10</v>
      </c>
      <c r="I8556">
        <v>2021</v>
      </c>
    </row>
    <row r="8557" spans="1:9" x14ac:dyDescent="0.35">
      <c r="A8557" t="s">
        <v>144</v>
      </c>
      <c r="B8557">
        <v>5800</v>
      </c>
      <c r="C8557" t="s">
        <v>15</v>
      </c>
      <c r="D8557" s="9">
        <v>44492</v>
      </c>
      <c r="E8557" t="s">
        <v>53</v>
      </c>
      <c r="F8557" t="s">
        <v>99</v>
      </c>
      <c r="G8557">
        <v>5800</v>
      </c>
      <c r="H8557" t="s">
        <v>10</v>
      </c>
      <c r="I8557">
        <v>2021</v>
      </c>
    </row>
    <row r="8558" spans="1:9" x14ac:dyDescent="0.35">
      <c r="A8558" t="s">
        <v>144</v>
      </c>
      <c r="B8558">
        <v>7000</v>
      </c>
      <c r="C8558" t="s">
        <v>15</v>
      </c>
      <c r="D8558" s="9">
        <v>44493</v>
      </c>
      <c r="E8558" t="s">
        <v>53</v>
      </c>
      <c r="F8558" t="s">
        <v>99</v>
      </c>
      <c r="G8558">
        <v>7000</v>
      </c>
      <c r="H8558" t="s">
        <v>10</v>
      </c>
      <c r="I8558">
        <v>2021</v>
      </c>
    </row>
    <row r="8559" spans="1:9" x14ac:dyDescent="0.35">
      <c r="A8559" t="s">
        <v>144</v>
      </c>
      <c r="B8559">
        <v>5000</v>
      </c>
      <c r="C8559" t="s">
        <v>15</v>
      </c>
      <c r="D8559" s="9">
        <v>44494</v>
      </c>
      <c r="E8559" t="s">
        <v>53</v>
      </c>
      <c r="F8559" t="s">
        <v>100</v>
      </c>
      <c r="G8559">
        <v>5000</v>
      </c>
      <c r="H8559" t="s">
        <v>10</v>
      </c>
      <c r="I8559">
        <v>2021</v>
      </c>
    </row>
    <row r="8560" spans="1:9" x14ac:dyDescent="0.35">
      <c r="A8560" t="s">
        <v>144</v>
      </c>
      <c r="B8560">
        <v>4300</v>
      </c>
      <c r="C8560" t="s">
        <v>15</v>
      </c>
      <c r="D8560" s="9">
        <v>44495</v>
      </c>
      <c r="E8560" t="s">
        <v>53</v>
      </c>
      <c r="F8560" t="s">
        <v>100</v>
      </c>
      <c r="G8560">
        <v>4300</v>
      </c>
      <c r="H8560" t="s">
        <v>10</v>
      </c>
      <c r="I8560">
        <v>2021</v>
      </c>
    </row>
    <row r="8561" spans="1:9" x14ac:dyDescent="0.35">
      <c r="A8561" t="s">
        <v>144</v>
      </c>
      <c r="B8561">
        <v>5000</v>
      </c>
      <c r="C8561" t="s">
        <v>15</v>
      </c>
      <c r="D8561" s="9">
        <v>44496</v>
      </c>
      <c r="E8561" t="s">
        <v>53</v>
      </c>
      <c r="F8561" t="s">
        <v>100</v>
      </c>
      <c r="G8561">
        <v>5000</v>
      </c>
      <c r="H8561" t="s">
        <v>10</v>
      </c>
      <c r="I8561">
        <v>2021</v>
      </c>
    </row>
    <row r="8562" spans="1:9" x14ac:dyDescent="0.35">
      <c r="A8562" t="s">
        <v>144</v>
      </c>
      <c r="B8562">
        <v>5500</v>
      </c>
      <c r="C8562" t="s">
        <v>15</v>
      </c>
      <c r="D8562" s="9">
        <v>44497</v>
      </c>
      <c r="E8562" t="s">
        <v>53</v>
      </c>
      <c r="F8562" t="s">
        <v>100</v>
      </c>
      <c r="G8562">
        <v>5500</v>
      </c>
      <c r="H8562" t="s">
        <v>10</v>
      </c>
      <c r="I8562">
        <v>2021</v>
      </c>
    </row>
    <row r="8563" spans="1:9" x14ac:dyDescent="0.35">
      <c r="A8563" t="s">
        <v>144</v>
      </c>
      <c r="B8563">
        <v>7000</v>
      </c>
      <c r="C8563" t="s">
        <v>15</v>
      </c>
      <c r="D8563" s="9">
        <v>44498</v>
      </c>
      <c r="E8563" t="s">
        <v>53</v>
      </c>
      <c r="F8563" t="s">
        <v>100</v>
      </c>
      <c r="G8563">
        <v>7000</v>
      </c>
      <c r="H8563" t="s">
        <v>10</v>
      </c>
      <c r="I8563">
        <v>2021</v>
      </c>
    </row>
    <row r="8564" spans="1:9" x14ac:dyDescent="0.35">
      <c r="A8564" t="s">
        <v>144</v>
      </c>
      <c r="B8564">
        <v>4500</v>
      </c>
      <c r="C8564" t="s">
        <v>15</v>
      </c>
      <c r="D8564" s="9">
        <v>44499</v>
      </c>
      <c r="E8564" t="s">
        <v>53</v>
      </c>
      <c r="F8564" t="s">
        <v>100</v>
      </c>
      <c r="G8564">
        <v>4500</v>
      </c>
      <c r="H8564" t="s">
        <v>10</v>
      </c>
      <c r="I8564">
        <v>2021</v>
      </c>
    </row>
    <row r="8565" spans="1:9" x14ac:dyDescent="0.35">
      <c r="A8565" t="s">
        <v>144</v>
      </c>
      <c r="B8565">
        <v>7000</v>
      </c>
      <c r="C8565" t="s">
        <v>15</v>
      </c>
      <c r="D8565" s="9">
        <v>44500</v>
      </c>
      <c r="E8565" t="s">
        <v>53</v>
      </c>
      <c r="F8565" t="s">
        <v>100</v>
      </c>
      <c r="G8565">
        <v>7000</v>
      </c>
      <c r="H8565" t="s">
        <v>10</v>
      </c>
      <c r="I8565">
        <v>2021</v>
      </c>
    </row>
    <row r="8566" spans="1:9" x14ac:dyDescent="0.35">
      <c r="A8566" t="s">
        <v>144</v>
      </c>
      <c r="B8566">
        <v>6400</v>
      </c>
      <c r="C8566" t="s">
        <v>15</v>
      </c>
      <c r="D8566" s="9">
        <v>44501</v>
      </c>
      <c r="E8566" t="s">
        <v>53</v>
      </c>
      <c r="F8566" t="s">
        <v>101</v>
      </c>
      <c r="G8566">
        <v>6400</v>
      </c>
      <c r="H8566" t="s">
        <v>10</v>
      </c>
      <c r="I8566">
        <v>2021</v>
      </c>
    </row>
    <row r="8567" spans="1:9" x14ac:dyDescent="0.35">
      <c r="A8567" t="s">
        <v>144</v>
      </c>
      <c r="B8567">
        <v>6000</v>
      </c>
      <c r="C8567" t="s">
        <v>15</v>
      </c>
      <c r="D8567" s="9">
        <v>44502</v>
      </c>
      <c r="E8567" t="s">
        <v>53</v>
      </c>
      <c r="F8567" t="s">
        <v>101</v>
      </c>
      <c r="G8567">
        <v>6000</v>
      </c>
      <c r="H8567" t="s">
        <v>10</v>
      </c>
      <c r="I8567">
        <v>2021</v>
      </c>
    </row>
    <row r="8568" spans="1:9" x14ac:dyDescent="0.35">
      <c r="A8568" t="s">
        <v>144</v>
      </c>
      <c r="B8568">
        <v>5000</v>
      </c>
      <c r="C8568" t="s">
        <v>15</v>
      </c>
      <c r="D8568" s="9">
        <v>44503</v>
      </c>
      <c r="E8568" t="s">
        <v>53</v>
      </c>
      <c r="F8568" t="s">
        <v>101</v>
      </c>
      <c r="G8568">
        <v>5000</v>
      </c>
      <c r="H8568" t="s">
        <v>10</v>
      </c>
      <c r="I8568">
        <v>2021</v>
      </c>
    </row>
    <row r="8569" spans="1:9" x14ac:dyDescent="0.35">
      <c r="A8569" t="s">
        <v>144</v>
      </c>
      <c r="B8569">
        <v>7000</v>
      </c>
      <c r="C8569" t="s">
        <v>15</v>
      </c>
      <c r="D8569" s="9">
        <v>44504</v>
      </c>
      <c r="E8569" t="s">
        <v>53</v>
      </c>
      <c r="F8569" t="s">
        <v>101</v>
      </c>
      <c r="G8569">
        <v>7000</v>
      </c>
      <c r="H8569" t="s">
        <v>10</v>
      </c>
      <c r="I8569">
        <v>2021</v>
      </c>
    </row>
    <row r="8570" spans="1:9" x14ac:dyDescent="0.35">
      <c r="A8570" t="s">
        <v>144</v>
      </c>
      <c r="B8570">
        <v>3000</v>
      </c>
      <c r="C8570" t="s">
        <v>15</v>
      </c>
      <c r="D8570" s="9">
        <v>44505</v>
      </c>
      <c r="E8570" t="s">
        <v>53</v>
      </c>
      <c r="F8570" t="s">
        <v>101</v>
      </c>
      <c r="G8570">
        <v>3000</v>
      </c>
      <c r="H8570" t="s">
        <v>10</v>
      </c>
      <c r="I8570">
        <v>2021</v>
      </c>
    </row>
    <row r="8571" spans="1:9" x14ac:dyDescent="0.35">
      <c r="A8571" t="s">
        <v>144</v>
      </c>
      <c r="B8571">
        <v>6500</v>
      </c>
      <c r="C8571" t="s">
        <v>15</v>
      </c>
      <c r="D8571" s="9">
        <v>44506</v>
      </c>
      <c r="E8571" t="s">
        <v>53</v>
      </c>
      <c r="F8571" t="s">
        <v>101</v>
      </c>
      <c r="G8571">
        <v>6500</v>
      </c>
      <c r="H8571" t="s">
        <v>10</v>
      </c>
      <c r="I8571">
        <v>2021</v>
      </c>
    </row>
    <row r="8572" spans="1:9" x14ac:dyDescent="0.35">
      <c r="A8572" t="s">
        <v>144</v>
      </c>
      <c r="B8572">
        <v>7000</v>
      </c>
      <c r="C8572" t="s">
        <v>15</v>
      </c>
      <c r="D8572" s="9">
        <v>44507</v>
      </c>
      <c r="E8572" t="s">
        <v>53</v>
      </c>
      <c r="F8572" t="s">
        <v>101</v>
      </c>
      <c r="G8572">
        <v>7000</v>
      </c>
      <c r="H8572" t="s">
        <v>10</v>
      </c>
      <c r="I8572">
        <v>2021</v>
      </c>
    </row>
    <row r="8573" spans="1:9" x14ac:dyDescent="0.35">
      <c r="A8573" t="s">
        <v>144</v>
      </c>
      <c r="B8573">
        <v>7600</v>
      </c>
      <c r="C8573" t="s">
        <v>15</v>
      </c>
      <c r="D8573" s="9">
        <v>44508</v>
      </c>
      <c r="E8573" t="s">
        <v>53</v>
      </c>
      <c r="F8573" t="s">
        <v>102</v>
      </c>
      <c r="G8573">
        <v>7600</v>
      </c>
      <c r="H8573" t="s">
        <v>10</v>
      </c>
      <c r="I8573">
        <v>2021</v>
      </c>
    </row>
    <row r="8574" spans="1:9" x14ac:dyDescent="0.35">
      <c r="A8574" t="s">
        <v>144</v>
      </c>
      <c r="B8574">
        <v>6000</v>
      </c>
      <c r="C8574" t="s">
        <v>15</v>
      </c>
      <c r="D8574" s="9">
        <v>44509</v>
      </c>
      <c r="E8574" t="s">
        <v>53</v>
      </c>
      <c r="F8574" t="s">
        <v>102</v>
      </c>
      <c r="G8574">
        <v>6000</v>
      </c>
      <c r="H8574" t="s">
        <v>10</v>
      </c>
      <c r="I8574">
        <v>2021</v>
      </c>
    </row>
    <row r="8575" spans="1:9" x14ac:dyDescent="0.35">
      <c r="A8575" t="s">
        <v>144</v>
      </c>
      <c r="B8575">
        <v>7000</v>
      </c>
      <c r="C8575" t="s">
        <v>15</v>
      </c>
      <c r="D8575" s="9">
        <v>44516</v>
      </c>
      <c r="E8575" t="s">
        <v>53</v>
      </c>
      <c r="F8575" t="s">
        <v>103</v>
      </c>
      <c r="G8575">
        <v>7000</v>
      </c>
      <c r="H8575" t="s">
        <v>10</v>
      </c>
      <c r="I8575">
        <v>2021</v>
      </c>
    </row>
    <row r="8576" spans="1:9" x14ac:dyDescent="0.35">
      <c r="A8576" t="s">
        <v>144</v>
      </c>
      <c r="B8576">
        <v>6000</v>
      </c>
      <c r="C8576" t="s">
        <v>15</v>
      </c>
      <c r="D8576" s="9">
        <v>44517</v>
      </c>
      <c r="E8576" t="s">
        <v>53</v>
      </c>
      <c r="F8576" t="s">
        <v>103</v>
      </c>
      <c r="G8576">
        <v>6000</v>
      </c>
      <c r="H8576" t="s">
        <v>10</v>
      </c>
      <c r="I8576">
        <v>2021</v>
      </c>
    </row>
    <row r="8577" spans="1:9" x14ac:dyDescent="0.35">
      <c r="A8577" t="s">
        <v>144</v>
      </c>
      <c r="B8577">
        <v>6500</v>
      </c>
      <c r="C8577" t="s">
        <v>15</v>
      </c>
      <c r="D8577" s="9">
        <v>44518</v>
      </c>
      <c r="E8577" t="s">
        <v>53</v>
      </c>
      <c r="F8577" t="s">
        <v>103</v>
      </c>
      <c r="G8577">
        <v>6500</v>
      </c>
      <c r="H8577" t="s">
        <v>10</v>
      </c>
      <c r="I8577">
        <v>2021</v>
      </c>
    </row>
    <row r="8578" spans="1:9" x14ac:dyDescent="0.35">
      <c r="A8578" t="s">
        <v>144</v>
      </c>
      <c r="B8578">
        <v>4000</v>
      </c>
      <c r="C8578" t="s">
        <v>15</v>
      </c>
      <c r="D8578" s="9">
        <v>44519</v>
      </c>
      <c r="E8578" t="s">
        <v>53</v>
      </c>
      <c r="F8578" t="s">
        <v>103</v>
      </c>
      <c r="G8578">
        <v>4000</v>
      </c>
      <c r="H8578" t="s">
        <v>10</v>
      </c>
      <c r="I8578">
        <v>2021</v>
      </c>
    </row>
    <row r="8579" spans="1:9" x14ac:dyDescent="0.35">
      <c r="A8579" t="s">
        <v>144</v>
      </c>
      <c r="B8579">
        <v>9000</v>
      </c>
      <c r="C8579" t="s">
        <v>15</v>
      </c>
      <c r="D8579" s="9">
        <v>44520</v>
      </c>
      <c r="E8579" t="s">
        <v>53</v>
      </c>
      <c r="F8579" t="s">
        <v>103</v>
      </c>
      <c r="G8579">
        <v>9000</v>
      </c>
      <c r="H8579" t="s">
        <v>10</v>
      </c>
      <c r="I8579">
        <v>2021</v>
      </c>
    </row>
    <row r="8580" spans="1:9" x14ac:dyDescent="0.35">
      <c r="A8580" t="s">
        <v>144</v>
      </c>
      <c r="B8580">
        <v>10000</v>
      </c>
      <c r="C8580" t="s">
        <v>15</v>
      </c>
      <c r="D8580" s="9">
        <v>44521</v>
      </c>
      <c r="E8580" t="s">
        <v>53</v>
      </c>
      <c r="F8580" t="s">
        <v>103</v>
      </c>
      <c r="G8580">
        <v>10000</v>
      </c>
      <c r="H8580" t="s">
        <v>10</v>
      </c>
      <c r="I8580">
        <v>2021</v>
      </c>
    </row>
    <row r="8581" spans="1:9" x14ac:dyDescent="0.35">
      <c r="A8581" t="s">
        <v>144</v>
      </c>
      <c r="B8581">
        <v>6000</v>
      </c>
      <c r="C8581" t="s">
        <v>15</v>
      </c>
      <c r="D8581" s="9">
        <v>44522</v>
      </c>
      <c r="E8581" t="s">
        <v>53</v>
      </c>
      <c r="F8581" t="s">
        <v>104</v>
      </c>
      <c r="G8581">
        <v>6000</v>
      </c>
      <c r="H8581" t="s">
        <v>10</v>
      </c>
      <c r="I8581">
        <v>2021</v>
      </c>
    </row>
    <row r="8582" spans="1:9" x14ac:dyDescent="0.35">
      <c r="A8582" t="s">
        <v>144</v>
      </c>
      <c r="B8582">
        <v>7500</v>
      </c>
      <c r="C8582" t="s">
        <v>15</v>
      </c>
      <c r="D8582" s="9">
        <v>44524</v>
      </c>
      <c r="E8582" t="s">
        <v>53</v>
      </c>
      <c r="F8582" t="s">
        <v>104</v>
      </c>
      <c r="G8582">
        <v>7500</v>
      </c>
      <c r="H8582" t="s">
        <v>10</v>
      </c>
      <c r="I8582">
        <v>2021</v>
      </c>
    </row>
    <row r="8583" spans="1:9" x14ac:dyDescent="0.35">
      <c r="A8583" t="s">
        <v>144</v>
      </c>
      <c r="B8583">
        <v>6500</v>
      </c>
      <c r="C8583" t="s">
        <v>15</v>
      </c>
      <c r="D8583" s="9">
        <v>44525</v>
      </c>
      <c r="E8583" t="s">
        <v>53</v>
      </c>
      <c r="F8583" t="s">
        <v>104</v>
      </c>
      <c r="G8583">
        <v>6500</v>
      </c>
      <c r="H8583" t="s">
        <v>10</v>
      </c>
      <c r="I8583">
        <v>2021</v>
      </c>
    </row>
    <row r="8584" spans="1:9" x14ac:dyDescent="0.35">
      <c r="A8584" t="s">
        <v>144</v>
      </c>
      <c r="B8584">
        <v>3000</v>
      </c>
      <c r="C8584" t="s">
        <v>15</v>
      </c>
      <c r="D8584" s="9">
        <v>44526</v>
      </c>
      <c r="E8584" t="s">
        <v>53</v>
      </c>
      <c r="F8584" t="s">
        <v>104</v>
      </c>
      <c r="G8584">
        <v>3000</v>
      </c>
      <c r="H8584" t="s">
        <v>10</v>
      </c>
      <c r="I8584">
        <v>2021</v>
      </c>
    </row>
    <row r="8585" spans="1:9" x14ac:dyDescent="0.35">
      <c r="A8585" t="s">
        <v>144</v>
      </c>
      <c r="B8585">
        <v>7000</v>
      </c>
      <c r="C8585" t="s">
        <v>15</v>
      </c>
      <c r="D8585" s="9">
        <v>44527</v>
      </c>
      <c r="E8585" t="s">
        <v>53</v>
      </c>
      <c r="F8585" t="s">
        <v>104</v>
      </c>
      <c r="G8585">
        <v>7000</v>
      </c>
      <c r="H8585" t="s">
        <v>10</v>
      </c>
      <c r="I8585">
        <v>2021</v>
      </c>
    </row>
    <row r="8586" spans="1:9" x14ac:dyDescent="0.35">
      <c r="A8586" t="s">
        <v>144</v>
      </c>
      <c r="B8586">
        <v>9000</v>
      </c>
      <c r="C8586" t="s">
        <v>15</v>
      </c>
      <c r="D8586" s="9">
        <v>44528</v>
      </c>
      <c r="E8586" t="s">
        <v>53</v>
      </c>
      <c r="F8586" t="s">
        <v>104</v>
      </c>
      <c r="G8586">
        <v>9000</v>
      </c>
      <c r="H8586" t="s">
        <v>10</v>
      </c>
      <c r="I8586">
        <v>2021</v>
      </c>
    </row>
    <row r="8587" spans="1:9" x14ac:dyDescent="0.35">
      <c r="A8587" t="s">
        <v>144</v>
      </c>
      <c r="B8587">
        <v>6700</v>
      </c>
      <c r="C8587" t="s">
        <v>15</v>
      </c>
      <c r="D8587" s="9">
        <v>44529</v>
      </c>
      <c r="E8587" t="s">
        <v>53</v>
      </c>
      <c r="F8587" t="s">
        <v>105</v>
      </c>
      <c r="G8587">
        <v>6700</v>
      </c>
      <c r="H8587" t="s">
        <v>10</v>
      </c>
      <c r="I8587">
        <v>2021</v>
      </c>
    </row>
    <row r="8588" spans="1:9" x14ac:dyDescent="0.35">
      <c r="A8588" t="s">
        <v>144</v>
      </c>
      <c r="B8588">
        <v>6500</v>
      </c>
      <c r="C8588" t="s">
        <v>15</v>
      </c>
      <c r="D8588" s="9">
        <v>44530</v>
      </c>
      <c r="E8588" t="s">
        <v>53</v>
      </c>
      <c r="F8588" t="s">
        <v>105</v>
      </c>
      <c r="G8588">
        <v>6500</v>
      </c>
      <c r="H8588" t="s">
        <v>10</v>
      </c>
      <c r="I8588">
        <v>2021</v>
      </c>
    </row>
    <row r="8589" spans="1:9" x14ac:dyDescent="0.35">
      <c r="A8589" t="s">
        <v>144</v>
      </c>
      <c r="B8589">
        <v>7000</v>
      </c>
      <c r="C8589" t="s">
        <v>15</v>
      </c>
      <c r="D8589" s="9">
        <v>44531</v>
      </c>
      <c r="E8589" t="s">
        <v>53</v>
      </c>
      <c r="F8589" t="s">
        <v>105</v>
      </c>
      <c r="G8589">
        <v>7000</v>
      </c>
      <c r="H8589" t="s">
        <v>10</v>
      </c>
      <c r="I8589">
        <v>2021</v>
      </c>
    </row>
    <row r="8590" spans="1:9" x14ac:dyDescent="0.35">
      <c r="A8590" t="s">
        <v>144</v>
      </c>
      <c r="B8590">
        <v>5000</v>
      </c>
      <c r="C8590" t="s">
        <v>15</v>
      </c>
      <c r="D8590" s="9">
        <v>44532</v>
      </c>
      <c r="E8590" t="s">
        <v>53</v>
      </c>
      <c r="F8590" t="s">
        <v>105</v>
      </c>
      <c r="G8590">
        <v>5000</v>
      </c>
      <c r="H8590" t="s">
        <v>10</v>
      </c>
      <c r="I8590">
        <v>2021</v>
      </c>
    </row>
    <row r="8591" spans="1:9" x14ac:dyDescent="0.35">
      <c r="A8591" t="s">
        <v>144</v>
      </c>
      <c r="B8591">
        <v>3500</v>
      </c>
      <c r="C8591" t="s">
        <v>15</v>
      </c>
      <c r="D8591" s="9">
        <v>44533</v>
      </c>
      <c r="E8591" t="s">
        <v>53</v>
      </c>
      <c r="F8591" t="s">
        <v>105</v>
      </c>
      <c r="G8591">
        <v>3500</v>
      </c>
      <c r="H8591" t="s">
        <v>10</v>
      </c>
      <c r="I8591">
        <v>2021</v>
      </c>
    </row>
    <row r="8592" spans="1:9" x14ac:dyDescent="0.35">
      <c r="A8592" t="s">
        <v>144</v>
      </c>
      <c r="B8592">
        <v>8500</v>
      </c>
      <c r="C8592" t="s">
        <v>15</v>
      </c>
      <c r="D8592" s="9">
        <v>44534</v>
      </c>
      <c r="E8592" t="s">
        <v>53</v>
      </c>
      <c r="F8592" t="s">
        <v>105</v>
      </c>
      <c r="G8592">
        <v>8500</v>
      </c>
      <c r="H8592" t="s">
        <v>10</v>
      </c>
      <c r="I8592">
        <v>2021</v>
      </c>
    </row>
    <row r="8593" spans="1:9" x14ac:dyDescent="0.35">
      <c r="A8593" t="s">
        <v>144</v>
      </c>
      <c r="B8593">
        <v>11000</v>
      </c>
      <c r="C8593" t="s">
        <v>15</v>
      </c>
      <c r="D8593" s="9">
        <v>44535</v>
      </c>
      <c r="E8593" t="s">
        <v>53</v>
      </c>
      <c r="F8593" t="s">
        <v>105</v>
      </c>
      <c r="G8593">
        <v>11000</v>
      </c>
      <c r="H8593" t="s">
        <v>10</v>
      </c>
      <c r="I8593">
        <v>2021</v>
      </c>
    </row>
    <row r="8594" spans="1:9" x14ac:dyDescent="0.35">
      <c r="A8594" t="s">
        <v>144</v>
      </c>
      <c r="B8594">
        <v>6000</v>
      </c>
      <c r="C8594" t="s">
        <v>15</v>
      </c>
      <c r="D8594" s="9">
        <v>44536</v>
      </c>
      <c r="E8594" t="s">
        <v>53</v>
      </c>
      <c r="F8594" t="s">
        <v>106</v>
      </c>
      <c r="G8594">
        <v>6000</v>
      </c>
      <c r="H8594" t="s">
        <v>10</v>
      </c>
      <c r="I8594">
        <v>2021</v>
      </c>
    </row>
    <row r="8595" spans="1:9" x14ac:dyDescent="0.35">
      <c r="A8595" t="s">
        <v>144</v>
      </c>
      <c r="B8595">
        <v>7000</v>
      </c>
      <c r="C8595" t="s">
        <v>15</v>
      </c>
      <c r="D8595" s="9">
        <v>44537</v>
      </c>
      <c r="E8595" t="s">
        <v>53</v>
      </c>
      <c r="F8595" t="s">
        <v>106</v>
      </c>
      <c r="G8595">
        <v>7000</v>
      </c>
      <c r="H8595" t="s">
        <v>10</v>
      </c>
      <c r="I8595">
        <v>2021</v>
      </c>
    </row>
    <row r="8596" spans="1:9" x14ac:dyDescent="0.35">
      <c r="A8596" t="s">
        <v>144</v>
      </c>
      <c r="B8596">
        <v>7000</v>
      </c>
      <c r="C8596" t="s">
        <v>15</v>
      </c>
      <c r="D8596" s="9">
        <v>44538</v>
      </c>
      <c r="E8596" t="s">
        <v>53</v>
      </c>
      <c r="F8596" t="s">
        <v>106</v>
      </c>
      <c r="G8596">
        <v>7000</v>
      </c>
      <c r="H8596" t="s">
        <v>10</v>
      </c>
      <c r="I8596">
        <v>2021</v>
      </c>
    </row>
    <row r="8597" spans="1:9" x14ac:dyDescent="0.35">
      <c r="A8597" t="s">
        <v>144</v>
      </c>
      <c r="B8597">
        <v>6000</v>
      </c>
      <c r="C8597" t="s">
        <v>15</v>
      </c>
      <c r="D8597" s="9">
        <v>44539</v>
      </c>
      <c r="E8597" t="s">
        <v>53</v>
      </c>
      <c r="F8597" t="s">
        <v>106</v>
      </c>
      <c r="G8597">
        <v>6000</v>
      </c>
      <c r="H8597" t="s">
        <v>10</v>
      </c>
      <c r="I8597">
        <v>2021</v>
      </c>
    </row>
    <row r="8598" spans="1:9" x14ac:dyDescent="0.35">
      <c r="A8598" t="s">
        <v>144</v>
      </c>
      <c r="B8598">
        <v>4000</v>
      </c>
      <c r="C8598" t="s">
        <v>15</v>
      </c>
      <c r="D8598" s="9">
        <v>44540</v>
      </c>
      <c r="E8598" t="s">
        <v>53</v>
      </c>
      <c r="F8598" t="s">
        <v>106</v>
      </c>
      <c r="G8598">
        <v>4000</v>
      </c>
      <c r="H8598" t="s">
        <v>10</v>
      </c>
      <c r="I8598">
        <v>2021</v>
      </c>
    </row>
    <row r="8599" spans="1:9" x14ac:dyDescent="0.35">
      <c r="A8599" t="s">
        <v>144</v>
      </c>
      <c r="B8599">
        <v>7500</v>
      </c>
      <c r="C8599" t="s">
        <v>15</v>
      </c>
      <c r="D8599" s="9">
        <v>44541</v>
      </c>
      <c r="E8599" t="s">
        <v>53</v>
      </c>
      <c r="F8599" t="s">
        <v>106</v>
      </c>
      <c r="G8599">
        <v>7500</v>
      </c>
      <c r="H8599" t="s">
        <v>10</v>
      </c>
      <c r="I8599">
        <v>2021</v>
      </c>
    </row>
    <row r="8600" spans="1:9" x14ac:dyDescent="0.35">
      <c r="A8600" t="s">
        <v>144</v>
      </c>
      <c r="B8600">
        <v>9000</v>
      </c>
      <c r="C8600" t="s">
        <v>15</v>
      </c>
      <c r="D8600" s="9">
        <v>44542</v>
      </c>
      <c r="E8600" t="s">
        <v>53</v>
      </c>
      <c r="F8600" t="s">
        <v>106</v>
      </c>
      <c r="G8600">
        <v>9000</v>
      </c>
      <c r="H8600" t="s">
        <v>10</v>
      </c>
      <c r="I8600">
        <v>2021</v>
      </c>
    </row>
    <row r="8601" spans="1:9" x14ac:dyDescent="0.35">
      <c r="A8601" t="s">
        <v>144</v>
      </c>
      <c r="B8601">
        <v>7500</v>
      </c>
      <c r="C8601" t="s">
        <v>15</v>
      </c>
      <c r="D8601" s="9">
        <v>44543</v>
      </c>
      <c r="E8601" t="s">
        <v>53</v>
      </c>
      <c r="F8601" t="s">
        <v>107</v>
      </c>
      <c r="G8601">
        <v>7500</v>
      </c>
      <c r="H8601" t="s">
        <v>10</v>
      </c>
      <c r="I8601">
        <v>2021</v>
      </c>
    </row>
    <row r="8602" spans="1:9" x14ac:dyDescent="0.35">
      <c r="A8602" t="s">
        <v>144</v>
      </c>
      <c r="B8602">
        <v>6700</v>
      </c>
      <c r="C8602" t="s">
        <v>15</v>
      </c>
      <c r="D8602" s="9">
        <v>44544</v>
      </c>
      <c r="E8602" t="s">
        <v>53</v>
      </c>
      <c r="F8602" t="s">
        <v>107</v>
      </c>
      <c r="G8602">
        <v>6700</v>
      </c>
      <c r="H8602" t="s">
        <v>10</v>
      </c>
      <c r="I8602">
        <v>2021</v>
      </c>
    </row>
    <row r="8603" spans="1:9" x14ac:dyDescent="0.35">
      <c r="A8603" t="s">
        <v>144</v>
      </c>
      <c r="B8603">
        <v>5000</v>
      </c>
      <c r="C8603" t="s">
        <v>15</v>
      </c>
      <c r="D8603" s="9">
        <v>44545</v>
      </c>
      <c r="E8603" t="s">
        <v>53</v>
      </c>
      <c r="F8603" t="s">
        <v>107</v>
      </c>
      <c r="G8603">
        <v>5000</v>
      </c>
      <c r="H8603" t="s">
        <v>10</v>
      </c>
      <c r="I8603">
        <v>2021</v>
      </c>
    </row>
    <row r="8604" spans="1:9" x14ac:dyDescent="0.35">
      <c r="A8604" t="s">
        <v>144</v>
      </c>
      <c r="B8604">
        <v>6000</v>
      </c>
      <c r="C8604" t="s">
        <v>15</v>
      </c>
      <c r="D8604" s="9">
        <v>44546</v>
      </c>
      <c r="E8604" t="s">
        <v>53</v>
      </c>
      <c r="F8604" t="s">
        <v>107</v>
      </c>
      <c r="G8604">
        <v>6000</v>
      </c>
      <c r="H8604" t="s">
        <v>10</v>
      </c>
      <c r="I8604">
        <v>2021</v>
      </c>
    </row>
    <row r="8605" spans="1:9" x14ac:dyDescent="0.35">
      <c r="A8605" t="s">
        <v>144</v>
      </c>
      <c r="B8605">
        <v>3000</v>
      </c>
      <c r="C8605" t="s">
        <v>15</v>
      </c>
      <c r="D8605" s="9">
        <v>44547</v>
      </c>
      <c r="E8605" t="s">
        <v>53</v>
      </c>
      <c r="F8605" t="s">
        <v>107</v>
      </c>
      <c r="G8605">
        <v>3000</v>
      </c>
      <c r="H8605" t="s">
        <v>10</v>
      </c>
      <c r="I8605">
        <v>2021</v>
      </c>
    </row>
    <row r="8606" spans="1:9" x14ac:dyDescent="0.35">
      <c r="A8606" t="s">
        <v>144</v>
      </c>
      <c r="B8606">
        <v>8000</v>
      </c>
      <c r="C8606" t="s">
        <v>15</v>
      </c>
      <c r="D8606" s="9">
        <v>44548</v>
      </c>
      <c r="E8606" t="s">
        <v>53</v>
      </c>
      <c r="F8606" t="s">
        <v>107</v>
      </c>
      <c r="G8606">
        <v>8000</v>
      </c>
      <c r="H8606" t="s">
        <v>10</v>
      </c>
      <c r="I8606">
        <v>2021</v>
      </c>
    </row>
    <row r="8607" spans="1:9" x14ac:dyDescent="0.35">
      <c r="A8607" t="s">
        <v>144</v>
      </c>
      <c r="B8607">
        <v>8000</v>
      </c>
      <c r="C8607" t="s">
        <v>15</v>
      </c>
      <c r="D8607" s="9">
        <v>44549</v>
      </c>
      <c r="E8607" t="s">
        <v>53</v>
      </c>
      <c r="F8607" t="s">
        <v>107</v>
      </c>
      <c r="G8607">
        <v>8000</v>
      </c>
      <c r="H8607" t="s">
        <v>10</v>
      </c>
      <c r="I8607">
        <v>2021</v>
      </c>
    </row>
    <row r="8608" spans="1:9" x14ac:dyDescent="0.35">
      <c r="A8608" t="s">
        <v>144</v>
      </c>
      <c r="B8608">
        <v>6500</v>
      </c>
      <c r="C8608" t="s">
        <v>15</v>
      </c>
      <c r="D8608" s="9">
        <v>44550</v>
      </c>
      <c r="E8608" t="s">
        <v>53</v>
      </c>
      <c r="F8608" t="s">
        <v>108</v>
      </c>
      <c r="G8608">
        <v>6500</v>
      </c>
      <c r="H8608" t="s">
        <v>10</v>
      </c>
      <c r="I8608">
        <v>2021</v>
      </c>
    </row>
    <row r="8609" spans="1:9" x14ac:dyDescent="0.35">
      <c r="A8609" t="s">
        <v>144</v>
      </c>
      <c r="B8609">
        <v>6500</v>
      </c>
      <c r="C8609" t="s">
        <v>15</v>
      </c>
      <c r="D8609" s="9">
        <v>44551</v>
      </c>
      <c r="E8609" t="s">
        <v>53</v>
      </c>
      <c r="F8609" t="s">
        <v>108</v>
      </c>
      <c r="G8609">
        <v>6500</v>
      </c>
      <c r="H8609" t="s">
        <v>10</v>
      </c>
      <c r="I8609">
        <v>2021</v>
      </c>
    </row>
    <row r="8610" spans="1:9" x14ac:dyDescent="0.35">
      <c r="A8610" t="s">
        <v>144</v>
      </c>
      <c r="B8610">
        <v>5000</v>
      </c>
      <c r="C8610" t="s">
        <v>15</v>
      </c>
      <c r="D8610" s="9">
        <v>44552</v>
      </c>
      <c r="E8610" t="s">
        <v>53</v>
      </c>
      <c r="F8610" t="s">
        <v>108</v>
      </c>
      <c r="G8610">
        <v>5000</v>
      </c>
      <c r="H8610" t="s">
        <v>10</v>
      </c>
      <c r="I8610">
        <v>2021</v>
      </c>
    </row>
    <row r="8611" spans="1:9" x14ac:dyDescent="0.35">
      <c r="A8611" t="s">
        <v>144</v>
      </c>
      <c r="B8611">
        <v>5000</v>
      </c>
      <c r="C8611" t="s">
        <v>15</v>
      </c>
      <c r="D8611" s="9">
        <v>44553</v>
      </c>
      <c r="E8611" t="s">
        <v>53</v>
      </c>
      <c r="F8611" t="s">
        <v>108</v>
      </c>
      <c r="G8611">
        <v>5000</v>
      </c>
      <c r="H8611" t="s">
        <v>10</v>
      </c>
      <c r="I8611">
        <v>2021</v>
      </c>
    </row>
    <row r="8612" spans="1:9" x14ac:dyDescent="0.35">
      <c r="A8612" t="s">
        <v>144</v>
      </c>
      <c r="B8612">
        <v>3000</v>
      </c>
      <c r="C8612" t="s">
        <v>15</v>
      </c>
      <c r="D8612" s="9">
        <v>44554</v>
      </c>
      <c r="E8612" t="s">
        <v>53</v>
      </c>
      <c r="F8612" t="s">
        <v>108</v>
      </c>
      <c r="G8612">
        <v>3000</v>
      </c>
      <c r="H8612" t="s">
        <v>10</v>
      </c>
      <c r="I8612">
        <v>2021</v>
      </c>
    </row>
    <row r="8613" spans="1:9" x14ac:dyDescent="0.35">
      <c r="A8613" t="s">
        <v>144</v>
      </c>
      <c r="B8613">
        <v>6800</v>
      </c>
      <c r="C8613" t="s">
        <v>15</v>
      </c>
      <c r="D8613" s="9">
        <v>44555</v>
      </c>
      <c r="E8613" t="s">
        <v>53</v>
      </c>
      <c r="F8613" t="s">
        <v>108</v>
      </c>
      <c r="G8613">
        <v>6800</v>
      </c>
      <c r="H8613" t="s">
        <v>10</v>
      </c>
      <c r="I8613">
        <v>2021</v>
      </c>
    </row>
    <row r="8614" spans="1:9" x14ac:dyDescent="0.35">
      <c r="A8614" t="s">
        <v>144</v>
      </c>
      <c r="B8614">
        <v>7000</v>
      </c>
      <c r="C8614" t="s">
        <v>15</v>
      </c>
      <c r="D8614" s="9">
        <v>44556</v>
      </c>
      <c r="E8614" t="s">
        <v>53</v>
      </c>
      <c r="F8614" t="s">
        <v>108</v>
      </c>
      <c r="G8614">
        <v>7000</v>
      </c>
      <c r="H8614" t="s">
        <v>10</v>
      </c>
      <c r="I8614">
        <v>2021</v>
      </c>
    </row>
    <row r="8615" spans="1:9" x14ac:dyDescent="0.35">
      <c r="A8615" t="s">
        <v>144</v>
      </c>
      <c r="B8615">
        <v>6000</v>
      </c>
      <c r="C8615" t="s">
        <v>15</v>
      </c>
      <c r="D8615" s="9">
        <v>44557</v>
      </c>
      <c r="E8615" t="s">
        <v>53</v>
      </c>
      <c r="F8615" t="s">
        <v>109</v>
      </c>
      <c r="G8615">
        <v>6000</v>
      </c>
      <c r="H8615" t="s">
        <v>10</v>
      </c>
      <c r="I8615">
        <v>2021</v>
      </c>
    </row>
    <row r="8616" spans="1:9" x14ac:dyDescent="0.35">
      <c r="A8616" t="s">
        <v>144</v>
      </c>
      <c r="B8616">
        <v>6400</v>
      </c>
      <c r="C8616" t="s">
        <v>15</v>
      </c>
      <c r="D8616" s="9">
        <v>44558</v>
      </c>
      <c r="E8616" t="s">
        <v>53</v>
      </c>
      <c r="F8616" t="s">
        <v>109</v>
      </c>
      <c r="G8616">
        <v>6400</v>
      </c>
      <c r="H8616" t="s">
        <v>10</v>
      </c>
      <c r="I8616">
        <v>2021</v>
      </c>
    </row>
    <row r="8617" spans="1:9" x14ac:dyDescent="0.35">
      <c r="A8617" t="s">
        <v>144</v>
      </c>
      <c r="B8617">
        <v>6000</v>
      </c>
      <c r="C8617" t="s">
        <v>15</v>
      </c>
      <c r="D8617" s="9">
        <v>44559</v>
      </c>
      <c r="E8617" t="s">
        <v>53</v>
      </c>
      <c r="F8617" t="s">
        <v>109</v>
      </c>
      <c r="G8617">
        <v>6000</v>
      </c>
      <c r="H8617" t="s">
        <v>10</v>
      </c>
      <c r="I8617">
        <v>2021</v>
      </c>
    </row>
    <row r="8618" spans="1:9" x14ac:dyDescent="0.35">
      <c r="A8618" t="s">
        <v>144</v>
      </c>
      <c r="B8618">
        <v>6500</v>
      </c>
      <c r="C8618" t="s">
        <v>15</v>
      </c>
      <c r="D8618" s="9">
        <v>44560</v>
      </c>
      <c r="E8618" t="s">
        <v>53</v>
      </c>
      <c r="F8618" t="s">
        <v>109</v>
      </c>
      <c r="G8618">
        <v>6500</v>
      </c>
      <c r="H8618" t="s">
        <v>10</v>
      </c>
      <c r="I8618">
        <v>2021</v>
      </c>
    </row>
    <row r="8619" spans="1:9" x14ac:dyDescent="0.35">
      <c r="A8619" t="s">
        <v>144</v>
      </c>
      <c r="B8619">
        <v>3500</v>
      </c>
      <c r="C8619" t="s">
        <v>15</v>
      </c>
      <c r="D8619" s="9">
        <v>44561</v>
      </c>
      <c r="E8619" t="s">
        <v>53</v>
      </c>
      <c r="F8619" t="s">
        <v>109</v>
      </c>
      <c r="G8619">
        <v>3500</v>
      </c>
      <c r="H8619" t="s">
        <v>10</v>
      </c>
      <c r="I8619">
        <v>2021</v>
      </c>
    </row>
    <row r="8620" spans="1:9" x14ac:dyDescent="0.35">
      <c r="A8620" t="s">
        <v>144</v>
      </c>
      <c r="B8620">
        <v>7500</v>
      </c>
      <c r="C8620" t="s">
        <v>15</v>
      </c>
      <c r="D8620" s="9">
        <v>44562</v>
      </c>
      <c r="E8620" t="s">
        <v>53</v>
      </c>
      <c r="F8620" t="s">
        <v>109</v>
      </c>
      <c r="G8620">
        <v>7500</v>
      </c>
      <c r="H8620" t="s">
        <v>10</v>
      </c>
      <c r="I8620">
        <v>2022</v>
      </c>
    </row>
    <row r="8621" spans="1:9" x14ac:dyDescent="0.35">
      <c r="A8621" t="s">
        <v>144</v>
      </c>
      <c r="B8621">
        <v>8000</v>
      </c>
      <c r="C8621" t="s">
        <v>15</v>
      </c>
      <c r="D8621" s="9">
        <v>44563</v>
      </c>
      <c r="E8621" t="s">
        <v>53</v>
      </c>
      <c r="F8621" t="s">
        <v>109</v>
      </c>
      <c r="G8621">
        <v>8000</v>
      </c>
      <c r="H8621" t="s">
        <v>10</v>
      </c>
      <c r="I8621">
        <v>2022</v>
      </c>
    </row>
    <row r="8622" spans="1:9" x14ac:dyDescent="0.35">
      <c r="A8622" t="s">
        <v>144</v>
      </c>
      <c r="B8622">
        <v>5400</v>
      </c>
      <c r="C8622" t="s">
        <v>15</v>
      </c>
      <c r="D8622" s="9">
        <v>44564</v>
      </c>
      <c r="E8622" t="s">
        <v>53</v>
      </c>
      <c r="F8622" t="s">
        <v>110</v>
      </c>
      <c r="G8622">
        <v>5400</v>
      </c>
      <c r="H8622" t="s">
        <v>10</v>
      </c>
      <c r="I8622">
        <v>2022</v>
      </c>
    </row>
    <row r="8623" spans="1:9" x14ac:dyDescent="0.35">
      <c r="A8623" t="s">
        <v>144</v>
      </c>
      <c r="B8623">
        <v>7000</v>
      </c>
      <c r="C8623" t="s">
        <v>15</v>
      </c>
      <c r="D8623" s="9">
        <v>44565</v>
      </c>
      <c r="E8623" t="s">
        <v>53</v>
      </c>
      <c r="F8623" t="s">
        <v>110</v>
      </c>
      <c r="G8623">
        <v>7000</v>
      </c>
      <c r="H8623" t="s">
        <v>10</v>
      </c>
      <c r="I8623">
        <v>2022</v>
      </c>
    </row>
    <row r="8624" spans="1:9" x14ac:dyDescent="0.35">
      <c r="A8624" t="s">
        <v>144</v>
      </c>
      <c r="B8624">
        <v>5600</v>
      </c>
      <c r="C8624" t="s">
        <v>15</v>
      </c>
      <c r="D8624" s="9">
        <v>44565</v>
      </c>
      <c r="E8624" t="s">
        <v>53</v>
      </c>
      <c r="F8624" t="s">
        <v>110</v>
      </c>
      <c r="G8624">
        <v>5600</v>
      </c>
      <c r="H8624" t="s">
        <v>10</v>
      </c>
      <c r="I8624">
        <v>2022</v>
      </c>
    </row>
    <row r="8625" spans="1:9" x14ac:dyDescent="0.35">
      <c r="A8625" t="s">
        <v>144</v>
      </c>
      <c r="B8625">
        <v>6500</v>
      </c>
      <c r="C8625" t="s">
        <v>15</v>
      </c>
      <c r="D8625" s="9">
        <v>44566</v>
      </c>
      <c r="E8625" t="s">
        <v>53</v>
      </c>
      <c r="F8625" t="s">
        <v>110</v>
      </c>
      <c r="G8625">
        <v>6500</v>
      </c>
      <c r="H8625" t="s">
        <v>10</v>
      </c>
      <c r="I8625">
        <v>2022</v>
      </c>
    </row>
    <row r="8626" spans="1:9" x14ac:dyDescent="0.35">
      <c r="A8626" t="s">
        <v>144</v>
      </c>
      <c r="B8626">
        <v>7000</v>
      </c>
      <c r="C8626" t="s">
        <v>15</v>
      </c>
      <c r="D8626" s="9">
        <v>44567</v>
      </c>
      <c r="E8626" t="s">
        <v>53</v>
      </c>
      <c r="F8626" t="s">
        <v>110</v>
      </c>
      <c r="G8626">
        <v>7000</v>
      </c>
      <c r="H8626" t="s">
        <v>10</v>
      </c>
      <c r="I8626">
        <v>2022</v>
      </c>
    </row>
    <row r="8627" spans="1:9" x14ac:dyDescent="0.35">
      <c r="A8627" t="s">
        <v>144</v>
      </c>
      <c r="B8627">
        <v>4000</v>
      </c>
      <c r="C8627" t="s">
        <v>15</v>
      </c>
      <c r="D8627" s="9">
        <v>44568</v>
      </c>
      <c r="E8627" t="s">
        <v>53</v>
      </c>
      <c r="F8627" t="s">
        <v>110</v>
      </c>
      <c r="G8627">
        <v>4000</v>
      </c>
      <c r="H8627" t="s">
        <v>10</v>
      </c>
      <c r="I8627">
        <v>2022</v>
      </c>
    </row>
    <row r="8628" spans="1:9" x14ac:dyDescent="0.35">
      <c r="A8628" t="s">
        <v>144</v>
      </c>
      <c r="B8628">
        <v>7500</v>
      </c>
      <c r="C8628" t="s">
        <v>15</v>
      </c>
      <c r="D8628" s="9">
        <v>44569</v>
      </c>
      <c r="E8628" t="s">
        <v>53</v>
      </c>
      <c r="F8628" t="s">
        <v>110</v>
      </c>
      <c r="G8628">
        <v>7500</v>
      </c>
      <c r="H8628" t="s">
        <v>10</v>
      </c>
      <c r="I8628">
        <v>2022</v>
      </c>
    </row>
    <row r="8629" spans="1:9" x14ac:dyDescent="0.35">
      <c r="A8629" t="s">
        <v>144</v>
      </c>
      <c r="B8629">
        <v>6500</v>
      </c>
      <c r="C8629" t="s">
        <v>15</v>
      </c>
      <c r="D8629" s="9">
        <v>44570</v>
      </c>
      <c r="E8629" t="s">
        <v>53</v>
      </c>
      <c r="F8629" t="s">
        <v>110</v>
      </c>
      <c r="G8629">
        <v>6500</v>
      </c>
      <c r="H8629" t="s">
        <v>10</v>
      </c>
      <c r="I8629">
        <v>2022</v>
      </c>
    </row>
    <row r="8630" spans="1:9" x14ac:dyDescent="0.35">
      <c r="A8630" t="s">
        <v>144</v>
      </c>
      <c r="B8630">
        <v>7500</v>
      </c>
      <c r="C8630" t="s">
        <v>15</v>
      </c>
      <c r="D8630" s="9">
        <v>44572</v>
      </c>
      <c r="E8630" t="s">
        <v>53</v>
      </c>
      <c r="F8630" t="s">
        <v>59</v>
      </c>
      <c r="G8630">
        <v>7500</v>
      </c>
      <c r="H8630" t="s">
        <v>10</v>
      </c>
      <c r="I8630">
        <v>2022</v>
      </c>
    </row>
    <row r="8631" spans="1:9" x14ac:dyDescent="0.35">
      <c r="A8631" t="s">
        <v>144</v>
      </c>
      <c r="B8631">
        <v>6000</v>
      </c>
      <c r="C8631" t="s">
        <v>15</v>
      </c>
      <c r="D8631" s="9">
        <v>44573</v>
      </c>
      <c r="E8631" t="s">
        <v>53</v>
      </c>
      <c r="F8631" t="s">
        <v>59</v>
      </c>
      <c r="G8631">
        <v>6000</v>
      </c>
      <c r="H8631" t="s">
        <v>10</v>
      </c>
      <c r="I8631">
        <v>2022</v>
      </c>
    </row>
    <row r="8632" spans="1:9" x14ac:dyDescent="0.35">
      <c r="A8632" t="s">
        <v>144</v>
      </c>
      <c r="B8632">
        <v>7500</v>
      </c>
      <c r="C8632" t="s">
        <v>15</v>
      </c>
      <c r="D8632" s="9">
        <v>44573</v>
      </c>
      <c r="E8632" t="s">
        <v>53</v>
      </c>
      <c r="F8632" t="s">
        <v>59</v>
      </c>
      <c r="G8632">
        <v>7500</v>
      </c>
      <c r="H8632" t="s">
        <v>10</v>
      </c>
      <c r="I8632">
        <v>2022</v>
      </c>
    </row>
    <row r="8633" spans="1:9" x14ac:dyDescent="0.35">
      <c r="A8633" t="s">
        <v>144</v>
      </c>
      <c r="B8633">
        <v>7000</v>
      </c>
      <c r="C8633" t="s">
        <v>15</v>
      </c>
      <c r="D8633" s="9">
        <v>44574</v>
      </c>
      <c r="E8633" t="s">
        <v>53</v>
      </c>
      <c r="F8633" t="s">
        <v>59</v>
      </c>
      <c r="G8633">
        <v>7000</v>
      </c>
      <c r="H8633" t="s">
        <v>10</v>
      </c>
      <c r="I8633">
        <v>2022</v>
      </c>
    </row>
    <row r="8634" spans="1:9" x14ac:dyDescent="0.35">
      <c r="A8634" t="s">
        <v>144</v>
      </c>
      <c r="B8634">
        <v>3500</v>
      </c>
      <c r="C8634" t="s">
        <v>15</v>
      </c>
      <c r="D8634" s="9">
        <v>44575</v>
      </c>
      <c r="E8634" t="s">
        <v>53</v>
      </c>
      <c r="F8634" t="s">
        <v>59</v>
      </c>
      <c r="G8634">
        <v>3500</v>
      </c>
      <c r="H8634" t="s">
        <v>10</v>
      </c>
      <c r="I8634">
        <v>2022</v>
      </c>
    </row>
    <row r="8635" spans="1:9" x14ac:dyDescent="0.35">
      <c r="A8635" t="s">
        <v>144</v>
      </c>
      <c r="B8635">
        <v>4000</v>
      </c>
      <c r="C8635" t="s">
        <v>15</v>
      </c>
      <c r="D8635" s="9">
        <v>44575</v>
      </c>
      <c r="E8635" t="s">
        <v>53</v>
      </c>
      <c r="F8635" t="s">
        <v>59</v>
      </c>
      <c r="G8635">
        <v>4000</v>
      </c>
      <c r="H8635" t="s">
        <v>10</v>
      </c>
      <c r="I8635">
        <v>2022</v>
      </c>
    </row>
    <row r="8636" spans="1:9" x14ac:dyDescent="0.35">
      <c r="A8636" t="s">
        <v>144</v>
      </c>
      <c r="B8636">
        <v>8000</v>
      </c>
      <c r="C8636" t="s">
        <v>15</v>
      </c>
      <c r="D8636" s="9">
        <v>44576</v>
      </c>
      <c r="E8636" t="s">
        <v>53</v>
      </c>
      <c r="F8636" t="s">
        <v>59</v>
      </c>
      <c r="G8636">
        <v>8000</v>
      </c>
      <c r="H8636" t="s">
        <v>10</v>
      </c>
      <c r="I8636">
        <v>2022</v>
      </c>
    </row>
    <row r="8637" spans="1:9" x14ac:dyDescent="0.35">
      <c r="A8637" t="s">
        <v>144</v>
      </c>
      <c r="B8637">
        <v>8500</v>
      </c>
      <c r="C8637" t="s">
        <v>15</v>
      </c>
      <c r="D8637" s="9">
        <v>44576</v>
      </c>
      <c r="E8637" t="s">
        <v>53</v>
      </c>
      <c r="F8637" t="s">
        <v>59</v>
      </c>
      <c r="G8637">
        <v>8500</v>
      </c>
      <c r="H8637" t="s">
        <v>10</v>
      </c>
      <c r="I8637">
        <v>2022</v>
      </c>
    </row>
    <row r="8638" spans="1:9" x14ac:dyDescent="0.35">
      <c r="A8638" t="s">
        <v>144</v>
      </c>
      <c r="B8638">
        <v>9000</v>
      </c>
      <c r="C8638" t="s">
        <v>15</v>
      </c>
      <c r="D8638" s="9">
        <v>44577</v>
      </c>
      <c r="E8638" t="s">
        <v>53</v>
      </c>
      <c r="F8638" t="s">
        <v>59</v>
      </c>
      <c r="G8638">
        <v>9000</v>
      </c>
      <c r="H8638" t="s">
        <v>10</v>
      </c>
      <c r="I8638">
        <v>2022</v>
      </c>
    </row>
    <row r="8639" spans="1:9" x14ac:dyDescent="0.35">
      <c r="A8639" t="s">
        <v>144</v>
      </c>
      <c r="B8639">
        <v>9000</v>
      </c>
      <c r="C8639" t="s">
        <v>15</v>
      </c>
      <c r="D8639" s="9">
        <v>44577</v>
      </c>
      <c r="E8639" t="s">
        <v>53</v>
      </c>
      <c r="F8639" t="s">
        <v>59</v>
      </c>
      <c r="G8639">
        <v>9000</v>
      </c>
      <c r="H8639" t="s">
        <v>10</v>
      </c>
      <c r="I8639">
        <v>2022</v>
      </c>
    </row>
    <row r="8640" spans="1:9" x14ac:dyDescent="0.35">
      <c r="A8640" t="s">
        <v>144</v>
      </c>
      <c r="B8640">
        <v>7500</v>
      </c>
      <c r="C8640" t="s">
        <v>15</v>
      </c>
      <c r="D8640" s="9">
        <v>44578</v>
      </c>
      <c r="E8640" t="s">
        <v>53</v>
      </c>
      <c r="F8640" t="s">
        <v>60</v>
      </c>
      <c r="G8640">
        <v>7500</v>
      </c>
      <c r="H8640" t="s">
        <v>10</v>
      </c>
      <c r="I8640">
        <v>2022</v>
      </c>
    </row>
    <row r="8641" spans="1:9" x14ac:dyDescent="0.35">
      <c r="A8641" t="s">
        <v>144</v>
      </c>
      <c r="B8641">
        <v>8000</v>
      </c>
      <c r="C8641" t="s">
        <v>15</v>
      </c>
      <c r="D8641" s="9">
        <v>44578</v>
      </c>
      <c r="E8641" t="s">
        <v>53</v>
      </c>
      <c r="F8641" t="s">
        <v>60</v>
      </c>
      <c r="G8641">
        <v>8000</v>
      </c>
      <c r="H8641" t="s">
        <v>10</v>
      </c>
      <c r="I8641">
        <v>2022</v>
      </c>
    </row>
    <row r="8642" spans="1:9" x14ac:dyDescent="0.35">
      <c r="A8642" t="s">
        <v>144</v>
      </c>
      <c r="B8642">
        <v>7600</v>
      </c>
      <c r="C8642" t="s">
        <v>15</v>
      </c>
      <c r="D8642" s="9">
        <v>44579</v>
      </c>
      <c r="E8642" t="s">
        <v>53</v>
      </c>
      <c r="F8642" t="s">
        <v>60</v>
      </c>
      <c r="G8642">
        <v>7600</v>
      </c>
      <c r="H8642" t="s">
        <v>10</v>
      </c>
      <c r="I8642">
        <v>2022</v>
      </c>
    </row>
    <row r="8643" spans="1:9" x14ac:dyDescent="0.35">
      <c r="A8643" t="s">
        <v>144</v>
      </c>
      <c r="B8643">
        <v>7500</v>
      </c>
      <c r="C8643" t="s">
        <v>15</v>
      </c>
      <c r="D8643" s="9">
        <v>44579</v>
      </c>
      <c r="E8643" t="s">
        <v>53</v>
      </c>
      <c r="F8643" t="s">
        <v>60</v>
      </c>
      <c r="G8643">
        <v>7500</v>
      </c>
      <c r="H8643" t="s">
        <v>10</v>
      </c>
      <c r="I8643">
        <v>2022</v>
      </c>
    </row>
    <row r="8644" spans="1:9" x14ac:dyDescent="0.35">
      <c r="A8644" t="s">
        <v>144</v>
      </c>
      <c r="B8644">
        <v>5200</v>
      </c>
      <c r="C8644" t="s">
        <v>15</v>
      </c>
      <c r="D8644" s="9">
        <v>44580</v>
      </c>
      <c r="E8644" t="s">
        <v>53</v>
      </c>
      <c r="F8644" t="s">
        <v>60</v>
      </c>
      <c r="G8644">
        <v>5200</v>
      </c>
      <c r="H8644" t="s">
        <v>10</v>
      </c>
      <c r="I8644">
        <v>2022</v>
      </c>
    </row>
    <row r="8645" spans="1:9" x14ac:dyDescent="0.35">
      <c r="A8645" t="s">
        <v>144</v>
      </c>
      <c r="B8645">
        <v>6000</v>
      </c>
      <c r="C8645" t="s">
        <v>15</v>
      </c>
      <c r="D8645" s="9">
        <v>44581</v>
      </c>
      <c r="E8645" t="s">
        <v>53</v>
      </c>
      <c r="F8645" t="s">
        <v>60</v>
      </c>
      <c r="G8645">
        <v>6000</v>
      </c>
      <c r="H8645" t="s">
        <v>10</v>
      </c>
      <c r="I8645">
        <v>2022</v>
      </c>
    </row>
    <row r="8646" spans="1:9" x14ac:dyDescent="0.35">
      <c r="A8646" t="s">
        <v>144</v>
      </c>
      <c r="B8646">
        <v>5000</v>
      </c>
      <c r="C8646" t="s">
        <v>15</v>
      </c>
      <c r="D8646" s="9">
        <v>44582</v>
      </c>
      <c r="E8646" t="s">
        <v>53</v>
      </c>
      <c r="F8646" t="s">
        <v>60</v>
      </c>
      <c r="G8646">
        <v>5000</v>
      </c>
      <c r="H8646" t="s">
        <v>10</v>
      </c>
      <c r="I8646">
        <v>2022</v>
      </c>
    </row>
    <row r="8647" spans="1:9" x14ac:dyDescent="0.35">
      <c r="A8647" t="s">
        <v>144</v>
      </c>
      <c r="B8647">
        <v>7000</v>
      </c>
      <c r="C8647" t="s">
        <v>15</v>
      </c>
      <c r="D8647" s="9">
        <v>44583</v>
      </c>
      <c r="E8647" t="s">
        <v>53</v>
      </c>
      <c r="F8647" t="s">
        <v>60</v>
      </c>
      <c r="G8647">
        <v>7000</v>
      </c>
      <c r="H8647" t="s">
        <v>10</v>
      </c>
      <c r="I8647">
        <v>2022</v>
      </c>
    </row>
    <row r="8648" spans="1:9" x14ac:dyDescent="0.35">
      <c r="A8648" t="s">
        <v>144</v>
      </c>
      <c r="B8648">
        <v>8000</v>
      </c>
      <c r="C8648" t="s">
        <v>15</v>
      </c>
      <c r="D8648" s="9">
        <v>44584</v>
      </c>
      <c r="E8648" t="s">
        <v>53</v>
      </c>
      <c r="F8648" t="s">
        <v>60</v>
      </c>
      <c r="G8648">
        <v>8000</v>
      </c>
      <c r="H8648" t="s">
        <v>10</v>
      </c>
      <c r="I8648">
        <v>2022</v>
      </c>
    </row>
    <row r="8649" spans="1:9" x14ac:dyDescent="0.35">
      <c r="A8649" t="s">
        <v>144</v>
      </c>
      <c r="B8649">
        <v>6500</v>
      </c>
      <c r="C8649" t="s">
        <v>15</v>
      </c>
      <c r="D8649" s="9">
        <v>44585</v>
      </c>
      <c r="E8649" t="s">
        <v>53</v>
      </c>
      <c r="F8649" t="s">
        <v>61</v>
      </c>
      <c r="G8649">
        <v>6500</v>
      </c>
      <c r="H8649" t="s">
        <v>10</v>
      </c>
      <c r="I8649">
        <v>2022</v>
      </c>
    </row>
    <row r="8650" spans="1:9" x14ac:dyDescent="0.35">
      <c r="A8650" t="s">
        <v>144</v>
      </c>
      <c r="B8650">
        <v>7800</v>
      </c>
      <c r="C8650" t="s">
        <v>15</v>
      </c>
      <c r="D8650" s="9">
        <v>44586</v>
      </c>
      <c r="E8650" t="s">
        <v>53</v>
      </c>
      <c r="F8650" t="s">
        <v>61</v>
      </c>
      <c r="G8650">
        <v>7800</v>
      </c>
      <c r="H8650" t="s">
        <v>10</v>
      </c>
      <c r="I8650">
        <v>2022</v>
      </c>
    </row>
    <row r="8651" spans="1:9" x14ac:dyDescent="0.35">
      <c r="A8651" t="s">
        <v>144</v>
      </c>
      <c r="B8651">
        <v>6400</v>
      </c>
      <c r="C8651" t="s">
        <v>15</v>
      </c>
      <c r="D8651" s="9">
        <v>44587</v>
      </c>
      <c r="E8651" t="s">
        <v>53</v>
      </c>
      <c r="F8651" t="s">
        <v>61</v>
      </c>
      <c r="G8651">
        <v>6400</v>
      </c>
      <c r="H8651" t="s">
        <v>10</v>
      </c>
      <c r="I8651">
        <v>2022</v>
      </c>
    </row>
    <row r="8652" spans="1:9" x14ac:dyDescent="0.35">
      <c r="A8652" t="s">
        <v>144</v>
      </c>
      <c r="B8652">
        <v>4500</v>
      </c>
      <c r="C8652" t="s">
        <v>15</v>
      </c>
      <c r="D8652" s="9">
        <v>44588</v>
      </c>
      <c r="E8652" t="s">
        <v>53</v>
      </c>
      <c r="F8652" t="s">
        <v>61</v>
      </c>
      <c r="G8652">
        <v>4500</v>
      </c>
      <c r="H8652" t="s">
        <v>10</v>
      </c>
      <c r="I8652">
        <v>2022</v>
      </c>
    </row>
    <row r="8653" spans="1:9" x14ac:dyDescent="0.35">
      <c r="A8653" t="s">
        <v>144</v>
      </c>
      <c r="B8653">
        <v>3200</v>
      </c>
      <c r="C8653" t="s">
        <v>15</v>
      </c>
      <c r="D8653" s="9">
        <v>44589</v>
      </c>
      <c r="E8653" t="s">
        <v>53</v>
      </c>
      <c r="F8653" t="s">
        <v>61</v>
      </c>
      <c r="G8653">
        <v>3200</v>
      </c>
      <c r="H8653" t="s">
        <v>10</v>
      </c>
      <c r="I8653">
        <v>2022</v>
      </c>
    </row>
    <row r="8654" spans="1:9" x14ac:dyDescent="0.35">
      <c r="A8654" t="s">
        <v>144</v>
      </c>
      <c r="B8654">
        <v>7400</v>
      </c>
      <c r="C8654" t="s">
        <v>15</v>
      </c>
      <c r="D8654" s="9">
        <v>44590</v>
      </c>
      <c r="E8654" t="s">
        <v>53</v>
      </c>
      <c r="F8654" t="s">
        <v>61</v>
      </c>
      <c r="G8654">
        <v>7400</v>
      </c>
      <c r="H8654" t="s">
        <v>10</v>
      </c>
      <c r="I8654">
        <v>2022</v>
      </c>
    </row>
    <row r="8655" spans="1:9" x14ac:dyDescent="0.35">
      <c r="A8655" t="s">
        <v>144</v>
      </c>
      <c r="B8655">
        <v>8000</v>
      </c>
      <c r="C8655" t="s">
        <v>15</v>
      </c>
      <c r="D8655" s="9">
        <v>44591</v>
      </c>
      <c r="E8655" t="s">
        <v>53</v>
      </c>
      <c r="F8655" t="s">
        <v>61</v>
      </c>
      <c r="G8655">
        <v>8000</v>
      </c>
      <c r="H8655" t="s">
        <v>10</v>
      </c>
      <c r="I8655">
        <v>2022</v>
      </c>
    </row>
    <row r="8656" spans="1:9" x14ac:dyDescent="0.35">
      <c r="A8656" t="s">
        <v>144</v>
      </c>
      <c r="B8656">
        <v>7300</v>
      </c>
      <c r="C8656" t="s">
        <v>15</v>
      </c>
      <c r="D8656" s="9">
        <v>44592</v>
      </c>
      <c r="E8656" t="s">
        <v>53</v>
      </c>
      <c r="F8656" t="s">
        <v>62</v>
      </c>
      <c r="G8656">
        <v>7300</v>
      </c>
      <c r="H8656" t="s">
        <v>10</v>
      </c>
      <c r="I8656">
        <v>2022</v>
      </c>
    </row>
    <row r="8657" spans="1:9" x14ac:dyDescent="0.35">
      <c r="A8657" t="s">
        <v>144</v>
      </c>
      <c r="B8657">
        <v>5000</v>
      </c>
      <c r="C8657" t="s">
        <v>15</v>
      </c>
      <c r="D8657" s="9">
        <v>44593</v>
      </c>
      <c r="E8657" t="s">
        <v>53</v>
      </c>
      <c r="F8657" t="s">
        <v>62</v>
      </c>
      <c r="G8657">
        <v>5000</v>
      </c>
      <c r="H8657" t="s">
        <v>10</v>
      </c>
      <c r="I8657">
        <v>2022</v>
      </c>
    </row>
    <row r="8658" spans="1:9" x14ac:dyDescent="0.35">
      <c r="A8658" t="s">
        <v>144</v>
      </c>
      <c r="B8658">
        <v>5400</v>
      </c>
      <c r="C8658" t="s">
        <v>15</v>
      </c>
      <c r="D8658" s="9">
        <v>44594</v>
      </c>
      <c r="E8658" t="s">
        <v>53</v>
      </c>
      <c r="F8658" t="s">
        <v>62</v>
      </c>
      <c r="G8658">
        <v>5400</v>
      </c>
      <c r="H8658" t="s">
        <v>10</v>
      </c>
      <c r="I8658">
        <v>2022</v>
      </c>
    </row>
    <row r="8659" spans="1:9" x14ac:dyDescent="0.35">
      <c r="A8659" t="s">
        <v>144</v>
      </c>
      <c r="B8659">
        <v>6400</v>
      </c>
      <c r="C8659" t="s">
        <v>15</v>
      </c>
      <c r="D8659" s="9">
        <v>44595</v>
      </c>
      <c r="E8659" t="s">
        <v>53</v>
      </c>
      <c r="F8659" t="s">
        <v>62</v>
      </c>
      <c r="G8659">
        <v>6400</v>
      </c>
      <c r="H8659" t="s">
        <v>10</v>
      </c>
      <c r="I8659">
        <v>2022</v>
      </c>
    </row>
    <row r="8660" spans="1:9" x14ac:dyDescent="0.35">
      <c r="A8660" t="s">
        <v>144</v>
      </c>
      <c r="B8660">
        <v>3700</v>
      </c>
      <c r="C8660" t="s">
        <v>15</v>
      </c>
      <c r="D8660" s="9">
        <v>44596</v>
      </c>
      <c r="E8660" t="s">
        <v>53</v>
      </c>
      <c r="F8660" t="s">
        <v>62</v>
      </c>
      <c r="G8660">
        <v>3700</v>
      </c>
      <c r="H8660" t="s">
        <v>10</v>
      </c>
      <c r="I8660">
        <v>2022</v>
      </c>
    </row>
    <row r="8661" spans="1:9" x14ac:dyDescent="0.35">
      <c r="A8661" t="s">
        <v>144</v>
      </c>
      <c r="B8661">
        <v>7000</v>
      </c>
      <c r="C8661" t="s">
        <v>15</v>
      </c>
      <c r="D8661" s="9">
        <v>44597</v>
      </c>
      <c r="E8661" t="s">
        <v>53</v>
      </c>
      <c r="F8661" t="s">
        <v>62</v>
      </c>
      <c r="G8661">
        <v>7000</v>
      </c>
      <c r="H8661" t="s">
        <v>10</v>
      </c>
      <c r="I8661">
        <v>2022</v>
      </c>
    </row>
    <row r="8662" spans="1:9" x14ac:dyDescent="0.35">
      <c r="A8662" t="s">
        <v>144</v>
      </c>
      <c r="B8662">
        <v>8400</v>
      </c>
      <c r="C8662" t="s">
        <v>15</v>
      </c>
      <c r="D8662" s="9">
        <v>44598</v>
      </c>
      <c r="E8662" t="s">
        <v>53</v>
      </c>
      <c r="F8662" t="s">
        <v>62</v>
      </c>
      <c r="G8662">
        <v>8400</v>
      </c>
      <c r="H8662" t="s">
        <v>10</v>
      </c>
      <c r="I8662">
        <v>2022</v>
      </c>
    </row>
    <row r="8663" spans="1:9" x14ac:dyDescent="0.35">
      <c r="A8663" t="s">
        <v>144</v>
      </c>
      <c r="B8663">
        <v>7600</v>
      </c>
      <c r="C8663" t="s">
        <v>15</v>
      </c>
      <c r="D8663" s="9">
        <v>44599</v>
      </c>
      <c r="E8663" t="s">
        <v>53</v>
      </c>
      <c r="F8663" t="s">
        <v>63</v>
      </c>
      <c r="G8663">
        <v>7600</v>
      </c>
      <c r="H8663" t="s">
        <v>10</v>
      </c>
      <c r="I8663">
        <v>2022</v>
      </c>
    </row>
    <row r="8664" spans="1:9" x14ac:dyDescent="0.35">
      <c r="A8664" t="s">
        <v>144</v>
      </c>
      <c r="B8664">
        <v>6500</v>
      </c>
      <c r="C8664" t="s">
        <v>15</v>
      </c>
      <c r="D8664" s="9">
        <v>44600</v>
      </c>
      <c r="E8664" t="s">
        <v>53</v>
      </c>
      <c r="F8664" t="s">
        <v>63</v>
      </c>
      <c r="G8664">
        <v>6500</v>
      </c>
      <c r="H8664" t="s">
        <v>10</v>
      </c>
      <c r="I8664">
        <v>2022</v>
      </c>
    </row>
    <row r="8665" spans="1:9" x14ac:dyDescent="0.35">
      <c r="A8665" t="s">
        <v>144</v>
      </c>
      <c r="B8665">
        <v>5000</v>
      </c>
      <c r="C8665" t="s">
        <v>15</v>
      </c>
      <c r="D8665" s="9">
        <v>44601</v>
      </c>
      <c r="E8665" t="s">
        <v>53</v>
      </c>
      <c r="F8665" t="s">
        <v>63</v>
      </c>
      <c r="G8665">
        <v>5000</v>
      </c>
      <c r="H8665" t="s">
        <v>10</v>
      </c>
      <c r="I8665">
        <v>2022</v>
      </c>
    </row>
    <row r="8666" spans="1:9" x14ac:dyDescent="0.35">
      <c r="A8666" t="s">
        <v>144</v>
      </c>
      <c r="B8666">
        <v>4500</v>
      </c>
      <c r="C8666" t="s">
        <v>15</v>
      </c>
      <c r="D8666" s="9">
        <v>44602</v>
      </c>
      <c r="E8666" t="s">
        <v>53</v>
      </c>
      <c r="F8666" t="s">
        <v>63</v>
      </c>
      <c r="G8666">
        <v>4500</v>
      </c>
      <c r="H8666" t="s">
        <v>10</v>
      </c>
      <c r="I8666">
        <v>2022</v>
      </c>
    </row>
    <row r="8667" spans="1:9" x14ac:dyDescent="0.35">
      <c r="A8667" t="s">
        <v>144</v>
      </c>
      <c r="B8667">
        <v>3500</v>
      </c>
      <c r="C8667" t="s">
        <v>15</v>
      </c>
      <c r="D8667" s="9">
        <v>44603</v>
      </c>
      <c r="E8667" t="s">
        <v>53</v>
      </c>
      <c r="F8667" t="s">
        <v>63</v>
      </c>
      <c r="G8667">
        <v>3500</v>
      </c>
      <c r="H8667" t="s">
        <v>10</v>
      </c>
      <c r="I8667">
        <v>2022</v>
      </c>
    </row>
    <row r="8668" spans="1:9" x14ac:dyDescent="0.35">
      <c r="A8668" t="s">
        <v>144</v>
      </c>
      <c r="B8668">
        <v>7000</v>
      </c>
      <c r="C8668" t="s">
        <v>15</v>
      </c>
      <c r="D8668" s="9">
        <v>44604</v>
      </c>
      <c r="E8668" t="s">
        <v>53</v>
      </c>
      <c r="F8668" t="s">
        <v>63</v>
      </c>
      <c r="G8668">
        <v>7000</v>
      </c>
      <c r="H8668" t="s">
        <v>10</v>
      </c>
      <c r="I8668">
        <v>2022</v>
      </c>
    </row>
    <row r="8669" spans="1:9" x14ac:dyDescent="0.35">
      <c r="A8669" t="s">
        <v>144</v>
      </c>
      <c r="B8669">
        <v>6800</v>
      </c>
      <c r="C8669" t="s">
        <v>15</v>
      </c>
      <c r="D8669" s="9">
        <v>44605</v>
      </c>
      <c r="E8669" t="s">
        <v>53</v>
      </c>
      <c r="F8669" t="s">
        <v>63</v>
      </c>
      <c r="G8669">
        <v>6800</v>
      </c>
      <c r="H8669" t="s">
        <v>10</v>
      </c>
      <c r="I8669">
        <v>2022</v>
      </c>
    </row>
    <row r="8670" spans="1:9" x14ac:dyDescent="0.35">
      <c r="A8670" t="s">
        <v>144</v>
      </c>
      <c r="B8670">
        <v>5500</v>
      </c>
      <c r="C8670" t="s">
        <v>15</v>
      </c>
      <c r="D8670" s="9">
        <v>44606</v>
      </c>
      <c r="E8670" t="s">
        <v>53</v>
      </c>
      <c r="F8670" t="s">
        <v>64</v>
      </c>
      <c r="G8670">
        <v>5500</v>
      </c>
      <c r="H8670" t="s">
        <v>10</v>
      </c>
      <c r="I8670">
        <v>2022</v>
      </c>
    </row>
    <row r="8671" spans="1:9" x14ac:dyDescent="0.35">
      <c r="A8671" t="s">
        <v>144</v>
      </c>
      <c r="B8671">
        <v>4800</v>
      </c>
      <c r="C8671" t="s">
        <v>15</v>
      </c>
      <c r="D8671" s="9">
        <v>44607</v>
      </c>
      <c r="E8671" t="s">
        <v>53</v>
      </c>
      <c r="F8671" t="s">
        <v>64</v>
      </c>
      <c r="G8671">
        <v>4800</v>
      </c>
      <c r="H8671" t="s">
        <v>10</v>
      </c>
      <c r="I8671">
        <v>2022</v>
      </c>
    </row>
    <row r="8672" spans="1:9" x14ac:dyDescent="0.35">
      <c r="A8672" t="s">
        <v>144</v>
      </c>
      <c r="B8672">
        <v>7400</v>
      </c>
      <c r="C8672" t="s">
        <v>15</v>
      </c>
      <c r="D8672" s="9">
        <v>44608</v>
      </c>
      <c r="E8672" t="s">
        <v>53</v>
      </c>
      <c r="F8672" t="s">
        <v>64</v>
      </c>
      <c r="G8672">
        <v>7400</v>
      </c>
      <c r="H8672" t="s">
        <v>10</v>
      </c>
      <c r="I8672">
        <v>2022</v>
      </c>
    </row>
    <row r="8673" spans="1:9" x14ac:dyDescent="0.35">
      <c r="A8673" t="s">
        <v>144</v>
      </c>
      <c r="B8673">
        <v>7000</v>
      </c>
      <c r="C8673" t="s">
        <v>15</v>
      </c>
      <c r="D8673" s="9">
        <v>44609</v>
      </c>
      <c r="E8673" t="s">
        <v>53</v>
      </c>
      <c r="F8673" t="s">
        <v>64</v>
      </c>
      <c r="G8673">
        <v>7000</v>
      </c>
      <c r="H8673" t="s">
        <v>10</v>
      </c>
      <c r="I8673">
        <v>2022</v>
      </c>
    </row>
    <row r="8674" spans="1:9" x14ac:dyDescent="0.35">
      <c r="A8674" t="s">
        <v>144</v>
      </c>
      <c r="B8674">
        <v>4000</v>
      </c>
      <c r="C8674" t="s">
        <v>15</v>
      </c>
      <c r="D8674" s="9">
        <v>44610</v>
      </c>
      <c r="E8674" t="s">
        <v>53</v>
      </c>
      <c r="F8674" t="s">
        <v>64</v>
      </c>
      <c r="G8674">
        <v>4000</v>
      </c>
      <c r="H8674" t="s">
        <v>10</v>
      </c>
      <c r="I8674">
        <v>2022</v>
      </c>
    </row>
    <row r="8675" spans="1:9" x14ac:dyDescent="0.35">
      <c r="A8675" t="s">
        <v>144</v>
      </c>
      <c r="B8675">
        <v>7600</v>
      </c>
      <c r="C8675" t="s">
        <v>15</v>
      </c>
      <c r="D8675" s="9">
        <v>44611</v>
      </c>
      <c r="E8675" t="s">
        <v>53</v>
      </c>
      <c r="F8675" t="s">
        <v>64</v>
      </c>
      <c r="G8675">
        <v>7600</v>
      </c>
      <c r="H8675" t="s">
        <v>10</v>
      </c>
      <c r="I8675">
        <v>2022</v>
      </c>
    </row>
    <row r="8676" spans="1:9" x14ac:dyDescent="0.35">
      <c r="A8676" t="s">
        <v>144</v>
      </c>
      <c r="B8676">
        <v>8000</v>
      </c>
      <c r="C8676" t="s">
        <v>15</v>
      </c>
      <c r="D8676" s="9">
        <v>44612</v>
      </c>
      <c r="E8676" t="s">
        <v>53</v>
      </c>
      <c r="F8676" t="s">
        <v>64</v>
      </c>
      <c r="G8676">
        <v>8000</v>
      </c>
      <c r="H8676" t="s">
        <v>10</v>
      </c>
      <c r="I8676">
        <v>2022</v>
      </c>
    </row>
    <row r="8677" spans="1:9" x14ac:dyDescent="0.35">
      <c r="A8677" t="s">
        <v>144</v>
      </c>
      <c r="B8677">
        <v>6500</v>
      </c>
      <c r="C8677" t="s">
        <v>15</v>
      </c>
      <c r="D8677" s="9">
        <v>44613</v>
      </c>
      <c r="E8677" t="s">
        <v>53</v>
      </c>
      <c r="F8677" t="s">
        <v>65</v>
      </c>
      <c r="G8677">
        <v>6500</v>
      </c>
      <c r="H8677" t="s">
        <v>10</v>
      </c>
      <c r="I8677">
        <v>2022</v>
      </c>
    </row>
    <row r="8678" spans="1:9" x14ac:dyDescent="0.35">
      <c r="A8678" t="s">
        <v>144</v>
      </c>
      <c r="B8678">
        <v>6800</v>
      </c>
      <c r="C8678" t="s">
        <v>15</v>
      </c>
      <c r="D8678" s="9">
        <v>44614</v>
      </c>
      <c r="E8678" t="s">
        <v>53</v>
      </c>
      <c r="F8678" t="s">
        <v>65</v>
      </c>
      <c r="G8678">
        <v>6800</v>
      </c>
      <c r="H8678" t="s">
        <v>10</v>
      </c>
      <c r="I8678">
        <v>2022</v>
      </c>
    </row>
    <row r="8679" spans="1:9" x14ac:dyDescent="0.35">
      <c r="A8679" t="s">
        <v>144</v>
      </c>
      <c r="B8679">
        <v>7000</v>
      </c>
      <c r="C8679" t="s">
        <v>15</v>
      </c>
      <c r="D8679" s="9">
        <v>44614</v>
      </c>
      <c r="E8679" t="s">
        <v>53</v>
      </c>
      <c r="F8679" t="s">
        <v>65</v>
      </c>
      <c r="G8679">
        <v>7000</v>
      </c>
      <c r="H8679" t="s">
        <v>10</v>
      </c>
      <c r="I8679">
        <v>2022</v>
      </c>
    </row>
    <row r="8680" spans="1:9" x14ac:dyDescent="0.35">
      <c r="A8680" t="s">
        <v>144</v>
      </c>
      <c r="B8680">
        <v>5500</v>
      </c>
      <c r="C8680" t="s">
        <v>15</v>
      </c>
      <c r="D8680" s="9">
        <v>44615</v>
      </c>
      <c r="E8680" t="s">
        <v>53</v>
      </c>
      <c r="F8680" t="s">
        <v>65</v>
      </c>
      <c r="G8680">
        <v>5500</v>
      </c>
      <c r="H8680" t="s">
        <v>10</v>
      </c>
      <c r="I8680">
        <v>2022</v>
      </c>
    </row>
    <row r="8681" spans="1:9" x14ac:dyDescent="0.35">
      <c r="A8681" t="s">
        <v>144</v>
      </c>
      <c r="B8681">
        <v>6000</v>
      </c>
      <c r="C8681" t="s">
        <v>15</v>
      </c>
      <c r="D8681" s="9">
        <v>44616</v>
      </c>
      <c r="E8681" t="s">
        <v>53</v>
      </c>
      <c r="F8681" t="s">
        <v>65</v>
      </c>
      <c r="G8681">
        <v>6000</v>
      </c>
      <c r="H8681" t="s">
        <v>10</v>
      </c>
      <c r="I8681">
        <v>2022</v>
      </c>
    </row>
    <row r="8682" spans="1:9" x14ac:dyDescent="0.35">
      <c r="A8682" t="s">
        <v>144</v>
      </c>
      <c r="B8682">
        <v>3000</v>
      </c>
      <c r="C8682" t="s">
        <v>15</v>
      </c>
      <c r="D8682" s="9">
        <v>44617</v>
      </c>
      <c r="E8682" t="s">
        <v>53</v>
      </c>
      <c r="F8682" t="s">
        <v>65</v>
      </c>
      <c r="G8682">
        <v>3000</v>
      </c>
      <c r="H8682" t="s">
        <v>10</v>
      </c>
      <c r="I8682">
        <v>2022</v>
      </c>
    </row>
    <row r="8683" spans="1:9" x14ac:dyDescent="0.35">
      <c r="A8683" t="s">
        <v>144</v>
      </c>
      <c r="B8683">
        <v>6000</v>
      </c>
      <c r="C8683" t="s">
        <v>15</v>
      </c>
      <c r="D8683" s="9">
        <v>44618</v>
      </c>
      <c r="E8683" t="s">
        <v>53</v>
      </c>
      <c r="F8683" t="s">
        <v>65</v>
      </c>
      <c r="G8683">
        <v>6000</v>
      </c>
      <c r="H8683" t="s">
        <v>10</v>
      </c>
      <c r="I8683">
        <v>2022</v>
      </c>
    </row>
    <row r="8684" spans="1:9" x14ac:dyDescent="0.35">
      <c r="A8684" t="s">
        <v>144</v>
      </c>
      <c r="B8684">
        <v>7500</v>
      </c>
      <c r="C8684" t="s">
        <v>15</v>
      </c>
      <c r="D8684" s="9">
        <v>44619</v>
      </c>
      <c r="E8684" t="s">
        <v>53</v>
      </c>
      <c r="F8684" t="s">
        <v>65</v>
      </c>
      <c r="G8684">
        <v>7500</v>
      </c>
      <c r="H8684" t="s">
        <v>10</v>
      </c>
      <c r="I8684">
        <v>2022</v>
      </c>
    </row>
    <row r="8685" spans="1:9" x14ac:dyDescent="0.35">
      <c r="A8685" t="s">
        <v>144</v>
      </c>
      <c r="B8685">
        <v>5900</v>
      </c>
      <c r="C8685" t="s">
        <v>15</v>
      </c>
      <c r="D8685" s="9">
        <v>44620</v>
      </c>
      <c r="E8685" t="s">
        <v>53</v>
      </c>
      <c r="F8685" t="s">
        <v>66</v>
      </c>
      <c r="G8685">
        <v>5900</v>
      </c>
      <c r="H8685" t="s">
        <v>10</v>
      </c>
      <c r="I8685">
        <v>2022</v>
      </c>
    </row>
    <row r="8686" spans="1:9" x14ac:dyDescent="0.35">
      <c r="A8686" t="s">
        <v>144</v>
      </c>
      <c r="B8686">
        <v>7000</v>
      </c>
      <c r="C8686" t="s">
        <v>15</v>
      </c>
      <c r="D8686" s="9">
        <v>44621</v>
      </c>
      <c r="E8686" t="s">
        <v>53</v>
      </c>
      <c r="F8686" t="s">
        <v>66</v>
      </c>
      <c r="G8686">
        <v>7000</v>
      </c>
      <c r="H8686" t="s">
        <v>10</v>
      </c>
      <c r="I8686">
        <v>2022</v>
      </c>
    </row>
    <row r="8687" spans="1:9" x14ac:dyDescent="0.35">
      <c r="A8687" t="s">
        <v>144</v>
      </c>
      <c r="B8687">
        <v>5500</v>
      </c>
      <c r="C8687" t="s">
        <v>15</v>
      </c>
      <c r="D8687" s="9">
        <v>44622</v>
      </c>
      <c r="E8687" t="s">
        <v>53</v>
      </c>
      <c r="F8687" t="s">
        <v>66</v>
      </c>
      <c r="G8687">
        <v>5500</v>
      </c>
      <c r="H8687" t="s">
        <v>10</v>
      </c>
      <c r="I8687">
        <v>2022</v>
      </c>
    </row>
    <row r="8688" spans="1:9" x14ac:dyDescent="0.35">
      <c r="A8688" t="s">
        <v>144</v>
      </c>
      <c r="B8688">
        <v>6000</v>
      </c>
      <c r="C8688" t="s">
        <v>15</v>
      </c>
      <c r="D8688" s="9">
        <v>44623</v>
      </c>
      <c r="E8688" t="s">
        <v>53</v>
      </c>
      <c r="F8688" t="s">
        <v>66</v>
      </c>
      <c r="G8688">
        <v>6000</v>
      </c>
      <c r="H8688" t="s">
        <v>10</v>
      </c>
      <c r="I8688">
        <v>2022</v>
      </c>
    </row>
    <row r="8689" spans="1:9" x14ac:dyDescent="0.35">
      <c r="A8689" t="s">
        <v>144</v>
      </c>
      <c r="B8689">
        <v>4500</v>
      </c>
      <c r="C8689" t="s">
        <v>15</v>
      </c>
      <c r="D8689" s="9">
        <v>44624</v>
      </c>
      <c r="E8689" t="s">
        <v>53</v>
      </c>
      <c r="F8689" t="s">
        <v>66</v>
      </c>
      <c r="G8689">
        <v>4500</v>
      </c>
      <c r="H8689" t="s">
        <v>10</v>
      </c>
      <c r="I8689">
        <v>2022</v>
      </c>
    </row>
    <row r="8690" spans="1:9" x14ac:dyDescent="0.35">
      <c r="A8690" t="s">
        <v>144</v>
      </c>
      <c r="B8690">
        <v>7800</v>
      </c>
      <c r="C8690" t="s">
        <v>15</v>
      </c>
      <c r="D8690" s="9">
        <v>44625</v>
      </c>
      <c r="E8690" t="s">
        <v>53</v>
      </c>
      <c r="F8690" t="s">
        <v>66</v>
      </c>
      <c r="G8690">
        <v>7800</v>
      </c>
      <c r="H8690" t="s">
        <v>10</v>
      </c>
      <c r="I8690">
        <v>2022</v>
      </c>
    </row>
    <row r="8691" spans="1:9" x14ac:dyDescent="0.35">
      <c r="A8691" t="s">
        <v>144</v>
      </c>
      <c r="B8691">
        <v>11000</v>
      </c>
      <c r="C8691" t="s">
        <v>15</v>
      </c>
      <c r="D8691" s="9">
        <v>44626</v>
      </c>
      <c r="E8691" t="s">
        <v>53</v>
      </c>
      <c r="F8691" t="s">
        <v>66</v>
      </c>
      <c r="G8691">
        <v>11000</v>
      </c>
      <c r="H8691" t="s">
        <v>10</v>
      </c>
      <c r="I8691">
        <v>2022</v>
      </c>
    </row>
    <row r="8692" spans="1:9" x14ac:dyDescent="0.35">
      <c r="A8692" t="s">
        <v>144</v>
      </c>
      <c r="B8692">
        <v>6300</v>
      </c>
      <c r="C8692" t="s">
        <v>15</v>
      </c>
      <c r="D8692" s="9">
        <v>44627</v>
      </c>
      <c r="E8692" t="s">
        <v>53</v>
      </c>
      <c r="F8692" t="s">
        <v>67</v>
      </c>
      <c r="G8692">
        <v>6300</v>
      </c>
      <c r="H8692" t="s">
        <v>10</v>
      </c>
      <c r="I8692">
        <v>2022</v>
      </c>
    </row>
    <row r="8693" spans="1:9" x14ac:dyDescent="0.35">
      <c r="A8693" t="s">
        <v>144</v>
      </c>
      <c r="B8693">
        <v>6400</v>
      </c>
      <c r="C8693" t="s">
        <v>15</v>
      </c>
      <c r="D8693" s="9">
        <v>44628</v>
      </c>
      <c r="E8693" t="s">
        <v>53</v>
      </c>
      <c r="F8693" t="s">
        <v>67</v>
      </c>
      <c r="G8693">
        <v>6400</v>
      </c>
      <c r="H8693" t="s">
        <v>10</v>
      </c>
      <c r="I8693">
        <v>2022</v>
      </c>
    </row>
    <row r="8694" spans="1:9" x14ac:dyDescent="0.35">
      <c r="A8694" t="s">
        <v>144</v>
      </c>
      <c r="B8694">
        <v>7500</v>
      </c>
      <c r="C8694" t="s">
        <v>15</v>
      </c>
      <c r="D8694" s="9">
        <v>44629</v>
      </c>
      <c r="E8694" t="s">
        <v>53</v>
      </c>
      <c r="F8694" t="s">
        <v>67</v>
      </c>
      <c r="G8694">
        <v>7500</v>
      </c>
      <c r="H8694" t="s">
        <v>10</v>
      </c>
      <c r="I8694">
        <v>2022</v>
      </c>
    </row>
    <row r="8695" spans="1:9" x14ac:dyDescent="0.35">
      <c r="A8695" t="s">
        <v>144</v>
      </c>
      <c r="B8695">
        <v>7400</v>
      </c>
      <c r="C8695" t="s">
        <v>15</v>
      </c>
      <c r="D8695" s="9">
        <v>44630</v>
      </c>
      <c r="E8695" t="s">
        <v>53</v>
      </c>
      <c r="F8695" t="s">
        <v>67</v>
      </c>
      <c r="G8695">
        <v>7400</v>
      </c>
      <c r="H8695" t="s">
        <v>10</v>
      </c>
      <c r="I8695">
        <v>2022</v>
      </c>
    </row>
    <row r="8696" spans="1:9" x14ac:dyDescent="0.35">
      <c r="A8696" t="s">
        <v>144</v>
      </c>
      <c r="B8696">
        <v>3000</v>
      </c>
      <c r="C8696" t="s">
        <v>15</v>
      </c>
      <c r="D8696" s="9">
        <v>44631</v>
      </c>
      <c r="E8696" t="s">
        <v>53</v>
      </c>
      <c r="F8696" t="s">
        <v>67</v>
      </c>
      <c r="G8696">
        <v>3000</v>
      </c>
      <c r="H8696" t="s">
        <v>10</v>
      </c>
      <c r="I8696">
        <v>2022</v>
      </c>
    </row>
    <row r="8697" spans="1:9" x14ac:dyDescent="0.35">
      <c r="A8697" t="s">
        <v>144</v>
      </c>
      <c r="B8697">
        <v>6000</v>
      </c>
      <c r="C8697" t="s">
        <v>15</v>
      </c>
      <c r="D8697" s="9">
        <v>44632</v>
      </c>
      <c r="E8697" t="s">
        <v>53</v>
      </c>
      <c r="F8697" t="s">
        <v>67</v>
      </c>
      <c r="G8697">
        <v>6000</v>
      </c>
      <c r="H8697" t="s">
        <v>10</v>
      </c>
      <c r="I8697">
        <v>2022</v>
      </c>
    </row>
    <row r="8698" spans="1:9" x14ac:dyDescent="0.35">
      <c r="A8698" t="s">
        <v>144</v>
      </c>
      <c r="B8698">
        <v>7000</v>
      </c>
      <c r="C8698" t="s">
        <v>15</v>
      </c>
      <c r="D8698" s="9">
        <v>44633</v>
      </c>
      <c r="E8698" t="s">
        <v>53</v>
      </c>
      <c r="F8698" t="s">
        <v>67</v>
      </c>
      <c r="G8698">
        <v>7000</v>
      </c>
      <c r="H8698" t="s">
        <v>10</v>
      </c>
      <c r="I8698">
        <v>2022</v>
      </c>
    </row>
    <row r="8699" spans="1:9" x14ac:dyDescent="0.35">
      <c r="A8699" t="s">
        <v>144</v>
      </c>
      <c r="B8699">
        <v>6300</v>
      </c>
      <c r="C8699" t="s">
        <v>15</v>
      </c>
      <c r="D8699" s="9">
        <v>44634</v>
      </c>
      <c r="E8699" t="s">
        <v>53</v>
      </c>
      <c r="F8699" t="s">
        <v>68</v>
      </c>
      <c r="G8699">
        <v>6300</v>
      </c>
      <c r="H8699" t="s">
        <v>10</v>
      </c>
      <c r="I8699">
        <v>2022</v>
      </c>
    </row>
    <row r="8700" spans="1:9" x14ac:dyDescent="0.35">
      <c r="A8700" t="s">
        <v>144</v>
      </c>
      <c r="B8700">
        <v>6500</v>
      </c>
      <c r="C8700" t="s">
        <v>15</v>
      </c>
      <c r="D8700" s="9">
        <v>44635</v>
      </c>
      <c r="E8700" t="s">
        <v>53</v>
      </c>
      <c r="F8700" t="s">
        <v>68</v>
      </c>
      <c r="G8700">
        <v>6500</v>
      </c>
      <c r="H8700" t="s">
        <v>10</v>
      </c>
      <c r="I8700">
        <v>2022</v>
      </c>
    </row>
    <row r="8701" spans="1:9" x14ac:dyDescent="0.35">
      <c r="A8701" t="s">
        <v>144</v>
      </c>
      <c r="B8701">
        <v>7500</v>
      </c>
      <c r="C8701" t="s">
        <v>15</v>
      </c>
      <c r="D8701" s="9">
        <v>44636</v>
      </c>
      <c r="E8701" t="s">
        <v>53</v>
      </c>
      <c r="F8701" t="s">
        <v>68</v>
      </c>
      <c r="G8701">
        <v>7500</v>
      </c>
      <c r="H8701" t="s">
        <v>10</v>
      </c>
      <c r="I8701">
        <v>2022</v>
      </c>
    </row>
    <row r="8702" spans="1:9" x14ac:dyDescent="0.35">
      <c r="A8702" t="s">
        <v>144</v>
      </c>
      <c r="B8702">
        <v>5000</v>
      </c>
      <c r="C8702" t="s">
        <v>15</v>
      </c>
      <c r="D8702" s="9">
        <v>44637</v>
      </c>
      <c r="E8702" t="s">
        <v>53</v>
      </c>
      <c r="F8702" t="s">
        <v>68</v>
      </c>
      <c r="G8702">
        <v>5000</v>
      </c>
      <c r="H8702" t="s">
        <v>10</v>
      </c>
      <c r="I8702">
        <v>2022</v>
      </c>
    </row>
    <row r="8703" spans="1:9" x14ac:dyDescent="0.35">
      <c r="A8703" t="s">
        <v>144</v>
      </c>
      <c r="B8703">
        <v>4000</v>
      </c>
      <c r="C8703" t="s">
        <v>15</v>
      </c>
      <c r="D8703" s="9">
        <v>44638</v>
      </c>
      <c r="E8703" t="s">
        <v>53</v>
      </c>
      <c r="F8703" t="s">
        <v>68</v>
      </c>
      <c r="G8703">
        <v>4000</v>
      </c>
      <c r="H8703" t="s">
        <v>10</v>
      </c>
      <c r="I8703">
        <v>2022</v>
      </c>
    </row>
    <row r="8704" spans="1:9" x14ac:dyDescent="0.35">
      <c r="A8704" t="s">
        <v>144</v>
      </c>
      <c r="B8704">
        <v>7000</v>
      </c>
      <c r="C8704" t="s">
        <v>15</v>
      </c>
      <c r="D8704" s="9">
        <v>44639</v>
      </c>
      <c r="E8704" t="s">
        <v>53</v>
      </c>
      <c r="F8704" t="s">
        <v>68</v>
      </c>
      <c r="G8704">
        <v>7000</v>
      </c>
      <c r="H8704" t="s">
        <v>10</v>
      </c>
      <c r="I8704">
        <v>2022</v>
      </c>
    </row>
    <row r="8705" spans="1:9" x14ac:dyDescent="0.35">
      <c r="A8705" t="s">
        <v>144</v>
      </c>
      <c r="B8705">
        <v>7000</v>
      </c>
      <c r="C8705" t="s">
        <v>15</v>
      </c>
      <c r="D8705" s="9">
        <v>44640</v>
      </c>
      <c r="E8705" t="s">
        <v>53</v>
      </c>
      <c r="F8705" t="s">
        <v>68</v>
      </c>
      <c r="G8705">
        <v>7000</v>
      </c>
      <c r="H8705" t="s">
        <v>10</v>
      </c>
      <c r="I8705">
        <v>2022</v>
      </c>
    </row>
    <row r="8706" spans="1:9" x14ac:dyDescent="0.35">
      <c r="A8706" t="s">
        <v>144</v>
      </c>
      <c r="B8706">
        <v>6000</v>
      </c>
      <c r="C8706" t="s">
        <v>15</v>
      </c>
      <c r="D8706" s="9">
        <v>44641</v>
      </c>
      <c r="E8706" t="s">
        <v>53</v>
      </c>
      <c r="F8706" t="s">
        <v>69</v>
      </c>
      <c r="G8706">
        <v>6000</v>
      </c>
      <c r="H8706" t="s">
        <v>10</v>
      </c>
      <c r="I8706">
        <v>2022</v>
      </c>
    </row>
    <row r="8707" spans="1:9" x14ac:dyDescent="0.35">
      <c r="A8707" t="s">
        <v>144</v>
      </c>
      <c r="B8707">
        <v>6500</v>
      </c>
      <c r="C8707" t="s">
        <v>15</v>
      </c>
      <c r="D8707" s="9">
        <v>44642</v>
      </c>
      <c r="E8707" t="s">
        <v>53</v>
      </c>
      <c r="F8707" t="s">
        <v>69</v>
      </c>
      <c r="G8707">
        <v>6500</v>
      </c>
      <c r="H8707" t="s">
        <v>10</v>
      </c>
      <c r="I8707">
        <v>2022</v>
      </c>
    </row>
    <row r="8708" spans="1:9" x14ac:dyDescent="0.35">
      <c r="A8708" t="s">
        <v>144</v>
      </c>
      <c r="B8708">
        <v>6500</v>
      </c>
      <c r="C8708" t="s">
        <v>15</v>
      </c>
      <c r="D8708" s="9">
        <v>44643</v>
      </c>
      <c r="E8708" t="s">
        <v>53</v>
      </c>
      <c r="F8708" t="s">
        <v>69</v>
      </c>
      <c r="G8708">
        <v>6500</v>
      </c>
      <c r="H8708" t="s">
        <v>10</v>
      </c>
      <c r="I8708">
        <v>2022</v>
      </c>
    </row>
    <row r="8709" spans="1:9" x14ac:dyDescent="0.35">
      <c r="A8709" t="s">
        <v>144</v>
      </c>
      <c r="B8709">
        <v>7000</v>
      </c>
      <c r="C8709" t="s">
        <v>15</v>
      </c>
      <c r="D8709" s="9">
        <v>44644</v>
      </c>
      <c r="E8709" t="s">
        <v>53</v>
      </c>
      <c r="F8709" t="s">
        <v>69</v>
      </c>
      <c r="G8709">
        <v>7000</v>
      </c>
      <c r="H8709" t="s">
        <v>10</v>
      </c>
      <c r="I8709">
        <v>2022</v>
      </c>
    </row>
    <row r="8710" spans="1:9" x14ac:dyDescent="0.35">
      <c r="A8710" t="s">
        <v>144</v>
      </c>
      <c r="B8710">
        <v>5000</v>
      </c>
      <c r="C8710" t="s">
        <v>15</v>
      </c>
      <c r="D8710" s="9">
        <v>44645</v>
      </c>
      <c r="E8710" t="s">
        <v>53</v>
      </c>
      <c r="F8710" t="s">
        <v>69</v>
      </c>
      <c r="G8710">
        <v>5000</v>
      </c>
      <c r="H8710" t="s">
        <v>10</v>
      </c>
      <c r="I8710">
        <v>2022</v>
      </c>
    </row>
    <row r="8711" spans="1:9" x14ac:dyDescent="0.35">
      <c r="A8711" t="s">
        <v>144</v>
      </c>
      <c r="B8711">
        <v>7500</v>
      </c>
      <c r="C8711" t="s">
        <v>15</v>
      </c>
      <c r="D8711" s="9">
        <v>44646</v>
      </c>
      <c r="E8711" t="s">
        <v>53</v>
      </c>
      <c r="F8711" t="s">
        <v>69</v>
      </c>
      <c r="G8711">
        <v>7500</v>
      </c>
      <c r="H8711" t="s">
        <v>10</v>
      </c>
      <c r="I8711">
        <v>2022</v>
      </c>
    </row>
    <row r="8712" spans="1:9" x14ac:dyDescent="0.35">
      <c r="A8712" t="s">
        <v>144</v>
      </c>
      <c r="B8712">
        <v>7000</v>
      </c>
      <c r="C8712" t="s">
        <v>15</v>
      </c>
      <c r="D8712" s="9">
        <v>44647</v>
      </c>
      <c r="E8712" t="s">
        <v>53</v>
      </c>
      <c r="F8712" t="s">
        <v>69</v>
      </c>
      <c r="G8712">
        <v>7000</v>
      </c>
      <c r="H8712" t="s">
        <v>10</v>
      </c>
      <c r="I8712">
        <v>2022</v>
      </c>
    </row>
    <row r="8713" spans="1:9" x14ac:dyDescent="0.35">
      <c r="A8713" t="s">
        <v>144</v>
      </c>
      <c r="B8713">
        <v>6200</v>
      </c>
      <c r="C8713" t="s">
        <v>15</v>
      </c>
      <c r="D8713" s="9">
        <v>44648</v>
      </c>
      <c r="E8713" t="s">
        <v>53</v>
      </c>
      <c r="F8713" t="s">
        <v>70</v>
      </c>
      <c r="G8713">
        <v>6200</v>
      </c>
      <c r="H8713" t="s">
        <v>10</v>
      </c>
      <c r="I8713">
        <v>2022</v>
      </c>
    </row>
    <row r="8714" spans="1:9" x14ac:dyDescent="0.35">
      <c r="A8714" t="s">
        <v>144</v>
      </c>
      <c r="B8714">
        <v>6000</v>
      </c>
      <c r="C8714" t="s">
        <v>15</v>
      </c>
      <c r="D8714" s="9">
        <v>44649</v>
      </c>
      <c r="E8714" t="s">
        <v>53</v>
      </c>
      <c r="F8714" t="s">
        <v>70</v>
      </c>
      <c r="G8714">
        <v>6000</v>
      </c>
      <c r="H8714" t="s">
        <v>10</v>
      </c>
      <c r="I8714">
        <v>2022</v>
      </c>
    </row>
    <row r="8715" spans="1:9" x14ac:dyDescent="0.35">
      <c r="A8715" t="s">
        <v>144</v>
      </c>
      <c r="B8715">
        <v>5000</v>
      </c>
      <c r="C8715" t="s">
        <v>15</v>
      </c>
      <c r="D8715" s="9">
        <v>44650</v>
      </c>
      <c r="E8715" t="s">
        <v>53</v>
      </c>
      <c r="F8715" t="s">
        <v>70</v>
      </c>
      <c r="G8715">
        <v>5000</v>
      </c>
      <c r="H8715" t="s">
        <v>10</v>
      </c>
      <c r="I8715">
        <v>2022</v>
      </c>
    </row>
    <row r="8716" spans="1:9" x14ac:dyDescent="0.35">
      <c r="A8716" t="s">
        <v>144</v>
      </c>
      <c r="B8716">
        <v>6500</v>
      </c>
      <c r="C8716" t="s">
        <v>15</v>
      </c>
      <c r="D8716" s="9">
        <v>44651</v>
      </c>
      <c r="E8716" t="s">
        <v>53</v>
      </c>
      <c r="F8716" t="s">
        <v>70</v>
      </c>
      <c r="G8716">
        <v>6500</v>
      </c>
      <c r="H8716" t="s">
        <v>10</v>
      </c>
      <c r="I8716">
        <v>2022</v>
      </c>
    </row>
    <row r="8717" spans="1:9" x14ac:dyDescent="0.35">
      <c r="A8717" t="s">
        <v>144</v>
      </c>
      <c r="B8717">
        <v>4000</v>
      </c>
      <c r="C8717" t="s">
        <v>15</v>
      </c>
      <c r="D8717" s="9">
        <v>44652</v>
      </c>
      <c r="E8717" t="s">
        <v>53</v>
      </c>
      <c r="F8717" t="s">
        <v>70</v>
      </c>
      <c r="G8717">
        <v>4000</v>
      </c>
      <c r="H8717" t="s">
        <v>10</v>
      </c>
      <c r="I8717">
        <v>2022</v>
      </c>
    </row>
    <row r="8718" spans="1:9" x14ac:dyDescent="0.35">
      <c r="A8718" t="s">
        <v>144</v>
      </c>
      <c r="B8718">
        <v>7000</v>
      </c>
      <c r="C8718" t="s">
        <v>15</v>
      </c>
      <c r="D8718" s="9">
        <v>44653</v>
      </c>
      <c r="E8718" t="s">
        <v>53</v>
      </c>
      <c r="F8718" t="s">
        <v>70</v>
      </c>
      <c r="G8718">
        <v>7000</v>
      </c>
      <c r="H8718" t="s">
        <v>10</v>
      </c>
      <c r="I8718">
        <v>2022</v>
      </c>
    </row>
    <row r="8719" spans="1:9" x14ac:dyDescent="0.35">
      <c r="A8719" t="s">
        <v>144</v>
      </c>
      <c r="B8719">
        <v>6200</v>
      </c>
      <c r="C8719" t="s">
        <v>15</v>
      </c>
      <c r="D8719" s="9">
        <v>44654</v>
      </c>
      <c r="E8719" t="s">
        <v>53</v>
      </c>
      <c r="F8719" t="s">
        <v>70</v>
      </c>
      <c r="G8719">
        <v>6200</v>
      </c>
      <c r="H8719" t="s">
        <v>10</v>
      </c>
      <c r="I8719">
        <v>2022</v>
      </c>
    </row>
    <row r="8720" spans="1:9" x14ac:dyDescent="0.35">
      <c r="A8720" t="s">
        <v>144</v>
      </c>
      <c r="B8720">
        <v>4000</v>
      </c>
      <c r="C8720" t="s">
        <v>15</v>
      </c>
      <c r="D8720" s="9">
        <v>44655</v>
      </c>
      <c r="E8720" t="s">
        <v>53</v>
      </c>
      <c r="F8720" t="s">
        <v>71</v>
      </c>
      <c r="G8720">
        <v>4000</v>
      </c>
      <c r="H8720" t="s">
        <v>10</v>
      </c>
      <c r="I8720">
        <v>2022</v>
      </c>
    </row>
    <row r="8721" spans="1:9" x14ac:dyDescent="0.35">
      <c r="A8721" t="s">
        <v>144</v>
      </c>
      <c r="B8721">
        <v>5300</v>
      </c>
      <c r="C8721" t="s">
        <v>15</v>
      </c>
      <c r="D8721" s="9">
        <v>44656</v>
      </c>
      <c r="E8721" t="s">
        <v>53</v>
      </c>
      <c r="F8721" t="s">
        <v>71</v>
      </c>
      <c r="G8721">
        <v>5300</v>
      </c>
      <c r="H8721" t="s">
        <v>10</v>
      </c>
      <c r="I8721">
        <v>2022</v>
      </c>
    </row>
    <row r="8722" spans="1:9" x14ac:dyDescent="0.35">
      <c r="A8722" t="s">
        <v>144</v>
      </c>
      <c r="B8722">
        <v>6300</v>
      </c>
      <c r="C8722" t="s">
        <v>15</v>
      </c>
      <c r="D8722" s="9">
        <v>44657</v>
      </c>
      <c r="E8722" t="s">
        <v>53</v>
      </c>
      <c r="F8722" t="s">
        <v>71</v>
      </c>
      <c r="G8722">
        <v>6300</v>
      </c>
      <c r="H8722" t="s">
        <v>10</v>
      </c>
      <c r="I8722">
        <v>2022</v>
      </c>
    </row>
    <row r="8723" spans="1:9" x14ac:dyDescent="0.35">
      <c r="A8723" t="s">
        <v>144</v>
      </c>
      <c r="B8723">
        <v>6200</v>
      </c>
      <c r="C8723" t="s">
        <v>15</v>
      </c>
      <c r="D8723" s="9">
        <v>44658</v>
      </c>
      <c r="E8723" t="s">
        <v>53</v>
      </c>
      <c r="F8723" t="s">
        <v>71</v>
      </c>
      <c r="G8723">
        <v>6200</v>
      </c>
      <c r="H8723" t="s">
        <v>10</v>
      </c>
      <c r="I8723">
        <v>2022</v>
      </c>
    </row>
    <row r="8724" spans="1:9" x14ac:dyDescent="0.35">
      <c r="A8724" t="s">
        <v>144</v>
      </c>
      <c r="B8724">
        <v>3200</v>
      </c>
      <c r="C8724" t="s">
        <v>15</v>
      </c>
      <c r="D8724" s="9">
        <v>44659</v>
      </c>
      <c r="E8724" t="s">
        <v>53</v>
      </c>
      <c r="F8724" t="s">
        <v>71</v>
      </c>
      <c r="G8724">
        <v>3200</v>
      </c>
      <c r="H8724" t="s">
        <v>10</v>
      </c>
      <c r="I8724">
        <v>2022</v>
      </c>
    </row>
    <row r="8725" spans="1:9" x14ac:dyDescent="0.35">
      <c r="A8725" t="s">
        <v>144</v>
      </c>
      <c r="B8725">
        <v>8000</v>
      </c>
      <c r="C8725" t="s">
        <v>15</v>
      </c>
      <c r="D8725" s="9">
        <v>44660</v>
      </c>
      <c r="E8725" t="s">
        <v>53</v>
      </c>
      <c r="F8725" t="s">
        <v>71</v>
      </c>
      <c r="G8725">
        <v>8000</v>
      </c>
      <c r="H8725" t="s">
        <v>10</v>
      </c>
      <c r="I8725">
        <v>2022</v>
      </c>
    </row>
    <row r="8726" spans="1:9" x14ac:dyDescent="0.35">
      <c r="A8726" t="s">
        <v>144</v>
      </c>
      <c r="B8726">
        <v>7400</v>
      </c>
      <c r="C8726" t="s">
        <v>15</v>
      </c>
      <c r="D8726" s="9">
        <v>44661</v>
      </c>
      <c r="E8726" t="s">
        <v>53</v>
      </c>
      <c r="F8726" t="s">
        <v>71</v>
      </c>
      <c r="G8726">
        <v>7400</v>
      </c>
      <c r="H8726" t="s">
        <v>10</v>
      </c>
      <c r="I8726">
        <v>2022</v>
      </c>
    </row>
    <row r="8727" spans="1:9" x14ac:dyDescent="0.35">
      <c r="A8727" t="s">
        <v>144</v>
      </c>
      <c r="B8727">
        <v>6000</v>
      </c>
      <c r="C8727" t="s">
        <v>15</v>
      </c>
      <c r="D8727" s="9">
        <v>44662</v>
      </c>
      <c r="E8727" t="s">
        <v>53</v>
      </c>
      <c r="F8727" t="s">
        <v>72</v>
      </c>
      <c r="G8727">
        <v>6000</v>
      </c>
      <c r="H8727" t="s">
        <v>10</v>
      </c>
      <c r="I8727">
        <v>2022</v>
      </c>
    </row>
    <row r="8728" spans="1:9" x14ac:dyDescent="0.35">
      <c r="A8728" t="s">
        <v>144</v>
      </c>
      <c r="B8728">
        <v>6500</v>
      </c>
      <c r="C8728" t="s">
        <v>15</v>
      </c>
      <c r="D8728" s="9">
        <v>44663</v>
      </c>
      <c r="E8728" t="s">
        <v>53</v>
      </c>
      <c r="F8728" t="s">
        <v>72</v>
      </c>
      <c r="G8728">
        <v>6500</v>
      </c>
      <c r="H8728" t="s">
        <v>10</v>
      </c>
      <c r="I8728">
        <v>2022</v>
      </c>
    </row>
    <row r="8729" spans="1:9" x14ac:dyDescent="0.35">
      <c r="A8729" t="s">
        <v>144</v>
      </c>
      <c r="B8729">
        <v>6500</v>
      </c>
      <c r="C8729" t="s">
        <v>15</v>
      </c>
      <c r="D8729" s="9">
        <v>44664</v>
      </c>
      <c r="E8729" t="s">
        <v>53</v>
      </c>
      <c r="F8729" t="s">
        <v>72</v>
      </c>
      <c r="G8729">
        <v>6500</v>
      </c>
      <c r="H8729" t="s">
        <v>10</v>
      </c>
      <c r="I8729">
        <v>2022</v>
      </c>
    </row>
    <row r="8730" spans="1:9" x14ac:dyDescent="0.35">
      <c r="A8730" t="s">
        <v>144</v>
      </c>
      <c r="B8730">
        <v>6000</v>
      </c>
      <c r="C8730" t="s">
        <v>15</v>
      </c>
      <c r="D8730" s="9">
        <v>44665</v>
      </c>
      <c r="E8730" t="s">
        <v>53</v>
      </c>
      <c r="F8730" t="s">
        <v>72</v>
      </c>
      <c r="G8730">
        <v>6000</v>
      </c>
      <c r="H8730" t="s">
        <v>10</v>
      </c>
      <c r="I8730">
        <v>2022</v>
      </c>
    </row>
    <row r="8731" spans="1:9" x14ac:dyDescent="0.35">
      <c r="A8731" t="s">
        <v>144</v>
      </c>
      <c r="B8731">
        <v>4000</v>
      </c>
      <c r="C8731" t="s">
        <v>15</v>
      </c>
      <c r="D8731" s="9">
        <v>44666</v>
      </c>
      <c r="E8731" t="s">
        <v>53</v>
      </c>
      <c r="F8731" t="s">
        <v>72</v>
      </c>
      <c r="G8731">
        <v>4000</v>
      </c>
      <c r="H8731" t="s">
        <v>10</v>
      </c>
      <c r="I8731">
        <v>2022</v>
      </c>
    </row>
    <row r="8732" spans="1:9" x14ac:dyDescent="0.35">
      <c r="A8732" t="s">
        <v>144</v>
      </c>
      <c r="B8732">
        <v>7400</v>
      </c>
      <c r="C8732" t="s">
        <v>15</v>
      </c>
      <c r="D8732" s="9">
        <v>44667</v>
      </c>
      <c r="E8732" t="s">
        <v>53</v>
      </c>
      <c r="F8732" t="s">
        <v>72</v>
      </c>
      <c r="G8732">
        <v>7400</v>
      </c>
      <c r="H8732" t="s">
        <v>10</v>
      </c>
      <c r="I8732">
        <v>2022</v>
      </c>
    </row>
    <row r="8733" spans="1:9" x14ac:dyDescent="0.35">
      <c r="A8733" t="s">
        <v>144</v>
      </c>
      <c r="B8733">
        <v>7600</v>
      </c>
      <c r="C8733" t="s">
        <v>15</v>
      </c>
      <c r="D8733" s="9">
        <v>44668</v>
      </c>
      <c r="E8733" t="s">
        <v>53</v>
      </c>
      <c r="F8733" t="s">
        <v>72</v>
      </c>
      <c r="G8733">
        <v>7600</v>
      </c>
      <c r="H8733" t="s">
        <v>10</v>
      </c>
      <c r="I8733">
        <v>2022</v>
      </c>
    </row>
    <row r="8734" spans="1:9" x14ac:dyDescent="0.35">
      <c r="A8734" t="s">
        <v>144</v>
      </c>
      <c r="B8734">
        <v>7000</v>
      </c>
      <c r="C8734" t="s">
        <v>15</v>
      </c>
      <c r="D8734" s="9">
        <v>44669</v>
      </c>
      <c r="E8734" t="s">
        <v>53</v>
      </c>
      <c r="F8734" t="s">
        <v>73</v>
      </c>
      <c r="G8734">
        <v>7000</v>
      </c>
      <c r="H8734" t="s">
        <v>10</v>
      </c>
      <c r="I8734">
        <v>2022</v>
      </c>
    </row>
    <row r="8735" spans="1:9" x14ac:dyDescent="0.35">
      <c r="A8735" t="s">
        <v>144</v>
      </c>
      <c r="B8735">
        <v>6000</v>
      </c>
      <c r="C8735" t="s">
        <v>15</v>
      </c>
      <c r="D8735" s="9">
        <v>44670</v>
      </c>
      <c r="E8735" t="s">
        <v>53</v>
      </c>
      <c r="F8735" t="s">
        <v>73</v>
      </c>
      <c r="G8735">
        <v>6000</v>
      </c>
      <c r="H8735" t="s">
        <v>10</v>
      </c>
      <c r="I8735">
        <v>2022</v>
      </c>
    </row>
    <row r="8736" spans="1:9" x14ac:dyDescent="0.35">
      <c r="A8736" t="s">
        <v>144</v>
      </c>
      <c r="B8736">
        <v>7800</v>
      </c>
      <c r="C8736" t="s">
        <v>15</v>
      </c>
      <c r="D8736" s="9">
        <v>44671</v>
      </c>
      <c r="E8736" t="s">
        <v>53</v>
      </c>
      <c r="F8736" t="s">
        <v>73</v>
      </c>
      <c r="G8736">
        <v>7800</v>
      </c>
      <c r="H8736" t="s">
        <v>10</v>
      </c>
      <c r="I8736">
        <v>2022</v>
      </c>
    </row>
    <row r="8737" spans="1:9" x14ac:dyDescent="0.35">
      <c r="A8737" t="s">
        <v>144</v>
      </c>
      <c r="B8737">
        <v>6500</v>
      </c>
      <c r="C8737" t="s">
        <v>15</v>
      </c>
      <c r="D8737" s="9">
        <v>44672</v>
      </c>
      <c r="E8737" t="s">
        <v>53</v>
      </c>
      <c r="F8737" t="s">
        <v>73</v>
      </c>
      <c r="G8737">
        <v>6500</v>
      </c>
      <c r="H8737" t="s">
        <v>10</v>
      </c>
      <c r="I8737">
        <v>2022</v>
      </c>
    </row>
    <row r="8738" spans="1:9" x14ac:dyDescent="0.35">
      <c r="A8738" t="s">
        <v>144</v>
      </c>
      <c r="B8738">
        <v>4200</v>
      </c>
      <c r="C8738" t="s">
        <v>15</v>
      </c>
      <c r="D8738" s="9">
        <v>44673</v>
      </c>
      <c r="E8738" t="s">
        <v>53</v>
      </c>
      <c r="F8738" t="s">
        <v>73</v>
      </c>
      <c r="G8738">
        <v>4200</v>
      </c>
      <c r="H8738" t="s">
        <v>10</v>
      </c>
      <c r="I8738">
        <v>2022</v>
      </c>
    </row>
    <row r="8739" spans="1:9" x14ac:dyDescent="0.35">
      <c r="A8739" t="s">
        <v>144</v>
      </c>
      <c r="B8739">
        <v>7000</v>
      </c>
      <c r="C8739" t="s">
        <v>15</v>
      </c>
      <c r="D8739" s="9">
        <v>44674</v>
      </c>
      <c r="E8739" t="s">
        <v>53</v>
      </c>
      <c r="F8739" t="s">
        <v>73</v>
      </c>
      <c r="G8739">
        <v>7000</v>
      </c>
      <c r="H8739" t="s">
        <v>10</v>
      </c>
      <c r="I8739">
        <v>2022</v>
      </c>
    </row>
    <row r="8740" spans="1:9" x14ac:dyDescent="0.35">
      <c r="A8740" t="s">
        <v>144</v>
      </c>
      <c r="B8740">
        <v>7400</v>
      </c>
      <c r="C8740" t="s">
        <v>15</v>
      </c>
      <c r="D8740" s="9">
        <v>44675</v>
      </c>
      <c r="E8740" t="s">
        <v>53</v>
      </c>
      <c r="F8740" t="s">
        <v>73</v>
      </c>
      <c r="G8740">
        <v>7400</v>
      </c>
      <c r="H8740" t="s">
        <v>10</v>
      </c>
      <c r="I8740">
        <v>2022</v>
      </c>
    </row>
    <row r="8741" spans="1:9" x14ac:dyDescent="0.35">
      <c r="A8741" t="s">
        <v>144</v>
      </c>
      <c r="B8741">
        <v>8000</v>
      </c>
      <c r="C8741" t="s">
        <v>15</v>
      </c>
      <c r="D8741" s="9">
        <v>44676</v>
      </c>
      <c r="E8741" t="s">
        <v>53</v>
      </c>
      <c r="F8741" t="s">
        <v>74</v>
      </c>
      <c r="G8741">
        <v>8000</v>
      </c>
      <c r="H8741" t="s">
        <v>10</v>
      </c>
      <c r="I8741">
        <v>2022</v>
      </c>
    </row>
    <row r="8742" spans="1:9" x14ac:dyDescent="0.35">
      <c r="A8742" t="s">
        <v>144</v>
      </c>
      <c r="B8742">
        <v>6500</v>
      </c>
      <c r="C8742" t="s">
        <v>15</v>
      </c>
      <c r="D8742" s="9">
        <v>44677</v>
      </c>
      <c r="E8742" t="s">
        <v>53</v>
      </c>
      <c r="F8742" t="s">
        <v>74</v>
      </c>
      <c r="G8742">
        <v>6500</v>
      </c>
      <c r="H8742" t="s">
        <v>10</v>
      </c>
      <c r="I8742">
        <v>2022</v>
      </c>
    </row>
    <row r="8743" spans="1:9" x14ac:dyDescent="0.35">
      <c r="A8743" t="s">
        <v>144</v>
      </c>
      <c r="B8743">
        <v>6000</v>
      </c>
      <c r="C8743" t="s">
        <v>15</v>
      </c>
      <c r="D8743" s="9">
        <v>44678</v>
      </c>
      <c r="E8743" t="s">
        <v>53</v>
      </c>
      <c r="F8743" t="s">
        <v>74</v>
      </c>
      <c r="G8743">
        <v>6000</v>
      </c>
      <c r="H8743" t="s">
        <v>10</v>
      </c>
      <c r="I8743">
        <v>2022</v>
      </c>
    </row>
    <row r="8744" spans="1:9" x14ac:dyDescent="0.35">
      <c r="A8744" t="s">
        <v>144</v>
      </c>
      <c r="B8744">
        <v>5500</v>
      </c>
      <c r="C8744" t="s">
        <v>15</v>
      </c>
      <c r="D8744" s="9">
        <v>44679</v>
      </c>
      <c r="E8744" t="s">
        <v>53</v>
      </c>
      <c r="F8744" t="s">
        <v>74</v>
      </c>
      <c r="G8744">
        <v>5500</v>
      </c>
      <c r="H8744" t="s">
        <v>10</v>
      </c>
      <c r="I8744">
        <v>2022</v>
      </c>
    </row>
    <row r="8745" spans="1:9" x14ac:dyDescent="0.35">
      <c r="A8745" t="s">
        <v>144</v>
      </c>
      <c r="B8745">
        <v>6500</v>
      </c>
      <c r="C8745" t="s">
        <v>15</v>
      </c>
      <c r="D8745" s="9">
        <v>44681</v>
      </c>
      <c r="E8745" t="s">
        <v>53</v>
      </c>
      <c r="F8745" t="s">
        <v>74</v>
      </c>
      <c r="G8745">
        <v>6500</v>
      </c>
      <c r="H8745" t="s">
        <v>10</v>
      </c>
      <c r="I8745">
        <v>2022</v>
      </c>
    </row>
    <row r="8746" spans="1:9" x14ac:dyDescent="0.35">
      <c r="A8746" t="s">
        <v>144</v>
      </c>
      <c r="B8746">
        <v>7000</v>
      </c>
      <c r="C8746" t="s">
        <v>15</v>
      </c>
      <c r="D8746" s="9">
        <v>44682</v>
      </c>
      <c r="E8746" t="s">
        <v>53</v>
      </c>
      <c r="F8746" t="s">
        <v>74</v>
      </c>
      <c r="G8746">
        <v>7000</v>
      </c>
      <c r="H8746" t="s">
        <v>10</v>
      </c>
      <c r="I8746">
        <v>2022</v>
      </c>
    </row>
    <row r="8747" spans="1:9" x14ac:dyDescent="0.35">
      <c r="A8747" t="s">
        <v>144</v>
      </c>
      <c r="B8747">
        <v>7400</v>
      </c>
      <c r="C8747" t="s">
        <v>15</v>
      </c>
      <c r="D8747" s="9">
        <v>44683</v>
      </c>
      <c r="E8747" t="s">
        <v>53</v>
      </c>
      <c r="F8747" t="s">
        <v>75</v>
      </c>
      <c r="G8747">
        <v>7400</v>
      </c>
      <c r="H8747" t="s">
        <v>10</v>
      </c>
      <c r="I8747">
        <v>2022</v>
      </c>
    </row>
    <row r="8748" spans="1:9" x14ac:dyDescent="0.35">
      <c r="A8748" t="s">
        <v>144</v>
      </c>
      <c r="B8748">
        <v>9000</v>
      </c>
      <c r="C8748" t="s">
        <v>15</v>
      </c>
      <c r="D8748" s="9">
        <v>44684</v>
      </c>
      <c r="E8748" t="s">
        <v>53</v>
      </c>
      <c r="F8748" t="s">
        <v>75</v>
      </c>
      <c r="G8748">
        <v>9000</v>
      </c>
      <c r="H8748" t="s">
        <v>10</v>
      </c>
      <c r="I8748">
        <v>2022</v>
      </c>
    </row>
    <row r="8749" spans="1:9" x14ac:dyDescent="0.35">
      <c r="A8749" t="s">
        <v>144</v>
      </c>
      <c r="B8749">
        <v>6700</v>
      </c>
      <c r="C8749" t="s">
        <v>15</v>
      </c>
      <c r="D8749" s="9">
        <v>44685</v>
      </c>
      <c r="E8749" t="s">
        <v>53</v>
      </c>
      <c r="F8749" t="s">
        <v>75</v>
      </c>
      <c r="G8749">
        <v>6700</v>
      </c>
      <c r="H8749" t="s">
        <v>10</v>
      </c>
      <c r="I8749">
        <v>2022</v>
      </c>
    </row>
    <row r="8750" spans="1:9" x14ac:dyDescent="0.35">
      <c r="A8750" t="s">
        <v>144</v>
      </c>
      <c r="B8750">
        <v>6000</v>
      </c>
      <c r="C8750" t="s">
        <v>15</v>
      </c>
      <c r="D8750" s="9">
        <v>44686</v>
      </c>
      <c r="E8750" t="s">
        <v>53</v>
      </c>
      <c r="F8750" t="s">
        <v>75</v>
      </c>
      <c r="G8750">
        <v>6000</v>
      </c>
      <c r="H8750" t="s">
        <v>10</v>
      </c>
      <c r="I8750">
        <v>2022</v>
      </c>
    </row>
    <row r="8751" spans="1:9" x14ac:dyDescent="0.35">
      <c r="A8751" t="s">
        <v>144</v>
      </c>
      <c r="B8751">
        <v>3700</v>
      </c>
      <c r="C8751" t="s">
        <v>15</v>
      </c>
      <c r="D8751" s="9">
        <v>44687</v>
      </c>
      <c r="E8751" t="s">
        <v>53</v>
      </c>
      <c r="F8751" t="s">
        <v>75</v>
      </c>
      <c r="G8751">
        <v>3700</v>
      </c>
      <c r="H8751" t="s">
        <v>10</v>
      </c>
      <c r="I8751">
        <v>2022</v>
      </c>
    </row>
    <row r="8752" spans="1:9" x14ac:dyDescent="0.35">
      <c r="A8752" t="s">
        <v>144</v>
      </c>
      <c r="B8752">
        <v>7850</v>
      </c>
      <c r="C8752" t="s">
        <v>15</v>
      </c>
      <c r="D8752" s="9">
        <v>44688</v>
      </c>
      <c r="E8752" t="s">
        <v>53</v>
      </c>
      <c r="F8752" t="s">
        <v>75</v>
      </c>
      <c r="G8752">
        <v>7850</v>
      </c>
      <c r="H8752" t="s">
        <v>10</v>
      </c>
      <c r="I8752">
        <v>2022</v>
      </c>
    </row>
    <row r="8753" spans="1:9" x14ac:dyDescent="0.35">
      <c r="A8753" t="s">
        <v>144</v>
      </c>
      <c r="B8753">
        <v>9200</v>
      </c>
      <c r="C8753" t="s">
        <v>15</v>
      </c>
      <c r="D8753" s="9">
        <v>44689</v>
      </c>
      <c r="E8753" t="s">
        <v>53</v>
      </c>
      <c r="F8753" t="s">
        <v>75</v>
      </c>
      <c r="G8753">
        <v>9200</v>
      </c>
      <c r="H8753" t="s">
        <v>10</v>
      </c>
      <c r="I8753">
        <v>2022</v>
      </c>
    </row>
    <row r="8754" spans="1:9" x14ac:dyDescent="0.35">
      <c r="A8754" t="s">
        <v>144</v>
      </c>
      <c r="B8754">
        <v>6800</v>
      </c>
      <c r="C8754" t="s">
        <v>15</v>
      </c>
      <c r="D8754" s="9">
        <v>44690</v>
      </c>
      <c r="E8754" t="s">
        <v>53</v>
      </c>
      <c r="F8754" t="s">
        <v>76</v>
      </c>
      <c r="G8754">
        <v>6800</v>
      </c>
      <c r="H8754" t="s">
        <v>10</v>
      </c>
      <c r="I8754">
        <v>2022</v>
      </c>
    </row>
    <row r="8755" spans="1:9" x14ac:dyDescent="0.35">
      <c r="A8755" t="s">
        <v>144</v>
      </c>
      <c r="B8755">
        <v>6300</v>
      </c>
      <c r="C8755" t="s">
        <v>15</v>
      </c>
      <c r="D8755" s="9">
        <v>44691</v>
      </c>
      <c r="E8755" t="s">
        <v>53</v>
      </c>
      <c r="F8755" t="s">
        <v>76</v>
      </c>
      <c r="G8755">
        <v>6300</v>
      </c>
      <c r="H8755" t="s">
        <v>10</v>
      </c>
      <c r="I8755">
        <v>2022</v>
      </c>
    </row>
    <row r="8756" spans="1:9" x14ac:dyDescent="0.35">
      <c r="A8756" t="s">
        <v>144</v>
      </c>
      <c r="B8756">
        <v>7000</v>
      </c>
      <c r="C8756" t="s">
        <v>15</v>
      </c>
      <c r="D8756" s="9">
        <v>44692</v>
      </c>
      <c r="E8756" t="s">
        <v>53</v>
      </c>
      <c r="F8756" t="s">
        <v>76</v>
      </c>
      <c r="G8756">
        <v>7000</v>
      </c>
      <c r="H8756" t="s">
        <v>10</v>
      </c>
      <c r="I8756">
        <v>2022</v>
      </c>
    </row>
    <row r="8757" spans="1:9" x14ac:dyDescent="0.35">
      <c r="A8757" t="s">
        <v>144</v>
      </c>
      <c r="B8757">
        <v>6500</v>
      </c>
      <c r="C8757" t="s">
        <v>15</v>
      </c>
      <c r="D8757" s="9">
        <v>44693</v>
      </c>
      <c r="E8757" t="s">
        <v>53</v>
      </c>
      <c r="F8757" t="s">
        <v>76</v>
      </c>
      <c r="G8757">
        <v>6500</v>
      </c>
      <c r="H8757" t="s">
        <v>10</v>
      </c>
      <c r="I8757">
        <v>2022</v>
      </c>
    </row>
    <row r="8758" spans="1:9" x14ac:dyDescent="0.35">
      <c r="A8758" t="s">
        <v>144</v>
      </c>
      <c r="B8758">
        <v>5000</v>
      </c>
      <c r="C8758" t="s">
        <v>15</v>
      </c>
      <c r="D8758" s="9">
        <v>44694</v>
      </c>
      <c r="E8758" t="s">
        <v>53</v>
      </c>
      <c r="F8758" t="s">
        <v>76</v>
      </c>
      <c r="G8758">
        <v>5000</v>
      </c>
      <c r="H8758" t="s">
        <v>10</v>
      </c>
      <c r="I8758">
        <v>2022</v>
      </c>
    </row>
    <row r="8759" spans="1:9" x14ac:dyDescent="0.35">
      <c r="A8759" t="s">
        <v>144</v>
      </c>
      <c r="B8759">
        <v>8000</v>
      </c>
      <c r="C8759" t="s">
        <v>15</v>
      </c>
      <c r="D8759" s="9">
        <v>44695</v>
      </c>
      <c r="E8759" t="s">
        <v>53</v>
      </c>
      <c r="F8759" t="s">
        <v>76</v>
      </c>
      <c r="G8759">
        <v>8000</v>
      </c>
      <c r="H8759" t="s">
        <v>10</v>
      </c>
      <c r="I8759">
        <v>2022</v>
      </c>
    </row>
    <row r="8760" spans="1:9" x14ac:dyDescent="0.35">
      <c r="A8760" t="s">
        <v>144</v>
      </c>
      <c r="B8760">
        <v>9000</v>
      </c>
      <c r="C8760" t="s">
        <v>15</v>
      </c>
      <c r="D8760" s="9">
        <v>44696</v>
      </c>
      <c r="E8760" t="s">
        <v>53</v>
      </c>
      <c r="F8760" t="s">
        <v>76</v>
      </c>
      <c r="G8760">
        <v>9000</v>
      </c>
      <c r="H8760" t="s">
        <v>10</v>
      </c>
      <c r="I8760">
        <v>2022</v>
      </c>
    </row>
    <row r="8761" spans="1:9" x14ac:dyDescent="0.35">
      <c r="A8761" t="s">
        <v>144</v>
      </c>
      <c r="B8761">
        <v>7000</v>
      </c>
      <c r="C8761" t="s">
        <v>15</v>
      </c>
      <c r="D8761" s="9">
        <v>44697</v>
      </c>
      <c r="E8761" t="s">
        <v>53</v>
      </c>
      <c r="F8761" t="s">
        <v>77</v>
      </c>
      <c r="G8761">
        <v>7000</v>
      </c>
      <c r="H8761" t="s">
        <v>10</v>
      </c>
      <c r="I8761">
        <v>2022</v>
      </c>
    </row>
    <row r="8762" spans="1:9" x14ac:dyDescent="0.35">
      <c r="A8762" t="s">
        <v>144</v>
      </c>
      <c r="B8762">
        <v>7400</v>
      </c>
      <c r="C8762" t="s">
        <v>15</v>
      </c>
      <c r="D8762" s="9">
        <v>44698</v>
      </c>
      <c r="E8762" t="s">
        <v>53</v>
      </c>
      <c r="F8762" t="s">
        <v>77</v>
      </c>
      <c r="G8762">
        <v>7400</v>
      </c>
      <c r="H8762" t="s">
        <v>10</v>
      </c>
      <c r="I8762">
        <v>2022</v>
      </c>
    </row>
    <row r="8763" spans="1:9" x14ac:dyDescent="0.35">
      <c r="A8763" t="s">
        <v>144</v>
      </c>
      <c r="B8763">
        <v>6800</v>
      </c>
      <c r="C8763" t="s">
        <v>15</v>
      </c>
      <c r="D8763" s="9">
        <v>44699</v>
      </c>
      <c r="E8763" t="s">
        <v>53</v>
      </c>
      <c r="F8763" t="s">
        <v>77</v>
      </c>
      <c r="G8763">
        <v>6800</v>
      </c>
      <c r="H8763" t="s">
        <v>10</v>
      </c>
      <c r="I8763">
        <v>2022</v>
      </c>
    </row>
    <row r="8764" spans="1:9" x14ac:dyDescent="0.35">
      <c r="A8764" t="s">
        <v>144</v>
      </c>
      <c r="B8764">
        <v>6900</v>
      </c>
      <c r="C8764" t="s">
        <v>15</v>
      </c>
      <c r="D8764" s="9">
        <v>44700</v>
      </c>
      <c r="E8764" t="s">
        <v>53</v>
      </c>
      <c r="F8764" t="s">
        <v>77</v>
      </c>
      <c r="G8764">
        <v>6900</v>
      </c>
      <c r="H8764" t="s">
        <v>10</v>
      </c>
      <c r="I8764">
        <v>2022</v>
      </c>
    </row>
    <row r="8765" spans="1:9" x14ac:dyDescent="0.35">
      <c r="A8765" t="s">
        <v>144</v>
      </c>
      <c r="B8765">
        <v>4000</v>
      </c>
      <c r="C8765" t="s">
        <v>15</v>
      </c>
      <c r="D8765" s="9">
        <v>44701</v>
      </c>
      <c r="E8765" t="s">
        <v>53</v>
      </c>
      <c r="F8765" t="s">
        <v>77</v>
      </c>
      <c r="G8765">
        <v>4000</v>
      </c>
      <c r="H8765" t="s">
        <v>10</v>
      </c>
      <c r="I8765">
        <v>2022</v>
      </c>
    </row>
    <row r="8766" spans="1:9" x14ac:dyDescent="0.35">
      <c r="A8766" t="s">
        <v>144</v>
      </c>
      <c r="B8766">
        <v>8300</v>
      </c>
      <c r="C8766" t="s">
        <v>15</v>
      </c>
      <c r="D8766" s="9">
        <v>44702</v>
      </c>
      <c r="E8766" t="s">
        <v>53</v>
      </c>
      <c r="F8766" t="s">
        <v>77</v>
      </c>
      <c r="G8766">
        <v>8300</v>
      </c>
      <c r="H8766" t="s">
        <v>10</v>
      </c>
      <c r="I8766">
        <v>2022</v>
      </c>
    </row>
    <row r="8767" spans="1:9" x14ac:dyDescent="0.35">
      <c r="A8767" t="s">
        <v>144</v>
      </c>
      <c r="B8767">
        <v>9000</v>
      </c>
      <c r="C8767" t="s">
        <v>15</v>
      </c>
      <c r="D8767" s="9">
        <v>44703</v>
      </c>
      <c r="E8767" t="s">
        <v>53</v>
      </c>
      <c r="F8767" t="s">
        <v>77</v>
      </c>
      <c r="G8767">
        <v>9000</v>
      </c>
      <c r="H8767" t="s">
        <v>10</v>
      </c>
      <c r="I8767">
        <v>2022</v>
      </c>
    </row>
    <row r="8768" spans="1:9" x14ac:dyDescent="0.35">
      <c r="A8768" t="s">
        <v>144</v>
      </c>
      <c r="B8768">
        <v>7000</v>
      </c>
      <c r="C8768" t="s">
        <v>15</v>
      </c>
      <c r="D8768" s="9">
        <v>44704</v>
      </c>
      <c r="E8768" t="s">
        <v>53</v>
      </c>
      <c r="F8768" t="s">
        <v>78</v>
      </c>
      <c r="G8768">
        <v>7000</v>
      </c>
      <c r="H8768" t="s">
        <v>10</v>
      </c>
      <c r="I8768">
        <v>2022</v>
      </c>
    </row>
    <row r="8769" spans="1:9" x14ac:dyDescent="0.35">
      <c r="A8769" t="s">
        <v>144</v>
      </c>
      <c r="B8769">
        <v>6800</v>
      </c>
      <c r="C8769" t="s">
        <v>15</v>
      </c>
      <c r="D8769" s="9">
        <v>44705</v>
      </c>
      <c r="E8769" t="s">
        <v>53</v>
      </c>
      <c r="F8769" t="s">
        <v>78</v>
      </c>
      <c r="G8769">
        <v>6800</v>
      </c>
      <c r="H8769" t="s">
        <v>10</v>
      </c>
      <c r="I8769">
        <v>2022</v>
      </c>
    </row>
    <row r="8770" spans="1:9" x14ac:dyDescent="0.35">
      <c r="A8770" t="s">
        <v>144</v>
      </c>
      <c r="B8770">
        <v>6000</v>
      </c>
      <c r="C8770" t="s">
        <v>15</v>
      </c>
      <c r="D8770" s="9">
        <v>44706</v>
      </c>
      <c r="E8770" t="s">
        <v>53</v>
      </c>
      <c r="F8770" t="s">
        <v>78</v>
      </c>
      <c r="G8770">
        <v>6000</v>
      </c>
      <c r="H8770" t="s">
        <v>10</v>
      </c>
      <c r="I8770">
        <v>2022</v>
      </c>
    </row>
    <row r="8771" spans="1:9" x14ac:dyDescent="0.35">
      <c r="A8771" t="s">
        <v>144</v>
      </c>
      <c r="B8771">
        <v>6000</v>
      </c>
      <c r="C8771" t="s">
        <v>15</v>
      </c>
      <c r="D8771" s="9">
        <v>44707</v>
      </c>
      <c r="E8771" t="s">
        <v>53</v>
      </c>
      <c r="F8771" t="s">
        <v>78</v>
      </c>
      <c r="G8771">
        <v>6000</v>
      </c>
      <c r="H8771" t="s">
        <v>10</v>
      </c>
      <c r="I8771">
        <v>2022</v>
      </c>
    </row>
    <row r="8772" spans="1:9" x14ac:dyDescent="0.35">
      <c r="A8772" t="s">
        <v>144</v>
      </c>
      <c r="B8772">
        <v>6500</v>
      </c>
      <c r="C8772" t="s">
        <v>15</v>
      </c>
      <c r="D8772" s="9">
        <v>44709</v>
      </c>
      <c r="E8772" t="s">
        <v>53</v>
      </c>
      <c r="F8772" t="s">
        <v>78</v>
      </c>
      <c r="G8772">
        <v>6500</v>
      </c>
      <c r="H8772" t="s">
        <v>10</v>
      </c>
      <c r="I8772">
        <v>2022</v>
      </c>
    </row>
    <row r="8773" spans="1:9" x14ac:dyDescent="0.35">
      <c r="A8773" t="s">
        <v>144</v>
      </c>
      <c r="B8773">
        <v>8000</v>
      </c>
      <c r="C8773" t="s">
        <v>15</v>
      </c>
      <c r="D8773" s="9">
        <v>44710</v>
      </c>
      <c r="E8773" t="s">
        <v>53</v>
      </c>
      <c r="F8773" t="s">
        <v>78</v>
      </c>
      <c r="G8773">
        <v>8000</v>
      </c>
      <c r="H8773" t="s">
        <v>10</v>
      </c>
      <c r="I8773">
        <v>2022</v>
      </c>
    </row>
    <row r="8774" spans="1:9" x14ac:dyDescent="0.35">
      <c r="A8774" t="s">
        <v>144</v>
      </c>
      <c r="B8774">
        <v>7500</v>
      </c>
      <c r="C8774" t="s">
        <v>15</v>
      </c>
      <c r="D8774" s="9">
        <v>44711</v>
      </c>
      <c r="E8774" t="s">
        <v>53</v>
      </c>
      <c r="F8774" t="s">
        <v>79</v>
      </c>
      <c r="G8774">
        <v>7500</v>
      </c>
      <c r="H8774" t="s">
        <v>10</v>
      </c>
      <c r="I8774">
        <v>2022</v>
      </c>
    </row>
    <row r="8775" spans="1:9" x14ac:dyDescent="0.35">
      <c r="A8775" t="s">
        <v>144</v>
      </c>
      <c r="B8775">
        <v>7500</v>
      </c>
      <c r="C8775" t="s">
        <v>15</v>
      </c>
      <c r="D8775" s="9">
        <v>44712</v>
      </c>
      <c r="E8775" t="s">
        <v>53</v>
      </c>
      <c r="F8775" t="s">
        <v>79</v>
      </c>
      <c r="G8775">
        <v>7500</v>
      </c>
      <c r="H8775" t="s">
        <v>10</v>
      </c>
      <c r="I8775">
        <v>2022</v>
      </c>
    </row>
    <row r="8776" spans="1:9" x14ac:dyDescent="0.35">
      <c r="A8776" t="s">
        <v>144</v>
      </c>
      <c r="B8776">
        <v>8000</v>
      </c>
      <c r="C8776" t="s">
        <v>15</v>
      </c>
      <c r="D8776" s="9">
        <v>44720</v>
      </c>
      <c r="E8776" t="s">
        <v>53</v>
      </c>
      <c r="F8776" t="s">
        <v>80</v>
      </c>
      <c r="G8776">
        <v>8000</v>
      </c>
      <c r="H8776" t="s">
        <v>10</v>
      </c>
      <c r="I8776">
        <v>2022</v>
      </c>
    </row>
    <row r="8777" spans="1:9" x14ac:dyDescent="0.35">
      <c r="A8777" t="s">
        <v>144</v>
      </c>
      <c r="B8777">
        <v>7500</v>
      </c>
      <c r="C8777" t="s">
        <v>15</v>
      </c>
      <c r="D8777" s="9">
        <v>44721</v>
      </c>
      <c r="E8777" t="s">
        <v>53</v>
      </c>
      <c r="F8777" t="s">
        <v>80</v>
      </c>
      <c r="G8777">
        <v>7500</v>
      </c>
      <c r="H8777" t="s">
        <v>10</v>
      </c>
      <c r="I8777">
        <v>2022</v>
      </c>
    </row>
    <row r="8778" spans="1:9" x14ac:dyDescent="0.35">
      <c r="A8778" t="s">
        <v>144</v>
      </c>
      <c r="B8778">
        <v>4000</v>
      </c>
      <c r="C8778" t="s">
        <v>15</v>
      </c>
      <c r="D8778" s="9">
        <v>44722</v>
      </c>
      <c r="E8778" t="s">
        <v>53</v>
      </c>
      <c r="F8778" t="s">
        <v>80</v>
      </c>
      <c r="G8778">
        <v>4000</v>
      </c>
      <c r="H8778" t="s">
        <v>10</v>
      </c>
      <c r="I8778">
        <v>2022</v>
      </c>
    </row>
    <row r="8779" spans="1:9" x14ac:dyDescent="0.35">
      <c r="A8779" t="s">
        <v>144</v>
      </c>
      <c r="B8779">
        <v>7000</v>
      </c>
      <c r="C8779" t="s">
        <v>15</v>
      </c>
      <c r="D8779" s="9">
        <v>44723</v>
      </c>
      <c r="E8779" t="s">
        <v>53</v>
      </c>
      <c r="F8779" t="s">
        <v>80</v>
      </c>
      <c r="G8779">
        <v>7000</v>
      </c>
      <c r="H8779" t="s">
        <v>10</v>
      </c>
      <c r="I8779">
        <v>2022</v>
      </c>
    </row>
    <row r="8780" spans="1:9" x14ac:dyDescent="0.35">
      <c r="A8780" t="s">
        <v>144</v>
      </c>
      <c r="B8780">
        <v>7500</v>
      </c>
      <c r="C8780" t="s">
        <v>15</v>
      </c>
      <c r="D8780" s="9">
        <v>44724</v>
      </c>
      <c r="E8780" t="s">
        <v>53</v>
      </c>
      <c r="F8780" t="s">
        <v>80</v>
      </c>
      <c r="G8780">
        <v>7500</v>
      </c>
      <c r="H8780" t="s">
        <v>10</v>
      </c>
      <c r="I8780">
        <v>2022</v>
      </c>
    </row>
    <row r="8781" spans="1:9" x14ac:dyDescent="0.35">
      <c r="A8781" t="s">
        <v>144</v>
      </c>
      <c r="B8781">
        <v>8000</v>
      </c>
      <c r="C8781" t="s">
        <v>15</v>
      </c>
      <c r="D8781" s="9">
        <v>44725</v>
      </c>
      <c r="E8781" t="s">
        <v>53</v>
      </c>
      <c r="F8781" t="s">
        <v>81</v>
      </c>
      <c r="G8781">
        <v>8000</v>
      </c>
      <c r="H8781" t="s">
        <v>10</v>
      </c>
      <c r="I8781">
        <v>2022</v>
      </c>
    </row>
    <row r="8782" spans="1:9" x14ac:dyDescent="0.35">
      <c r="A8782" t="s">
        <v>144</v>
      </c>
      <c r="B8782">
        <v>6800</v>
      </c>
      <c r="C8782" t="s">
        <v>15</v>
      </c>
      <c r="D8782" s="9">
        <v>44726</v>
      </c>
      <c r="E8782" t="s">
        <v>53</v>
      </c>
      <c r="F8782" t="s">
        <v>81</v>
      </c>
      <c r="G8782">
        <v>6800</v>
      </c>
      <c r="H8782" t="s">
        <v>10</v>
      </c>
      <c r="I8782">
        <v>2022</v>
      </c>
    </row>
    <row r="8783" spans="1:9" x14ac:dyDescent="0.35">
      <c r="A8783" t="s">
        <v>144</v>
      </c>
      <c r="B8783">
        <v>6500</v>
      </c>
      <c r="C8783" t="s">
        <v>15</v>
      </c>
      <c r="D8783" s="9">
        <v>44727</v>
      </c>
      <c r="E8783" t="s">
        <v>53</v>
      </c>
      <c r="F8783" t="s">
        <v>81</v>
      </c>
      <c r="G8783">
        <v>6500</v>
      </c>
      <c r="H8783" t="s">
        <v>10</v>
      </c>
      <c r="I8783">
        <v>2022</v>
      </c>
    </row>
    <row r="8784" spans="1:9" x14ac:dyDescent="0.35">
      <c r="A8784" t="s">
        <v>144</v>
      </c>
      <c r="B8784">
        <v>7200</v>
      </c>
      <c r="C8784" t="s">
        <v>15</v>
      </c>
      <c r="D8784" s="9">
        <v>44728</v>
      </c>
      <c r="E8784" t="s">
        <v>53</v>
      </c>
      <c r="F8784" t="s">
        <v>81</v>
      </c>
      <c r="G8784">
        <v>7200</v>
      </c>
      <c r="H8784" t="s">
        <v>10</v>
      </c>
      <c r="I8784">
        <v>2022</v>
      </c>
    </row>
    <row r="8785" spans="1:9" x14ac:dyDescent="0.35">
      <c r="A8785" t="s">
        <v>144</v>
      </c>
      <c r="B8785">
        <v>3600</v>
      </c>
      <c r="C8785" t="s">
        <v>15</v>
      </c>
      <c r="D8785" s="9">
        <v>44729</v>
      </c>
      <c r="E8785" t="s">
        <v>53</v>
      </c>
      <c r="F8785" t="s">
        <v>81</v>
      </c>
      <c r="G8785">
        <v>3600</v>
      </c>
      <c r="H8785" t="s">
        <v>10</v>
      </c>
      <c r="I8785">
        <v>2022</v>
      </c>
    </row>
    <row r="8786" spans="1:9" x14ac:dyDescent="0.35">
      <c r="A8786" t="s">
        <v>144</v>
      </c>
      <c r="B8786">
        <v>7400</v>
      </c>
      <c r="C8786" t="s">
        <v>15</v>
      </c>
      <c r="D8786" s="9">
        <v>44730</v>
      </c>
      <c r="E8786" t="s">
        <v>53</v>
      </c>
      <c r="F8786" t="s">
        <v>81</v>
      </c>
      <c r="G8786">
        <v>7400</v>
      </c>
      <c r="H8786" t="s">
        <v>10</v>
      </c>
      <c r="I8786">
        <v>2022</v>
      </c>
    </row>
    <row r="8787" spans="1:9" x14ac:dyDescent="0.35">
      <c r="A8787" t="s">
        <v>144</v>
      </c>
      <c r="B8787">
        <v>7000</v>
      </c>
      <c r="C8787" t="s">
        <v>15</v>
      </c>
      <c r="D8787" s="9">
        <v>44731</v>
      </c>
      <c r="E8787" t="s">
        <v>53</v>
      </c>
      <c r="F8787" t="s">
        <v>81</v>
      </c>
      <c r="G8787">
        <v>7000</v>
      </c>
      <c r="H8787" t="s">
        <v>10</v>
      </c>
      <c r="I8787">
        <v>2022</v>
      </c>
    </row>
    <row r="8788" spans="1:9" x14ac:dyDescent="0.35">
      <c r="A8788" t="s">
        <v>144</v>
      </c>
      <c r="B8788">
        <v>5400</v>
      </c>
      <c r="C8788" t="s">
        <v>15</v>
      </c>
      <c r="D8788" s="9">
        <v>44732</v>
      </c>
      <c r="E8788" t="s">
        <v>53</v>
      </c>
      <c r="F8788" t="s">
        <v>82</v>
      </c>
      <c r="G8788">
        <v>5400</v>
      </c>
      <c r="H8788" t="s">
        <v>10</v>
      </c>
      <c r="I8788">
        <v>2022</v>
      </c>
    </row>
    <row r="8789" spans="1:9" x14ac:dyDescent="0.35">
      <c r="A8789" t="s">
        <v>144</v>
      </c>
      <c r="B8789">
        <v>6000</v>
      </c>
      <c r="C8789" t="s">
        <v>15</v>
      </c>
      <c r="D8789" s="9">
        <v>44733</v>
      </c>
      <c r="E8789" t="s">
        <v>53</v>
      </c>
      <c r="F8789" t="s">
        <v>82</v>
      </c>
      <c r="G8789">
        <v>6000</v>
      </c>
      <c r="H8789" t="s">
        <v>10</v>
      </c>
      <c r="I8789">
        <v>2022</v>
      </c>
    </row>
    <row r="8790" spans="1:9" x14ac:dyDescent="0.35">
      <c r="A8790" t="s">
        <v>144</v>
      </c>
      <c r="B8790">
        <v>7500</v>
      </c>
      <c r="C8790" t="s">
        <v>15</v>
      </c>
      <c r="D8790" s="9">
        <v>44734</v>
      </c>
      <c r="E8790" t="s">
        <v>53</v>
      </c>
      <c r="F8790" t="s">
        <v>82</v>
      </c>
      <c r="G8790">
        <v>7500</v>
      </c>
      <c r="H8790" t="s">
        <v>10</v>
      </c>
      <c r="I8790">
        <v>2022</v>
      </c>
    </row>
    <row r="8791" spans="1:9" x14ac:dyDescent="0.35">
      <c r="A8791" t="s">
        <v>144</v>
      </c>
      <c r="B8791">
        <v>8000</v>
      </c>
      <c r="C8791" t="s">
        <v>15</v>
      </c>
      <c r="D8791" s="9">
        <v>44735</v>
      </c>
      <c r="E8791" t="s">
        <v>53</v>
      </c>
      <c r="F8791" t="s">
        <v>82</v>
      </c>
      <c r="G8791">
        <v>8000</v>
      </c>
      <c r="H8791" t="s">
        <v>10</v>
      </c>
      <c r="I8791">
        <v>2022</v>
      </c>
    </row>
    <row r="8792" spans="1:9" x14ac:dyDescent="0.35">
      <c r="A8792" t="s">
        <v>144</v>
      </c>
      <c r="B8792">
        <v>5000</v>
      </c>
      <c r="C8792" t="s">
        <v>15</v>
      </c>
      <c r="D8792" s="9">
        <v>44736</v>
      </c>
      <c r="E8792" t="s">
        <v>53</v>
      </c>
      <c r="F8792" t="s">
        <v>82</v>
      </c>
      <c r="G8792">
        <v>5000</v>
      </c>
      <c r="H8792" t="s">
        <v>10</v>
      </c>
      <c r="I8792">
        <v>2022</v>
      </c>
    </row>
    <row r="8793" spans="1:9" x14ac:dyDescent="0.35">
      <c r="A8793" t="s">
        <v>144</v>
      </c>
      <c r="B8793">
        <v>8000</v>
      </c>
      <c r="C8793" t="s">
        <v>15</v>
      </c>
      <c r="D8793" s="9">
        <v>44737</v>
      </c>
      <c r="E8793" t="s">
        <v>53</v>
      </c>
      <c r="F8793" t="s">
        <v>82</v>
      </c>
      <c r="G8793">
        <v>8000</v>
      </c>
      <c r="H8793" t="s">
        <v>10</v>
      </c>
      <c r="I8793">
        <v>2022</v>
      </c>
    </row>
    <row r="8794" spans="1:9" x14ac:dyDescent="0.35">
      <c r="A8794" t="s">
        <v>144</v>
      </c>
      <c r="B8794">
        <v>8500</v>
      </c>
      <c r="C8794" t="s">
        <v>15</v>
      </c>
      <c r="D8794" s="9">
        <v>44738</v>
      </c>
      <c r="E8794" t="s">
        <v>53</v>
      </c>
      <c r="F8794" t="s">
        <v>82</v>
      </c>
      <c r="G8794">
        <v>8500</v>
      </c>
      <c r="H8794" t="s">
        <v>10</v>
      </c>
      <c r="I8794">
        <v>2022</v>
      </c>
    </row>
    <row r="8795" spans="1:9" x14ac:dyDescent="0.35">
      <c r="A8795" t="s">
        <v>144</v>
      </c>
      <c r="B8795">
        <v>7000</v>
      </c>
      <c r="C8795" t="s">
        <v>15</v>
      </c>
      <c r="D8795" s="9">
        <v>44739</v>
      </c>
      <c r="E8795" t="s">
        <v>53</v>
      </c>
      <c r="F8795" t="s">
        <v>83</v>
      </c>
      <c r="G8795">
        <v>7000</v>
      </c>
      <c r="H8795" t="s">
        <v>10</v>
      </c>
      <c r="I8795">
        <v>2022</v>
      </c>
    </row>
    <row r="8796" spans="1:9" x14ac:dyDescent="0.35">
      <c r="A8796" t="s">
        <v>144</v>
      </c>
      <c r="B8796">
        <v>6800</v>
      </c>
      <c r="C8796" t="s">
        <v>15</v>
      </c>
      <c r="D8796" s="9">
        <v>44740</v>
      </c>
      <c r="E8796" t="s">
        <v>53</v>
      </c>
      <c r="F8796" t="s">
        <v>83</v>
      </c>
      <c r="G8796">
        <v>6800</v>
      </c>
      <c r="H8796" t="s">
        <v>10</v>
      </c>
      <c r="I8796">
        <v>2022</v>
      </c>
    </row>
    <row r="8797" spans="1:9" x14ac:dyDescent="0.35">
      <c r="A8797" t="s">
        <v>144</v>
      </c>
      <c r="B8797">
        <v>6500</v>
      </c>
      <c r="C8797" t="s">
        <v>15</v>
      </c>
      <c r="D8797" s="9">
        <v>44741</v>
      </c>
      <c r="E8797" t="s">
        <v>53</v>
      </c>
      <c r="F8797" t="s">
        <v>83</v>
      </c>
      <c r="G8797">
        <v>6500</v>
      </c>
      <c r="H8797" t="s">
        <v>10</v>
      </c>
      <c r="I8797">
        <v>2022</v>
      </c>
    </row>
    <row r="8798" spans="1:9" x14ac:dyDescent="0.35">
      <c r="A8798" t="s">
        <v>144</v>
      </c>
      <c r="B8798">
        <v>7000</v>
      </c>
      <c r="C8798" t="s">
        <v>15</v>
      </c>
      <c r="D8798" s="9">
        <v>44742</v>
      </c>
      <c r="E8798" t="s">
        <v>53</v>
      </c>
      <c r="F8798" t="s">
        <v>83</v>
      </c>
      <c r="G8798">
        <v>7000</v>
      </c>
      <c r="H8798" t="s">
        <v>10</v>
      </c>
      <c r="I8798">
        <v>2022</v>
      </c>
    </row>
    <row r="8799" spans="1:9" x14ac:dyDescent="0.35">
      <c r="A8799" t="s">
        <v>144</v>
      </c>
      <c r="B8799">
        <v>4000</v>
      </c>
      <c r="C8799" t="s">
        <v>15</v>
      </c>
      <c r="D8799" s="9">
        <v>44743</v>
      </c>
      <c r="E8799" t="s">
        <v>53</v>
      </c>
      <c r="F8799" t="s">
        <v>83</v>
      </c>
      <c r="G8799">
        <v>4000</v>
      </c>
      <c r="H8799" t="s">
        <v>10</v>
      </c>
      <c r="I8799">
        <v>2022</v>
      </c>
    </row>
    <row r="8800" spans="1:9" x14ac:dyDescent="0.35">
      <c r="A8800" t="s">
        <v>144</v>
      </c>
      <c r="B8800">
        <v>7000</v>
      </c>
      <c r="C8800" t="s">
        <v>15</v>
      </c>
      <c r="D8800" s="9">
        <v>44744</v>
      </c>
      <c r="E8800" t="s">
        <v>53</v>
      </c>
      <c r="F8800" t="s">
        <v>83</v>
      </c>
      <c r="G8800">
        <v>7000</v>
      </c>
      <c r="H8800" t="s">
        <v>10</v>
      </c>
      <c r="I8800">
        <v>2022</v>
      </c>
    </row>
    <row r="8801" spans="1:9" x14ac:dyDescent="0.35">
      <c r="A8801" t="s">
        <v>144</v>
      </c>
      <c r="B8801">
        <v>8000</v>
      </c>
      <c r="C8801" t="s">
        <v>15</v>
      </c>
      <c r="D8801" s="9">
        <v>44745</v>
      </c>
      <c r="E8801" t="s">
        <v>53</v>
      </c>
      <c r="F8801" t="s">
        <v>83</v>
      </c>
      <c r="G8801">
        <v>8000</v>
      </c>
      <c r="H8801" t="s">
        <v>10</v>
      </c>
      <c r="I8801">
        <v>2022</v>
      </c>
    </row>
    <row r="8802" spans="1:9" x14ac:dyDescent="0.35">
      <c r="A8802" t="s">
        <v>144</v>
      </c>
      <c r="B8802">
        <v>6700</v>
      </c>
      <c r="C8802" t="s">
        <v>15</v>
      </c>
      <c r="D8802" s="9">
        <v>44746</v>
      </c>
      <c r="E8802" t="s">
        <v>53</v>
      </c>
      <c r="F8802" t="s">
        <v>84</v>
      </c>
      <c r="G8802">
        <v>6700</v>
      </c>
      <c r="H8802" t="s">
        <v>10</v>
      </c>
      <c r="I8802">
        <v>2022</v>
      </c>
    </row>
    <row r="8803" spans="1:9" x14ac:dyDescent="0.35">
      <c r="A8803" t="s">
        <v>144</v>
      </c>
      <c r="B8803">
        <v>6900</v>
      </c>
      <c r="C8803" t="s">
        <v>15</v>
      </c>
      <c r="D8803" s="9">
        <v>44747</v>
      </c>
      <c r="E8803" t="s">
        <v>53</v>
      </c>
      <c r="F8803" t="s">
        <v>84</v>
      </c>
      <c r="G8803">
        <v>6900</v>
      </c>
      <c r="H8803" t="s">
        <v>10</v>
      </c>
      <c r="I8803">
        <v>2022</v>
      </c>
    </row>
    <row r="8804" spans="1:9" x14ac:dyDescent="0.35">
      <c r="A8804" t="s">
        <v>145</v>
      </c>
      <c r="B8804">
        <v>6000</v>
      </c>
      <c r="C8804" t="s">
        <v>15</v>
      </c>
      <c r="D8804" s="9">
        <v>44209</v>
      </c>
      <c r="E8804" t="s">
        <v>53</v>
      </c>
      <c r="F8804" t="s">
        <v>59</v>
      </c>
      <c r="G8804">
        <v>6000</v>
      </c>
      <c r="H8804" t="s">
        <v>10</v>
      </c>
      <c r="I8804">
        <v>2021</v>
      </c>
    </row>
    <row r="8805" spans="1:9" x14ac:dyDescent="0.35">
      <c r="A8805" t="s">
        <v>145</v>
      </c>
      <c r="B8805">
        <v>6000</v>
      </c>
      <c r="C8805" t="s">
        <v>15</v>
      </c>
      <c r="D8805" s="9">
        <v>44210</v>
      </c>
      <c r="E8805" t="s">
        <v>53</v>
      </c>
      <c r="F8805" t="s">
        <v>59</v>
      </c>
      <c r="G8805">
        <v>6000</v>
      </c>
      <c r="H8805" t="s">
        <v>10</v>
      </c>
      <c r="I8805">
        <v>2021</v>
      </c>
    </row>
    <row r="8806" spans="1:9" x14ac:dyDescent="0.35">
      <c r="A8806" t="s">
        <v>145</v>
      </c>
      <c r="B8806">
        <v>6000</v>
      </c>
      <c r="C8806" t="s">
        <v>15</v>
      </c>
      <c r="D8806" s="9">
        <v>44211</v>
      </c>
      <c r="E8806" t="s">
        <v>53</v>
      </c>
      <c r="F8806" t="s">
        <v>59</v>
      </c>
      <c r="G8806">
        <v>6000</v>
      </c>
      <c r="H8806" t="s">
        <v>10</v>
      </c>
      <c r="I8806">
        <v>2021</v>
      </c>
    </row>
    <row r="8807" spans="1:9" x14ac:dyDescent="0.35">
      <c r="A8807" t="s">
        <v>145</v>
      </c>
      <c r="B8807">
        <v>8000</v>
      </c>
      <c r="C8807" t="s">
        <v>15</v>
      </c>
      <c r="D8807" s="9">
        <v>44212</v>
      </c>
      <c r="E8807" t="s">
        <v>53</v>
      </c>
      <c r="F8807" t="s">
        <v>59</v>
      </c>
      <c r="G8807">
        <v>8000</v>
      </c>
      <c r="H8807" t="s">
        <v>10</v>
      </c>
      <c r="I8807">
        <v>2021</v>
      </c>
    </row>
    <row r="8808" spans="1:9" x14ac:dyDescent="0.35">
      <c r="A8808" t="s">
        <v>145</v>
      </c>
      <c r="B8808">
        <v>8000</v>
      </c>
      <c r="C8808" t="s">
        <v>15</v>
      </c>
      <c r="D8808" s="9">
        <v>44213</v>
      </c>
      <c r="E8808" t="s">
        <v>53</v>
      </c>
      <c r="F8808" t="s">
        <v>59</v>
      </c>
      <c r="G8808">
        <v>8000</v>
      </c>
      <c r="H8808" t="s">
        <v>10</v>
      </c>
      <c r="I8808">
        <v>2021</v>
      </c>
    </row>
    <row r="8809" spans="1:9" x14ac:dyDescent="0.35">
      <c r="A8809" t="s">
        <v>145</v>
      </c>
      <c r="B8809">
        <v>4000</v>
      </c>
      <c r="C8809" t="s">
        <v>15</v>
      </c>
      <c r="D8809" s="9">
        <v>44214</v>
      </c>
      <c r="E8809" t="s">
        <v>53</v>
      </c>
      <c r="F8809" t="s">
        <v>60</v>
      </c>
      <c r="G8809">
        <v>4000</v>
      </c>
      <c r="H8809" t="s">
        <v>10</v>
      </c>
      <c r="I8809">
        <v>2021</v>
      </c>
    </row>
    <row r="8810" spans="1:9" x14ac:dyDescent="0.35">
      <c r="A8810" t="s">
        <v>145</v>
      </c>
      <c r="B8810">
        <v>3500</v>
      </c>
      <c r="C8810" t="s">
        <v>15</v>
      </c>
      <c r="D8810" s="9">
        <v>44215</v>
      </c>
      <c r="E8810" t="s">
        <v>53</v>
      </c>
      <c r="F8810" t="s">
        <v>60</v>
      </c>
      <c r="G8810">
        <v>3500</v>
      </c>
      <c r="H8810" t="s">
        <v>10</v>
      </c>
      <c r="I8810">
        <v>2021</v>
      </c>
    </row>
    <row r="8811" spans="1:9" x14ac:dyDescent="0.35">
      <c r="A8811" t="s">
        <v>145</v>
      </c>
      <c r="B8811">
        <v>3000</v>
      </c>
      <c r="C8811" t="s">
        <v>15</v>
      </c>
      <c r="D8811" s="9">
        <v>44216</v>
      </c>
      <c r="E8811" t="s">
        <v>53</v>
      </c>
      <c r="F8811" t="s">
        <v>60</v>
      </c>
      <c r="G8811">
        <v>3000</v>
      </c>
      <c r="H8811" t="s">
        <v>10</v>
      </c>
      <c r="I8811">
        <v>2021</v>
      </c>
    </row>
    <row r="8812" spans="1:9" x14ac:dyDescent="0.35">
      <c r="A8812" t="s">
        <v>145</v>
      </c>
      <c r="B8812">
        <v>3000</v>
      </c>
      <c r="C8812" t="s">
        <v>15</v>
      </c>
      <c r="D8812" s="9">
        <v>44217</v>
      </c>
      <c r="E8812" t="s">
        <v>53</v>
      </c>
      <c r="F8812" t="s">
        <v>60</v>
      </c>
      <c r="G8812">
        <v>3000</v>
      </c>
      <c r="H8812" t="s">
        <v>10</v>
      </c>
      <c r="I8812">
        <v>2021</v>
      </c>
    </row>
    <row r="8813" spans="1:9" x14ac:dyDescent="0.35">
      <c r="A8813" t="s">
        <v>145</v>
      </c>
      <c r="B8813">
        <v>3000</v>
      </c>
      <c r="C8813" t="s">
        <v>15</v>
      </c>
      <c r="D8813" s="9">
        <v>44218</v>
      </c>
      <c r="E8813" t="s">
        <v>53</v>
      </c>
      <c r="F8813" t="s">
        <v>60</v>
      </c>
      <c r="G8813">
        <v>3000</v>
      </c>
      <c r="H8813" t="s">
        <v>10</v>
      </c>
      <c r="I8813">
        <v>2021</v>
      </c>
    </row>
    <row r="8814" spans="1:9" x14ac:dyDescent="0.35">
      <c r="A8814" t="s">
        <v>145</v>
      </c>
      <c r="B8814">
        <v>8000</v>
      </c>
      <c r="C8814" t="s">
        <v>15</v>
      </c>
      <c r="D8814" s="9">
        <v>44219</v>
      </c>
      <c r="E8814" t="s">
        <v>53</v>
      </c>
      <c r="F8814" t="s">
        <v>60</v>
      </c>
      <c r="G8814">
        <v>8000</v>
      </c>
      <c r="H8814" t="s">
        <v>10</v>
      </c>
      <c r="I8814">
        <v>2021</v>
      </c>
    </row>
    <row r="8815" spans="1:9" x14ac:dyDescent="0.35">
      <c r="A8815" t="s">
        <v>145</v>
      </c>
      <c r="B8815">
        <v>8000</v>
      </c>
      <c r="C8815" t="s">
        <v>15</v>
      </c>
      <c r="D8815" s="9">
        <v>44220</v>
      </c>
      <c r="E8815" t="s">
        <v>53</v>
      </c>
      <c r="F8815" t="s">
        <v>60</v>
      </c>
      <c r="G8815">
        <v>8000</v>
      </c>
      <c r="H8815" t="s">
        <v>10</v>
      </c>
      <c r="I8815">
        <v>2021</v>
      </c>
    </row>
    <row r="8816" spans="1:9" x14ac:dyDescent="0.35">
      <c r="A8816" t="s">
        <v>145</v>
      </c>
      <c r="B8816">
        <v>3000</v>
      </c>
      <c r="C8816" t="s">
        <v>15</v>
      </c>
      <c r="D8816" s="9">
        <v>44221</v>
      </c>
      <c r="E8816" t="s">
        <v>53</v>
      </c>
      <c r="F8816" t="s">
        <v>61</v>
      </c>
      <c r="G8816">
        <v>3000</v>
      </c>
      <c r="H8816" t="s">
        <v>10</v>
      </c>
      <c r="I8816">
        <v>2021</v>
      </c>
    </row>
    <row r="8817" spans="1:9" x14ac:dyDescent="0.35">
      <c r="A8817" t="s">
        <v>145</v>
      </c>
      <c r="B8817">
        <v>3000</v>
      </c>
      <c r="C8817" t="s">
        <v>15</v>
      </c>
      <c r="D8817" s="9">
        <v>44222</v>
      </c>
      <c r="E8817" t="s">
        <v>53</v>
      </c>
      <c r="F8817" t="s">
        <v>61</v>
      </c>
      <c r="G8817">
        <v>3000</v>
      </c>
      <c r="H8817" t="s">
        <v>10</v>
      </c>
      <c r="I8817">
        <v>2021</v>
      </c>
    </row>
    <row r="8818" spans="1:9" x14ac:dyDescent="0.35">
      <c r="A8818" t="s">
        <v>145</v>
      </c>
      <c r="B8818">
        <v>3000</v>
      </c>
      <c r="C8818" t="s">
        <v>15</v>
      </c>
      <c r="D8818" s="9">
        <v>44223</v>
      </c>
      <c r="E8818" t="s">
        <v>53</v>
      </c>
      <c r="F8818" t="s">
        <v>61</v>
      </c>
      <c r="G8818">
        <v>3000</v>
      </c>
      <c r="H8818" t="s">
        <v>10</v>
      </c>
      <c r="I8818">
        <v>2021</v>
      </c>
    </row>
    <row r="8819" spans="1:9" x14ac:dyDescent="0.35">
      <c r="A8819" t="s">
        <v>145</v>
      </c>
      <c r="B8819">
        <v>3000</v>
      </c>
      <c r="C8819" t="s">
        <v>15</v>
      </c>
      <c r="D8819" s="9">
        <v>44224</v>
      </c>
      <c r="E8819" t="s">
        <v>53</v>
      </c>
      <c r="F8819" t="s">
        <v>61</v>
      </c>
      <c r="G8819">
        <v>3000</v>
      </c>
      <c r="H8819" t="s">
        <v>10</v>
      </c>
      <c r="I8819">
        <v>2021</v>
      </c>
    </row>
    <row r="8820" spans="1:9" x14ac:dyDescent="0.35">
      <c r="A8820" t="s">
        <v>145</v>
      </c>
      <c r="B8820">
        <v>3000</v>
      </c>
      <c r="C8820" t="s">
        <v>15</v>
      </c>
      <c r="D8820" s="9">
        <v>44225</v>
      </c>
      <c r="E8820" t="s">
        <v>53</v>
      </c>
      <c r="F8820" t="s">
        <v>61</v>
      </c>
      <c r="G8820">
        <v>3000</v>
      </c>
      <c r="H8820" t="s">
        <v>10</v>
      </c>
      <c r="I8820">
        <v>2021</v>
      </c>
    </row>
    <row r="8821" spans="1:9" x14ac:dyDescent="0.35">
      <c r="A8821" t="s">
        <v>145</v>
      </c>
      <c r="B8821">
        <v>3000</v>
      </c>
      <c r="C8821" t="s">
        <v>15</v>
      </c>
      <c r="D8821" s="9">
        <v>44226</v>
      </c>
      <c r="E8821" t="s">
        <v>53</v>
      </c>
      <c r="F8821" t="s">
        <v>61</v>
      </c>
      <c r="G8821">
        <v>3000</v>
      </c>
      <c r="H8821" t="s">
        <v>10</v>
      </c>
      <c r="I8821">
        <v>2021</v>
      </c>
    </row>
    <row r="8822" spans="1:9" x14ac:dyDescent="0.35">
      <c r="A8822" t="s">
        <v>145</v>
      </c>
      <c r="B8822">
        <v>6000</v>
      </c>
      <c r="C8822" t="s">
        <v>15</v>
      </c>
      <c r="D8822" s="9">
        <v>44227</v>
      </c>
      <c r="E8822" t="s">
        <v>53</v>
      </c>
      <c r="F8822" t="s">
        <v>61</v>
      </c>
      <c r="G8822">
        <v>6000</v>
      </c>
      <c r="H8822" t="s">
        <v>10</v>
      </c>
      <c r="I8822">
        <v>2021</v>
      </c>
    </row>
    <row r="8823" spans="1:9" x14ac:dyDescent="0.35">
      <c r="A8823" t="s">
        <v>145</v>
      </c>
      <c r="B8823">
        <v>3000</v>
      </c>
      <c r="C8823" t="s">
        <v>15</v>
      </c>
      <c r="D8823" s="9">
        <v>44228</v>
      </c>
      <c r="E8823" t="s">
        <v>53</v>
      </c>
      <c r="F8823" t="s">
        <v>62</v>
      </c>
      <c r="G8823">
        <v>3000</v>
      </c>
      <c r="H8823" t="s">
        <v>10</v>
      </c>
      <c r="I8823">
        <v>2021</v>
      </c>
    </row>
    <row r="8824" spans="1:9" x14ac:dyDescent="0.35">
      <c r="A8824" t="s">
        <v>145</v>
      </c>
      <c r="B8824">
        <v>3000</v>
      </c>
      <c r="C8824" t="s">
        <v>15</v>
      </c>
      <c r="D8824" s="9">
        <v>44229</v>
      </c>
      <c r="E8824" t="s">
        <v>53</v>
      </c>
      <c r="F8824" t="s">
        <v>62</v>
      </c>
      <c r="G8824">
        <v>3000</v>
      </c>
      <c r="H8824" t="s">
        <v>10</v>
      </c>
      <c r="I8824">
        <v>2021</v>
      </c>
    </row>
    <row r="8825" spans="1:9" x14ac:dyDescent="0.35">
      <c r="A8825" t="s">
        <v>145</v>
      </c>
      <c r="B8825">
        <v>3000</v>
      </c>
      <c r="C8825" t="s">
        <v>15</v>
      </c>
      <c r="D8825" s="9">
        <v>44230</v>
      </c>
      <c r="E8825" t="s">
        <v>53</v>
      </c>
      <c r="F8825" t="s">
        <v>62</v>
      </c>
      <c r="G8825">
        <v>3000</v>
      </c>
      <c r="H8825" t="s">
        <v>10</v>
      </c>
      <c r="I8825">
        <v>2021</v>
      </c>
    </row>
    <row r="8826" spans="1:9" x14ac:dyDescent="0.35">
      <c r="A8826" t="s">
        <v>145</v>
      </c>
      <c r="B8826">
        <v>3000</v>
      </c>
      <c r="C8826" t="s">
        <v>15</v>
      </c>
      <c r="D8826" s="9">
        <v>44231</v>
      </c>
      <c r="E8826" t="s">
        <v>53</v>
      </c>
      <c r="F8826" t="s">
        <v>62</v>
      </c>
      <c r="G8826">
        <v>3000</v>
      </c>
      <c r="H8826" t="s">
        <v>10</v>
      </c>
      <c r="I8826">
        <v>2021</v>
      </c>
    </row>
    <row r="8827" spans="1:9" x14ac:dyDescent="0.35">
      <c r="A8827" t="s">
        <v>145</v>
      </c>
      <c r="B8827">
        <v>3000</v>
      </c>
      <c r="C8827" t="s">
        <v>15</v>
      </c>
      <c r="D8827" s="9">
        <v>44232</v>
      </c>
      <c r="E8827" t="s">
        <v>53</v>
      </c>
      <c r="F8827" t="s">
        <v>62</v>
      </c>
      <c r="G8827">
        <v>3000</v>
      </c>
      <c r="H8827" t="s">
        <v>10</v>
      </c>
      <c r="I8827">
        <v>2021</v>
      </c>
    </row>
    <row r="8828" spans="1:9" x14ac:dyDescent="0.35">
      <c r="A8828" t="s">
        <v>145</v>
      </c>
      <c r="B8828">
        <v>3000</v>
      </c>
      <c r="C8828" t="s">
        <v>15</v>
      </c>
      <c r="D8828" s="9">
        <v>44233</v>
      </c>
      <c r="E8828" t="s">
        <v>53</v>
      </c>
      <c r="F8828" t="s">
        <v>62</v>
      </c>
      <c r="G8828">
        <v>3000</v>
      </c>
      <c r="H8828" t="s">
        <v>10</v>
      </c>
      <c r="I8828">
        <v>2021</v>
      </c>
    </row>
    <row r="8829" spans="1:9" x14ac:dyDescent="0.35">
      <c r="A8829" t="s">
        <v>145</v>
      </c>
      <c r="B8829">
        <v>3000</v>
      </c>
      <c r="C8829" t="s">
        <v>15</v>
      </c>
      <c r="D8829" s="9">
        <v>44234</v>
      </c>
      <c r="E8829" t="s">
        <v>53</v>
      </c>
      <c r="F8829" t="s">
        <v>62</v>
      </c>
      <c r="G8829">
        <v>3000</v>
      </c>
      <c r="H8829" t="s">
        <v>10</v>
      </c>
      <c r="I8829">
        <v>2021</v>
      </c>
    </row>
    <row r="8830" spans="1:9" x14ac:dyDescent="0.35">
      <c r="A8830" t="s">
        <v>145</v>
      </c>
      <c r="B8830">
        <v>3000</v>
      </c>
      <c r="C8830" t="s">
        <v>15</v>
      </c>
      <c r="D8830" s="9">
        <v>44235</v>
      </c>
      <c r="E8830" t="s">
        <v>53</v>
      </c>
      <c r="F8830" t="s">
        <v>63</v>
      </c>
      <c r="G8830">
        <v>3000</v>
      </c>
      <c r="H8830" t="s">
        <v>10</v>
      </c>
      <c r="I8830">
        <v>2021</v>
      </c>
    </row>
    <row r="8831" spans="1:9" x14ac:dyDescent="0.35">
      <c r="A8831" t="s">
        <v>145</v>
      </c>
      <c r="B8831">
        <v>3000</v>
      </c>
      <c r="C8831" t="s">
        <v>15</v>
      </c>
      <c r="D8831" s="9">
        <v>44236</v>
      </c>
      <c r="E8831" t="s">
        <v>53</v>
      </c>
      <c r="F8831" t="s">
        <v>63</v>
      </c>
      <c r="G8831">
        <v>3000</v>
      </c>
      <c r="H8831" t="s">
        <v>10</v>
      </c>
      <c r="I8831">
        <v>2021</v>
      </c>
    </row>
    <row r="8832" spans="1:9" x14ac:dyDescent="0.35">
      <c r="A8832" t="s">
        <v>145</v>
      </c>
      <c r="B8832">
        <v>2500</v>
      </c>
      <c r="C8832" t="s">
        <v>15</v>
      </c>
      <c r="D8832" s="9">
        <v>44237</v>
      </c>
      <c r="E8832" t="s">
        <v>53</v>
      </c>
      <c r="F8832" t="s">
        <v>63</v>
      </c>
      <c r="G8832">
        <v>2500</v>
      </c>
      <c r="H8832" t="s">
        <v>10</v>
      </c>
      <c r="I8832">
        <v>2021</v>
      </c>
    </row>
    <row r="8833" spans="1:9" x14ac:dyDescent="0.35">
      <c r="A8833" t="s">
        <v>145</v>
      </c>
      <c r="B8833">
        <v>3000</v>
      </c>
      <c r="C8833" t="s">
        <v>15</v>
      </c>
      <c r="D8833" s="9">
        <v>44238</v>
      </c>
      <c r="E8833" t="s">
        <v>53</v>
      </c>
      <c r="F8833" t="s">
        <v>63</v>
      </c>
      <c r="G8833">
        <v>3000</v>
      </c>
      <c r="H8833" t="s">
        <v>10</v>
      </c>
      <c r="I8833">
        <v>2021</v>
      </c>
    </row>
    <row r="8834" spans="1:9" x14ac:dyDescent="0.35">
      <c r="A8834" t="s">
        <v>145</v>
      </c>
      <c r="B8834">
        <v>3000</v>
      </c>
      <c r="C8834" t="s">
        <v>15</v>
      </c>
      <c r="D8834" s="9">
        <v>44240</v>
      </c>
      <c r="E8834" t="s">
        <v>53</v>
      </c>
      <c r="F8834" t="s">
        <v>63</v>
      </c>
      <c r="G8834">
        <v>3000</v>
      </c>
      <c r="H8834" t="s">
        <v>10</v>
      </c>
      <c r="I8834">
        <v>2021</v>
      </c>
    </row>
    <row r="8835" spans="1:9" x14ac:dyDescent="0.35">
      <c r="A8835" t="s">
        <v>145</v>
      </c>
      <c r="B8835">
        <v>4000</v>
      </c>
      <c r="C8835" t="s">
        <v>15</v>
      </c>
      <c r="D8835" s="9">
        <v>44241</v>
      </c>
      <c r="E8835" t="s">
        <v>53</v>
      </c>
      <c r="F8835" t="s">
        <v>63</v>
      </c>
      <c r="G8835">
        <v>4000</v>
      </c>
      <c r="H8835" t="s">
        <v>10</v>
      </c>
      <c r="I8835">
        <v>2021</v>
      </c>
    </row>
    <row r="8836" spans="1:9" x14ac:dyDescent="0.35">
      <c r="A8836" t="s">
        <v>145</v>
      </c>
      <c r="B8836">
        <v>2500</v>
      </c>
      <c r="C8836" t="s">
        <v>15</v>
      </c>
      <c r="D8836" s="9">
        <v>44242</v>
      </c>
      <c r="E8836" t="s">
        <v>53</v>
      </c>
      <c r="F8836" t="s">
        <v>64</v>
      </c>
      <c r="G8836">
        <v>2500</v>
      </c>
      <c r="H8836" t="s">
        <v>10</v>
      </c>
      <c r="I8836">
        <v>2021</v>
      </c>
    </row>
    <row r="8837" spans="1:9" x14ac:dyDescent="0.35">
      <c r="A8837" t="s">
        <v>145</v>
      </c>
      <c r="B8837">
        <v>2500</v>
      </c>
      <c r="C8837" t="s">
        <v>15</v>
      </c>
      <c r="D8837" s="9">
        <v>44243</v>
      </c>
      <c r="E8837" t="s">
        <v>53</v>
      </c>
      <c r="F8837" t="s">
        <v>64</v>
      </c>
      <c r="G8837">
        <v>2500</v>
      </c>
      <c r="H8837" t="s">
        <v>10</v>
      </c>
      <c r="I8837">
        <v>2021</v>
      </c>
    </row>
    <row r="8838" spans="1:9" x14ac:dyDescent="0.35">
      <c r="A8838" t="s">
        <v>145</v>
      </c>
      <c r="B8838">
        <v>3000</v>
      </c>
      <c r="C8838" t="s">
        <v>15</v>
      </c>
      <c r="D8838" s="9">
        <v>44244</v>
      </c>
      <c r="E8838" t="s">
        <v>53</v>
      </c>
      <c r="F8838" t="s">
        <v>64</v>
      </c>
      <c r="G8838">
        <v>3000</v>
      </c>
      <c r="H8838" t="s">
        <v>10</v>
      </c>
      <c r="I8838">
        <v>2021</v>
      </c>
    </row>
    <row r="8839" spans="1:9" x14ac:dyDescent="0.35">
      <c r="A8839" t="s">
        <v>145</v>
      </c>
      <c r="B8839">
        <v>4000</v>
      </c>
      <c r="C8839" t="s">
        <v>15</v>
      </c>
      <c r="D8839" s="9">
        <v>44245</v>
      </c>
      <c r="E8839" t="s">
        <v>53</v>
      </c>
      <c r="F8839" t="s">
        <v>64</v>
      </c>
      <c r="G8839">
        <v>4000</v>
      </c>
      <c r="H8839" t="s">
        <v>10</v>
      </c>
      <c r="I8839">
        <v>2021</v>
      </c>
    </row>
    <row r="8840" spans="1:9" x14ac:dyDescent="0.35">
      <c r="A8840" t="s">
        <v>145</v>
      </c>
      <c r="B8840">
        <v>4000</v>
      </c>
      <c r="C8840" t="s">
        <v>15</v>
      </c>
      <c r="D8840" s="9">
        <v>44246</v>
      </c>
      <c r="E8840" t="s">
        <v>53</v>
      </c>
      <c r="F8840" t="s">
        <v>64</v>
      </c>
      <c r="G8840">
        <v>4000</v>
      </c>
      <c r="H8840" t="s">
        <v>10</v>
      </c>
      <c r="I8840">
        <v>2021</v>
      </c>
    </row>
    <row r="8841" spans="1:9" x14ac:dyDescent="0.35">
      <c r="A8841" t="s">
        <v>145</v>
      </c>
      <c r="B8841">
        <v>3000</v>
      </c>
      <c r="C8841" t="s">
        <v>15</v>
      </c>
      <c r="D8841" s="9">
        <v>44247</v>
      </c>
      <c r="E8841" t="s">
        <v>53</v>
      </c>
      <c r="F8841" t="s">
        <v>64</v>
      </c>
      <c r="G8841">
        <v>3000</v>
      </c>
      <c r="H8841" t="s">
        <v>10</v>
      </c>
      <c r="I8841">
        <v>2021</v>
      </c>
    </row>
    <row r="8842" spans="1:9" x14ac:dyDescent="0.35">
      <c r="A8842" t="s">
        <v>145</v>
      </c>
      <c r="B8842">
        <v>4500</v>
      </c>
      <c r="C8842" t="s">
        <v>15</v>
      </c>
      <c r="D8842" s="9">
        <v>44248</v>
      </c>
      <c r="E8842" t="s">
        <v>53</v>
      </c>
      <c r="F8842" t="s">
        <v>64</v>
      </c>
      <c r="G8842">
        <v>4500</v>
      </c>
      <c r="H8842" t="s">
        <v>10</v>
      </c>
      <c r="I8842">
        <v>2021</v>
      </c>
    </row>
    <row r="8843" spans="1:9" x14ac:dyDescent="0.35">
      <c r="A8843" t="s">
        <v>145</v>
      </c>
      <c r="B8843">
        <v>3000</v>
      </c>
      <c r="C8843" t="s">
        <v>15</v>
      </c>
      <c r="D8843" s="9">
        <v>44249</v>
      </c>
      <c r="E8843" t="s">
        <v>53</v>
      </c>
      <c r="F8843" t="s">
        <v>65</v>
      </c>
      <c r="G8843">
        <v>3000</v>
      </c>
      <c r="H8843" t="s">
        <v>10</v>
      </c>
      <c r="I8843">
        <v>2021</v>
      </c>
    </row>
    <row r="8844" spans="1:9" x14ac:dyDescent="0.35">
      <c r="A8844" t="s">
        <v>145</v>
      </c>
      <c r="B8844">
        <v>3000</v>
      </c>
      <c r="C8844" t="s">
        <v>15</v>
      </c>
      <c r="D8844" s="9">
        <v>44250</v>
      </c>
      <c r="E8844" t="s">
        <v>53</v>
      </c>
      <c r="F8844" t="s">
        <v>65</v>
      </c>
      <c r="G8844">
        <v>3000</v>
      </c>
      <c r="H8844" t="s">
        <v>10</v>
      </c>
      <c r="I8844">
        <v>2021</v>
      </c>
    </row>
    <row r="8845" spans="1:9" x14ac:dyDescent="0.35">
      <c r="A8845" t="s">
        <v>145</v>
      </c>
      <c r="B8845">
        <v>3000</v>
      </c>
      <c r="C8845" t="s">
        <v>15</v>
      </c>
      <c r="D8845" s="9">
        <v>44251</v>
      </c>
      <c r="E8845" t="s">
        <v>53</v>
      </c>
      <c r="F8845" t="s">
        <v>65</v>
      </c>
      <c r="G8845">
        <v>3000</v>
      </c>
      <c r="H8845" t="s">
        <v>10</v>
      </c>
      <c r="I8845">
        <v>2021</v>
      </c>
    </row>
    <row r="8846" spans="1:9" x14ac:dyDescent="0.35">
      <c r="A8846" t="s">
        <v>145</v>
      </c>
      <c r="B8846">
        <v>3000</v>
      </c>
      <c r="C8846" t="s">
        <v>15</v>
      </c>
      <c r="D8846" s="9">
        <v>44252</v>
      </c>
      <c r="E8846" t="s">
        <v>53</v>
      </c>
      <c r="F8846" t="s">
        <v>65</v>
      </c>
      <c r="G8846">
        <v>3000</v>
      </c>
      <c r="H8846" t="s">
        <v>10</v>
      </c>
      <c r="I8846">
        <v>2021</v>
      </c>
    </row>
    <row r="8847" spans="1:9" x14ac:dyDescent="0.35">
      <c r="A8847" t="s">
        <v>145</v>
      </c>
      <c r="B8847">
        <v>3000</v>
      </c>
      <c r="C8847" t="s">
        <v>15</v>
      </c>
      <c r="D8847" s="9">
        <v>44253</v>
      </c>
      <c r="E8847" t="s">
        <v>53</v>
      </c>
      <c r="F8847" t="s">
        <v>65</v>
      </c>
      <c r="G8847">
        <v>3000</v>
      </c>
      <c r="H8847" t="s">
        <v>10</v>
      </c>
      <c r="I8847">
        <v>2021</v>
      </c>
    </row>
    <row r="8848" spans="1:9" x14ac:dyDescent="0.35">
      <c r="A8848" t="s">
        <v>145</v>
      </c>
      <c r="B8848">
        <v>3000</v>
      </c>
      <c r="C8848" t="s">
        <v>15</v>
      </c>
      <c r="D8848" s="9">
        <v>44254</v>
      </c>
      <c r="E8848" t="s">
        <v>53</v>
      </c>
      <c r="F8848" t="s">
        <v>65</v>
      </c>
      <c r="G8848">
        <v>3000</v>
      </c>
      <c r="H8848" t="s">
        <v>10</v>
      </c>
      <c r="I8848">
        <v>2021</v>
      </c>
    </row>
    <row r="8849" spans="1:9" x14ac:dyDescent="0.35">
      <c r="A8849" t="s">
        <v>145</v>
      </c>
      <c r="B8849">
        <v>3000</v>
      </c>
      <c r="C8849" t="s">
        <v>15</v>
      </c>
      <c r="D8849" s="9">
        <v>44255</v>
      </c>
      <c r="E8849" t="s">
        <v>53</v>
      </c>
      <c r="F8849" t="s">
        <v>65</v>
      </c>
      <c r="G8849">
        <v>3000</v>
      </c>
      <c r="H8849" t="s">
        <v>10</v>
      </c>
      <c r="I8849">
        <v>2021</v>
      </c>
    </row>
    <row r="8850" spans="1:9" x14ac:dyDescent="0.35">
      <c r="A8850" t="s">
        <v>145</v>
      </c>
      <c r="B8850">
        <v>3000</v>
      </c>
      <c r="C8850" t="s">
        <v>15</v>
      </c>
      <c r="D8850" s="9">
        <v>44256</v>
      </c>
      <c r="E8850" t="s">
        <v>53</v>
      </c>
      <c r="F8850" t="s">
        <v>66</v>
      </c>
      <c r="G8850">
        <v>3000</v>
      </c>
      <c r="H8850" t="s">
        <v>10</v>
      </c>
      <c r="I8850">
        <v>2021</v>
      </c>
    </row>
    <row r="8851" spans="1:9" x14ac:dyDescent="0.35">
      <c r="A8851" t="s">
        <v>145</v>
      </c>
      <c r="B8851">
        <v>3000</v>
      </c>
      <c r="C8851" t="s">
        <v>15</v>
      </c>
      <c r="D8851" s="9">
        <v>44257</v>
      </c>
      <c r="E8851" t="s">
        <v>53</v>
      </c>
      <c r="F8851" t="s">
        <v>66</v>
      </c>
      <c r="G8851">
        <v>3000</v>
      </c>
      <c r="H8851" t="s">
        <v>10</v>
      </c>
      <c r="I8851">
        <v>2021</v>
      </c>
    </row>
    <row r="8852" spans="1:9" x14ac:dyDescent="0.35">
      <c r="A8852" t="s">
        <v>145</v>
      </c>
      <c r="B8852">
        <v>3000</v>
      </c>
      <c r="C8852" t="s">
        <v>15</v>
      </c>
      <c r="D8852" s="9">
        <v>44258</v>
      </c>
      <c r="E8852" t="s">
        <v>53</v>
      </c>
      <c r="F8852" t="s">
        <v>66</v>
      </c>
      <c r="G8852">
        <v>3000</v>
      </c>
      <c r="H8852" t="s">
        <v>10</v>
      </c>
      <c r="I8852">
        <v>2021</v>
      </c>
    </row>
    <row r="8853" spans="1:9" x14ac:dyDescent="0.35">
      <c r="A8853" t="s">
        <v>145</v>
      </c>
      <c r="B8853">
        <v>4000</v>
      </c>
      <c r="C8853" t="s">
        <v>15</v>
      </c>
      <c r="D8853" s="9">
        <v>44259</v>
      </c>
      <c r="E8853" t="s">
        <v>53</v>
      </c>
      <c r="F8853" t="s">
        <v>66</v>
      </c>
      <c r="G8853">
        <v>4000</v>
      </c>
      <c r="H8853" t="s">
        <v>10</v>
      </c>
      <c r="I8853">
        <v>2021</v>
      </c>
    </row>
    <row r="8854" spans="1:9" x14ac:dyDescent="0.35">
      <c r="A8854" t="s">
        <v>145</v>
      </c>
      <c r="B8854">
        <v>4000</v>
      </c>
      <c r="C8854" t="s">
        <v>15</v>
      </c>
      <c r="D8854" s="9">
        <v>44259</v>
      </c>
      <c r="E8854" t="s">
        <v>53</v>
      </c>
      <c r="F8854" t="s">
        <v>66</v>
      </c>
      <c r="G8854">
        <v>4000</v>
      </c>
      <c r="H8854" t="s">
        <v>10</v>
      </c>
      <c r="I8854">
        <v>2021</v>
      </c>
    </row>
    <row r="8855" spans="1:9" x14ac:dyDescent="0.35">
      <c r="A8855" t="s">
        <v>145</v>
      </c>
      <c r="B8855">
        <v>4000</v>
      </c>
      <c r="C8855" t="s">
        <v>15</v>
      </c>
      <c r="D8855" s="9">
        <v>44259</v>
      </c>
      <c r="E8855" t="s">
        <v>53</v>
      </c>
      <c r="F8855" t="s">
        <v>66</v>
      </c>
      <c r="G8855">
        <v>4000</v>
      </c>
      <c r="H8855" t="s">
        <v>10</v>
      </c>
      <c r="I8855">
        <v>2021</v>
      </c>
    </row>
    <row r="8856" spans="1:9" x14ac:dyDescent="0.35">
      <c r="A8856" t="s">
        <v>145</v>
      </c>
      <c r="B8856">
        <v>2000</v>
      </c>
      <c r="C8856" t="s">
        <v>15</v>
      </c>
      <c r="D8856" s="9">
        <v>44260</v>
      </c>
      <c r="E8856" t="s">
        <v>53</v>
      </c>
      <c r="F8856" t="s">
        <v>66</v>
      </c>
      <c r="G8856">
        <v>2000</v>
      </c>
      <c r="H8856" t="s">
        <v>10</v>
      </c>
      <c r="I8856">
        <v>2021</v>
      </c>
    </row>
    <row r="8857" spans="1:9" x14ac:dyDescent="0.35">
      <c r="A8857" t="s">
        <v>145</v>
      </c>
      <c r="B8857">
        <v>2000</v>
      </c>
      <c r="C8857" t="s">
        <v>15</v>
      </c>
      <c r="D8857" s="9">
        <v>44260</v>
      </c>
      <c r="E8857" t="s">
        <v>53</v>
      </c>
      <c r="F8857" t="s">
        <v>66</v>
      </c>
      <c r="G8857">
        <v>2000</v>
      </c>
      <c r="H8857" t="s">
        <v>10</v>
      </c>
      <c r="I8857">
        <v>2021</v>
      </c>
    </row>
    <row r="8858" spans="1:9" x14ac:dyDescent="0.35">
      <c r="A8858" t="s">
        <v>145</v>
      </c>
      <c r="B8858">
        <v>3000</v>
      </c>
      <c r="C8858" t="s">
        <v>15</v>
      </c>
      <c r="D8858" s="9">
        <v>44261</v>
      </c>
      <c r="E8858" t="s">
        <v>53</v>
      </c>
      <c r="F8858" t="s">
        <v>66</v>
      </c>
      <c r="G8858">
        <v>3000</v>
      </c>
      <c r="H8858" t="s">
        <v>10</v>
      </c>
      <c r="I8858">
        <v>2021</v>
      </c>
    </row>
    <row r="8859" spans="1:9" x14ac:dyDescent="0.35">
      <c r="A8859" t="s">
        <v>145</v>
      </c>
      <c r="B8859">
        <v>2000</v>
      </c>
      <c r="C8859" t="s">
        <v>15</v>
      </c>
      <c r="D8859" s="9">
        <v>44263</v>
      </c>
      <c r="E8859" t="s">
        <v>53</v>
      </c>
      <c r="F8859" t="s">
        <v>67</v>
      </c>
      <c r="G8859">
        <v>2000</v>
      </c>
      <c r="H8859" t="s">
        <v>10</v>
      </c>
      <c r="I8859">
        <v>2021</v>
      </c>
    </row>
    <row r="8860" spans="1:9" x14ac:dyDescent="0.35">
      <c r="A8860" t="s">
        <v>145</v>
      </c>
      <c r="B8860">
        <v>2000</v>
      </c>
      <c r="C8860" t="s">
        <v>15</v>
      </c>
      <c r="D8860" s="9">
        <v>44264</v>
      </c>
      <c r="E8860" t="s">
        <v>53</v>
      </c>
      <c r="F8860" t="s">
        <v>67</v>
      </c>
      <c r="G8860">
        <v>2000</v>
      </c>
      <c r="H8860" t="s">
        <v>10</v>
      </c>
      <c r="I8860">
        <v>2021</v>
      </c>
    </row>
    <row r="8861" spans="1:9" x14ac:dyDescent="0.35">
      <c r="A8861" t="s">
        <v>145</v>
      </c>
      <c r="B8861">
        <v>1500</v>
      </c>
      <c r="C8861" t="s">
        <v>15</v>
      </c>
      <c r="D8861" s="9">
        <v>44265</v>
      </c>
      <c r="E8861" t="s">
        <v>53</v>
      </c>
      <c r="F8861" t="s">
        <v>67</v>
      </c>
      <c r="G8861">
        <v>1500</v>
      </c>
      <c r="H8861" t="s">
        <v>10</v>
      </c>
      <c r="I8861">
        <v>2021</v>
      </c>
    </row>
    <row r="8862" spans="1:9" x14ac:dyDescent="0.35">
      <c r="A8862" t="s">
        <v>145</v>
      </c>
      <c r="B8862">
        <v>2000</v>
      </c>
      <c r="C8862" t="s">
        <v>15</v>
      </c>
      <c r="D8862" s="9">
        <v>44266</v>
      </c>
      <c r="E8862" t="s">
        <v>53</v>
      </c>
      <c r="F8862" t="s">
        <v>67</v>
      </c>
      <c r="G8862">
        <v>2000</v>
      </c>
      <c r="H8862" t="s">
        <v>10</v>
      </c>
      <c r="I8862">
        <v>2021</v>
      </c>
    </row>
    <row r="8863" spans="1:9" x14ac:dyDescent="0.35">
      <c r="A8863" t="s">
        <v>145</v>
      </c>
      <c r="B8863">
        <v>2000</v>
      </c>
      <c r="C8863" t="s">
        <v>15</v>
      </c>
      <c r="D8863" s="9">
        <v>44267</v>
      </c>
      <c r="E8863" t="s">
        <v>53</v>
      </c>
      <c r="F8863" t="s">
        <v>67</v>
      </c>
      <c r="G8863">
        <v>2000</v>
      </c>
      <c r="H8863" t="s">
        <v>10</v>
      </c>
      <c r="I8863">
        <v>2021</v>
      </c>
    </row>
    <row r="8864" spans="1:9" x14ac:dyDescent="0.35">
      <c r="A8864" t="s">
        <v>145</v>
      </c>
      <c r="B8864">
        <v>3000</v>
      </c>
      <c r="C8864" t="s">
        <v>15</v>
      </c>
      <c r="D8864" s="9">
        <v>44268</v>
      </c>
      <c r="E8864" t="s">
        <v>53</v>
      </c>
      <c r="F8864" t="s">
        <v>67</v>
      </c>
      <c r="G8864">
        <v>3000</v>
      </c>
      <c r="H8864" t="s">
        <v>10</v>
      </c>
      <c r="I8864">
        <v>2021</v>
      </c>
    </row>
    <row r="8865" spans="1:9" x14ac:dyDescent="0.35">
      <c r="A8865" t="s">
        <v>145</v>
      </c>
      <c r="B8865">
        <v>3000</v>
      </c>
      <c r="C8865" t="s">
        <v>15</v>
      </c>
      <c r="D8865" s="9">
        <v>44269</v>
      </c>
      <c r="E8865" t="s">
        <v>53</v>
      </c>
      <c r="F8865" t="s">
        <v>67</v>
      </c>
      <c r="G8865">
        <v>3000</v>
      </c>
      <c r="H8865" t="s">
        <v>10</v>
      </c>
      <c r="I8865">
        <v>2021</v>
      </c>
    </row>
    <row r="8866" spans="1:9" x14ac:dyDescent="0.35">
      <c r="A8866" t="s">
        <v>145</v>
      </c>
      <c r="B8866">
        <v>1500</v>
      </c>
      <c r="C8866" t="s">
        <v>15</v>
      </c>
      <c r="D8866" s="9">
        <v>44270</v>
      </c>
      <c r="E8866" t="s">
        <v>53</v>
      </c>
      <c r="F8866" t="s">
        <v>68</v>
      </c>
      <c r="G8866">
        <v>1500</v>
      </c>
      <c r="H8866" t="s">
        <v>10</v>
      </c>
      <c r="I8866">
        <v>2021</v>
      </c>
    </row>
    <row r="8867" spans="1:9" x14ac:dyDescent="0.35">
      <c r="A8867" t="s">
        <v>145</v>
      </c>
      <c r="B8867">
        <v>1500</v>
      </c>
      <c r="C8867" t="s">
        <v>15</v>
      </c>
      <c r="D8867" s="9">
        <v>44271</v>
      </c>
      <c r="E8867" t="s">
        <v>53</v>
      </c>
      <c r="F8867" t="s">
        <v>68</v>
      </c>
      <c r="G8867">
        <v>1500</v>
      </c>
      <c r="H8867" t="s">
        <v>10</v>
      </c>
      <c r="I8867">
        <v>2021</v>
      </c>
    </row>
    <row r="8868" spans="1:9" x14ac:dyDescent="0.35">
      <c r="A8868" t="s">
        <v>145</v>
      </c>
      <c r="B8868">
        <v>1500</v>
      </c>
      <c r="C8868" t="s">
        <v>15</v>
      </c>
      <c r="D8868" s="9">
        <v>44272</v>
      </c>
      <c r="E8868" t="s">
        <v>53</v>
      </c>
      <c r="F8868" t="s">
        <v>68</v>
      </c>
      <c r="G8868">
        <v>1500</v>
      </c>
      <c r="H8868" t="s">
        <v>10</v>
      </c>
      <c r="I8868">
        <v>2021</v>
      </c>
    </row>
    <row r="8869" spans="1:9" x14ac:dyDescent="0.35">
      <c r="A8869" t="s">
        <v>145</v>
      </c>
      <c r="B8869">
        <v>1500</v>
      </c>
      <c r="C8869" t="s">
        <v>15</v>
      </c>
      <c r="D8869" s="9">
        <v>44273</v>
      </c>
      <c r="E8869" t="s">
        <v>53</v>
      </c>
      <c r="F8869" t="s">
        <v>68</v>
      </c>
      <c r="G8869">
        <v>1500</v>
      </c>
      <c r="H8869" t="s">
        <v>10</v>
      </c>
      <c r="I8869">
        <v>2021</v>
      </c>
    </row>
    <row r="8870" spans="1:9" x14ac:dyDescent="0.35">
      <c r="A8870" t="s">
        <v>145</v>
      </c>
      <c r="B8870">
        <v>1500</v>
      </c>
      <c r="C8870" t="s">
        <v>15</v>
      </c>
      <c r="D8870" s="9">
        <v>44274</v>
      </c>
      <c r="E8870" t="s">
        <v>53</v>
      </c>
      <c r="F8870" t="s">
        <v>68</v>
      </c>
      <c r="G8870">
        <v>1500</v>
      </c>
      <c r="H8870" t="s">
        <v>10</v>
      </c>
      <c r="I8870">
        <v>2021</v>
      </c>
    </row>
    <row r="8871" spans="1:9" x14ac:dyDescent="0.35">
      <c r="A8871" t="s">
        <v>145</v>
      </c>
      <c r="B8871">
        <v>1500</v>
      </c>
      <c r="C8871" t="s">
        <v>15</v>
      </c>
      <c r="D8871" s="9">
        <v>44275</v>
      </c>
      <c r="E8871" t="s">
        <v>53</v>
      </c>
      <c r="F8871" t="s">
        <v>68</v>
      </c>
      <c r="G8871">
        <v>1500</v>
      </c>
      <c r="H8871" t="s">
        <v>10</v>
      </c>
      <c r="I8871">
        <v>2021</v>
      </c>
    </row>
    <row r="8872" spans="1:9" x14ac:dyDescent="0.35">
      <c r="A8872" t="s">
        <v>145</v>
      </c>
      <c r="B8872">
        <v>1500</v>
      </c>
      <c r="C8872" t="s">
        <v>15</v>
      </c>
      <c r="D8872" s="9">
        <v>44276</v>
      </c>
      <c r="E8872" t="s">
        <v>53</v>
      </c>
      <c r="F8872" t="s">
        <v>68</v>
      </c>
      <c r="G8872">
        <v>1500</v>
      </c>
      <c r="H8872" t="s">
        <v>10</v>
      </c>
      <c r="I8872">
        <v>2021</v>
      </c>
    </row>
    <row r="8873" spans="1:9" x14ac:dyDescent="0.35">
      <c r="A8873" t="s">
        <v>145</v>
      </c>
      <c r="B8873">
        <v>1500</v>
      </c>
      <c r="C8873" t="s">
        <v>15</v>
      </c>
      <c r="D8873" s="9">
        <v>44277</v>
      </c>
      <c r="E8873" t="s">
        <v>53</v>
      </c>
      <c r="F8873" t="s">
        <v>69</v>
      </c>
      <c r="G8873">
        <v>1500</v>
      </c>
      <c r="H8873" t="s">
        <v>10</v>
      </c>
      <c r="I8873">
        <v>2021</v>
      </c>
    </row>
    <row r="8874" spans="1:9" x14ac:dyDescent="0.35">
      <c r="A8874" t="s">
        <v>145</v>
      </c>
      <c r="B8874">
        <v>1500</v>
      </c>
      <c r="C8874" t="s">
        <v>15</v>
      </c>
      <c r="D8874" s="9">
        <v>44278</v>
      </c>
      <c r="E8874" t="s">
        <v>53</v>
      </c>
      <c r="F8874" t="s">
        <v>69</v>
      </c>
      <c r="G8874">
        <v>1500</v>
      </c>
      <c r="H8874" t="s">
        <v>10</v>
      </c>
      <c r="I8874">
        <v>2021</v>
      </c>
    </row>
    <row r="8875" spans="1:9" x14ac:dyDescent="0.35">
      <c r="A8875" t="s">
        <v>145</v>
      </c>
      <c r="B8875">
        <v>2000</v>
      </c>
      <c r="C8875" t="s">
        <v>15</v>
      </c>
      <c r="D8875" s="9">
        <v>44279</v>
      </c>
      <c r="E8875" t="s">
        <v>53</v>
      </c>
      <c r="F8875" t="s">
        <v>69</v>
      </c>
      <c r="G8875">
        <v>2000</v>
      </c>
      <c r="H8875" t="s">
        <v>10</v>
      </c>
      <c r="I8875">
        <v>2021</v>
      </c>
    </row>
    <row r="8876" spans="1:9" x14ac:dyDescent="0.35">
      <c r="A8876" t="s">
        <v>145</v>
      </c>
      <c r="B8876">
        <v>3000</v>
      </c>
      <c r="C8876" t="s">
        <v>15</v>
      </c>
      <c r="D8876" s="9">
        <v>44280</v>
      </c>
      <c r="E8876" t="s">
        <v>53</v>
      </c>
      <c r="F8876" t="s">
        <v>69</v>
      </c>
      <c r="G8876">
        <v>3000</v>
      </c>
      <c r="H8876" t="s">
        <v>10</v>
      </c>
      <c r="I8876">
        <v>2021</v>
      </c>
    </row>
    <row r="8877" spans="1:9" x14ac:dyDescent="0.35">
      <c r="A8877" t="s">
        <v>145</v>
      </c>
      <c r="B8877">
        <v>3000</v>
      </c>
      <c r="C8877" t="s">
        <v>15</v>
      </c>
      <c r="D8877" s="9">
        <v>44281</v>
      </c>
      <c r="E8877" t="s">
        <v>53</v>
      </c>
      <c r="F8877" t="s">
        <v>69</v>
      </c>
      <c r="G8877">
        <v>3000</v>
      </c>
      <c r="H8877" t="s">
        <v>10</v>
      </c>
      <c r="I8877">
        <v>2021</v>
      </c>
    </row>
    <row r="8878" spans="1:9" x14ac:dyDescent="0.35">
      <c r="A8878" t="s">
        <v>145</v>
      </c>
      <c r="B8878">
        <v>3000</v>
      </c>
      <c r="C8878" t="s">
        <v>15</v>
      </c>
      <c r="D8878" s="9">
        <v>44282</v>
      </c>
      <c r="E8878" t="s">
        <v>53</v>
      </c>
      <c r="F8878" t="s">
        <v>69</v>
      </c>
      <c r="G8878">
        <v>3000</v>
      </c>
      <c r="H8878" t="s">
        <v>10</v>
      </c>
      <c r="I8878">
        <v>2021</v>
      </c>
    </row>
    <row r="8879" spans="1:9" x14ac:dyDescent="0.35">
      <c r="A8879" t="s">
        <v>145</v>
      </c>
      <c r="B8879">
        <v>3000</v>
      </c>
      <c r="C8879" t="s">
        <v>15</v>
      </c>
      <c r="D8879" s="9">
        <v>44283</v>
      </c>
      <c r="E8879" t="s">
        <v>53</v>
      </c>
      <c r="F8879" t="s">
        <v>69</v>
      </c>
      <c r="G8879">
        <v>3000</v>
      </c>
      <c r="H8879" t="s">
        <v>10</v>
      </c>
      <c r="I8879">
        <v>2021</v>
      </c>
    </row>
    <row r="8880" spans="1:9" x14ac:dyDescent="0.35">
      <c r="A8880" t="s">
        <v>145</v>
      </c>
      <c r="B8880">
        <v>4000</v>
      </c>
      <c r="C8880" t="s">
        <v>15</v>
      </c>
      <c r="D8880" s="9">
        <v>44284</v>
      </c>
      <c r="E8880" t="s">
        <v>53</v>
      </c>
      <c r="F8880" t="s">
        <v>70</v>
      </c>
      <c r="G8880">
        <v>4000</v>
      </c>
      <c r="H8880" t="s">
        <v>10</v>
      </c>
      <c r="I8880">
        <v>2021</v>
      </c>
    </row>
    <row r="8881" spans="1:9" x14ac:dyDescent="0.35">
      <c r="A8881" t="s">
        <v>145</v>
      </c>
      <c r="B8881">
        <v>4000</v>
      </c>
      <c r="C8881" t="s">
        <v>15</v>
      </c>
      <c r="D8881" s="9">
        <v>44286</v>
      </c>
      <c r="E8881" t="s">
        <v>53</v>
      </c>
      <c r="F8881" t="s">
        <v>70</v>
      </c>
      <c r="G8881">
        <v>4000</v>
      </c>
      <c r="H8881" t="s">
        <v>10</v>
      </c>
      <c r="I8881">
        <v>2021</v>
      </c>
    </row>
    <row r="8882" spans="1:9" x14ac:dyDescent="0.35">
      <c r="A8882" t="s">
        <v>145</v>
      </c>
      <c r="B8882">
        <v>4000</v>
      </c>
      <c r="C8882" t="s">
        <v>15</v>
      </c>
      <c r="D8882" s="9">
        <v>44287</v>
      </c>
      <c r="E8882" t="s">
        <v>53</v>
      </c>
      <c r="F8882" t="s">
        <v>70</v>
      </c>
      <c r="G8882">
        <v>4000</v>
      </c>
      <c r="H8882" t="s">
        <v>10</v>
      </c>
      <c r="I8882">
        <v>2021</v>
      </c>
    </row>
    <row r="8883" spans="1:9" x14ac:dyDescent="0.35">
      <c r="A8883" t="s">
        <v>145</v>
      </c>
      <c r="B8883">
        <v>4000</v>
      </c>
      <c r="C8883" t="s">
        <v>15</v>
      </c>
      <c r="D8883" s="9">
        <v>44288</v>
      </c>
      <c r="E8883" t="s">
        <v>53</v>
      </c>
      <c r="F8883" t="s">
        <v>70</v>
      </c>
      <c r="G8883">
        <v>4000</v>
      </c>
      <c r="H8883" t="s">
        <v>10</v>
      </c>
      <c r="I8883">
        <v>2021</v>
      </c>
    </row>
    <row r="8884" spans="1:9" x14ac:dyDescent="0.35">
      <c r="A8884" t="s">
        <v>145</v>
      </c>
      <c r="B8884">
        <v>4000</v>
      </c>
      <c r="C8884" t="s">
        <v>15</v>
      </c>
      <c r="D8884" s="9">
        <v>44289</v>
      </c>
      <c r="E8884" t="s">
        <v>53</v>
      </c>
      <c r="F8884" t="s">
        <v>70</v>
      </c>
      <c r="G8884">
        <v>4000</v>
      </c>
      <c r="H8884" t="s">
        <v>10</v>
      </c>
      <c r="I8884">
        <v>2021</v>
      </c>
    </row>
    <row r="8885" spans="1:9" x14ac:dyDescent="0.35">
      <c r="A8885" t="s">
        <v>145</v>
      </c>
      <c r="B8885">
        <v>4000</v>
      </c>
      <c r="C8885" t="s">
        <v>15</v>
      </c>
      <c r="D8885" s="9">
        <v>44290</v>
      </c>
      <c r="E8885" t="s">
        <v>53</v>
      </c>
      <c r="F8885" t="s">
        <v>70</v>
      </c>
      <c r="G8885">
        <v>4000</v>
      </c>
      <c r="H8885" t="s">
        <v>10</v>
      </c>
      <c r="I8885">
        <v>2021</v>
      </c>
    </row>
    <row r="8886" spans="1:9" x14ac:dyDescent="0.35">
      <c r="A8886" t="s">
        <v>145</v>
      </c>
      <c r="B8886">
        <v>4000</v>
      </c>
      <c r="C8886" t="s">
        <v>15</v>
      </c>
      <c r="D8886" s="9">
        <v>44291</v>
      </c>
      <c r="E8886" t="s">
        <v>53</v>
      </c>
      <c r="F8886" t="s">
        <v>71</v>
      </c>
      <c r="G8886">
        <v>4000</v>
      </c>
      <c r="H8886" t="s">
        <v>10</v>
      </c>
      <c r="I8886">
        <v>2021</v>
      </c>
    </row>
    <row r="8887" spans="1:9" x14ac:dyDescent="0.35">
      <c r="A8887" t="s">
        <v>145</v>
      </c>
      <c r="B8887">
        <v>4000</v>
      </c>
      <c r="C8887" t="s">
        <v>15</v>
      </c>
      <c r="D8887" s="9">
        <v>44292</v>
      </c>
      <c r="E8887" t="s">
        <v>53</v>
      </c>
      <c r="F8887" t="s">
        <v>71</v>
      </c>
      <c r="G8887">
        <v>4000</v>
      </c>
      <c r="H8887" t="s">
        <v>10</v>
      </c>
      <c r="I8887">
        <v>2021</v>
      </c>
    </row>
    <row r="8888" spans="1:9" x14ac:dyDescent="0.35">
      <c r="A8888" t="s">
        <v>145</v>
      </c>
      <c r="B8888">
        <v>4000</v>
      </c>
      <c r="C8888" t="s">
        <v>15</v>
      </c>
      <c r="D8888" s="9">
        <v>44293</v>
      </c>
      <c r="E8888" t="s">
        <v>53</v>
      </c>
      <c r="F8888" t="s">
        <v>71</v>
      </c>
      <c r="G8888">
        <v>4000</v>
      </c>
      <c r="H8888" t="s">
        <v>10</v>
      </c>
      <c r="I8888">
        <v>2021</v>
      </c>
    </row>
    <row r="8889" spans="1:9" x14ac:dyDescent="0.35">
      <c r="A8889" t="s">
        <v>145</v>
      </c>
      <c r="B8889">
        <v>4000</v>
      </c>
      <c r="C8889" t="s">
        <v>15</v>
      </c>
      <c r="D8889" s="9">
        <v>44294</v>
      </c>
      <c r="E8889" t="s">
        <v>53</v>
      </c>
      <c r="F8889" t="s">
        <v>71</v>
      </c>
      <c r="G8889">
        <v>4000</v>
      </c>
      <c r="H8889" t="s">
        <v>10</v>
      </c>
      <c r="I8889">
        <v>2021</v>
      </c>
    </row>
    <row r="8890" spans="1:9" x14ac:dyDescent="0.35">
      <c r="A8890" t="s">
        <v>145</v>
      </c>
      <c r="B8890">
        <v>4000</v>
      </c>
      <c r="C8890" t="s">
        <v>15</v>
      </c>
      <c r="D8890" s="9">
        <v>44295</v>
      </c>
      <c r="E8890" t="s">
        <v>53</v>
      </c>
      <c r="F8890" t="s">
        <v>71</v>
      </c>
      <c r="G8890">
        <v>4000</v>
      </c>
      <c r="H8890" t="s">
        <v>10</v>
      </c>
      <c r="I8890">
        <v>2021</v>
      </c>
    </row>
    <row r="8891" spans="1:9" x14ac:dyDescent="0.35">
      <c r="A8891" t="s">
        <v>145</v>
      </c>
      <c r="B8891">
        <v>4000</v>
      </c>
      <c r="C8891" t="s">
        <v>15</v>
      </c>
      <c r="D8891" s="9">
        <v>44296</v>
      </c>
      <c r="E8891" t="s">
        <v>53</v>
      </c>
      <c r="F8891" t="s">
        <v>71</v>
      </c>
      <c r="G8891">
        <v>4000</v>
      </c>
      <c r="H8891" t="s">
        <v>10</v>
      </c>
      <c r="I8891">
        <v>2021</v>
      </c>
    </row>
    <row r="8892" spans="1:9" x14ac:dyDescent="0.35">
      <c r="A8892" t="s">
        <v>145</v>
      </c>
      <c r="B8892">
        <v>4000</v>
      </c>
      <c r="C8892" t="s">
        <v>15</v>
      </c>
      <c r="D8892" s="9">
        <v>44297</v>
      </c>
      <c r="E8892" t="s">
        <v>53</v>
      </c>
      <c r="F8892" t="s">
        <v>71</v>
      </c>
      <c r="G8892">
        <v>4000</v>
      </c>
      <c r="H8892" t="s">
        <v>10</v>
      </c>
      <c r="I8892">
        <v>2021</v>
      </c>
    </row>
    <row r="8893" spans="1:9" x14ac:dyDescent="0.35">
      <c r="A8893" t="s">
        <v>145</v>
      </c>
      <c r="B8893">
        <v>4000</v>
      </c>
      <c r="C8893" t="s">
        <v>15</v>
      </c>
      <c r="D8893" s="9">
        <v>44298</v>
      </c>
      <c r="E8893" t="s">
        <v>53</v>
      </c>
      <c r="F8893" t="s">
        <v>72</v>
      </c>
      <c r="G8893">
        <v>4000</v>
      </c>
      <c r="H8893" t="s">
        <v>10</v>
      </c>
      <c r="I8893">
        <v>2021</v>
      </c>
    </row>
    <row r="8894" spans="1:9" x14ac:dyDescent="0.35">
      <c r="A8894" t="s">
        <v>145</v>
      </c>
      <c r="B8894">
        <v>4000</v>
      </c>
      <c r="C8894" t="s">
        <v>15</v>
      </c>
      <c r="D8894" s="9">
        <v>44299</v>
      </c>
      <c r="E8894" t="s">
        <v>53</v>
      </c>
      <c r="F8894" t="s">
        <v>72</v>
      </c>
      <c r="G8894">
        <v>4000</v>
      </c>
      <c r="H8894" t="s">
        <v>10</v>
      </c>
      <c r="I8894">
        <v>2021</v>
      </c>
    </row>
    <row r="8895" spans="1:9" x14ac:dyDescent="0.35">
      <c r="A8895" t="s">
        <v>145</v>
      </c>
      <c r="B8895">
        <v>4000</v>
      </c>
      <c r="C8895" t="s">
        <v>15</v>
      </c>
      <c r="D8895" s="9">
        <v>44300</v>
      </c>
      <c r="E8895" t="s">
        <v>53</v>
      </c>
      <c r="F8895" t="s">
        <v>72</v>
      </c>
      <c r="G8895">
        <v>4000</v>
      </c>
      <c r="H8895" t="s">
        <v>10</v>
      </c>
      <c r="I8895">
        <v>2021</v>
      </c>
    </row>
    <row r="8896" spans="1:9" x14ac:dyDescent="0.35">
      <c r="A8896" t="s">
        <v>145</v>
      </c>
      <c r="B8896">
        <v>4000</v>
      </c>
      <c r="C8896" t="s">
        <v>15</v>
      </c>
      <c r="D8896" s="9">
        <v>44301</v>
      </c>
      <c r="E8896" t="s">
        <v>53</v>
      </c>
      <c r="F8896" t="s">
        <v>72</v>
      </c>
      <c r="G8896">
        <v>4000</v>
      </c>
      <c r="H8896" t="s">
        <v>10</v>
      </c>
      <c r="I8896">
        <v>2021</v>
      </c>
    </row>
    <row r="8897" spans="1:9" x14ac:dyDescent="0.35">
      <c r="A8897" t="s">
        <v>145</v>
      </c>
      <c r="B8897">
        <v>4000</v>
      </c>
      <c r="C8897" t="s">
        <v>15</v>
      </c>
      <c r="D8897" s="9">
        <v>44302</v>
      </c>
      <c r="E8897" t="s">
        <v>53</v>
      </c>
      <c r="F8897" t="s">
        <v>72</v>
      </c>
      <c r="G8897">
        <v>4000</v>
      </c>
      <c r="H8897" t="s">
        <v>10</v>
      </c>
      <c r="I8897">
        <v>2021</v>
      </c>
    </row>
    <row r="8898" spans="1:9" x14ac:dyDescent="0.35">
      <c r="A8898" t="s">
        <v>145</v>
      </c>
      <c r="B8898">
        <v>4000</v>
      </c>
      <c r="C8898" t="s">
        <v>15</v>
      </c>
      <c r="D8898" s="9">
        <v>44303</v>
      </c>
      <c r="E8898" t="s">
        <v>53</v>
      </c>
      <c r="F8898" t="s">
        <v>72</v>
      </c>
      <c r="G8898">
        <v>4000</v>
      </c>
      <c r="H8898" t="s">
        <v>10</v>
      </c>
      <c r="I8898">
        <v>2021</v>
      </c>
    </row>
    <row r="8899" spans="1:9" x14ac:dyDescent="0.35">
      <c r="A8899" t="s">
        <v>145</v>
      </c>
      <c r="B8899">
        <v>4000</v>
      </c>
      <c r="C8899" t="s">
        <v>15</v>
      </c>
      <c r="D8899" s="9">
        <v>44304</v>
      </c>
      <c r="E8899" t="s">
        <v>53</v>
      </c>
      <c r="F8899" t="s">
        <v>72</v>
      </c>
      <c r="G8899">
        <v>4000</v>
      </c>
      <c r="H8899" t="s">
        <v>10</v>
      </c>
      <c r="I8899">
        <v>2021</v>
      </c>
    </row>
    <row r="8900" spans="1:9" x14ac:dyDescent="0.35">
      <c r="A8900" t="s">
        <v>145</v>
      </c>
      <c r="B8900">
        <v>4000</v>
      </c>
      <c r="C8900" t="s">
        <v>15</v>
      </c>
      <c r="D8900" s="9">
        <v>44305</v>
      </c>
      <c r="E8900" t="s">
        <v>53</v>
      </c>
      <c r="F8900" t="s">
        <v>73</v>
      </c>
      <c r="G8900">
        <v>4000</v>
      </c>
      <c r="H8900" t="s">
        <v>10</v>
      </c>
      <c r="I8900">
        <v>2021</v>
      </c>
    </row>
    <row r="8901" spans="1:9" x14ac:dyDescent="0.35">
      <c r="A8901" t="s">
        <v>145</v>
      </c>
      <c r="B8901">
        <v>4000</v>
      </c>
      <c r="C8901" t="s">
        <v>15</v>
      </c>
      <c r="D8901" s="9">
        <v>44306</v>
      </c>
      <c r="E8901" t="s">
        <v>53</v>
      </c>
      <c r="F8901" t="s">
        <v>73</v>
      </c>
      <c r="G8901">
        <v>4000</v>
      </c>
      <c r="H8901" t="s">
        <v>10</v>
      </c>
      <c r="I8901">
        <v>2021</v>
      </c>
    </row>
    <row r="8902" spans="1:9" x14ac:dyDescent="0.35">
      <c r="A8902" t="s">
        <v>145</v>
      </c>
      <c r="B8902">
        <v>4000</v>
      </c>
      <c r="C8902" t="s">
        <v>15</v>
      </c>
      <c r="D8902" s="9">
        <v>44307</v>
      </c>
      <c r="E8902" t="s">
        <v>53</v>
      </c>
      <c r="F8902" t="s">
        <v>73</v>
      </c>
      <c r="G8902">
        <v>4000</v>
      </c>
      <c r="H8902" t="s">
        <v>10</v>
      </c>
      <c r="I8902">
        <v>2021</v>
      </c>
    </row>
    <row r="8903" spans="1:9" x14ac:dyDescent="0.35">
      <c r="A8903" t="s">
        <v>145</v>
      </c>
      <c r="B8903">
        <v>5000</v>
      </c>
      <c r="C8903" t="s">
        <v>15</v>
      </c>
      <c r="D8903" s="9">
        <v>44308</v>
      </c>
      <c r="E8903" t="s">
        <v>53</v>
      </c>
      <c r="F8903" t="s">
        <v>73</v>
      </c>
      <c r="G8903">
        <v>5000</v>
      </c>
      <c r="H8903" t="s">
        <v>10</v>
      </c>
      <c r="I8903">
        <v>2021</v>
      </c>
    </row>
    <row r="8904" spans="1:9" x14ac:dyDescent="0.35">
      <c r="A8904" t="s">
        <v>145</v>
      </c>
      <c r="B8904">
        <v>4300</v>
      </c>
      <c r="C8904" t="s">
        <v>15</v>
      </c>
      <c r="D8904" s="9">
        <v>44309</v>
      </c>
      <c r="E8904" t="s">
        <v>53</v>
      </c>
      <c r="F8904" t="s">
        <v>73</v>
      </c>
      <c r="G8904">
        <v>4300</v>
      </c>
      <c r="H8904" t="s">
        <v>10</v>
      </c>
      <c r="I8904">
        <v>2021</v>
      </c>
    </row>
    <row r="8905" spans="1:9" x14ac:dyDescent="0.35">
      <c r="A8905" t="s">
        <v>145</v>
      </c>
      <c r="B8905">
        <v>4500</v>
      </c>
      <c r="C8905" t="s">
        <v>15</v>
      </c>
      <c r="D8905" s="9">
        <v>44310</v>
      </c>
      <c r="E8905" t="s">
        <v>53</v>
      </c>
      <c r="F8905" t="s">
        <v>73</v>
      </c>
      <c r="G8905">
        <v>4500</v>
      </c>
      <c r="H8905" t="s">
        <v>10</v>
      </c>
      <c r="I8905">
        <v>2021</v>
      </c>
    </row>
    <row r="8906" spans="1:9" x14ac:dyDescent="0.35">
      <c r="A8906" t="s">
        <v>145</v>
      </c>
      <c r="B8906">
        <v>7000</v>
      </c>
      <c r="C8906" t="s">
        <v>15</v>
      </c>
      <c r="D8906" s="9">
        <v>44311</v>
      </c>
      <c r="E8906" t="s">
        <v>53</v>
      </c>
      <c r="F8906" t="s">
        <v>73</v>
      </c>
      <c r="G8906">
        <v>7000</v>
      </c>
      <c r="H8906" t="s">
        <v>10</v>
      </c>
      <c r="I8906">
        <v>2021</v>
      </c>
    </row>
    <row r="8907" spans="1:9" x14ac:dyDescent="0.35">
      <c r="A8907" t="s">
        <v>145</v>
      </c>
      <c r="B8907">
        <v>3500</v>
      </c>
      <c r="C8907" t="s">
        <v>15</v>
      </c>
      <c r="D8907" s="9">
        <v>44312</v>
      </c>
      <c r="E8907" t="s">
        <v>53</v>
      </c>
      <c r="F8907" t="s">
        <v>74</v>
      </c>
      <c r="G8907">
        <v>3500</v>
      </c>
      <c r="H8907" t="s">
        <v>10</v>
      </c>
      <c r="I8907">
        <v>2021</v>
      </c>
    </row>
    <row r="8908" spans="1:9" x14ac:dyDescent="0.35">
      <c r="A8908" t="s">
        <v>145</v>
      </c>
      <c r="B8908">
        <v>3000</v>
      </c>
      <c r="C8908" t="s">
        <v>15</v>
      </c>
      <c r="D8908" s="9">
        <v>44313</v>
      </c>
      <c r="E8908" t="s">
        <v>53</v>
      </c>
      <c r="F8908" t="s">
        <v>74</v>
      </c>
      <c r="G8908">
        <v>3000</v>
      </c>
      <c r="H8908" t="s">
        <v>10</v>
      </c>
      <c r="I8908">
        <v>2021</v>
      </c>
    </row>
    <row r="8909" spans="1:9" x14ac:dyDescent="0.35">
      <c r="A8909" t="s">
        <v>145</v>
      </c>
      <c r="B8909">
        <v>3500</v>
      </c>
      <c r="C8909" t="s">
        <v>15</v>
      </c>
      <c r="D8909" s="9">
        <v>44314</v>
      </c>
      <c r="E8909" t="s">
        <v>53</v>
      </c>
      <c r="F8909" t="s">
        <v>74</v>
      </c>
      <c r="G8909">
        <v>3500</v>
      </c>
      <c r="H8909" t="s">
        <v>10</v>
      </c>
      <c r="I8909">
        <v>2021</v>
      </c>
    </row>
    <row r="8910" spans="1:9" x14ac:dyDescent="0.35">
      <c r="A8910" t="s">
        <v>145</v>
      </c>
      <c r="B8910">
        <v>4000</v>
      </c>
      <c r="C8910" t="s">
        <v>15</v>
      </c>
      <c r="D8910" s="9">
        <v>44315</v>
      </c>
      <c r="E8910" t="s">
        <v>53</v>
      </c>
      <c r="F8910" t="s">
        <v>74</v>
      </c>
      <c r="G8910">
        <v>4000</v>
      </c>
      <c r="H8910" t="s">
        <v>10</v>
      </c>
      <c r="I8910">
        <v>2021</v>
      </c>
    </row>
    <row r="8911" spans="1:9" x14ac:dyDescent="0.35">
      <c r="A8911" t="s">
        <v>145</v>
      </c>
      <c r="B8911">
        <v>7000</v>
      </c>
      <c r="C8911" t="s">
        <v>15</v>
      </c>
      <c r="D8911" s="9">
        <v>44316</v>
      </c>
      <c r="E8911" t="s">
        <v>53</v>
      </c>
      <c r="F8911" t="s">
        <v>74</v>
      </c>
      <c r="G8911">
        <v>7000</v>
      </c>
      <c r="H8911" t="s">
        <v>10</v>
      </c>
      <c r="I8911">
        <v>2021</v>
      </c>
    </row>
    <row r="8912" spans="1:9" x14ac:dyDescent="0.35">
      <c r="A8912" t="s">
        <v>145</v>
      </c>
      <c r="B8912">
        <v>6000</v>
      </c>
      <c r="C8912" t="s">
        <v>15</v>
      </c>
      <c r="D8912" s="9">
        <v>44317</v>
      </c>
      <c r="E8912" t="s">
        <v>53</v>
      </c>
      <c r="F8912" t="s">
        <v>74</v>
      </c>
      <c r="G8912">
        <v>6000</v>
      </c>
      <c r="H8912" t="s">
        <v>10</v>
      </c>
      <c r="I8912">
        <v>2021</v>
      </c>
    </row>
    <row r="8913" spans="1:9" x14ac:dyDescent="0.35">
      <c r="A8913" t="s">
        <v>145</v>
      </c>
      <c r="B8913">
        <v>6000</v>
      </c>
      <c r="C8913" t="s">
        <v>15</v>
      </c>
      <c r="D8913" s="9">
        <v>44318</v>
      </c>
      <c r="E8913" t="s">
        <v>53</v>
      </c>
      <c r="F8913" t="s">
        <v>74</v>
      </c>
      <c r="G8913">
        <v>6000</v>
      </c>
      <c r="H8913" t="s">
        <v>10</v>
      </c>
      <c r="I8913">
        <v>2021</v>
      </c>
    </row>
    <row r="8914" spans="1:9" x14ac:dyDescent="0.35">
      <c r="A8914" t="s">
        <v>145</v>
      </c>
      <c r="B8914">
        <v>4500</v>
      </c>
      <c r="C8914" t="s">
        <v>15</v>
      </c>
      <c r="D8914" s="9">
        <v>44319</v>
      </c>
      <c r="E8914" t="s">
        <v>53</v>
      </c>
      <c r="F8914" t="s">
        <v>75</v>
      </c>
      <c r="G8914">
        <v>4500</v>
      </c>
      <c r="H8914" t="s">
        <v>10</v>
      </c>
      <c r="I8914">
        <v>2021</v>
      </c>
    </row>
    <row r="8915" spans="1:9" x14ac:dyDescent="0.35">
      <c r="A8915" t="s">
        <v>145</v>
      </c>
      <c r="B8915">
        <v>4000</v>
      </c>
      <c r="C8915" t="s">
        <v>15</v>
      </c>
      <c r="D8915" s="9">
        <v>44320</v>
      </c>
      <c r="E8915" t="s">
        <v>53</v>
      </c>
      <c r="F8915" t="s">
        <v>75</v>
      </c>
      <c r="G8915">
        <v>4000</v>
      </c>
      <c r="H8915" t="s">
        <v>10</v>
      </c>
      <c r="I8915">
        <v>2021</v>
      </c>
    </row>
    <row r="8916" spans="1:9" x14ac:dyDescent="0.35">
      <c r="A8916" t="s">
        <v>145</v>
      </c>
      <c r="B8916">
        <v>4500</v>
      </c>
      <c r="C8916" t="s">
        <v>15</v>
      </c>
      <c r="D8916" s="9">
        <v>44321</v>
      </c>
      <c r="E8916" t="s">
        <v>53</v>
      </c>
      <c r="F8916" t="s">
        <v>75</v>
      </c>
      <c r="G8916">
        <v>4500</v>
      </c>
      <c r="H8916" t="s">
        <v>10</v>
      </c>
      <c r="I8916">
        <v>2021</v>
      </c>
    </row>
    <row r="8917" spans="1:9" x14ac:dyDescent="0.35">
      <c r="A8917" t="s">
        <v>145</v>
      </c>
      <c r="B8917">
        <v>5000</v>
      </c>
      <c r="C8917" t="s">
        <v>15</v>
      </c>
      <c r="D8917" s="9">
        <v>44322</v>
      </c>
      <c r="E8917" t="s">
        <v>53</v>
      </c>
      <c r="F8917" t="s">
        <v>75</v>
      </c>
      <c r="G8917">
        <v>5000</v>
      </c>
      <c r="H8917" t="s">
        <v>10</v>
      </c>
      <c r="I8917">
        <v>2021</v>
      </c>
    </row>
    <row r="8918" spans="1:9" x14ac:dyDescent="0.35">
      <c r="A8918" t="s">
        <v>145</v>
      </c>
      <c r="B8918">
        <v>3000</v>
      </c>
      <c r="C8918" t="s">
        <v>15</v>
      </c>
      <c r="D8918" s="9">
        <v>44323</v>
      </c>
      <c r="E8918" t="s">
        <v>53</v>
      </c>
      <c r="F8918" t="s">
        <v>75</v>
      </c>
      <c r="G8918">
        <v>3000</v>
      </c>
      <c r="H8918" t="s">
        <v>10</v>
      </c>
      <c r="I8918">
        <v>2021</v>
      </c>
    </row>
    <row r="8919" spans="1:9" x14ac:dyDescent="0.35">
      <c r="A8919" t="s">
        <v>145</v>
      </c>
      <c r="B8919">
        <v>6000</v>
      </c>
      <c r="C8919" t="s">
        <v>15</v>
      </c>
      <c r="D8919" s="9">
        <v>44324</v>
      </c>
      <c r="E8919" t="s">
        <v>53</v>
      </c>
      <c r="F8919" t="s">
        <v>75</v>
      </c>
      <c r="G8919">
        <v>6000</v>
      </c>
      <c r="H8919" t="s">
        <v>10</v>
      </c>
      <c r="I8919">
        <v>2021</v>
      </c>
    </row>
    <row r="8920" spans="1:9" x14ac:dyDescent="0.35">
      <c r="A8920" t="s">
        <v>145</v>
      </c>
      <c r="B8920">
        <v>6000</v>
      </c>
      <c r="C8920" t="s">
        <v>15</v>
      </c>
      <c r="D8920" s="9">
        <v>44325</v>
      </c>
      <c r="E8920" t="s">
        <v>53</v>
      </c>
      <c r="F8920" t="s">
        <v>75</v>
      </c>
      <c r="G8920">
        <v>6000</v>
      </c>
      <c r="H8920" t="s">
        <v>10</v>
      </c>
      <c r="I8920">
        <v>2021</v>
      </c>
    </row>
    <row r="8921" spans="1:9" x14ac:dyDescent="0.35">
      <c r="A8921" t="s">
        <v>145</v>
      </c>
      <c r="B8921">
        <v>4000</v>
      </c>
      <c r="C8921" t="s">
        <v>15</v>
      </c>
      <c r="D8921" s="9">
        <v>44326</v>
      </c>
      <c r="E8921" t="s">
        <v>53</v>
      </c>
      <c r="F8921" t="s">
        <v>76</v>
      </c>
      <c r="G8921">
        <v>4000</v>
      </c>
      <c r="H8921" t="s">
        <v>10</v>
      </c>
      <c r="I8921">
        <v>2021</v>
      </c>
    </row>
    <row r="8922" spans="1:9" x14ac:dyDescent="0.35">
      <c r="A8922" t="s">
        <v>145</v>
      </c>
      <c r="B8922">
        <v>3500</v>
      </c>
      <c r="C8922" t="s">
        <v>15</v>
      </c>
      <c r="D8922" s="9">
        <v>44327</v>
      </c>
      <c r="E8922" t="s">
        <v>53</v>
      </c>
      <c r="F8922" t="s">
        <v>76</v>
      </c>
      <c r="G8922">
        <v>3500</v>
      </c>
      <c r="H8922" t="s">
        <v>10</v>
      </c>
      <c r="I8922">
        <v>2021</v>
      </c>
    </row>
    <row r="8923" spans="1:9" x14ac:dyDescent="0.35">
      <c r="A8923" t="s">
        <v>145</v>
      </c>
      <c r="B8923">
        <v>4000</v>
      </c>
      <c r="C8923" t="s">
        <v>15</v>
      </c>
      <c r="D8923" s="9">
        <v>44331</v>
      </c>
      <c r="E8923" t="s">
        <v>53</v>
      </c>
      <c r="F8923" t="s">
        <v>76</v>
      </c>
      <c r="G8923">
        <v>4000</v>
      </c>
      <c r="H8923" t="s">
        <v>10</v>
      </c>
      <c r="I8923">
        <v>2021</v>
      </c>
    </row>
    <row r="8924" spans="1:9" x14ac:dyDescent="0.35">
      <c r="A8924" t="s">
        <v>145</v>
      </c>
      <c r="B8924">
        <v>4500</v>
      </c>
      <c r="C8924" t="s">
        <v>15</v>
      </c>
      <c r="D8924" s="9">
        <v>44332</v>
      </c>
      <c r="E8924" t="s">
        <v>53</v>
      </c>
      <c r="F8924" t="s">
        <v>76</v>
      </c>
      <c r="G8924">
        <v>4500</v>
      </c>
      <c r="H8924" t="s">
        <v>10</v>
      </c>
      <c r="I8924">
        <v>2021</v>
      </c>
    </row>
    <row r="8925" spans="1:9" x14ac:dyDescent="0.35">
      <c r="A8925" t="s">
        <v>145</v>
      </c>
      <c r="B8925">
        <v>3600</v>
      </c>
      <c r="C8925" t="s">
        <v>15</v>
      </c>
      <c r="D8925" s="9">
        <v>44333</v>
      </c>
      <c r="E8925" t="s">
        <v>53</v>
      </c>
      <c r="F8925" t="s">
        <v>77</v>
      </c>
      <c r="G8925">
        <v>3600</v>
      </c>
      <c r="H8925" t="s">
        <v>10</v>
      </c>
      <c r="I8925">
        <v>2021</v>
      </c>
    </row>
    <row r="8926" spans="1:9" x14ac:dyDescent="0.35">
      <c r="A8926" t="s">
        <v>145</v>
      </c>
      <c r="B8926">
        <v>3000</v>
      </c>
      <c r="C8926" t="s">
        <v>15</v>
      </c>
      <c r="D8926" s="9">
        <v>44334</v>
      </c>
      <c r="E8926" t="s">
        <v>53</v>
      </c>
      <c r="F8926" t="s">
        <v>77</v>
      </c>
      <c r="G8926">
        <v>3000</v>
      </c>
      <c r="H8926" t="s">
        <v>10</v>
      </c>
      <c r="I8926">
        <v>2021</v>
      </c>
    </row>
    <row r="8927" spans="1:9" x14ac:dyDescent="0.35">
      <c r="A8927" t="s">
        <v>145</v>
      </c>
      <c r="B8927">
        <v>2000</v>
      </c>
      <c r="C8927" t="s">
        <v>15</v>
      </c>
      <c r="D8927" s="9">
        <v>44335</v>
      </c>
      <c r="E8927" t="s">
        <v>53</v>
      </c>
      <c r="F8927" t="s">
        <v>77</v>
      </c>
      <c r="G8927">
        <v>2000</v>
      </c>
      <c r="H8927" t="s">
        <v>10</v>
      </c>
      <c r="I8927">
        <v>2021</v>
      </c>
    </row>
    <row r="8928" spans="1:9" x14ac:dyDescent="0.35">
      <c r="A8928" t="s">
        <v>145</v>
      </c>
      <c r="B8928">
        <v>5000</v>
      </c>
      <c r="C8928" t="s">
        <v>15</v>
      </c>
      <c r="D8928" s="9">
        <v>44336</v>
      </c>
      <c r="E8928" t="s">
        <v>53</v>
      </c>
      <c r="F8928" t="s">
        <v>77</v>
      </c>
      <c r="G8928">
        <v>5000</v>
      </c>
      <c r="H8928" t="s">
        <v>10</v>
      </c>
      <c r="I8928">
        <v>2021</v>
      </c>
    </row>
    <row r="8929" spans="1:9" x14ac:dyDescent="0.35">
      <c r="A8929" t="s">
        <v>145</v>
      </c>
      <c r="B8929">
        <v>3000</v>
      </c>
      <c r="C8929" t="s">
        <v>15</v>
      </c>
      <c r="D8929" s="9">
        <v>44337</v>
      </c>
      <c r="E8929" t="s">
        <v>53</v>
      </c>
      <c r="F8929" t="s">
        <v>77</v>
      </c>
      <c r="G8929">
        <v>3000</v>
      </c>
      <c r="H8929" t="s">
        <v>10</v>
      </c>
      <c r="I8929">
        <v>2021</v>
      </c>
    </row>
    <row r="8930" spans="1:9" x14ac:dyDescent="0.35">
      <c r="A8930" t="s">
        <v>145</v>
      </c>
      <c r="B8930">
        <v>5000</v>
      </c>
      <c r="C8930" t="s">
        <v>15</v>
      </c>
      <c r="D8930" s="9">
        <v>44338</v>
      </c>
      <c r="E8930" t="s">
        <v>53</v>
      </c>
      <c r="F8930" t="s">
        <v>77</v>
      </c>
      <c r="G8930">
        <v>5000</v>
      </c>
      <c r="H8930" t="s">
        <v>10</v>
      </c>
      <c r="I8930">
        <v>2021</v>
      </c>
    </row>
    <row r="8931" spans="1:9" x14ac:dyDescent="0.35">
      <c r="A8931" t="s">
        <v>145</v>
      </c>
      <c r="B8931">
        <v>4000</v>
      </c>
      <c r="C8931" t="s">
        <v>15</v>
      </c>
      <c r="D8931" s="9">
        <v>44339</v>
      </c>
      <c r="E8931" t="s">
        <v>53</v>
      </c>
      <c r="F8931" t="s">
        <v>77</v>
      </c>
      <c r="G8931">
        <v>4000</v>
      </c>
      <c r="H8931" t="s">
        <v>10</v>
      </c>
      <c r="I8931">
        <v>2021</v>
      </c>
    </row>
    <row r="8932" spans="1:9" x14ac:dyDescent="0.35">
      <c r="A8932" t="s">
        <v>145</v>
      </c>
      <c r="B8932">
        <v>3500</v>
      </c>
      <c r="C8932" t="s">
        <v>15</v>
      </c>
      <c r="D8932" s="9">
        <v>44340</v>
      </c>
      <c r="E8932" t="s">
        <v>53</v>
      </c>
      <c r="F8932" t="s">
        <v>78</v>
      </c>
      <c r="G8932">
        <v>3500</v>
      </c>
      <c r="H8932" t="s">
        <v>10</v>
      </c>
      <c r="I8932">
        <v>2021</v>
      </c>
    </row>
    <row r="8933" spans="1:9" x14ac:dyDescent="0.35">
      <c r="A8933" t="s">
        <v>145</v>
      </c>
      <c r="B8933">
        <v>3000</v>
      </c>
      <c r="C8933" t="s">
        <v>15</v>
      </c>
      <c r="D8933" s="9">
        <v>44341</v>
      </c>
      <c r="E8933" t="s">
        <v>53</v>
      </c>
      <c r="F8933" t="s">
        <v>78</v>
      </c>
      <c r="G8933">
        <v>3000</v>
      </c>
      <c r="H8933" t="s">
        <v>10</v>
      </c>
      <c r="I8933">
        <v>2021</v>
      </c>
    </row>
    <row r="8934" spans="1:9" x14ac:dyDescent="0.35">
      <c r="A8934" t="s">
        <v>145</v>
      </c>
      <c r="B8934">
        <v>4000</v>
      </c>
      <c r="C8934" t="s">
        <v>15</v>
      </c>
      <c r="D8934" s="9">
        <v>44342</v>
      </c>
      <c r="E8934" t="s">
        <v>53</v>
      </c>
      <c r="F8934" t="s">
        <v>78</v>
      </c>
      <c r="G8934">
        <v>4000</v>
      </c>
      <c r="H8934" t="s">
        <v>10</v>
      </c>
      <c r="I8934">
        <v>2021</v>
      </c>
    </row>
    <row r="8935" spans="1:9" x14ac:dyDescent="0.35">
      <c r="A8935" t="s">
        <v>145</v>
      </c>
      <c r="B8935">
        <v>3500</v>
      </c>
      <c r="C8935" t="s">
        <v>15</v>
      </c>
      <c r="D8935" s="9">
        <v>44343</v>
      </c>
      <c r="E8935" t="s">
        <v>53</v>
      </c>
      <c r="F8935" t="s">
        <v>78</v>
      </c>
      <c r="G8935">
        <v>3500</v>
      </c>
      <c r="H8935" t="s">
        <v>10</v>
      </c>
      <c r="I8935">
        <v>2021</v>
      </c>
    </row>
    <row r="8936" spans="1:9" x14ac:dyDescent="0.35">
      <c r="A8936" t="s">
        <v>145</v>
      </c>
      <c r="B8936">
        <v>3000</v>
      </c>
      <c r="C8936" t="s">
        <v>15</v>
      </c>
      <c r="D8936" s="9">
        <v>44344</v>
      </c>
      <c r="E8936" t="s">
        <v>53</v>
      </c>
      <c r="F8936" t="s">
        <v>78</v>
      </c>
      <c r="G8936">
        <v>3000</v>
      </c>
      <c r="H8936" t="s">
        <v>10</v>
      </c>
      <c r="I8936">
        <v>2021</v>
      </c>
    </row>
    <row r="8937" spans="1:9" x14ac:dyDescent="0.35">
      <c r="A8937" t="s">
        <v>145</v>
      </c>
      <c r="B8937">
        <v>4000</v>
      </c>
      <c r="C8937" t="s">
        <v>15</v>
      </c>
      <c r="D8937" s="9">
        <v>44345</v>
      </c>
      <c r="E8937" t="s">
        <v>53</v>
      </c>
      <c r="F8937" t="s">
        <v>78</v>
      </c>
      <c r="G8937">
        <v>4000</v>
      </c>
      <c r="H8937" t="s">
        <v>10</v>
      </c>
      <c r="I8937">
        <v>2021</v>
      </c>
    </row>
    <row r="8938" spans="1:9" x14ac:dyDescent="0.35">
      <c r="A8938" t="s">
        <v>145</v>
      </c>
      <c r="B8938">
        <v>5000</v>
      </c>
      <c r="C8938" t="s">
        <v>15</v>
      </c>
      <c r="D8938" s="9">
        <v>44346</v>
      </c>
      <c r="E8938" t="s">
        <v>53</v>
      </c>
      <c r="F8938" t="s">
        <v>78</v>
      </c>
      <c r="G8938">
        <v>5000</v>
      </c>
      <c r="H8938" t="s">
        <v>10</v>
      </c>
      <c r="I8938">
        <v>2021</v>
      </c>
    </row>
    <row r="8939" spans="1:9" x14ac:dyDescent="0.35">
      <c r="A8939" t="s">
        <v>145</v>
      </c>
      <c r="B8939">
        <v>3500</v>
      </c>
      <c r="C8939" t="s">
        <v>15</v>
      </c>
      <c r="D8939" s="9">
        <v>44347</v>
      </c>
      <c r="E8939" t="s">
        <v>53</v>
      </c>
      <c r="F8939" t="s">
        <v>79</v>
      </c>
      <c r="G8939">
        <v>3500</v>
      </c>
      <c r="H8939" t="s">
        <v>10</v>
      </c>
      <c r="I8939">
        <v>2021</v>
      </c>
    </row>
    <row r="8940" spans="1:9" x14ac:dyDescent="0.35">
      <c r="A8940" t="s">
        <v>145</v>
      </c>
      <c r="B8940">
        <v>3000</v>
      </c>
      <c r="C8940" t="s">
        <v>15</v>
      </c>
      <c r="D8940" s="9">
        <v>44348</v>
      </c>
      <c r="E8940" t="s">
        <v>53</v>
      </c>
      <c r="F8940" t="s">
        <v>79</v>
      </c>
      <c r="G8940">
        <v>3000</v>
      </c>
      <c r="H8940" t="s">
        <v>10</v>
      </c>
      <c r="I8940">
        <v>2021</v>
      </c>
    </row>
    <row r="8941" spans="1:9" x14ac:dyDescent="0.35">
      <c r="A8941" t="s">
        <v>145</v>
      </c>
      <c r="B8941">
        <v>3000</v>
      </c>
      <c r="C8941" t="s">
        <v>15</v>
      </c>
      <c r="D8941" s="9">
        <v>44349</v>
      </c>
      <c r="E8941" t="s">
        <v>53</v>
      </c>
      <c r="F8941" t="s">
        <v>79</v>
      </c>
      <c r="G8941">
        <v>3000</v>
      </c>
      <c r="H8941" t="s">
        <v>10</v>
      </c>
      <c r="I8941">
        <v>2021</v>
      </c>
    </row>
    <row r="8942" spans="1:9" x14ac:dyDescent="0.35">
      <c r="A8942" t="s">
        <v>145</v>
      </c>
      <c r="B8942">
        <v>3500</v>
      </c>
      <c r="C8942" t="s">
        <v>15</v>
      </c>
      <c r="D8942" s="9">
        <v>44350</v>
      </c>
      <c r="E8942" t="s">
        <v>53</v>
      </c>
      <c r="F8942" t="s">
        <v>79</v>
      </c>
      <c r="G8942">
        <v>3500</v>
      </c>
      <c r="H8942" t="s">
        <v>10</v>
      </c>
      <c r="I8942">
        <v>2021</v>
      </c>
    </row>
    <row r="8943" spans="1:9" x14ac:dyDescent="0.35">
      <c r="A8943" t="s">
        <v>145</v>
      </c>
      <c r="B8943">
        <v>4000</v>
      </c>
      <c r="C8943" t="s">
        <v>15</v>
      </c>
      <c r="D8943" s="9">
        <v>44351</v>
      </c>
      <c r="E8943" t="s">
        <v>53</v>
      </c>
      <c r="F8943" t="s">
        <v>79</v>
      </c>
      <c r="G8943">
        <v>4000</v>
      </c>
      <c r="H8943" t="s">
        <v>10</v>
      </c>
      <c r="I8943">
        <v>2021</v>
      </c>
    </row>
    <row r="8944" spans="1:9" x14ac:dyDescent="0.35">
      <c r="A8944" t="s">
        <v>145</v>
      </c>
      <c r="B8944">
        <v>4000</v>
      </c>
      <c r="C8944" t="s">
        <v>15</v>
      </c>
      <c r="D8944" s="9">
        <v>44352</v>
      </c>
      <c r="E8944" t="s">
        <v>53</v>
      </c>
      <c r="F8944" t="s">
        <v>79</v>
      </c>
      <c r="G8944">
        <v>4000</v>
      </c>
      <c r="H8944" t="s">
        <v>10</v>
      </c>
      <c r="I8944">
        <v>2021</v>
      </c>
    </row>
    <row r="8945" spans="1:9" x14ac:dyDescent="0.35">
      <c r="A8945" t="s">
        <v>145</v>
      </c>
      <c r="B8945">
        <v>5000</v>
      </c>
      <c r="C8945" t="s">
        <v>15</v>
      </c>
      <c r="D8945" s="9">
        <v>44353</v>
      </c>
      <c r="E8945" t="s">
        <v>53</v>
      </c>
      <c r="F8945" t="s">
        <v>79</v>
      </c>
      <c r="G8945">
        <v>5000</v>
      </c>
      <c r="H8945" t="s">
        <v>10</v>
      </c>
      <c r="I8945">
        <v>2021</v>
      </c>
    </row>
    <row r="8946" spans="1:9" x14ac:dyDescent="0.35">
      <c r="A8946" t="s">
        <v>145</v>
      </c>
      <c r="B8946">
        <v>3500</v>
      </c>
      <c r="C8946" t="s">
        <v>15</v>
      </c>
      <c r="D8946" s="9">
        <v>44355</v>
      </c>
      <c r="E8946" t="s">
        <v>53</v>
      </c>
      <c r="F8946" t="s">
        <v>80</v>
      </c>
      <c r="G8946">
        <v>3500</v>
      </c>
      <c r="H8946" t="s">
        <v>10</v>
      </c>
      <c r="I8946">
        <v>2021</v>
      </c>
    </row>
    <row r="8947" spans="1:9" x14ac:dyDescent="0.35">
      <c r="A8947" t="s">
        <v>145</v>
      </c>
      <c r="B8947">
        <v>3000</v>
      </c>
      <c r="C8947" t="s">
        <v>15</v>
      </c>
      <c r="D8947" s="9">
        <v>44356</v>
      </c>
      <c r="E8947" t="s">
        <v>53</v>
      </c>
      <c r="F8947" t="s">
        <v>80</v>
      </c>
      <c r="G8947">
        <v>3000</v>
      </c>
      <c r="H8947" t="s">
        <v>10</v>
      </c>
      <c r="I8947">
        <v>2021</v>
      </c>
    </row>
    <row r="8948" spans="1:9" x14ac:dyDescent="0.35">
      <c r="A8948" t="s">
        <v>145</v>
      </c>
      <c r="B8948">
        <v>4000</v>
      </c>
      <c r="C8948" t="s">
        <v>15</v>
      </c>
      <c r="D8948" s="9">
        <v>44357</v>
      </c>
      <c r="E8948" t="s">
        <v>53</v>
      </c>
      <c r="F8948" t="s">
        <v>80</v>
      </c>
      <c r="G8948">
        <v>4000</v>
      </c>
      <c r="H8948" t="s">
        <v>10</v>
      </c>
      <c r="I8948">
        <v>2021</v>
      </c>
    </row>
    <row r="8949" spans="1:9" x14ac:dyDescent="0.35">
      <c r="A8949" t="s">
        <v>145</v>
      </c>
      <c r="B8949">
        <v>2500</v>
      </c>
      <c r="C8949" t="s">
        <v>15</v>
      </c>
      <c r="D8949" s="9">
        <v>44358</v>
      </c>
      <c r="E8949" t="s">
        <v>53</v>
      </c>
      <c r="F8949" t="s">
        <v>80</v>
      </c>
      <c r="G8949">
        <v>2500</v>
      </c>
      <c r="H8949" t="s">
        <v>10</v>
      </c>
      <c r="I8949">
        <v>2021</v>
      </c>
    </row>
    <row r="8950" spans="1:9" x14ac:dyDescent="0.35">
      <c r="A8950" t="s">
        <v>145</v>
      </c>
      <c r="B8950">
        <v>4000</v>
      </c>
      <c r="C8950" t="s">
        <v>15</v>
      </c>
      <c r="D8950" s="9">
        <v>44359</v>
      </c>
      <c r="E8950" t="s">
        <v>53</v>
      </c>
      <c r="F8950" t="s">
        <v>80</v>
      </c>
      <c r="G8950">
        <v>4000</v>
      </c>
      <c r="H8950" t="s">
        <v>10</v>
      </c>
      <c r="I8950">
        <v>2021</v>
      </c>
    </row>
    <row r="8951" spans="1:9" x14ac:dyDescent="0.35">
      <c r="A8951" t="s">
        <v>145</v>
      </c>
      <c r="B8951">
        <v>5000</v>
      </c>
      <c r="C8951" t="s">
        <v>15</v>
      </c>
      <c r="D8951" s="9">
        <v>44360</v>
      </c>
      <c r="E8951" t="s">
        <v>53</v>
      </c>
      <c r="F8951" t="s">
        <v>80</v>
      </c>
      <c r="G8951">
        <v>5000</v>
      </c>
      <c r="H8951" t="s">
        <v>10</v>
      </c>
      <c r="I8951">
        <v>2021</v>
      </c>
    </row>
    <row r="8952" spans="1:9" x14ac:dyDescent="0.35">
      <c r="A8952" t="s">
        <v>145</v>
      </c>
      <c r="B8952">
        <v>3000</v>
      </c>
      <c r="C8952" t="s">
        <v>15</v>
      </c>
      <c r="D8952" s="9">
        <v>44361</v>
      </c>
      <c r="E8952" t="s">
        <v>53</v>
      </c>
      <c r="F8952" t="s">
        <v>81</v>
      </c>
      <c r="G8952">
        <v>3000</v>
      </c>
      <c r="H8952" t="s">
        <v>10</v>
      </c>
      <c r="I8952">
        <v>2021</v>
      </c>
    </row>
    <row r="8953" spans="1:9" x14ac:dyDescent="0.35">
      <c r="A8953" t="s">
        <v>145</v>
      </c>
      <c r="B8953">
        <v>5000</v>
      </c>
      <c r="C8953" t="s">
        <v>15</v>
      </c>
      <c r="D8953" s="9">
        <v>44362</v>
      </c>
      <c r="E8953" t="s">
        <v>53</v>
      </c>
      <c r="F8953" t="s">
        <v>81</v>
      </c>
      <c r="G8953">
        <v>5000</v>
      </c>
      <c r="H8953" t="s">
        <v>10</v>
      </c>
      <c r="I8953">
        <v>2021</v>
      </c>
    </row>
    <row r="8954" spans="1:9" x14ac:dyDescent="0.35">
      <c r="A8954" t="s">
        <v>145</v>
      </c>
      <c r="B8954">
        <v>6000</v>
      </c>
      <c r="C8954" t="s">
        <v>15</v>
      </c>
      <c r="D8954" s="9">
        <v>44363</v>
      </c>
      <c r="E8954" t="s">
        <v>53</v>
      </c>
      <c r="F8954" t="s">
        <v>81</v>
      </c>
      <c r="G8954">
        <v>6000</v>
      </c>
      <c r="H8954" t="s">
        <v>10</v>
      </c>
      <c r="I8954">
        <v>2021</v>
      </c>
    </row>
    <row r="8955" spans="1:9" x14ac:dyDescent="0.35">
      <c r="A8955" t="s">
        <v>145</v>
      </c>
      <c r="B8955">
        <v>4500</v>
      </c>
      <c r="C8955" t="s">
        <v>15</v>
      </c>
      <c r="D8955" s="9">
        <v>44364</v>
      </c>
      <c r="E8955" t="s">
        <v>53</v>
      </c>
      <c r="F8955" t="s">
        <v>81</v>
      </c>
      <c r="G8955">
        <v>4500</v>
      </c>
      <c r="H8955" t="s">
        <v>10</v>
      </c>
      <c r="I8955">
        <v>2021</v>
      </c>
    </row>
    <row r="8956" spans="1:9" x14ac:dyDescent="0.35">
      <c r="A8956" t="s">
        <v>145</v>
      </c>
      <c r="B8956">
        <v>4000</v>
      </c>
      <c r="C8956" t="s">
        <v>15</v>
      </c>
      <c r="D8956" s="9">
        <v>44365</v>
      </c>
      <c r="E8956" t="s">
        <v>53</v>
      </c>
      <c r="F8956" t="s">
        <v>81</v>
      </c>
      <c r="G8956">
        <v>4000</v>
      </c>
      <c r="H8956" t="s">
        <v>10</v>
      </c>
      <c r="I8956">
        <v>2021</v>
      </c>
    </row>
    <row r="8957" spans="1:9" x14ac:dyDescent="0.35">
      <c r="A8957" t="s">
        <v>145</v>
      </c>
      <c r="B8957">
        <v>8000</v>
      </c>
      <c r="C8957" t="s">
        <v>15</v>
      </c>
      <c r="D8957" s="9">
        <v>44366</v>
      </c>
      <c r="E8957" t="s">
        <v>53</v>
      </c>
      <c r="F8957" t="s">
        <v>81</v>
      </c>
      <c r="G8957">
        <v>8000</v>
      </c>
      <c r="H8957" t="s">
        <v>10</v>
      </c>
      <c r="I8957">
        <v>2021</v>
      </c>
    </row>
    <row r="8958" spans="1:9" x14ac:dyDescent="0.35">
      <c r="A8958" t="s">
        <v>145</v>
      </c>
      <c r="B8958">
        <v>8000</v>
      </c>
      <c r="C8958" t="s">
        <v>15</v>
      </c>
      <c r="D8958" s="9">
        <v>44367</v>
      </c>
      <c r="E8958" t="s">
        <v>53</v>
      </c>
      <c r="F8958" t="s">
        <v>81</v>
      </c>
      <c r="G8958">
        <v>8000</v>
      </c>
      <c r="H8958" t="s">
        <v>10</v>
      </c>
      <c r="I8958">
        <v>2021</v>
      </c>
    </row>
    <row r="8959" spans="1:9" x14ac:dyDescent="0.35">
      <c r="A8959" t="s">
        <v>145</v>
      </c>
      <c r="B8959">
        <v>7000</v>
      </c>
      <c r="C8959" t="s">
        <v>15</v>
      </c>
      <c r="D8959" s="9">
        <v>44368</v>
      </c>
      <c r="E8959" t="s">
        <v>53</v>
      </c>
      <c r="F8959" t="s">
        <v>82</v>
      </c>
      <c r="G8959">
        <v>7000</v>
      </c>
      <c r="H8959" t="s">
        <v>10</v>
      </c>
      <c r="I8959">
        <v>2021</v>
      </c>
    </row>
    <row r="8960" spans="1:9" x14ac:dyDescent="0.35">
      <c r="A8960" t="s">
        <v>145</v>
      </c>
      <c r="B8960">
        <v>6000</v>
      </c>
      <c r="C8960" t="s">
        <v>15</v>
      </c>
      <c r="D8960" s="9">
        <v>44369</v>
      </c>
      <c r="E8960" t="s">
        <v>53</v>
      </c>
      <c r="F8960" t="s">
        <v>82</v>
      </c>
      <c r="G8960">
        <v>6000</v>
      </c>
      <c r="H8960" t="s">
        <v>10</v>
      </c>
      <c r="I8960">
        <v>2021</v>
      </c>
    </row>
    <row r="8961" spans="1:9" x14ac:dyDescent="0.35">
      <c r="A8961" t="s">
        <v>145</v>
      </c>
      <c r="B8961">
        <v>7000</v>
      </c>
      <c r="C8961" t="s">
        <v>15</v>
      </c>
      <c r="D8961" s="9">
        <v>44370</v>
      </c>
      <c r="E8961" t="s">
        <v>53</v>
      </c>
      <c r="F8961" t="s">
        <v>82</v>
      </c>
      <c r="G8961">
        <v>7000</v>
      </c>
      <c r="H8961" t="s">
        <v>10</v>
      </c>
      <c r="I8961">
        <v>2021</v>
      </c>
    </row>
    <row r="8962" spans="1:9" x14ac:dyDescent="0.35">
      <c r="A8962" t="s">
        <v>145</v>
      </c>
      <c r="B8962">
        <v>5000</v>
      </c>
      <c r="C8962" t="s">
        <v>15</v>
      </c>
      <c r="D8962" s="9">
        <v>44371</v>
      </c>
      <c r="E8962" t="s">
        <v>53</v>
      </c>
      <c r="F8962" t="s">
        <v>82</v>
      </c>
      <c r="G8962">
        <v>5000</v>
      </c>
      <c r="H8962" t="s">
        <v>10</v>
      </c>
      <c r="I8962">
        <v>2021</v>
      </c>
    </row>
    <row r="8963" spans="1:9" x14ac:dyDescent="0.35">
      <c r="A8963" t="s">
        <v>145</v>
      </c>
      <c r="B8963">
        <v>4000</v>
      </c>
      <c r="C8963" t="s">
        <v>15</v>
      </c>
      <c r="D8963" s="9">
        <v>44372</v>
      </c>
      <c r="E8963" t="s">
        <v>53</v>
      </c>
      <c r="F8963" t="s">
        <v>82</v>
      </c>
      <c r="G8963">
        <v>4000</v>
      </c>
      <c r="H8963" t="s">
        <v>10</v>
      </c>
      <c r="I8963">
        <v>2021</v>
      </c>
    </row>
    <row r="8964" spans="1:9" x14ac:dyDescent="0.35">
      <c r="A8964" t="s">
        <v>145</v>
      </c>
      <c r="B8964">
        <v>8000</v>
      </c>
      <c r="C8964" t="s">
        <v>15</v>
      </c>
      <c r="D8964" s="9">
        <v>44373</v>
      </c>
      <c r="E8964" t="s">
        <v>53</v>
      </c>
      <c r="F8964" t="s">
        <v>82</v>
      </c>
      <c r="G8964">
        <v>8000</v>
      </c>
      <c r="H8964" t="s">
        <v>10</v>
      </c>
      <c r="I8964">
        <v>2021</v>
      </c>
    </row>
    <row r="8965" spans="1:9" x14ac:dyDescent="0.35">
      <c r="A8965" t="s">
        <v>145</v>
      </c>
      <c r="B8965">
        <v>11000</v>
      </c>
      <c r="C8965" t="s">
        <v>15</v>
      </c>
      <c r="D8965" s="9">
        <v>44374</v>
      </c>
      <c r="E8965" t="s">
        <v>53</v>
      </c>
      <c r="F8965" t="s">
        <v>82</v>
      </c>
      <c r="G8965">
        <v>11000</v>
      </c>
      <c r="H8965" t="s">
        <v>10</v>
      </c>
      <c r="I8965">
        <v>2021</v>
      </c>
    </row>
    <row r="8966" spans="1:9" x14ac:dyDescent="0.35">
      <c r="A8966" t="s">
        <v>145</v>
      </c>
      <c r="B8966">
        <v>5000</v>
      </c>
      <c r="C8966" t="s">
        <v>15</v>
      </c>
      <c r="D8966" s="9">
        <v>44375</v>
      </c>
      <c r="E8966" t="s">
        <v>53</v>
      </c>
      <c r="F8966" t="s">
        <v>83</v>
      </c>
      <c r="G8966">
        <v>5000</v>
      </c>
      <c r="H8966" t="s">
        <v>10</v>
      </c>
      <c r="I8966">
        <v>2021</v>
      </c>
    </row>
    <row r="8967" spans="1:9" x14ac:dyDescent="0.35">
      <c r="A8967" t="s">
        <v>145</v>
      </c>
      <c r="B8967">
        <v>6000</v>
      </c>
      <c r="C8967" t="s">
        <v>15</v>
      </c>
      <c r="D8967" s="9">
        <v>44376</v>
      </c>
      <c r="E8967" t="s">
        <v>53</v>
      </c>
      <c r="F8967" t="s">
        <v>83</v>
      </c>
      <c r="G8967">
        <v>6000</v>
      </c>
      <c r="H8967" t="s">
        <v>10</v>
      </c>
      <c r="I8967">
        <v>2021</v>
      </c>
    </row>
    <row r="8968" spans="1:9" x14ac:dyDescent="0.35">
      <c r="A8968" t="s">
        <v>145</v>
      </c>
      <c r="B8968">
        <v>4500</v>
      </c>
      <c r="C8968" t="s">
        <v>15</v>
      </c>
      <c r="D8968" s="9">
        <v>44377</v>
      </c>
      <c r="E8968" t="s">
        <v>53</v>
      </c>
      <c r="F8968" t="s">
        <v>83</v>
      </c>
      <c r="G8968">
        <v>4500</v>
      </c>
      <c r="H8968" t="s">
        <v>10</v>
      </c>
      <c r="I8968">
        <v>2021</v>
      </c>
    </row>
    <row r="8969" spans="1:9" x14ac:dyDescent="0.35">
      <c r="A8969" t="s">
        <v>145</v>
      </c>
      <c r="B8969">
        <v>5000</v>
      </c>
      <c r="C8969" t="s">
        <v>15</v>
      </c>
      <c r="D8969" s="9">
        <v>44378</v>
      </c>
      <c r="E8969" t="s">
        <v>53</v>
      </c>
      <c r="F8969" t="s">
        <v>83</v>
      </c>
      <c r="G8969">
        <v>5000</v>
      </c>
      <c r="H8969" t="s">
        <v>10</v>
      </c>
      <c r="I8969">
        <v>2021</v>
      </c>
    </row>
    <row r="8970" spans="1:9" x14ac:dyDescent="0.35">
      <c r="A8970" t="s">
        <v>145</v>
      </c>
      <c r="B8970">
        <v>3000</v>
      </c>
      <c r="C8970" t="s">
        <v>15</v>
      </c>
      <c r="D8970" s="9">
        <v>44379</v>
      </c>
      <c r="E8970" t="s">
        <v>53</v>
      </c>
      <c r="F8970" t="s">
        <v>83</v>
      </c>
      <c r="G8970">
        <v>3000</v>
      </c>
      <c r="H8970" t="s">
        <v>10</v>
      </c>
      <c r="I8970">
        <v>2021</v>
      </c>
    </row>
    <row r="8971" spans="1:9" x14ac:dyDescent="0.35">
      <c r="A8971" t="s">
        <v>145</v>
      </c>
      <c r="B8971">
        <v>6000</v>
      </c>
      <c r="C8971" t="s">
        <v>15</v>
      </c>
      <c r="D8971" s="9">
        <v>44380</v>
      </c>
      <c r="E8971" t="s">
        <v>53</v>
      </c>
      <c r="F8971" t="s">
        <v>83</v>
      </c>
      <c r="G8971">
        <v>6000</v>
      </c>
      <c r="H8971" t="s">
        <v>10</v>
      </c>
      <c r="I8971">
        <v>2021</v>
      </c>
    </row>
    <row r="8972" spans="1:9" x14ac:dyDescent="0.35">
      <c r="A8972" t="s">
        <v>145</v>
      </c>
      <c r="B8972">
        <v>5500</v>
      </c>
      <c r="C8972" t="s">
        <v>15</v>
      </c>
      <c r="D8972" s="9">
        <v>44381</v>
      </c>
      <c r="E8972" t="s">
        <v>53</v>
      </c>
      <c r="F8972" t="s">
        <v>83</v>
      </c>
      <c r="G8972">
        <v>5500</v>
      </c>
      <c r="H8972" t="s">
        <v>10</v>
      </c>
      <c r="I8972">
        <v>2021</v>
      </c>
    </row>
    <row r="8973" spans="1:9" x14ac:dyDescent="0.35">
      <c r="A8973" t="s">
        <v>145</v>
      </c>
      <c r="B8973">
        <v>3000</v>
      </c>
      <c r="C8973" t="s">
        <v>15</v>
      </c>
      <c r="D8973" s="9">
        <v>44382</v>
      </c>
      <c r="E8973" t="s">
        <v>53</v>
      </c>
      <c r="F8973" t="s">
        <v>84</v>
      </c>
      <c r="G8973">
        <v>3000</v>
      </c>
      <c r="H8973" t="s">
        <v>10</v>
      </c>
      <c r="I8973">
        <v>2021</v>
      </c>
    </row>
    <row r="8974" spans="1:9" x14ac:dyDescent="0.35">
      <c r="A8974" t="s">
        <v>145</v>
      </c>
      <c r="B8974">
        <v>4000</v>
      </c>
      <c r="C8974" t="s">
        <v>15</v>
      </c>
      <c r="D8974" s="9">
        <v>44383</v>
      </c>
      <c r="E8974" t="s">
        <v>53</v>
      </c>
      <c r="F8974" t="s">
        <v>84</v>
      </c>
      <c r="G8974">
        <v>4000</v>
      </c>
      <c r="H8974" t="s">
        <v>10</v>
      </c>
      <c r="I8974">
        <v>2021</v>
      </c>
    </row>
    <row r="8975" spans="1:9" x14ac:dyDescent="0.35">
      <c r="A8975" t="s">
        <v>145</v>
      </c>
      <c r="B8975">
        <v>5000</v>
      </c>
      <c r="C8975" t="s">
        <v>15</v>
      </c>
      <c r="D8975" s="9">
        <v>44384</v>
      </c>
      <c r="E8975" t="s">
        <v>53</v>
      </c>
      <c r="F8975" t="s">
        <v>84</v>
      </c>
      <c r="G8975">
        <v>5000</v>
      </c>
      <c r="H8975" t="s">
        <v>10</v>
      </c>
      <c r="I8975">
        <v>2021</v>
      </c>
    </row>
    <row r="8976" spans="1:9" x14ac:dyDescent="0.35">
      <c r="A8976" t="s">
        <v>145</v>
      </c>
      <c r="B8976">
        <v>3000</v>
      </c>
      <c r="C8976" t="s">
        <v>15</v>
      </c>
      <c r="D8976" s="9">
        <v>44385</v>
      </c>
      <c r="E8976" t="s">
        <v>53</v>
      </c>
      <c r="F8976" t="s">
        <v>84</v>
      </c>
      <c r="G8976">
        <v>3000</v>
      </c>
      <c r="H8976" t="s">
        <v>10</v>
      </c>
      <c r="I8976">
        <v>2021</v>
      </c>
    </row>
    <row r="8977" spans="1:9" x14ac:dyDescent="0.35">
      <c r="A8977" t="s">
        <v>145</v>
      </c>
      <c r="B8977">
        <v>6000</v>
      </c>
      <c r="C8977" t="s">
        <v>15</v>
      </c>
      <c r="D8977" s="9">
        <v>44386</v>
      </c>
      <c r="E8977" t="s">
        <v>53</v>
      </c>
      <c r="F8977" t="s">
        <v>84</v>
      </c>
      <c r="G8977">
        <v>6000</v>
      </c>
      <c r="H8977" t="s">
        <v>10</v>
      </c>
      <c r="I8977">
        <v>2021</v>
      </c>
    </row>
    <row r="8978" spans="1:9" x14ac:dyDescent="0.35">
      <c r="A8978" t="s">
        <v>145</v>
      </c>
      <c r="B8978">
        <v>5000</v>
      </c>
      <c r="C8978" t="s">
        <v>15</v>
      </c>
      <c r="D8978" s="9">
        <v>44387</v>
      </c>
      <c r="E8978" t="s">
        <v>53</v>
      </c>
      <c r="F8978" t="s">
        <v>84</v>
      </c>
      <c r="G8978">
        <v>5000</v>
      </c>
      <c r="H8978" t="s">
        <v>10</v>
      </c>
      <c r="I8978">
        <v>2021</v>
      </c>
    </row>
    <row r="8979" spans="1:9" x14ac:dyDescent="0.35">
      <c r="A8979" t="s">
        <v>145</v>
      </c>
      <c r="B8979">
        <v>6000</v>
      </c>
      <c r="C8979" t="s">
        <v>15</v>
      </c>
      <c r="D8979" s="9">
        <v>44388</v>
      </c>
      <c r="E8979" t="s">
        <v>53</v>
      </c>
      <c r="F8979" t="s">
        <v>84</v>
      </c>
      <c r="G8979">
        <v>6000</v>
      </c>
      <c r="H8979" t="s">
        <v>10</v>
      </c>
      <c r="I8979">
        <v>2021</v>
      </c>
    </row>
    <row r="8980" spans="1:9" x14ac:dyDescent="0.35">
      <c r="A8980" t="s">
        <v>145</v>
      </c>
      <c r="B8980">
        <v>4500</v>
      </c>
      <c r="C8980" t="s">
        <v>15</v>
      </c>
      <c r="D8980" s="9">
        <v>44389</v>
      </c>
      <c r="E8980" t="s">
        <v>53</v>
      </c>
      <c r="F8980" t="s">
        <v>85</v>
      </c>
      <c r="G8980">
        <v>4500</v>
      </c>
      <c r="H8980" t="s">
        <v>10</v>
      </c>
      <c r="I8980">
        <v>2021</v>
      </c>
    </row>
    <row r="8981" spans="1:9" x14ac:dyDescent="0.35">
      <c r="A8981" t="s">
        <v>145</v>
      </c>
      <c r="B8981">
        <v>4000</v>
      </c>
      <c r="C8981" t="s">
        <v>15</v>
      </c>
      <c r="D8981" s="9">
        <v>44390</v>
      </c>
      <c r="E8981" t="s">
        <v>53</v>
      </c>
      <c r="F8981" t="s">
        <v>85</v>
      </c>
      <c r="G8981">
        <v>4000</v>
      </c>
      <c r="H8981" t="s">
        <v>10</v>
      </c>
      <c r="I8981">
        <v>2021</v>
      </c>
    </row>
    <row r="8982" spans="1:9" x14ac:dyDescent="0.35">
      <c r="A8982" t="s">
        <v>145</v>
      </c>
      <c r="B8982">
        <v>5000</v>
      </c>
      <c r="C8982" t="s">
        <v>15</v>
      </c>
      <c r="D8982" s="9">
        <v>44391</v>
      </c>
      <c r="E8982" t="s">
        <v>53</v>
      </c>
      <c r="F8982" t="s">
        <v>85</v>
      </c>
      <c r="G8982">
        <v>5000</v>
      </c>
      <c r="H8982" t="s">
        <v>10</v>
      </c>
      <c r="I8982">
        <v>2021</v>
      </c>
    </row>
    <row r="8983" spans="1:9" x14ac:dyDescent="0.35">
      <c r="A8983" t="s">
        <v>145</v>
      </c>
      <c r="B8983">
        <v>3000</v>
      </c>
      <c r="C8983" t="s">
        <v>15</v>
      </c>
      <c r="D8983" s="9">
        <v>44392</v>
      </c>
      <c r="E8983" t="s">
        <v>53</v>
      </c>
      <c r="F8983" t="s">
        <v>85</v>
      </c>
      <c r="G8983">
        <v>3000</v>
      </c>
      <c r="H8983" t="s">
        <v>10</v>
      </c>
      <c r="I8983">
        <v>2021</v>
      </c>
    </row>
    <row r="8984" spans="1:9" x14ac:dyDescent="0.35">
      <c r="A8984" t="s">
        <v>145</v>
      </c>
      <c r="B8984">
        <v>4000</v>
      </c>
      <c r="C8984" t="s">
        <v>15</v>
      </c>
      <c r="D8984" s="9">
        <v>44393</v>
      </c>
      <c r="E8984" t="s">
        <v>53</v>
      </c>
      <c r="F8984" t="s">
        <v>85</v>
      </c>
      <c r="G8984">
        <v>4000</v>
      </c>
      <c r="H8984" t="s">
        <v>10</v>
      </c>
      <c r="I8984">
        <v>2021</v>
      </c>
    </row>
    <row r="8985" spans="1:9" x14ac:dyDescent="0.35">
      <c r="A8985" t="s">
        <v>145</v>
      </c>
      <c r="B8985">
        <v>6000</v>
      </c>
      <c r="C8985" t="s">
        <v>15</v>
      </c>
      <c r="D8985" s="9">
        <v>44394</v>
      </c>
      <c r="E8985" t="s">
        <v>53</v>
      </c>
      <c r="F8985" t="s">
        <v>85</v>
      </c>
      <c r="G8985">
        <v>6000</v>
      </c>
      <c r="H8985" t="s">
        <v>10</v>
      </c>
      <c r="I8985">
        <v>2021</v>
      </c>
    </row>
    <row r="8986" spans="1:9" x14ac:dyDescent="0.35">
      <c r="A8986" t="s">
        <v>145</v>
      </c>
      <c r="B8986">
        <v>6000</v>
      </c>
      <c r="C8986" t="s">
        <v>15</v>
      </c>
      <c r="D8986" s="9">
        <v>44395</v>
      </c>
      <c r="E8986" t="s">
        <v>53</v>
      </c>
      <c r="F8986" t="s">
        <v>85</v>
      </c>
      <c r="G8986">
        <v>6000</v>
      </c>
      <c r="H8986" t="s">
        <v>10</v>
      </c>
      <c r="I8986">
        <v>2021</v>
      </c>
    </row>
    <row r="8987" spans="1:9" x14ac:dyDescent="0.35">
      <c r="A8987" t="s">
        <v>145</v>
      </c>
      <c r="B8987">
        <v>3500</v>
      </c>
      <c r="C8987" t="s">
        <v>15</v>
      </c>
      <c r="D8987" s="9">
        <v>44396</v>
      </c>
      <c r="E8987" t="s">
        <v>53</v>
      </c>
      <c r="F8987" t="s">
        <v>86</v>
      </c>
      <c r="G8987">
        <v>3500</v>
      </c>
      <c r="H8987" t="s">
        <v>10</v>
      </c>
      <c r="I8987">
        <v>2021</v>
      </c>
    </row>
    <row r="8988" spans="1:9" x14ac:dyDescent="0.35">
      <c r="A8988" t="s">
        <v>145</v>
      </c>
      <c r="B8988">
        <v>2000</v>
      </c>
      <c r="C8988" t="s">
        <v>15</v>
      </c>
      <c r="D8988" s="9">
        <v>44401</v>
      </c>
      <c r="E8988" t="s">
        <v>53</v>
      </c>
      <c r="F8988" t="s">
        <v>86</v>
      </c>
      <c r="G8988">
        <v>2000</v>
      </c>
      <c r="H8988" t="s">
        <v>10</v>
      </c>
      <c r="I8988">
        <v>2021</v>
      </c>
    </row>
    <row r="8989" spans="1:9" x14ac:dyDescent="0.35">
      <c r="A8989" t="s">
        <v>145</v>
      </c>
      <c r="B8989">
        <v>3000</v>
      </c>
      <c r="C8989" t="s">
        <v>15</v>
      </c>
      <c r="D8989" s="9">
        <v>44402</v>
      </c>
      <c r="E8989" t="s">
        <v>53</v>
      </c>
      <c r="F8989" t="s">
        <v>86</v>
      </c>
      <c r="G8989">
        <v>3000</v>
      </c>
      <c r="H8989" t="s">
        <v>10</v>
      </c>
      <c r="I8989">
        <v>2021</v>
      </c>
    </row>
    <row r="8990" spans="1:9" x14ac:dyDescent="0.35">
      <c r="A8990" t="s">
        <v>145</v>
      </c>
      <c r="B8990">
        <v>2500</v>
      </c>
      <c r="C8990" t="s">
        <v>15</v>
      </c>
      <c r="D8990" s="9">
        <v>44403</v>
      </c>
      <c r="E8990" t="s">
        <v>53</v>
      </c>
      <c r="F8990" t="s">
        <v>87</v>
      </c>
      <c r="G8990">
        <v>2500</v>
      </c>
      <c r="H8990" t="s">
        <v>10</v>
      </c>
      <c r="I8990">
        <v>2021</v>
      </c>
    </row>
    <row r="8991" spans="1:9" x14ac:dyDescent="0.35">
      <c r="A8991" t="s">
        <v>145</v>
      </c>
      <c r="B8991">
        <v>3000</v>
      </c>
      <c r="C8991" t="s">
        <v>15</v>
      </c>
      <c r="D8991" s="9">
        <v>44404</v>
      </c>
      <c r="E8991" t="s">
        <v>53</v>
      </c>
      <c r="F8991" t="s">
        <v>87</v>
      </c>
      <c r="G8991">
        <v>3000</v>
      </c>
      <c r="H8991" t="s">
        <v>10</v>
      </c>
      <c r="I8991">
        <v>2021</v>
      </c>
    </row>
    <row r="8992" spans="1:9" x14ac:dyDescent="0.35">
      <c r="A8992" t="s">
        <v>145</v>
      </c>
      <c r="B8992">
        <v>5500</v>
      </c>
      <c r="C8992" t="s">
        <v>15</v>
      </c>
      <c r="D8992" s="9">
        <v>44405</v>
      </c>
      <c r="E8992" t="s">
        <v>53</v>
      </c>
      <c r="F8992" t="s">
        <v>87</v>
      </c>
      <c r="G8992">
        <v>5500</v>
      </c>
      <c r="H8992" t="s">
        <v>10</v>
      </c>
      <c r="I8992">
        <v>2021</v>
      </c>
    </row>
    <row r="8993" spans="1:9" x14ac:dyDescent="0.35">
      <c r="A8993" t="s">
        <v>145</v>
      </c>
      <c r="B8993">
        <v>6000</v>
      </c>
      <c r="C8993" t="s">
        <v>15</v>
      </c>
      <c r="D8993" s="9">
        <v>44406</v>
      </c>
      <c r="E8993" t="s">
        <v>53</v>
      </c>
      <c r="F8993" t="s">
        <v>87</v>
      </c>
      <c r="G8993">
        <v>6000</v>
      </c>
      <c r="H8993" t="s">
        <v>10</v>
      </c>
      <c r="I8993">
        <v>2021</v>
      </c>
    </row>
    <row r="8994" spans="1:9" x14ac:dyDescent="0.35">
      <c r="A8994" t="s">
        <v>145</v>
      </c>
      <c r="B8994">
        <v>5000</v>
      </c>
      <c r="C8994" t="s">
        <v>15</v>
      </c>
      <c r="D8994" s="9">
        <v>44407</v>
      </c>
      <c r="E8994" t="s">
        <v>53</v>
      </c>
      <c r="F8994" t="s">
        <v>87</v>
      </c>
      <c r="G8994">
        <v>5000</v>
      </c>
      <c r="H8994" t="s">
        <v>10</v>
      </c>
      <c r="I8994">
        <v>2021</v>
      </c>
    </row>
    <row r="8995" spans="1:9" x14ac:dyDescent="0.35">
      <c r="A8995" t="s">
        <v>145</v>
      </c>
      <c r="B8995">
        <v>6000</v>
      </c>
      <c r="C8995" t="s">
        <v>15</v>
      </c>
      <c r="D8995" s="9">
        <v>44408</v>
      </c>
      <c r="E8995" t="s">
        <v>53</v>
      </c>
      <c r="F8995" t="s">
        <v>87</v>
      </c>
      <c r="G8995">
        <v>6000</v>
      </c>
      <c r="H8995" t="s">
        <v>10</v>
      </c>
      <c r="I8995">
        <v>2021</v>
      </c>
    </row>
    <row r="8996" spans="1:9" x14ac:dyDescent="0.35">
      <c r="A8996" t="s">
        <v>145</v>
      </c>
      <c r="B8996">
        <v>7000</v>
      </c>
      <c r="C8996" t="s">
        <v>15</v>
      </c>
      <c r="D8996" s="9">
        <v>44409</v>
      </c>
      <c r="E8996" t="s">
        <v>53</v>
      </c>
      <c r="F8996" t="s">
        <v>87</v>
      </c>
      <c r="G8996">
        <v>7000</v>
      </c>
      <c r="H8996" t="s">
        <v>10</v>
      </c>
      <c r="I8996">
        <v>2021</v>
      </c>
    </row>
    <row r="8997" spans="1:9" x14ac:dyDescent="0.35">
      <c r="A8997" t="s">
        <v>145</v>
      </c>
      <c r="B8997">
        <v>5000</v>
      </c>
      <c r="C8997" t="s">
        <v>15</v>
      </c>
      <c r="D8997" s="9">
        <v>44410</v>
      </c>
      <c r="E8997" t="s">
        <v>53</v>
      </c>
      <c r="F8997" t="s">
        <v>88</v>
      </c>
      <c r="G8997">
        <v>5000</v>
      </c>
      <c r="H8997" t="s">
        <v>10</v>
      </c>
      <c r="I8997">
        <v>2021</v>
      </c>
    </row>
    <row r="8998" spans="1:9" x14ac:dyDescent="0.35">
      <c r="A8998" t="s">
        <v>145</v>
      </c>
      <c r="B8998">
        <v>6000</v>
      </c>
      <c r="C8998" t="s">
        <v>15</v>
      </c>
      <c r="D8998" s="9">
        <v>44411</v>
      </c>
      <c r="E8998" t="s">
        <v>53</v>
      </c>
      <c r="F8998" t="s">
        <v>88</v>
      </c>
      <c r="G8998">
        <v>6000</v>
      </c>
      <c r="H8998" t="s">
        <v>10</v>
      </c>
      <c r="I8998">
        <v>2021</v>
      </c>
    </row>
    <row r="8999" spans="1:9" x14ac:dyDescent="0.35">
      <c r="A8999" t="s">
        <v>145</v>
      </c>
      <c r="B8999">
        <v>3500</v>
      </c>
      <c r="C8999" t="s">
        <v>15</v>
      </c>
      <c r="D8999" s="9">
        <v>44412</v>
      </c>
      <c r="E8999" t="s">
        <v>53</v>
      </c>
      <c r="F8999" t="s">
        <v>88</v>
      </c>
      <c r="G8999">
        <v>3500</v>
      </c>
      <c r="H8999" t="s">
        <v>10</v>
      </c>
      <c r="I8999">
        <v>2021</v>
      </c>
    </row>
    <row r="9000" spans="1:9" x14ac:dyDescent="0.35">
      <c r="A9000" t="s">
        <v>145</v>
      </c>
      <c r="B9000">
        <v>6500</v>
      </c>
      <c r="C9000" t="s">
        <v>15</v>
      </c>
      <c r="D9000" s="9">
        <v>44413</v>
      </c>
      <c r="E9000" t="s">
        <v>53</v>
      </c>
      <c r="F9000" t="s">
        <v>88</v>
      </c>
      <c r="G9000">
        <v>6500</v>
      </c>
      <c r="H9000" t="s">
        <v>10</v>
      </c>
      <c r="I9000">
        <v>2021</v>
      </c>
    </row>
    <row r="9001" spans="1:9" x14ac:dyDescent="0.35">
      <c r="A9001" t="s">
        <v>145</v>
      </c>
      <c r="B9001">
        <v>5000</v>
      </c>
      <c r="C9001" t="s">
        <v>15</v>
      </c>
      <c r="D9001" s="9">
        <v>44414</v>
      </c>
      <c r="E9001" t="s">
        <v>53</v>
      </c>
      <c r="F9001" t="s">
        <v>88</v>
      </c>
      <c r="G9001">
        <v>5000</v>
      </c>
      <c r="H9001" t="s">
        <v>10</v>
      </c>
      <c r="I9001">
        <v>2021</v>
      </c>
    </row>
    <row r="9002" spans="1:9" x14ac:dyDescent="0.35">
      <c r="A9002" t="s">
        <v>145</v>
      </c>
      <c r="B9002">
        <v>4500</v>
      </c>
      <c r="C9002" t="s">
        <v>15</v>
      </c>
      <c r="D9002" s="9">
        <v>44415</v>
      </c>
      <c r="E9002" t="s">
        <v>53</v>
      </c>
      <c r="F9002" t="s">
        <v>88</v>
      </c>
      <c r="G9002">
        <v>4500</v>
      </c>
      <c r="H9002" t="s">
        <v>10</v>
      </c>
      <c r="I9002">
        <v>2021</v>
      </c>
    </row>
    <row r="9003" spans="1:9" x14ac:dyDescent="0.35">
      <c r="A9003" t="s">
        <v>145</v>
      </c>
      <c r="B9003">
        <v>7000</v>
      </c>
      <c r="C9003" t="s">
        <v>15</v>
      </c>
      <c r="D9003" s="9">
        <v>44416</v>
      </c>
      <c r="E9003" t="s">
        <v>53</v>
      </c>
      <c r="F9003" t="s">
        <v>88</v>
      </c>
      <c r="G9003">
        <v>7000</v>
      </c>
      <c r="H9003" t="s">
        <v>10</v>
      </c>
      <c r="I9003">
        <v>2021</v>
      </c>
    </row>
    <row r="9004" spans="1:9" x14ac:dyDescent="0.35">
      <c r="A9004" t="s">
        <v>145</v>
      </c>
      <c r="B9004">
        <v>5000</v>
      </c>
      <c r="C9004" t="s">
        <v>15</v>
      </c>
      <c r="D9004" s="9">
        <v>44417</v>
      </c>
      <c r="E9004" t="s">
        <v>53</v>
      </c>
      <c r="F9004" t="s">
        <v>89</v>
      </c>
      <c r="G9004">
        <v>5000</v>
      </c>
      <c r="H9004" t="s">
        <v>10</v>
      </c>
      <c r="I9004">
        <v>2021</v>
      </c>
    </row>
    <row r="9005" spans="1:9" x14ac:dyDescent="0.35">
      <c r="A9005" t="s">
        <v>145</v>
      </c>
      <c r="B9005">
        <v>6000</v>
      </c>
      <c r="C9005" t="s">
        <v>15</v>
      </c>
      <c r="D9005" s="9">
        <v>44417</v>
      </c>
      <c r="E9005" t="s">
        <v>53</v>
      </c>
      <c r="F9005" t="s">
        <v>89</v>
      </c>
      <c r="G9005">
        <v>6000</v>
      </c>
      <c r="H9005" t="s">
        <v>10</v>
      </c>
      <c r="I9005">
        <v>2021</v>
      </c>
    </row>
    <row r="9006" spans="1:9" x14ac:dyDescent="0.35">
      <c r="A9006" t="s">
        <v>145</v>
      </c>
      <c r="B9006">
        <v>5000</v>
      </c>
      <c r="C9006" t="s">
        <v>15</v>
      </c>
      <c r="D9006" s="9">
        <v>44418</v>
      </c>
      <c r="E9006" t="s">
        <v>53</v>
      </c>
      <c r="F9006" t="s">
        <v>89</v>
      </c>
      <c r="G9006">
        <v>5000</v>
      </c>
      <c r="H9006" t="s">
        <v>10</v>
      </c>
      <c r="I9006">
        <v>2021</v>
      </c>
    </row>
    <row r="9007" spans="1:9" x14ac:dyDescent="0.35">
      <c r="A9007" t="s">
        <v>145</v>
      </c>
      <c r="B9007">
        <v>4500</v>
      </c>
      <c r="C9007" t="s">
        <v>15</v>
      </c>
      <c r="D9007" s="9">
        <v>44419</v>
      </c>
      <c r="E9007" t="s">
        <v>53</v>
      </c>
      <c r="F9007" t="s">
        <v>89</v>
      </c>
      <c r="G9007">
        <v>4500</v>
      </c>
      <c r="H9007" t="s">
        <v>10</v>
      </c>
      <c r="I9007">
        <v>2021</v>
      </c>
    </row>
    <row r="9008" spans="1:9" x14ac:dyDescent="0.35">
      <c r="A9008" t="s">
        <v>145</v>
      </c>
      <c r="B9008">
        <v>5000</v>
      </c>
      <c r="C9008" t="s">
        <v>15</v>
      </c>
      <c r="D9008" s="9">
        <v>44420</v>
      </c>
      <c r="E9008" t="s">
        <v>53</v>
      </c>
      <c r="F9008" t="s">
        <v>89</v>
      </c>
      <c r="G9008">
        <v>5000</v>
      </c>
      <c r="H9008" t="s">
        <v>10</v>
      </c>
      <c r="I9008">
        <v>2021</v>
      </c>
    </row>
    <row r="9009" spans="1:9" x14ac:dyDescent="0.35">
      <c r="A9009" t="s">
        <v>145</v>
      </c>
      <c r="B9009">
        <v>5000</v>
      </c>
      <c r="C9009" t="s">
        <v>15</v>
      </c>
      <c r="D9009" s="9">
        <v>44421</v>
      </c>
      <c r="E9009" t="s">
        <v>53</v>
      </c>
      <c r="F9009" t="s">
        <v>89</v>
      </c>
      <c r="G9009">
        <v>5000</v>
      </c>
      <c r="H9009" t="s">
        <v>10</v>
      </c>
      <c r="I9009">
        <v>2021</v>
      </c>
    </row>
    <row r="9010" spans="1:9" x14ac:dyDescent="0.35">
      <c r="A9010" t="s">
        <v>145</v>
      </c>
      <c r="B9010">
        <v>6500</v>
      </c>
      <c r="C9010" t="s">
        <v>15</v>
      </c>
      <c r="D9010" s="9">
        <v>44422</v>
      </c>
      <c r="E9010" t="s">
        <v>53</v>
      </c>
      <c r="F9010" t="s">
        <v>89</v>
      </c>
      <c r="G9010">
        <v>6500</v>
      </c>
      <c r="H9010" t="s">
        <v>10</v>
      </c>
      <c r="I9010">
        <v>2021</v>
      </c>
    </row>
    <row r="9011" spans="1:9" x14ac:dyDescent="0.35">
      <c r="A9011" t="s">
        <v>145</v>
      </c>
      <c r="B9011">
        <v>7000</v>
      </c>
      <c r="C9011" t="s">
        <v>15</v>
      </c>
      <c r="D9011" s="9">
        <v>44423</v>
      </c>
      <c r="E9011" t="s">
        <v>53</v>
      </c>
      <c r="F9011" t="s">
        <v>89</v>
      </c>
      <c r="G9011">
        <v>7000</v>
      </c>
      <c r="H9011" t="s">
        <v>10</v>
      </c>
      <c r="I9011">
        <v>2021</v>
      </c>
    </row>
    <row r="9012" spans="1:9" x14ac:dyDescent="0.35">
      <c r="A9012" t="s">
        <v>145</v>
      </c>
      <c r="B9012">
        <v>5500</v>
      </c>
      <c r="C9012" t="s">
        <v>15</v>
      </c>
      <c r="D9012" s="9">
        <v>44424</v>
      </c>
      <c r="E9012" t="s">
        <v>53</v>
      </c>
      <c r="F9012" t="s">
        <v>90</v>
      </c>
      <c r="G9012">
        <v>5500</v>
      </c>
      <c r="H9012" t="s">
        <v>10</v>
      </c>
      <c r="I9012">
        <v>2021</v>
      </c>
    </row>
    <row r="9013" spans="1:9" x14ac:dyDescent="0.35">
      <c r="A9013" t="s">
        <v>145</v>
      </c>
      <c r="B9013">
        <v>4000</v>
      </c>
      <c r="C9013" t="s">
        <v>15</v>
      </c>
      <c r="D9013" s="9">
        <v>44425</v>
      </c>
      <c r="E9013" t="s">
        <v>53</v>
      </c>
      <c r="F9013" t="s">
        <v>90</v>
      </c>
      <c r="G9013">
        <v>4000</v>
      </c>
      <c r="H9013" t="s">
        <v>10</v>
      </c>
      <c r="I9013">
        <v>2021</v>
      </c>
    </row>
    <row r="9014" spans="1:9" x14ac:dyDescent="0.35">
      <c r="A9014" t="s">
        <v>145</v>
      </c>
      <c r="B9014">
        <v>5000</v>
      </c>
      <c r="C9014" t="s">
        <v>15</v>
      </c>
      <c r="D9014" s="9">
        <v>44426</v>
      </c>
      <c r="E9014" t="s">
        <v>53</v>
      </c>
      <c r="F9014" t="s">
        <v>90</v>
      </c>
      <c r="G9014">
        <v>5000</v>
      </c>
      <c r="H9014" t="s">
        <v>10</v>
      </c>
      <c r="I9014">
        <v>2021</v>
      </c>
    </row>
    <row r="9015" spans="1:9" x14ac:dyDescent="0.35">
      <c r="A9015" t="s">
        <v>145</v>
      </c>
      <c r="B9015">
        <v>5000</v>
      </c>
      <c r="C9015" t="s">
        <v>15</v>
      </c>
      <c r="D9015" s="9">
        <v>44427</v>
      </c>
      <c r="E9015" t="s">
        <v>53</v>
      </c>
      <c r="F9015" t="s">
        <v>90</v>
      </c>
      <c r="G9015">
        <v>5000</v>
      </c>
      <c r="H9015" t="s">
        <v>10</v>
      </c>
      <c r="I9015">
        <v>2021</v>
      </c>
    </row>
    <row r="9016" spans="1:9" x14ac:dyDescent="0.35">
      <c r="A9016" t="s">
        <v>145</v>
      </c>
      <c r="B9016">
        <v>4000</v>
      </c>
      <c r="C9016" t="s">
        <v>15</v>
      </c>
      <c r="D9016" s="9">
        <v>44428</v>
      </c>
      <c r="E9016" t="s">
        <v>53</v>
      </c>
      <c r="F9016" t="s">
        <v>90</v>
      </c>
      <c r="G9016">
        <v>4000</v>
      </c>
      <c r="H9016" t="s">
        <v>10</v>
      </c>
      <c r="I9016">
        <v>2021</v>
      </c>
    </row>
    <row r="9017" spans="1:9" x14ac:dyDescent="0.35">
      <c r="A9017" t="s">
        <v>145</v>
      </c>
      <c r="B9017">
        <v>7000</v>
      </c>
      <c r="C9017" t="s">
        <v>15</v>
      </c>
      <c r="D9017" s="9">
        <v>44429</v>
      </c>
      <c r="E9017" t="s">
        <v>53</v>
      </c>
      <c r="F9017" t="s">
        <v>90</v>
      </c>
      <c r="G9017">
        <v>7000</v>
      </c>
      <c r="H9017" t="s">
        <v>10</v>
      </c>
      <c r="I9017">
        <v>2021</v>
      </c>
    </row>
    <row r="9018" spans="1:9" x14ac:dyDescent="0.35">
      <c r="A9018" t="s">
        <v>145</v>
      </c>
      <c r="B9018">
        <v>6000</v>
      </c>
      <c r="C9018" t="s">
        <v>15</v>
      </c>
      <c r="D9018" s="9">
        <v>44430</v>
      </c>
      <c r="E9018" t="s">
        <v>53</v>
      </c>
      <c r="F9018" t="s">
        <v>90</v>
      </c>
      <c r="G9018">
        <v>6000</v>
      </c>
      <c r="H9018" t="s">
        <v>10</v>
      </c>
      <c r="I9018">
        <v>2021</v>
      </c>
    </row>
    <row r="9019" spans="1:9" x14ac:dyDescent="0.35">
      <c r="A9019" t="s">
        <v>145</v>
      </c>
      <c r="B9019">
        <v>4500</v>
      </c>
      <c r="C9019" t="s">
        <v>15</v>
      </c>
      <c r="D9019" s="9">
        <v>44431</v>
      </c>
      <c r="E9019" t="s">
        <v>53</v>
      </c>
      <c r="F9019" t="s">
        <v>91</v>
      </c>
      <c r="G9019">
        <v>4500</v>
      </c>
      <c r="H9019" t="s">
        <v>10</v>
      </c>
      <c r="I9019">
        <v>2021</v>
      </c>
    </row>
    <row r="9020" spans="1:9" x14ac:dyDescent="0.35">
      <c r="A9020" t="s">
        <v>145</v>
      </c>
      <c r="B9020">
        <v>3000</v>
      </c>
      <c r="C9020" t="s">
        <v>15</v>
      </c>
      <c r="D9020" s="9">
        <v>44432</v>
      </c>
      <c r="E9020" t="s">
        <v>53</v>
      </c>
      <c r="F9020" t="s">
        <v>91</v>
      </c>
      <c r="G9020">
        <v>3000</v>
      </c>
      <c r="H9020" t="s">
        <v>10</v>
      </c>
      <c r="I9020">
        <v>2021</v>
      </c>
    </row>
    <row r="9021" spans="1:9" x14ac:dyDescent="0.35">
      <c r="A9021" t="s">
        <v>145</v>
      </c>
      <c r="B9021">
        <v>5000</v>
      </c>
      <c r="C9021" t="s">
        <v>15</v>
      </c>
      <c r="D9021" s="9">
        <v>44433</v>
      </c>
      <c r="E9021" t="s">
        <v>53</v>
      </c>
      <c r="F9021" t="s">
        <v>91</v>
      </c>
      <c r="G9021">
        <v>5000</v>
      </c>
      <c r="H9021" t="s">
        <v>10</v>
      </c>
      <c r="I9021">
        <v>2021</v>
      </c>
    </row>
    <row r="9022" spans="1:9" x14ac:dyDescent="0.35">
      <c r="A9022" t="s">
        <v>145</v>
      </c>
      <c r="B9022">
        <v>6000</v>
      </c>
      <c r="C9022" t="s">
        <v>15</v>
      </c>
      <c r="D9022" s="9">
        <v>44434</v>
      </c>
      <c r="E9022" t="s">
        <v>53</v>
      </c>
      <c r="F9022" t="s">
        <v>91</v>
      </c>
      <c r="G9022">
        <v>6000</v>
      </c>
      <c r="H9022" t="s">
        <v>10</v>
      </c>
      <c r="I9022">
        <v>2021</v>
      </c>
    </row>
    <row r="9023" spans="1:9" x14ac:dyDescent="0.35">
      <c r="A9023" t="s">
        <v>145</v>
      </c>
      <c r="B9023">
        <v>5000</v>
      </c>
      <c r="C9023" t="s">
        <v>15</v>
      </c>
      <c r="D9023" s="9">
        <v>44436</v>
      </c>
      <c r="E9023" t="s">
        <v>53</v>
      </c>
      <c r="F9023" t="s">
        <v>91</v>
      </c>
      <c r="G9023">
        <v>5000</v>
      </c>
      <c r="H9023" t="s">
        <v>10</v>
      </c>
      <c r="I9023">
        <v>2021</v>
      </c>
    </row>
    <row r="9024" spans="1:9" x14ac:dyDescent="0.35">
      <c r="A9024" t="s">
        <v>145</v>
      </c>
      <c r="B9024">
        <v>5500</v>
      </c>
      <c r="C9024" t="s">
        <v>15</v>
      </c>
      <c r="D9024" s="9">
        <v>44437</v>
      </c>
      <c r="E9024" t="s">
        <v>53</v>
      </c>
      <c r="F9024" t="s">
        <v>91</v>
      </c>
      <c r="G9024">
        <v>5500</v>
      </c>
      <c r="H9024" t="s">
        <v>10</v>
      </c>
      <c r="I9024">
        <v>2021</v>
      </c>
    </row>
    <row r="9025" spans="1:9" x14ac:dyDescent="0.35">
      <c r="A9025" t="s">
        <v>145</v>
      </c>
      <c r="B9025">
        <v>4000</v>
      </c>
      <c r="C9025" t="s">
        <v>15</v>
      </c>
      <c r="D9025" s="9">
        <v>44438</v>
      </c>
      <c r="E9025" t="s">
        <v>53</v>
      </c>
      <c r="F9025" t="s">
        <v>92</v>
      </c>
      <c r="G9025">
        <v>4000</v>
      </c>
      <c r="H9025" t="s">
        <v>10</v>
      </c>
      <c r="I9025">
        <v>2021</v>
      </c>
    </row>
    <row r="9026" spans="1:9" x14ac:dyDescent="0.35">
      <c r="A9026" t="s">
        <v>145</v>
      </c>
      <c r="B9026">
        <v>5000</v>
      </c>
      <c r="C9026" t="s">
        <v>15</v>
      </c>
      <c r="D9026" s="9">
        <v>44439</v>
      </c>
      <c r="E9026" t="s">
        <v>53</v>
      </c>
      <c r="F9026" t="s">
        <v>92</v>
      </c>
      <c r="G9026">
        <v>5000</v>
      </c>
      <c r="H9026" t="s">
        <v>10</v>
      </c>
      <c r="I9026">
        <v>2021</v>
      </c>
    </row>
    <row r="9027" spans="1:9" x14ac:dyDescent="0.35">
      <c r="A9027" t="s">
        <v>145</v>
      </c>
      <c r="B9027">
        <v>4500</v>
      </c>
      <c r="C9027" t="s">
        <v>15</v>
      </c>
      <c r="D9027" s="9">
        <v>44439</v>
      </c>
      <c r="E9027" t="s">
        <v>53</v>
      </c>
      <c r="F9027" t="s">
        <v>92</v>
      </c>
      <c r="G9027">
        <v>4500</v>
      </c>
      <c r="H9027" t="s">
        <v>10</v>
      </c>
      <c r="I9027">
        <v>2021</v>
      </c>
    </row>
    <row r="9028" spans="1:9" x14ac:dyDescent="0.35">
      <c r="A9028" t="s">
        <v>145</v>
      </c>
      <c r="B9028">
        <v>7000</v>
      </c>
      <c r="C9028" t="s">
        <v>15</v>
      </c>
      <c r="D9028" s="9">
        <v>44440</v>
      </c>
      <c r="E9028" t="s">
        <v>53</v>
      </c>
      <c r="F9028" t="s">
        <v>92</v>
      </c>
      <c r="G9028">
        <v>7000</v>
      </c>
      <c r="H9028" t="s">
        <v>10</v>
      </c>
      <c r="I9028">
        <v>2021</v>
      </c>
    </row>
    <row r="9029" spans="1:9" x14ac:dyDescent="0.35">
      <c r="A9029" t="s">
        <v>145</v>
      </c>
      <c r="B9029">
        <v>5000</v>
      </c>
      <c r="C9029" t="s">
        <v>15</v>
      </c>
      <c r="D9029" s="9">
        <v>44441</v>
      </c>
      <c r="E9029" t="s">
        <v>53</v>
      </c>
      <c r="F9029" t="s">
        <v>92</v>
      </c>
      <c r="G9029">
        <v>5000</v>
      </c>
      <c r="H9029" t="s">
        <v>10</v>
      </c>
      <c r="I9029">
        <v>2021</v>
      </c>
    </row>
    <row r="9030" spans="1:9" x14ac:dyDescent="0.35">
      <c r="A9030" t="s">
        <v>145</v>
      </c>
      <c r="B9030">
        <v>3000</v>
      </c>
      <c r="C9030" t="s">
        <v>15</v>
      </c>
      <c r="D9030" s="9">
        <v>44442</v>
      </c>
      <c r="E9030" t="s">
        <v>53</v>
      </c>
      <c r="F9030" t="s">
        <v>92</v>
      </c>
      <c r="G9030">
        <v>3000</v>
      </c>
      <c r="H9030" t="s">
        <v>10</v>
      </c>
      <c r="I9030">
        <v>2021</v>
      </c>
    </row>
    <row r="9031" spans="1:9" x14ac:dyDescent="0.35">
      <c r="A9031" t="s">
        <v>145</v>
      </c>
      <c r="B9031">
        <v>6000</v>
      </c>
      <c r="C9031" t="s">
        <v>15</v>
      </c>
      <c r="D9031" s="9">
        <v>44443</v>
      </c>
      <c r="E9031" t="s">
        <v>53</v>
      </c>
      <c r="F9031" t="s">
        <v>92</v>
      </c>
      <c r="G9031">
        <v>6000</v>
      </c>
      <c r="H9031" t="s">
        <v>10</v>
      </c>
      <c r="I9031">
        <v>2021</v>
      </c>
    </row>
    <row r="9032" spans="1:9" x14ac:dyDescent="0.35">
      <c r="A9032" t="s">
        <v>145</v>
      </c>
      <c r="B9032">
        <v>6550</v>
      </c>
      <c r="C9032" t="s">
        <v>15</v>
      </c>
      <c r="D9032" s="9">
        <v>44444</v>
      </c>
      <c r="E9032" t="s">
        <v>53</v>
      </c>
      <c r="F9032" t="s">
        <v>92</v>
      </c>
      <c r="G9032">
        <v>6550</v>
      </c>
      <c r="H9032" t="s">
        <v>10</v>
      </c>
      <c r="I9032">
        <v>2021</v>
      </c>
    </row>
    <row r="9033" spans="1:9" x14ac:dyDescent="0.35">
      <c r="A9033" t="s">
        <v>145</v>
      </c>
      <c r="B9033">
        <v>5000</v>
      </c>
      <c r="C9033" t="s">
        <v>15</v>
      </c>
      <c r="D9033" s="9">
        <v>44445</v>
      </c>
      <c r="E9033" t="s">
        <v>53</v>
      </c>
      <c r="F9033" t="s">
        <v>93</v>
      </c>
      <c r="G9033">
        <v>5000</v>
      </c>
      <c r="H9033" t="s">
        <v>10</v>
      </c>
      <c r="I9033">
        <v>2021</v>
      </c>
    </row>
    <row r="9034" spans="1:9" x14ac:dyDescent="0.35">
      <c r="A9034" t="s">
        <v>145</v>
      </c>
      <c r="B9034">
        <v>4500</v>
      </c>
      <c r="C9034" t="s">
        <v>15</v>
      </c>
      <c r="D9034" s="9">
        <v>44446</v>
      </c>
      <c r="E9034" t="s">
        <v>53</v>
      </c>
      <c r="F9034" t="s">
        <v>93</v>
      </c>
      <c r="G9034">
        <v>4500</v>
      </c>
      <c r="H9034" t="s">
        <v>10</v>
      </c>
      <c r="I9034">
        <v>2021</v>
      </c>
    </row>
    <row r="9035" spans="1:9" x14ac:dyDescent="0.35">
      <c r="A9035" t="s">
        <v>145</v>
      </c>
      <c r="B9035">
        <v>6000</v>
      </c>
      <c r="C9035" t="s">
        <v>15</v>
      </c>
      <c r="D9035" s="9">
        <v>44446</v>
      </c>
      <c r="E9035" t="s">
        <v>53</v>
      </c>
      <c r="F9035" t="s">
        <v>93</v>
      </c>
      <c r="G9035">
        <v>6000</v>
      </c>
      <c r="H9035" t="s">
        <v>10</v>
      </c>
      <c r="I9035">
        <v>2021</v>
      </c>
    </row>
    <row r="9036" spans="1:9" x14ac:dyDescent="0.35">
      <c r="A9036" t="s">
        <v>145</v>
      </c>
      <c r="B9036">
        <v>7000</v>
      </c>
      <c r="C9036" t="s">
        <v>15</v>
      </c>
      <c r="D9036" s="9">
        <v>44447</v>
      </c>
      <c r="E9036" t="s">
        <v>53</v>
      </c>
      <c r="F9036" t="s">
        <v>93</v>
      </c>
      <c r="G9036">
        <v>7000</v>
      </c>
      <c r="H9036" t="s">
        <v>10</v>
      </c>
      <c r="I9036">
        <v>2021</v>
      </c>
    </row>
    <row r="9037" spans="1:9" x14ac:dyDescent="0.35">
      <c r="A9037" t="s">
        <v>145</v>
      </c>
      <c r="B9037">
        <v>4000</v>
      </c>
      <c r="C9037" t="s">
        <v>15</v>
      </c>
      <c r="D9037" s="9">
        <v>44448</v>
      </c>
      <c r="E9037" t="s">
        <v>53</v>
      </c>
      <c r="F9037" t="s">
        <v>93</v>
      </c>
      <c r="G9037">
        <v>4000</v>
      </c>
      <c r="H9037" t="s">
        <v>10</v>
      </c>
      <c r="I9037">
        <v>2021</v>
      </c>
    </row>
    <row r="9038" spans="1:9" x14ac:dyDescent="0.35">
      <c r="A9038" t="s">
        <v>145</v>
      </c>
      <c r="B9038">
        <v>3000</v>
      </c>
      <c r="C9038" t="s">
        <v>15</v>
      </c>
      <c r="D9038" s="9">
        <v>44449</v>
      </c>
      <c r="E9038" t="s">
        <v>53</v>
      </c>
      <c r="F9038" t="s">
        <v>93</v>
      </c>
      <c r="G9038">
        <v>3000</v>
      </c>
      <c r="H9038" t="s">
        <v>10</v>
      </c>
      <c r="I9038">
        <v>2021</v>
      </c>
    </row>
    <row r="9039" spans="1:9" x14ac:dyDescent="0.35">
      <c r="A9039" t="s">
        <v>145</v>
      </c>
      <c r="B9039">
        <v>7000</v>
      </c>
      <c r="C9039" t="s">
        <v>15</v>
      </c>
      <c r="D9039" s="9">
        <v>44450</v>
      </c>
      <c r="E9039" t="s">
        <v>53</v>
      </c>
      <c r="F9039" t="s">
        <v>93</v>
      </c>
      <c r="G9039">
        <v>7000</v>
      </c>
      <c r="H9039" t="s">
        <v>10</v>
      </c>
      <c r="I9039">
        <v>2021</v>
      </c>
    </row>
    <row r="9040" spans="1:9" x14ac:dyDescent="0.35">
      <c r="A9040" t="s">
        <v>145</v>
      </c>
      <c r="B9040">
        <v>6000</v>
      </c>
      <c r="C9040" t="s">
        <v>15</v>
      </c>
      <c r="D9040" s="9">
        <v>44451</v>
      </c>
      <c r="E9040" t="s">
        <v>53</v>
      </c>
      <c r="F9040" t="s">
        <v>93</v>
      </c>
      <c r="G9040">
        <v>6000</v>
      </c>
      <c r="H9040" t="s">
        <v>10</v>
      </c>
      <c r="I9040">
        <v>2021</v>
      </c>
    </row>
    <row r="9041" spans="1:9" x14ac:dyDescent="0.35">
      <c r="A9041" t="s">
        <v>145</v>
      </c>
      <c r="B9041">
        <v>4000</v>
      </c>
      <c r="C9041" t="s">
        <v>15</v>
      </c>
      <c r="D9041" s="9">
        <v>44452</v>
      </c>
      <c r="E9041" t="s">
        <v>53</v>
      </c>
      <c r="F9041" t="s">
        <v>94</v>
      </c>
      <c r="G9041">
        <v>4000</v>
      </c>
      <c r="H9041" t="s">
        <v>10</v>
      </c>
      <c r="I9041">
        <v>2021</v>
      </c>
    </row>
    <row r="9042" spans="1:9" x14ac:dyDescent="0.35">
      <c r="A9042" t="s">
        <v>145</v>
      </c>
      <c r="B9042">
        <v>4000</v>
      </c>
      <c r="C9042" t="s">
        <v>15</v>
      </c>
      <c r="D9042" s="9">
        <v>44454</v>
      </c>
      <c r="E9042" t="s">
        <v>53</v>
      </c>
      <c r="F9042" t="s">
        <v>94</v>
      </c>
      <c r="G9042">
        <v>4000</v>
      </c>
      <c r="H9042" t="s">
        <v>10</v>
      </c>
      <c r="I9042">
        <v>2021</v>
      </c>
    </row>
    <row r="9043" spans="1:9" x14ac:dyDescent="0.35">
      <c r="A9043" t="s">
        <v>145</v>
      </c>
      <c r="B9043">
        <v>6000</v>
      </c>
      <c r="C9043" t="s">
        <v>15</v>
      </c>
      <c r="D9043" s="9">
        <v>44455</v>
      </c>
      <c r="E9043" t="s">
        <v>53</v>
      </c>
      <c r="F9043" t="s">
        <v>94</v>
      </c>
      <c r="G9043">
        <v>6000</v>
      </c>
      <c r="H9043" t="s">
        <v>10</v>
      </c>
      <c r="I9043">
        <v>2021</v>
      </c>
    </row>
    <row r="9044" spans="1:9" x14ac:dyDescent="0.35">
      <c r="A9044" t="s">
        <v>145</v>
      </c>
      <c r="B9044">
        <v>3500</v>
      </c>
      <c r="C9044" t="s">
        <v>15</v>
      </c>
      <c r="D9044" s="9">
        <v>44456</v>
      </c>
      <c r="E9044" t="s">
        <v>53</v>
      </c>
      <c r="F9044" t="s">
        <v>94</v>
      </c>
      <c r="G9044">
        <v>3500</v>
      </c>
      <c r="H9044" t="s">
        <v>10</v>
      </c>
      <c r="I9044">
        <v>2021</v>
      </c>
    </row>
    <row r="9045" spans="1:9" x14ac:dyDescent="0.35">
      <c r="A9045" t="s">
        <v>145</v>
      </c>
      <c r="B9045">
        <v>5000</v>
      </c>
      <c r="C9045" t="s">
        <v>15</v>
      </c>
      <c r="D9045" s="9">
        <v>44457</v>
      </c>
      <c r="E9045" t="s">
        <v>53</v>
      </c>
      <c r="F9045" t="s">
        <v>94</v>
      </c>
      <c r="G9045">
        <v>5000</v>
      </c>
      <c r="H9045" t="s">
        <v>10</v>
      </c>
      <c r="I9045">
        <v>2021</v>
      </c>
    </row>
    <row r="9046" spans="1:9" x14ac:dyDescent="0.35">
      <c r="A9046" t="s">
        <v>145</v>
      </c>
      <c r="B9046">
        <v>6000</v>
      </c>
      <c r="C9046" t="s">
        <v>15</v>
      </c>
      <c r="D9046" s="9">
        <v>44458</v>
      </c>
      <c r="E9046" t="s">
        <v>53</v>
      </c>
      <c r="F9046" t="s">
        <v>94</v>
      </c>
      <c r="G9046">
        <v>6000</v>
      </c>
      <c r="H9046" t="s">
        <v>10</v>
      </c>
      <c r="I9046">
        <v>2021</v>
      </c>
    </row>
    <row r="9047" spans="1:9" x14ac:dyDescent="0.35">
      <c r="A9047" t="s">
        <v>145</v>
      </c>
      <c r="B9047">
        <v>7000</v>
      </c>
      <c r="C9047" t="s">
        <v>15</v>
      </c>
      <c r="D9047" s="9">
        <v>44461</v>
      </c>
      <c r="E9047" t="s">
        <v>53</v>
      </c>
      <c r="F9047" t="s">
        <v>95</v>
      </c>
      <c r="G9047">
        <v>7000</v>
      </c>
      <c r="H9047" t="s">
        <v>10</v>
      </c>
      <c r="I9047">
        <v>2021</v>
      </c>
    </row>
    <row r="9048" spans="1:9" x14ac:dyDescent="0.35">
      <c r="A9048" t="s">
        <v>145</v>
      </c>
      <c r="B9048">
        <v>5500</v>
      </c>
      <c r="C9048" t="s">
        <v>15</v>
      </c>
      <c r="D9048" s="9">
        <v>44462</v>
      </c>
      <c r="E9048" t="s">
        <v>53</v>
      </c>
      <c r="F9048" t="s">
        <v>95</v>
      </c>
      <c r="G9048">
        <v>5500</v>
      </c>
      <c r="H9048" t="s">
        <v>10</v>
      </c>
      <c r="I9048">
        <v>2021</v>
      </c>
    </row>
    <row r="9049" spans="1:9" x14ac:dyDescent="0.35">
      <c r="A9049" t="s">
        <v>145</v>
      </c>
      <c r="B9049">
        <v>8000</v>
      </c>
      <c r="C9049" t="s">
        <v>15</v>
      </c>
      <c r="D9049" s="9">
        <v>44463</v>
      </c>
      <c r="E9049" t="s">
        <v>53</v>
      </c>
      <c r="F9049" t="s">
        <v>95</v>
      </c>
      <c r="G9049">
        <v>8000</v>
      </c>
      <c r="H9049" t="s">
        <v>10</v>
      </c>
      <c r="I9049">
        <v>2021</v>
      </c>
    </row>
    <row r="9050" spans="1:9" x14ac:dyDescent="0.35">
      <c r="A9050" t="s">
        <v>145</v>
      </c>
      <c r="B9050">
        <v>9000</v>
      </c>
      <c r="C9050" t="s">
        <v>15</v>
      </c>
      <c r="D9050" s="9">
        <v>44464</v>
      </c>
      <c r="E9050" t="s">
        <v>53</v>
      </c>
      <c r="F9050" t="s">
        <v>95</v>
      </c>
      <c r="G9050">
        <v>9000</v>
      </c>
      <c r="H9050" t="s">
        <v>10</v>
      </c>
      <c r="I9050">
        <v>2021</v>
      </c>
    </row>
    <row r="9051" spans="1:9" x14ac:dyDescent="0.35">
      <c r="A9051" t="s">
        <v>145</v>
      </c>
      <c r="B9051">
        <v>9000</v>
      </c>
      <c r="C9051" t="s">
        <v>15</v>
      </c>
      <c r="D9051" s="9">
        <v>44465</v>
      </c>
      <c r="E9051" t="s">
        <v>53</v>
      </c>
      <c r="F9051" t="s">
        <v>95</v>
      </c>
      <c r="G9051">
        <v>9000</v>
      </c>
      <c r="H9051" t="s">
        <v>10</v>
      </c>
      <c r="I9051">
        <v>2021</v>
      </c>
    </row>
    <row r="9052" spans="1:9" x14ac:dyDescent="0.35">
      <c r="A9052" t="s">
        <v>145</v>
      </c>
      <c r="B9052">
        <v>7000</v>
      </c>
      <c r="C9052" t="s">
        <v>15</v>
      </c>
      <c r="D9052" s="9">
        <v>44466</v>
      </c>
      <c r="E9052" t="s">
        <v>53</v>
      </c>
      <c r="F9052" t="s">
        <v>96</v>
      </c>
      <c r="G9052">
        <v>7000</v>
      </c>
      <c r="H9052" t="s">
        <v>10</v>
      </c>
      <c r="I9052">
        <v>2021</v>
      </c>
    </row>
    <row r="9053" spans="1:9" x14ac:dyDescent="0.35">
      <c r="A9053" t="s">
        <v>145</v>
      </c>
      <c r="B9053">
        <v>7000</v>
      </c>
      <c r="C9053" t="s">
        <v>15</v>
      </c>
      <c r="D9053" s="9">
        <v>44467</v>
      </c>
      <c r="E9053" t="s">
        <v>53</v>
      </c>
      <c r="F9053" t="s">
        <v>96</v>
      </c>
      <c r="G9053">
        <v>7000</v>
      </c>
      <c r="H9053" t="s">
        <v>10</v>
      </c>
      <c r="I9053">
        <v>2021</v>
      </c>
    </row>
    <row r="9054" spans="1:9" x14ac:dyDescent="0.35">
      <c r="A9054" t="s">
        <v>145</v>
      </c>
      <c r="B9054">
        <v>4000</v>
      </c>
      <c r="C9054" t="s">
        <v>15</v>
      </c>
      <c r="D9054" s="9">
        <v>44468</v>
      </c>
      <c r="E9054" t="s">
        <v>53</v>
      </c>
      <c r="F9054" t="s">
        <v>96</v>
      </c>
      <c r="G9054">
        <v>4000</v>
      </c>
      <c r="H9054" t="s">
        <v>10</v>
      </c>
      <c r="I9054">
        <v>2021</v>
      </c>
    </row>
    <row r="9055" spans="1:9" x14ac:dyDescent="0.35">
      <c r="A9055" t="s">
        <v>145</v>
      </c>
      <c r="B9055">
        <v>5000</v>
      </c>
      <c r="C9055" t="s">
        <v>15</v>
      </c>
      <c r="D9055" s="9">
        <v>44469</v>
      </c>
      <c r="E9055" t="s">
        <v>53</v>
      </c>
      <c r="F9055" t="s">
        <v>96</v>
      </c>
      <c r="G9055">
        <v>5000</v>
      </c>
      <c r="H9055" t="s">
        <v>10</v>
      </c>
      <c r="I9055">
        <v>2021</v>
      </c>
    </row>
    <row r="9056" spans="1:9" x14ac:dyDescent="0.35">
      <c r="A9056" t="s">
        <v>145</v>
      </c>
      <c r="B9056">
        <v>2500</v>
      </c>
      <c r="C9056" t="s">
        <v>15</v>
      </c>
      <c r="D9056" s="9">
        <v>44470</v>
      </c>
      <c r="E9056" t="s">
        <v>53</v>
      </c>
      <c r="F9056" t="s">
        <v>96</v>
      </c>
      <c r="G9056">
        <v>2500</v>
      </c>
      <c r="H9056" t="s">
        <v>10</v>
      </c>
      <c r="I9056">
        <v>2021</v>
      </c>
    </row>
    <row r="9057" spans="1:9" x14ac:dyDescent="0.35">
      <c r="A9057" t="s">
        <v>145</v>
      </c>
      <c r="B9057">
        <v>3500</v>
      </c>
      <c r="C9057" t="s">
        <v>15</v>
      </c>
      <c r="D9057" s="9">
        <v>44471</v>
      </c>
      <c r="E9057" t="s">
        <v>53</v>
      </c>
      <c r="F9057" t="s">
        <v>96</v>
      </c>
      <c r="G9057">
        <v>3500</v>
      </c>
      <c r="H9057" t="s">
        <v>10</v>
      </c>
      <c r="I9057">
        <v>2021</v>
      </c>
    </row>
    <row r="9058" spans="1:9" x14ac:dyDescent="0.35">
      <c r="A9058" t="s">
        <v>145</v>
      </c>
      <c r="B9058">
        <v>6000</v>
      </c>
      <c r="C9058" t="s">
        <v>15</v>
      </c>
      <c r="D9058" s="9">
        <v>44472</v>
      </c>
      <c r="E9058" t="s">
        <v>53</v>
      </c>
      <c r="F9058" t="s">
        <v>96</v>
      </c>
      <c r="G9058">
        <v>6000</v>
      </c>
      <c r="H9058" t="s">
        <v>10</v>
      </c>
      <c r="I9058">
        <v>2021</v>
      </c>
    </row>
    <row r="9059" spans="1:9" x14ac:dyDescent="0.35">
      <c r="A9059" t="s">
        <v>145</v>
      </c>
      <c r="B9059">
        <v>4000</v>
      </c>
      <c r="C9059" t="s">
        <v>15</v>
      </c>
      <c r="D9059" s="9">
        <v>44473</v>
      </c>
      <c r="E9059" t="s">
        <v>53</v>
      </c>
      <c r="F9059" t="s">
        <v>97</v>
      </c>
      <c r="G9059">
        <v>4000</v>
      </c>
      <c r="H9059" t="s">
        <v>10</v>
      </c>
      <c r="I9059">
        <v>2021</v>
      </c>
    </row>
    <row r="9060" spans="1:9" x14ac:dyDescent="0.35">
      <c r="A9060" t="s">
        <v>145</v>
      </c>
      <c r="B9060">
        <v>3700</v>
      </c>
      <c r="C9060" t="s">
        <v>15</v>
      </c>
      <c r="D9060" s="9">
        <v>44474</v>
      </c>
      <c r="E9060" t="s">
        <v>53</v>
      </c>
      <c r="F9060" t="s">
        <v>97</v>
      </c>
      <c r="G9060">
        <v>3700</v>
      </c>
      <c r="H9060" t="s">
        <v>10</v>
      </c>
      <c r="I9060">
        <v>2021</v>
      </c>
    </row>
    <row r="9061" spans="1:9" x14ac:dyDescent="0.35">
      <c r="A9061" t="s">
        <v>145</v>
      </c>
      <c r="B9061">
        <v>4000</v>
      </c>
      <c r="C9061" t="s">
        <v>15</v>
      </c>
      <c r="D9061" s="9">
        <v>44475</v>
      </c>
      <c r="E9061" t="s">
        <v>53</v>
      </c>
      <c r="F9061" t="s">
        <v>97</v>
      </c>
      <c r="G9061">
        <v>4000</v>
      </c>
      <c r="H9061" t="s">
        <v>10</v>
      </c>
      <c r="I9061">
        <v>2021</v>
      </c>
    </row>
    <row r="9062" spans="1:9" x14ac:dyDescent="0.35">
      <c r="A9062" t="s">
        <v>145</v>
      </c>
      <c r="B9062">
        <v>4000</v>
      </c>
      <c r="C9062" t="s">
        <v>15</v>
      </c>
      <c r="D9062" s="9">
        <v>44476</v>
      </c>
      <c r="E9062" t="s">
        <v>53</v>
      </c>
      <c r="F9062" t="s">
        <v>97</v>
      </c>
      <c r="G9062">
        <v>4000</v>
      </c>
      <c r="H9062" t="s">
        <v>10</v>
      </c>
      <c r="I9062">
        <v>2021</v>
      </c>
    </row>
    <row r="9063" spans="1:9" x14ac:dyDescent="0.35">
      <c r="A9063" t="s">
        <v>145</v>
      </c>
      <c r="B9063">
        <v>2700</v>
      </c>
      <c r="C9063" t="s">
        <v>15</v>
      </c>
      <c r="D9063" s="9">
        <v>44477</v>
      </c>
      <c r="E9063" t="s">
        <v>53</v>
      </c>
      <c r="F9063" t="s">
        <v>97</v>
      </c>
      <c r="G9063">
        <v>2700</v>
      </c>
      <c r="H9063" t="s">
        <v>10</v>
      </c>
      <c r="I9063">
        <v>2021</v>
      </c>
    </row>
    <row r="9064" spans="1:9" x14ac:dyDescent="0.35">
      <c r="A9064" t="s">
        <v>145</v>
      </c>
      <c r="B9064">
        <v>5000</v>
      </c>
      <c r="C9064" t="s">
        <v>15</v>
      </c>
      <c r="D9064" s="9">
        <v>44478</v>
      </c>
      <c r="E9064" t="s">
        <v>53</v>
      </c>
      <c r="F9064" t="s">
        <v>97</v>
      </c>
      <c r="G9064">
        <v>5000</v>
      </c>
      <c r="H9064" t="s">
        <v>10</v>
      </c>
      <c r="I9064">
        <v>2021</v>
      </c>
    </row>
    <row r="9065" spans="1:9" x14ac:dyDescent="0.35">
      <c r="A9065" t="s">
        <v>145</v>
      </c>
      <c r="B9065">
        <v>5000</v>
      </c>
      <c r="C9065" t="s">
        <v>15</v>
      </c>
      <c r="D9065" s="9">
        <v>44479</v>
      </c>
      <c r="E9065" t="s">
        <v>53</v>
      </c>
      <c r="F9065" t="s">
        <v>97</v>
      </c>
      <c r="G9065">
        <v>5000</v>
      </c>
      <c r="H9065" t="s">
        <v>10</v>
      </c>
      <c r="I9065">
        <v>2021</v>
      </c>
    </row>
    <row r="9066" spans="1:9" x14ac:dyDescent="0.35">
      <c r="A9066" t="s">
        <v>145</v>
      </c>
      <c r="B9066">
        <v>3500</v>
      </c>
      <c r="C9066" t="s">
        <v>15</v>
      </c>
      <c r="D9066" s="9">
        <v>44480</v>
      </c>
      <c r="E9066" t="s">
        <v>53</v>
      </c>
      <c r="F9066" t="s">
        <v>98</v>
      </c>
      <c r="G9066">
        <v>3500</v>
      </c>
      <c r="H9066" t="s">
        <v>10</v>
      </c>
      <c r="I9066">
        <v>2021</v>
      </c>
    </row>
    <row r="9067" spans="1:9" x14ac:dyDescent="0.35">
      <c r="A9067" t="s">
        <v>145</v>
      </c>
      <c r="B9067">
        <v>4350</v>
      </c>
      <c r="C9067" t="s">
        <v>15</v>
      </c>
      <c r="D9067" s="9">
        <v>44481</v>
      </c>
      <c r="E9067" t="s">
        <v>53</v>
      </c>
      <c r="F9067" t="s">
        <v>98</v>
      </c>
      <c r="G9067">
        <v>4350</v>
      </c>
      <c r="H9067" t="s">
        <v>10</v>
      </c>
      <c r="I9067">
        <v>2021</v>
      </c>
    </row>
    <row r="9068" spans="1:9" x14ac:dyDescent="0.35">
      <c r="A9068" t="s">
        <v>145</v>
      </c>
      <c r="B9068">
        <v>6500</v>
      </c>
      <c r="C9068" t="s">
        <v>15</v>
      </c>
      <c r="D9068" s="9">
        <v>44482</v>
      </c>
      <c r="E9068" t="s">
        <v>53</v>
      </c>
      <c r="F9068" t="s">
        <v>98</v>
      </c>
      <c r="G9068">
        <v>6500</v>
      </c>
      <c r="H9068" t="s">
        <v>10</v>
      </c>
      <c r="I9068">
        <v>2021</v>
      </c>
    </row>
    <row r="9069" spans="1:9" x14ac:dyDescent="0.35">
      <c r="A9069" t="s">
        <v>145</v>
      </c>
      <c r="B9069">
        <v>7000</v>
      </c>
      <c r="C9069" t="s">
        <v>15</v>
      </c>
      <c r="D9069" s="9">
        <v>44483</v>
      </c>
      <c r="E9069" t="s">
        <v>53</v>
      </c>
      <c r="F9069" t="s">
        <v>98</v>
      </c>
      <c r="G9069">
        <v>7000</v>
      </c>
      <c r="H9069" t="s">
        <v>10</v>
      </c>
      <c r="I9069">
        <v>2021</v>
      </c>
    </row>
    <row r="9070" spans="1:9" x14ac:dyDescent="0.35">
      <c r="A9070" t="s">
        <v>145</v>
      </c>
      <c r="B9070">
        <v>2000</v>
      </c>
      <c r="C9070" t="s">
        <v>15</v>
      </c>
      <c r="D9070" s="9">
        <v>44484</v>
      </c>
      <c r="E9070" t="s">
        <v>53</v>
      </c>
      <c r="F9070" t="s">
        <v>98</v>
      </c>
      <c r="G9070">
        <v>2000</v>
      </c>
      <c r="H9070" t="s">
        <v>10</v>
      </c>
      <c r="I9070">
        <v>2021</v>
      </c>
    </row>
    <row r="9071" spans="1:9" x14ac:dyDescent="0.35">
      <c r="A9071" t="s">
        <v>145</v>
      </c>
      <c r="B9071">
        <v>6000</v>
      </c>
      <c r="C9071" t="s">
        <v>15</v>
      </c>
      <c r="D9071" s="9">
        <v>44485</v>
      </c>
      <c r="E9071" t="s">
        <v>53</v>
      </c>
      <c r="F9071" t="s">
        <v>98</v>
      </c>
      <c r="G9071">
        <v>6000</v>
      </c>
      <c r="H9071" t="s">
        <v>10</v>
      </c>
      <c r="I9071">
        <v>2021</v>
      </c>
    </row>
    <row r="9072" spans="1:9" x14ac:dyDescent="0.35">
      <c r="A9072" t="s">
        <v>145</v>
      </c>
      <c r="B9072">
        <v>5000</v>
      </c>
      <c r="C9072" t="s">
        <v>15</v>
      </c>
      <c r="D9072" s="9">
        <v>44487</v>
      </c>
      <c r="E9072" t="s">
        <v>53</v>
      </c>
      <c r="F9072" t="s">
        <v>99</v>
      </c>
      <c r="G9072">
        <v>5000</v>
      </c>
      <c r="H9072" t="s">
        <v>10</v>
      </c>
      <c r="I9072">
        <v>2021</v>
      </c>
    </row>
    <row r="9073" spans="1:9" x14ac:dyDescent="0.35">
      <c r="A9073" t="s">
        <v>145</v>
      </c>
      <c r="B9073">
        <v>5400</v>
      </c>
      <c r="C9073" t="s">
        <v>15</v>
      </c>
      <c r="D9073" s="9">
        <v>44488</v>
      </c>
      <c r="E9073" t="s">
        <v>53</v>
      </c>
      <c r="F9073" t="s">
        <v>99</v>
      </c>
      <c r="G9073">
        <v>5400</v>
      </c>
      <c r="H9073" t="s">
        <v>10</v>
      </c>
      <c r="I9073">
        <v>2021</v>
      </c>
    </row>
    <row r="9074" spans="1:9" x14ac:dyDescent="0.35">
      <c r="A9074" t="s">
        <v>145</v>
      </c>
      <c r="B9074">
        <v>5500</v>
      </c>
      <c r="C9074" t="s">
        <v>15</v>
      </c>
      <c r="D9074" s="9">
        <v>44489</v>
      </c>
      <c r="E9074" t="s">
        <v>53</v>
      </c>
      <c r="F9074" t="s">
        <v>99</v>
      </c>
      <c r="G9074">
        <v>5500</v>
      </c>
      <c r="H9074" t="s">
        <v>10</v>
      </c>
      <c r="I9074">
        <v>2021</v>
      </c>
    </row>
    <row r="9075" spans="1:9" x14ac:dyDescent="0.35">
      <c r="A9075" t="s">
        <v>145</v>
      </c>
      <c r="B9075">
        <v>6000</v>
      </c>
      <c r="C9075" t="s">
        <v>15</v>
      </c>
      <c r="D9075" s="9">
        <v>44490</v>
      </c>
      <c r="E9075" t="s">
        <v>53</v>
      </c>
      <c r="F9075" t="s">
        <v>99</v>
      </c>
      <c r="G9075">
        <v>6000</v>
      </c>
      <c r="H9075" t="s">
        <v>10</v>
      </c>
      <c r="I9075">
        <v>2021</v>
      </c>
    </row>
    <row r="9076" spans="1:9" x14ac:dyDescent="0.35">
      <c r="A9076" t="s">
        <v>145</v>
      </c>
      <c r="B9076">
        <v>4000</v>
      </c>
      <c r="C9076" t="s">
        <v>15</v>
      </c>
      <c r="D9076" s="9">
        <v>44491</v>
      </c>
      <c r="E9076" t="s">
        <v>53</v>
      </c>
      <c r="F9076" t="s">
        <v>99</v>
      </c>
      <c r="G9076">
        <v>4000</v>
      </c>
      <c r="H9076" t="s">
        <v>10</v>
      </c>
      <c r="I9076">
        <v>2021</v>
      </c>
    </row>
    <row r="9077" spans="1:9" x14ac:dyDescent="0.35">
      <c r="A9077" t="s">
        <v>145</v>
      </c>
      <c r="B9077">
        <v>7500</v>
      </c>
      <c r="C9077" t="s">
        <v>15</v>
      </c>
      <c r="D9077" s="9">
        <v>44492</v>
      </c>
      <c r="E9077" t="s">
        <v>53</v>
      </c>
      <c r="F9077" t="s">
        <v>99</v>
      </c>
      <c r="G9077">
        <v>7500</v>
      </c>
      <c r="H9077" t="s">
        <v>10</v>
      </c>
      <c r="I9077">
        <v>2021</v>
      </c>
    </row>
    <row r="9078" spans="1:9" x14ac:dyDescent="0.35">
      <c r="A9078" t="s">
        <v>145</v>
      </c>
      <c r="B9078">
        <v>8000</v>
      </c>
      <c r="C9078" t="s">
        <v>15</v>
      </c>
      <c r="D9078" s="9">
        <v>44493</v>
      </c>
      <c r="E9078" t="s">
        <v>53</v>
      </c>
      <c r="F9078" t="s">
        <v>99</v>
      </c>
      <c r="G9078">
        <v>8000</v>
      </c>
      <c r="H9078" t="s">
        <v>10</v>
      </c>
      <c r="I9078">
        <v>2021</v>
      </c>
    </row>
    <row r="9079" spans="1:9" x14ac:dyDescent="0.35">
      <c r="A9079" t="s">
        <v>145</v>
      </c>
      <c r="B9079">
        <v>7500</v>
      </c>
      <c r="C9079" t="s">
        <v>15</v>
      </c>
      <c r="D9079" s="9">
        <v>44494</v>
      </c>
      <c r="E9079" t="s">
        <v>53</v>
      </c>
      <c r="F9079" t="s">
        <v>100</v>
      </c>
      <c r="G9079">
        <v>7500</v>
      </c>
      <c r="H9079" t="s">
        <v>10</v>
      </c>
      <c r="I9079">
        <v>2021</v>
      </c>
    </row>
    <row r="9080" spans="1:9" x14ac:dyDescent="0.35">
      <c r="A9080" t="s">
        <v>145</v>
      </c>
      <c r="B9080">
        <v>5500</v>
      </c>
      <c r="C9080" t="s">
        <v>15</v>
      </c>
      <c r="D9080" s="9">
        <v>44495</v>
      </c>
      <c r="E9080" t="s">
        <v>53</v>
      </c>
      <c r="F9080" t="s">
        <v>100</v>
      </c>
      <c r="G9080">
        <v>5500</v>
      </c>
      <c r="H9080" t="s">
        <v>10</v>
      </c>
      <c r="I9080">
        <v>2021</v>
      </c>
    </row>
    <row r="9081" spans="1:9" x14ac:dyDescent="0.35">
      <c r="A9081" t="s">
        <v>145</v>
      </c>
      <c r="B9081">
        <v>4000</v>
      </c>
      <c r="C9081" t="s">
        <v>15</v>
      </c>
      <c r="D9081" s="9">
        <v>44496</v>
      </c>
      <c r="E9081" t="s">
        <v>53</v>
      </c>
      <c r="F9081" t="s">
        <v>100</v>
      </c>
      <c r="G9081">
        <v>4000</v>
      </c>
      <c r="H9081" t="s">
        <v>10</v>
      </c>
      <c r="I9081">
        <v>2021</v>
      </c>
    </row>
    <row r="9082" spans="1:9" x14ac:dyDescent="0.35">
      <c r="A9082" t="s">
        <v>145</v>
      </c>
      <c r="B9082">
        <v>5000</v>
      </c>
      <c r="C9082" t="s">
        <v>15</v>
      </c>
      <c r="D9082" s="9">
        <v>44497</v>
      </c>
      <c r="E9082" t="s">
        <v>53</v>
      </c>
      <c r="F9082" t="s">
        <v>100</v>
      </c>
      <c r="G9082">
        <v>5000</v>
      </c>
      <c r="H9082" t="s">
        <v>10</v>
      </c>
      <c r="I9082">
        <v>2021</v>
      </c>
    </row>
    <row r="9083" spans="1:9" x14ac:dyDescent="0.35">
      <c r="A9083" t="s">
        <v>145</v>
      </c>
      <c r="B9083">
        <v>4500</v>
      </c>
      <c r="C9083" t="s">
        <v>15</v>
      </c>
      <c r="D9083" s="9">
        <v>44499</v>
      </c>
      <c r="E9083" t="s">
        <v>53</v>
      </c>
      <c r="F9083" t="s">
        <v>100</v>
      </c>
      <c r="G9083">
        <v>4500</v>
      </c>
      <c r="H9083" t="s">
        <v>10</v>
      </c>
      <c r="I9083">
        <v>2021</v>
      </c>
    </row>
    <row r="9084" spans="1:9" x14ac:dyDescent="0.35">
      <c r="A9084" t="s">
        <v>145</v>
      </c>
      <c r="B9084">
        <v>6000</v>
      </c>
      <c r="C9084" t="s">
        <v>15</v>
      </c>
      <c r="D9084" s="9">
        <v>44500</v>
      </c>
      <c r="E9084" t="s">
        <v>53</v>
      </c>
      <c r="F9084" t="s">
        <v>100</v>
      </c>
      <c r="G9084">
        <v>6000</v>
      </c>
      <c r="H9084" t="s">
        <v>10</v>
      </c>
      <c r="I9084">
        <v>2021</v>
      </c>
    </row>
    <row r="9085" spans="1:9" x14ac:dyDescent="0.35">
      <c r="A9085" t="s">
        <v>145</v>
      </c>
      <c r="B9085">
        <v>6500</v>
      </c>
      <c r="C9085" t="s">
        <v>15</v>
      </c>
      <c r="D9085" s="9">
        <v>44501</v>
      </c>
      <c r="E9085" t="s">
        <v>53</v>
      </c>
      <c r="F9085" t="s">
        <v>101</v>
      </c>
      <c r="G9085">
        <v>6500</v>
      </c>
      <c r="H9085" t="s">
        <v>10</v>
      </c>
      <c r="I9085">
        <v>2021</v>
      </c>
    </row>
    <row r="9086" spans="1:9" x14ac:dyDescent="0.35">
      <c r="A9086" t="s">
        <v>145</v>
      </c>
      <c r="B9086">
        <v>5000</v>
      </c>
      <c r="C9086" t="s">
        <v>15</v>
      </c>
      <c r="D9086" s="9">
        <v>44502</v>
      </c>
      <c r="E9086" t="s">
        <v>53</v>
      </c>
      <c r="F9086" t="s">
        <v>101</v>
      </c>
      <c r="G9086">
        <v>5000</v>
      </c>
      <c r="H9086" t="s">
        <v>10</v>
      </c>
      <c r="I9086">
        <v>2021</v>
      </c>
    </row>
    <row r="9087" spans="1:9" x14ac:dyDescent="0.35">
      <c r="A9087" t="s">
        <v>145</v>
      </c>
      <c r="B9087">
        <v>4000</v>
      </c>
      <c r="C9087" t="s">
        <v>15</v>
      </c>
      <c r="D9087" s="9">
        <v>44503</v>
      </c>
      <c r="E9087" t="s">
        <v>53</v>
      </c>
      <c r="F9087" t="s">
        <v>101</v>
      </c>
      <c r="G9087">
        <v>4000</v>
      </c>
      <c r="H9087" t="s">
        <v>10</v>
      </c>
      <c r="I9087">
        <v>2021</v>
      </c>
    </row>
    <row r="9088" spans="1:9" x14ac:dyDescent="0.35">
      <c r="A9088" t="s">
        <v>145</v>
      </c>
      <c r="B9088">
        <v>5000</v>
      </c>
      <c r="C9088" t="s">
        <v>15</v>
      </c>
      <c r="D9088" s="9">
        <v>44504</v>
      </c>
      <c r="E9088" t="s">
        <v>53</v>
      </c>
      <c r="F9088" t="s">
        <v>101</v>
      </c>
      <c r="G9088">
        <v>5000</v>
      </c>
      <c r="H9088" t="s">
        <v>10</v>
      </c>
      <c r="I9088">
        <v>2021</v>
      </c>
    </row>
    <row r="9089" spans="1:9" x14ac:dyDescent="0.35">
      <c r="A9089" t="s">
        <v>145</v>
      </c>
      <c r="B9089">
        <v>3000</v>
      </c>
      <c r="C9089" t="s">
        <v>15</v>
      </c>
      <c r="D9089" s="9">
        <v>44505</v>
      </c>
      <c r="E9089" t="s">
        <v>53</v>
      </c>
      <c r="F9089" t="s">
        <v>101</v>
      </c>
      <c r="G9089">
        <v>3000</v>
      </c>
      <c r="H9089" t="s">
        <v>10</v>
      </c>
      <c r="I9089">
        <v>2021</v>
      </c>
    </row>
    <row r="9090" spans="1:9" x14ac:dyDescent="0.35">
      <c r="A9090" t="s">
        <v>145</v>
      </c>
      <c r="B9090">
        <v>5000</v>
      </c>
      <c r="C9090" t="s">
        <v>15</v>
      </c>
      <c r="D9090" s="9">
        <v>44506</v>
      </c>
      <c r="E9090" t="s">
        <v>53</v>
      </c>
      <c r="F9090" t="s">
        <v>101</v>
      </c>
      <c r="G9090">
        <v>5000</v>
      </c>
      <c r="H9090" t="s">
        <v>10</v>
      </c>
      <c r="I9090">
        <v>2021</v>
      </c>
    </row>
    <row r="9091" spans="1:9" x14ac:dyDescent="0.35">
      <c r="A9091" t="s">
        <v>145</v>
      </c>
      <c r="B9091">
        <v>6000</v>
      </c>
      <c r="C9091" t="s">
        <v>15</v>
      </c>
      <c r="D9091" s="9">
        <v>44507</v>
      </c>
      <c r="E9091" t="s">
        <v>53</v>
      </c>
      <c r="F9091" t="s">
        <v>101</v>
      </c>
      <c r="G9091">
        <v>6000</v>
      </c>
      <c r="H9091" t="s">
        <v>10</v>
      </c>
      <c r="I9091">
        <v>2021</v>
      </c>
    </row>
    <row r="9092" spans="1:9" x14ac:dyDescent="0.35">
      <c r="A9092" t="s">
        <v>145</v>
      </c>
      <c r="B9092">
        <v>5500</v>
      </c>
      <c r="C9092" t="s">
        <v>15</v>
      </c>
      <c r="D9092" s="9">
        <v>44508</v>
      </c>
      <c r="E9092" t="s">
        <v>53</v>
      </c>
      <c r="F9092" t="s">
        <v>102</v>
      </c>
      <c r="G9092">
        <v>5500</v>
      </c>
      <c r="H9092" t="s">
        <v>10</v>
      </c>
      <c r="I9092">
        <v>2021</v>
      </c>
    </row>
    <row r="9093" spans="1:9" x14ac:dyDescent="0.35">
      <c r="A9093" t="s">
        <v>145</v>
      </c>
      <c r="B9093">
        <v>4500</v>
      </c>
      <c r="C9093" t="s">
        <v>15</v>
      </c>
      <c r="D9093" s="9">
        <v>44509</v>
      </c>
      <c r="E9093" t="s">
        <v>53</v>
      </c>
      <c r="F9093" t="s">
        <v>102</v>
      </c>
      <c r="G9093">
        <v>4500</v>
      </c>
      <c r="H9093" t="s">
        <v>10</v>
      </c>
      <c r="I9093">
        <v>2021</v>
      </c>
    </row>
    <row r="9094" spans="1:9" x14ac:dyDescent="0.35">
      <c r="A9094" t="s">
        <v>145</v>
      </c>
      <c r="B9094">
        <v>8000</v>
      </c>
      <c r="C9094" t="s">
        <v>15</v>
      </c>
      <c r="D9094" s="9">
        <v>44510</v>
      </c>
      <c r="E9094" t="s">
        <v>53</v>
      </c>
      <c r="F9094" t="s">
        <v>102</v>
      </c>
      <c r="G9094">
        <v>8000</v>
      </c>
      <c r="H9094" t="s">
        <v>10</v>
      </c>
      <c r="I9094">
        <v>2021</v>
      </c>
    </row>
    <row r="9095" spans="1:9" x14ac:dyDescent="0.35">
      <c r="A9095" t="s">
        <v>145</v>
      </c>
      <c r="B9095">
        <v>7000</v>
      </c>
      <c r="C9095" t="s">
        <v>15</v>
      </c>
      <c r="D9095" s="9">
        <v>44511</v>
      </c>
      <c r="E9095" t="s">
        <v>53</v>
      </c>
      <c r="F9095" t="s">
        <v>102</v>
      </c>
      <c r="G9095">
        <v>7000</v>
      </c>
      <c r="H9095" t="s">
        <v>10</v>
      </c>
      <c r="I9095">
        <v>2021</v>
      </c>
    </row>
    <row r="9096" spans="1:9" x14ac:dyDescent="0.35">
      <c r="A9096" t="s">
        <v>145</v>
      </c>
      <c r="B9096">
        <v>6000</v>
      </c>
      <c r="C9096" t="s">
        <v>15</v>
      </c>
      <c r="D9096" s="9">
        <v>44512</v>
      </c>
      <c r="E9096" t="s">
        <v>53</v>
      </c>
      <c r="F9096" t="s">
        <v>102</v>
      </c>
      <c r="G9096">
        <v>6000</v>
      </c>
      <c r="H9096" t="s">
        <v>10</v>
      </c>
      <c r="I9096">
        <v>2021</v>
      </c>
    </row>
    <row r="9097" spans="1:9" x14ac:dyDescent="0.35">
      <c r="A9097" t="s">
        <v>145</v>
      </c>
      <c r="B9097">
        <v>6500</v>
      </c>
      <c r="C9097" t="s">
        <v>15</v>
      </c>
      <c r="D9097" s="9">
        <v>44513</v>
      </c>
      <c r="E9097" t="s">
        <v>53</v>
      </c>
      <c r="F9097" t="s">
        <v>102</v>
      </c>
      <c r="G9097">
        <v>6500</v>
      </c>
      <c r="H9097" t="s">
        <v>10</v>
      </c>
      <c r="I9097">
        <v>2021</v>
      </c>
    </row>
    <row r="9098" spans="1:9" x14ac:dyDescent="0.35">
      <c r="A9098" t="s">
        <v>145</v>
      </c>
      <c r="B9098">
        <v>9000</v>
      </c>
      <c r="C9098" t="s">
        <v>15</v>
      </c>
      <c r="D9098" s="9">
        <v>44514</v>
      </c>
      <c r="E9098" t="s">
        <v>53</v>
      </c>
      <c r="F9098" t="s">
        <v>102</v>
      </c>
      <c r="G9098">
        <v>9000</v>
      </c>
      <c r="H9098" t="s">
        <v>10</v>
      </c>
      <c r="I9098">
        <v>2021</v>
      </c>
    </row>
    <row r="9099" spans="1:9" x14ac:dyDescent="0.35">
      <c r="A9099" t="s">
        <v>145</v>
      </c>
      <c r="B9099">
        <v>8000</v>
      </c>
      <c r="C9099" t="s">
        <v>15</v>
      </c>
      <c r="D9099" s="9">
        <v>44515</v>
      </c>
      <c r="E9099" t="s">
        <v>53</v>
      </c>
      <c r="F9099" t="s">
        <v>103</v>
      </c>
      <c r="G9099">
        <v>8000</v>
      </c>
      <c r="H9099" t="s">
        <v>10</v>
      </c>
      <c r="I9099">
        <v>2021</v>
      </c>
    </row>
    <row r="9100" spans="1:9" x14ac:dyDescent="0.35">
      <c r="A9100" t="s">
        <v>145</v>
      </c>
      <c r="B9100">
        <v>7500</v>
      </c>
      <c r="C9100" t="s">
        <v>15</v>
      </c>
      <c r="D9100" s="9">
        <v>44516</v>
      </c>
      <c r="E9100" t="s">
        <v>53</v>
      </c>
      <c r="F9100" t="s">
        <v>103</v>
      </c>
      <c r="G9100">
        <v>7500</v>
      </c>
      <c r="H9100" t="s">
        <v>10</v>
      </c>
      <c r="I9100">
        <v>2021</v>
      </c>
    </row>
    <row r="9101" spans="1:9" x14ac:dyDescent="0.35">
      <c r="A9101" t="s">
        <v>145</v>
      </c>
      <c r="B9101">
        <v>8000</v>
      </c>
      <c r="C9101" t="s">
        <v>15</v>
      </c>
      <c r="D9101" s="9">
        <v>44517</v>
      </c>
      <c r="E9101" t="s">
        <v>53</v>
      </c>
      <c r="F9101" t="s">
        <v>103</v>
      </c>
      <c r="G9101">
        <v>8000</v>
      </c>
      <c r="H9101" t="s">
        <v>10</v>
      </c>
      <c r="I9101">
        <v>2021</v>
      </c>
    </row>
    <row r="9102" spans="1:9" x14ac:dyDescent="0.35">
      <c r="A9102" t="s">
        <v>145</v>
      </c>
      <c r="B9102">
        <v>8400</v>
      </c>
      <c r="C9102" t="s">
        <v>15</v>
      </c>
      <c r="D9102" s="9">
        <v>44518</v>
      </c>
      <c r="E9102" t="s">
        <v>53</v>
      </c>
      <c r="F9102" t="s">
        <v>103</v>
      </c>
      <c r="G9102">
        <v>8400</v>
      </c>
      <c r="H9102" t="s">
        <v>10</v>
      </c>
      <c r="I9102">
        <v>2021</v>
      </c>
    </row>
    <row r="9103" spans="1:9" x14ac:dyDescent="0.35">
      <c r="A9103" t="s">
        <v>145</v>
      </c>
      <c r="B9103">
        <v>7000</v>
      </c>
      <c r="C9103" t="s">
        <v>15</v>
      </c>
      <c r="D9103" s="9">
        <v>44519</v>
      </c>
      <c r="E9103" t="s">
        <v>53</v>
      </c>
      <c r="F9103" t="s">
        <v>103</v>
      </c>
      <c r="G9103">
        <v>7000</v>
      </c>
      <c r="H9103" t="s">
        <v>10</v>
      </c>
      <c r="I9103">
        <v>2021</v>
      </c>
    </row>
    <row r="9104" spans="1:9" x14ac:dyDescent="0.35">
      <c r="A9104" t="s">
        <v>145</v>
      </c>
      <c r="B9104">
        <v>7600</v>
      </c>
      <c r="C9104" t="s">
        <v>15</v>
      </c>
      <c r="D9104" s="9">
        <v>44520</v>
      </c>
      <c r="E9104" t="s">
        <v>53</v>
      </c>
      <c r="F9104" t="s">
        <v>103</v>
      </c>
      <c r="G9104">
        <v>7600</v>
      </c>
      <c r="H9104" t="s">
        <v>10</v>
      </c>
      <c r="I9104">
        <v>2021</v>
      </c>
    </row>
    <row r="9105" spans="1:9" x14ac:dyDescent="0.35">
      <c r="A9105" t="s">
        <v>145</v>
      </c>
      <c r="B9105">
        <v>6800</v>
      </c>
      <c r="C9105" t="s">
        <v>15</v>
      </c>
      <c r="D9105" s="9">
        <v>44521</v>
      </c>
      <c r="E9105" t="s">
        <v>53</v>
      </c>
      <c r="F9105" t="s">
        <v>103</v>
      </c>
      <c r="G9105">
        <v>6800</v>
      </c>
      <c r="H9105" t="s">
        <v>10</v>
      </c>
      <c r="I9105">
        <v>2021</v>
      </c>
    </row>
    <row r="9106" spans="1:9" x14ac:dyDescent="0.35">
      <c r="A9106" t="s">
        <v>145</v>
      </c>
      <c r="B9106">
        <v>6000</v>
      </c>
      <c r="C9106" t="s">
        <v>15</v>
      </c>
      <c r="D9106" s="9">
        <v>44523</v>
      </c>
      <c r="E9106" t="s">
        <v>53</v>
      </c>
      <c r="F9106" t="s">
        <v>104</v>
      </c>
      <c r="G9106">
        <v>6000</v>
      </c>
      <c r="H9106" t="s">
        <v>10</v>
      </c>
      <c r="I9106">
        <v>2021</v>
      </c>
    </row>
    <row r="9107" spans="1:9" x14ac:dyDescent="0.35">
      <c r="A9107" t="s">
        <v>145</v>
      </c>
      <c r="B9107">
        <v>6000</v>
      </c>
      <c r="C9107" t="s">
        <v>15</v>
      </c>
      <c r="D9107" s="9">
        <v>44524</v>
      </c>
      <c r="E9107" t="s">
        <v>53</v>
      </c>
      <c r="F9107" t="s">
        <v>104</v>
      </c>
      <c r="G9107">
        <v>6000</v>
      </c>
      <c r="H9107" t="s">
        <v>10</v>
      </c>
      <c r="I9107">
        <v>2021</v>
      </c>
    </row>
    <row r="9108" spans="1:9" x14ac:dyDescent="0.35">
      <c r="A9108" t="s">
        <v>145</v>
      </c>
      <c r="B9108">
        <v>5500</v>
      </c>
      <c r="C9108" t="s">
        <v>15</v>
      </c>
      <c r="D9108" s="9">
        <v>44525</v>
      </c>
      <c r="E9108" t="s">
        <v>53</v>
      </c>
      <c r="F9108" t="s">
        <v>104</v>
      </c>
      <c r="G9108">
        <v>5500</v>
      </c>
      <c r="H9108" t="s">
        <v>10</v>
      </c>
      <c r="I9108">
        <v>2021</v>
      </c>
    </row>
    <row r="9109" spans="1:9" x14ac:dyDescent="0.35">
      <c r="A9109" t="s">
        <v>145</v>
      </c>
      <c r="B9109">
        <v>7500</v>
      </c>
      <c r="C9109" t="s">
        <v>15</v>
      </c>
      <c r="D9109" s="9">
        <v>44526</v>
      </c>
      <c r="E9109" t="s">
        <v>53</v>
      </c>
      <c r="F9109" t="s">
        <v>104</v>
      </c>
      <c r="G9109">
        <v>7500</v>
      </c>
      <c r="H9109" t="s">
        <v>10</v>
      </c>
      <c r="I9109">
        <v>2021</v>
      </c>
    </row>
    <row r="9110" spans="1:9" x14ac:dyDescent="0.35">
      <c r="A9110" t="s">
        <v>145</v>
      </c>
      <c r="B9110">
        <v>7000</v>
      </c>
      <c r="C9110" t="s">
        <v>15</v>
      </c>
      <c r="D9110" s="9">
        <v>44527</v>
      </c>
      <c r="E9110" t="s">
        <v>53</v>
      </c>
      <c r="F9110" t="s">
        <v>104</v>
      </c>
      <c r="G9110">
        <v>7000</v>
      </c>
      <c r="H9110" t="s">
        <v>10</v>
      </c>
      <c r="I9110">
        <v>2021</v>
      </c>
    </row>
    <row r="9111" spans="1:9" x14ac:dyDescent="0.35">
      <c r="A9111" t="s">
        <v>145</v>
      </c>
      <c r="B9111">
        <v>6800</v>
      </c>
      <c r="C9111" t="s">
        <v>15</v>
      </c>
      <c r="D9111" s="9">
        <v>44528</v>
      </c>
      <c r="E9111" t="s">
        <v>53</v>
      </c>
      <c r="F9111" t="s">
        <v>104</v>
      </c>
      <c r="G9111">
        <v>6800</v>
      </c>
      <c r="H9111" t="s">
        <v>10</v>
      </c>
      <c r="I9111">
        <v>2021</v>
      </c>
    </row>
    <row r="9112" spans="1:9" x14ac:dyDescent="0.35">
      <c r="A9112" t="s">
        <v>145</v>
      </c>
      <c r="B9112">
        <v>5000</v>
      </c>
      <c r="C9112" t="s">
        <v>15</v>
      </c>
      <c r="D9112" s="9">
        <v>44529</v>
      </c>
      <c r="E9112" t="s">
        <v>53</v>
      </c>
      <c r="F9112" t="s">
        <v>105</v>
      </c>
      <c r="G9112">
        <v>5000</v>
      </c>
      <c r="H9112" t="s">
        <v>10</v>
      </c>
      <c r="I9112">
        <v>2021</v>
      </c>
    </row>
    <row r="9113" spans="1:9" x14ac:dyDescent="0.35">
      <c r="A9113" t="s">
        <v>145</v>
      </c>
      <c r="B9113">
        <v>5500</v>
      </c>
      <c r="C9113" t="s">
        <v>15</v>
      </c>
      <c r="D9113" s="9">
        <v>44530</v>
      </c>
      <c r="E9113" t="s">
        <v>53</v>
      </c>
      <c r="F9113" t="s">
        <v>105</v>
      </c>
      <c r="G9113">
        <v>5500</v>
      </c>
      <c r="H9113" t="s">
        <v>10</v>
      </c>
      <c r="I9113">
        <v>2021</v>
      </c>
    </row>
    <row r="9114" spans="1:9" x14ac:dyDescent="0.35">
      <c r="A9114" t="s">
        <v>145</v>
      </c>
      <c r="B9114">
        <v>7000</v>
      </c>
      <c r="C9114" t="s">
        <v>15</v>
      </c>
      <c r="D9114" s="9">
        <v>44531</v>
      </c>
      <c r="E9114" t="s">
        <v>53</v>
      </c>
      <c r="F9114" t="s">
        <v>105</v>
      </c>
      <c r="G9114">
        <v>7000</v>
      </c>
      <c r="H9114" t="s">
        <v>10</v>
      </c>
      <c r="I9114">
        <v>2021</v>
      </c>
    </row>
    <row r="9115" spans="1:9" x14ac:dyDescent="0.35">
      <c r="A9115" t="s">
        <v>145</v>
      </c>
      <c r="B9115">
        <v>8000</v>
      </c>
      <c r="C9115" t="s">
        <v>15</v>
      </c>
      <c r="D9115" s="9">
        <v>44532</v>
      </c>
      <c r="E9115" t="s">
        <v>53</v>
      </c>
      <c r="F9115" t="s">
        <v>105</v>
      </c>
      <c r="G9115">
        <v>8000</v>
      </c>
      <c r="H9115" t="s">
        <v>10</v>
      </c>
      <c r="I9115">
        <v>2021</v>
      </c>
    </row>
    <row r="9116" spans="1:9" x14ac:dyDescent="0.35">
      <c r="A9116" t="s">
        <v>145</v>
      </c>
      <c r="B9116">
        <v>7600</v>
      </c>
      <c r="C9116" t="s">
        <v>15</v>
      </c>
      <c r="D9116" s="9">
        <v>44533</v>
      </c>
      <c r="E9116" t="s">
        <v>53</v>
      </c>
      <c r="F9116" t="s">
        <v>105</v>
      </c>
      <c r="G9116">
        <v>7600</v>
      </c>
      <c r="H9116" t="s">
        <v>10</v>
      </c>
      <c r="I9116">
        <v>2021</v>
      </c>
    </row>
    <row r="9117" spans="1:9" x14ac:dyDescent="0.35">
      <c r="A9117" t="s">
        <v>145</v>
      </c>
      <c r="B9117">
        <v>9000</v>
      </c>
      <c r="C9117" t="s">
        <v>15</v>
      </c>
      <c r="D9117" s="9">
        <v>44534</v>
      </c>
      <c r="E9117" t="s">
        <v>53</v>
      </c>
      <c r="F9117" t="s">
        <v>105</v>
      </c>
      <c r="G9117">
        <v>9000</v>
      </c>
      <c r="H9117" t="s">
        <v>10</v>
      </c>
      <c r="I9117">
        <v>2021</v>
      </c>
    </row>
    <row r="9118" spans="1:9" x14ac:dyDescent="0.35">
      <c r="A9118" t="s">
        <v>145</v>
      </c>
      <c r="B9118">
        <v>11000</v>
      </c>
      <c r="C9118" t="s">
        <v>15</v>
      </c>
      <c r="D9118" s="9">
        <v>44535</v>
      </c>
      <c r="E9118" t="s">
        <v>53</v>
      </c>
      <c r="F9118" t="s">
        <v>105</v>
      </c>
      <c r="G9118">
        <v>11000</v>
      </c>
      <c r="H9118" t="s">
        <v>10</v>
      </c>
      <c r="I9118">
        <v>2021</v>
      </c>
    </row>
    <row r="9119" spans="1:9" x14ac:dyDescent="0.35">
      <c r="A9119" t="s">
        <v>145</v>
      </c>
      <c r="B9119">
        <v>5500</v>
      </c>
      <c r="C9119" t="s">
        <v>15</v>
      </c>
      <c r="D9119" s="9">
        <v>44536</v>
      </c>
      <c r="E9119" t="s">
        <v>53</v>
      </c>
      <c r="F9119" t="s">
        <v>106</v>
      </c>
      <c r="G9119">
        <v>5500</v>
      </c>
      <c r="H9119" t="s">
        <v>10</v>
      </c>
      <c r="I9119">
        <v>2021</v>
      </c>
    </row>
    <row r="9120" spans="1:9" x14ac:dyDescent="0.35">
      <c r="A9120" t="s">
        <v>145</v>
      </c>
      <c r="B9120">
        <v>6000</v>
      </c>
      <c r="C9120" t="s">
        <v>15</v>
      </c>
      <c r="D9120" s="9">
        <v>44537</v>
      </c>
      <c r="E9120" t="s">
        <v>53</v>
      </c>
      <c r="F9120" t="s">
        <v>106</v>
      </c>
      <c r="G9120">
        <v>6000</v>
      </c>
      <c r="H9120" t="s">
        <v>10</v>
      </c>
      <c r="I9120">
        <v>2021</v>
      </c>
    </row>
    <row r="9121" spans="1:9" x14ac:dyDescent="0.35">
      <c r="A9121" t="s">
        <v>145</v>
      </c>
      <c r="B9121">
        <v>6000</v>
      </c>
      <c r="C9121" t="s">
        <v>15</v>
      </c>
      <c r="D9121" s="9">
        <v>44538</v>
      </c>
      <c r="E9121" t="s">
        <v>53</v>
      </c>
      <c r="F9121" t="s">
        <v>106</v>
      </c>
      <c r="G9121">
        <v>6000</v>
      </c>
      <c r="H9121" t="s">
        <v>10</v>
      </c>
      <c r="I9121">
        <v>2021</v>
      </c>
    </row>
    <row r="9122" spans="1:9" x14ac:dyDescent="0.35">
      <c r="A9122" t="s">
        <v>145</v>
      </c>
      <c r="B9122">
        <v>9000</v>
      </c>
      <c r="C9122" t="s">
        <v>15</v>
      </c>
      <c r="D9122" s="9">
        <v>44539</v>
      </c>
      <c r="E9122" t="s">
        <v>53</v>
      </c>
      <c r="F9122" t="s">
        <v>106</v>
      </c>
      <c r="G9122">
        <v>9000</v>
      </c>
      <c r="H9122" t="s">
        <v>10</v>
      </c>
      <c r="I9122">
        <v>2021</v>
      </c>
    </row>
    <row r="9123" spans="1:9" x14ac:dyDescent="0.35">
      <c r="A9123" t="s">
        <v>145</v>
      </c>
      <c r="B9123">
        <v>4000</v>
      </c>
      <c r="C9123" t="s">
        <v>15</v>
      </c>
      <c r="D9123" s="9">
        <v>44540</v>
      </c>
      <c r="E9123" t="s">
        <v>53</v>
      </c>
      <c r="F9123" t="s">
        <v>106</v>
      </c>
      <c r="G9123">
        <v>4000</v>
      </c>
      <c r="H9123" t="s">
        <v>10</v>
      </c>
      <c r="I9123">
        <v>2021</v>
      </c>
    </row>
    <row r="9124" spans="1:9" x14ac:dyDescent="0.35">
      <c r="A9124" t="s">
        <v>145</v>
      </c>
      <c r="B9124">
        <v>7800</v>
      </c>
      <c r="C9124" t="s">
        <v>15</v>
      </c>
      <c r="D9124" s="9">
        <v>44541</v>
      </c>
      <c r="E9124" t="s">
        <v>53</v>
      </c>
      <c r="F9124" t="s">
        <v>106</v>
      </c>
      <c r="G9124">
        <v>7800</v>
      </c>
      <c r="H9124" t="s">
        <v>10</v>
      </c>
      <c r="I9124">
        <v>2021</v>
      </c>
    </row>
    <row r="9125" spans="1:9" x14ac:dyDescent="0.35">
      <c r="A9125" t="s">
        <v>145</v>
      </c>
      <c r="B9125">
        <v>9000</v>
      </c>
      <c r="C9125" t="s">
        <v>15</v>
      </c>
      <c r="D9125" s="9">
        <v>44542</v>
      </c>
      <c r="E9125" t="s">
        <v>53</v>
      </c>
      <c r="F9125" t="s">
        <v>106</v>
      </c>
      <c r="G9125">
        <v>9000</v>
      </c>
      <c r="H9125" t="s">
        <v>10</v>
      </c>
      <c r="I9125">
        <v>2021</v>
      </c>
    </row>
    <row r="9126" spans="1:9" x14ac:dyDescent="0.35">
      <c r="A9126" t="s">
        <v>145</v>
      </c>
      <c r="B9126">
        <v>7000</v>
      </c>
      <c r="C9126" t="s">
        <v>15</v>
      </c>
      <c r="D9126" s="9">
        <v>44543</v>
      </c>
      <c r="E9126" t="s">
        <v>53</v>
      </c>
      <c r="F9126" t="s">
        <v>107</v>
      </c>
      <c r="G9126">
        <v>7000</v>
      </c>
      <c r="H9126" t="s">
        <v>10</v>
      </c>
      <c r="I9126">
        <v>2021</v>
      </c>
    </row>
    <row r="9127" spans="1:9" x14ac:dyDescent="0.35">
      <c r="A9127" t="s">
        <v>145</v>
      </c>
      <c r="B9127">
        <v>7500</v>
      </c>
      <c r="C9127" t="s">
        <v>15</v>
      </c>
      <c r="D9127" s="9">
        <v>44544</v>
      </c>
      <c r="E9127" t="s">
        <v>53</v>
      </c>
      <c r="F9127" t="s">
        <v>107</v>
      </c>
      <c r="G9127">
        <v>7500</v>
      </c>
      <c r="H9127" t="s">
        <v>10</v>
      </c>
      <c r="I9127">
        <v>2021</v>
      </c>
    </row>
    <row r="9128" spans="1:9" x14ac:dyDescent="0.35">
      <c r="A9128" t="s">
        <v>145</v>
      </c>
      <c r="B9128">
        <v>6000</v>
      </c>
      <c r="C9128" t="s">
        <v>15</v>
      </c>
      <c r="D9128" s="9">
        <v>44545</v>
      </c>
      <c r="E9128" t="s">
        <v>53</v>
      </c>
      <c r="F9128" t="s">
        <v>107</v>
      </c>
      <c r="G9128">
        <v>6000</v>
      </c>
      <c r="H9128" t="s">
        <v>10</v>
      </c>
      <c r="I9128">
        <v>2021</v>
      </c>
    </row>
    <row r="9129" spans="1:9" x14ac:dyDescent="0.35">
      <c r="A9129" t="s">
        <v>145</v>
      </c>
      <c r="B9129">
        <v>7000</v>
      </c>
      <c r="C9129" t="s">
        <v>15</v>
      </c>
      <c r="D9129" s="9">
        <v>44546</v>
      </c>
      <c r="E9129" t="s">
        <v>53</v>
      </c>
      <c r="F9129" t="s">
        <v>107</v>
      </c>
      <c r="G9129">
        <v>7000</v>
      </c>
      <c r="H9129" t="s">
        <v>10</v>
      </c>
      <c r="I9129">
        <v>2021</v>
      </c>
    </row>
    <row r="9130" spans="1:9" x14ac:dyDescent="0.35">
      <c r="A9130" t="s">
        <v>145</v>
      </c>
      <c r="B9130">
        <v>8000</v>
      </c>
      <c r="C9130" t="s">
        <v>15</v>
      </c>
      <c r="D9130" s="9">
        <v>44547</v>
      </c>
      <c r="E9130" t="s">
        <v>53</v>
      </c>
      <c r="F9130" t="s">
        <v>107</v>
      </c>
      <c r="G9130">
        <v>8000</v>
      </c>
      <c r="H9130" t="s">
        <v>10</v>
      </c>
      <c r="I9130">
        <v>2021</v>
      </c>
    </row>
    <row r="9131" spans="1:9" x14ac:dyDescent="0.35">
      <c r="A9131" t="s">
        <v>145</v>
      </c>
      <c r="B9131">
        <v>7500</v>
      </c>
      <c r="C9131" t="s">
        <v>15</v>
      </c>
      <c r="D9131" s="9">
        <v>44548</v>
      </c>
      <c r="E9131" t="s">
        <v>53</v>
      </c>
      <c r="F9131" t="s">
        <v>107</v>
      </c>
      <c r="G9131">
        <v>7500</v>
      </c>
      <c r="H9131" t="s">
        <v>10</v>
      </c>
      <c r="I9131">
        <v>2021</v>
      </c>
    </row>
    <row r="9132" spans="1:9" x14ac:dyDescent="0.35">
      <c r="A9132" t="s">
        <v>145</v>
      </c>
      <c r="B9132">
        <v>8000</v>
      </c>
      <c r="C9132" t="s">
        <v>15</v>
      </c>
      <c r="D9132" s="9">
        <v>44549</v>
      </c>
      <c r="E9132" t="s">
        <v>53</v>
      </c>
      <c r="F9132" t="s">
        <v>107</v>
      </c>
      <c r="G9132">
        <v>8000</v>
      </c>
      <c r="H9132" t="s">
        <v>10</v>
      </c>
      <c r="I9132">
        <v>2021</v>
      </c>
    </row>
    <row r="9133" spans="1:9" x14ac:dyDescent="0.35">
      <c r="A9133" t="s">
        <v>145</v>
      </c>
      <c r="B9133">
        <v>7500</v>
      </c>
      <c r="C9133" t="s">
        <v>15</v>
      </c>
      <c r="D9133" s="9">
        <v>44550</v>
      </c>
      <c r="E9133" t="s">
        <v>53</v>
      </c>
      <c r="F9133" t="s">
        <v>108</v>
      </c>
      <c r="G9133">
        <v>7500</v>
      </c>
      <c r="H9133" t="s">
        <v>10</v>
      </c>
      <c r="I9133">
        <v>2021</v>
      </c>
    </row>
    <row r="9134" spans="1:9" x14ac:dyDescent="0.35">
      <c r="A9134" t="s">
        <v>145</v>
      </c>
      <c r="B9134">
        <v>7000</v>
      </c>
      <c r="C9134" t="s">
        <v>15</v>
      </c>
      <c r="D9134" s="9">
        <v>44551</v>
      </c>
      <c r="E9134" t="s">
        <v>53</v>
      </c>
      <c r="F9134" t="s">
        <v>108</v>
      </c>
      <c r="G9134">
        <v>7000</v>
      </c>
      <c r="H9134" t="s">
        <v>10</v>
      </c>
      <c r="I9134">
        <v>2021</v>
      </c>
    </row>
    <row r="9135" spans="1:9" x14ac:dyDescent="0.35">
      <c r="A9135" t="s">
        <v>145</v>
      </c>
      <c r="B9135">
        <v>6700</v>
      </c>
      <c r="C9135" t="s">
        <v>15</v>
      </c>
      <c r="D9135" s="9">
        <v>44552</v>
      </c>
      <c r="E9135" t="s">
        <v>53</v>
      </c>
      <c r="F9135" t="s">
        <v>108</v>
      </c>
      <c r="G9135">
        <v>6700</v>
      </c>
      <c r="H9135" t="s">
        <v>10</v>
      </c>
      <c r="I9135">
        <v>2021</v>
      </c>
    </row>
    <row r="9136" spans="1:9" x14ac:dyDescent="0.35">
      <c r="A9136" t="s">
        <v>145</v>
      </c>
      <c r="B9136">
        <v>6000</v>
      </c>
      <c r="C9136" t="s">
        <v>15</v>
      </c>
      <c r="D9136" s="9">
        <v>44553</v>
      </c>
      <c r="E9136" t="s">
        <v>53</v>
      </c>
      <c r="F9136" t="s">
        <v>108</v>
      </c>
      <c r="G9136">
        <v>6000</v>
      </c>
      <c r="H9136" t="s">
        <v>10</v>
      </c>
      <c r="I9136">
        <v>2021</v>
      </c>
    </row>
    <row r="9137" spans="1:9" x14ac:dyDescent="0.35">
      <c r="A9137" t="s">
        <v>145</v>
      </c>
      <c r="B9137">
        <v>3500</v>
      </c>
      <c r="C9137" t="s">
        <v>15</v>
      </c>
      <c r="D9137" s="9">
        <v>44554</v>
      </c>
      <c r="E9137" t="s">
        <v>53</v>
      </c>
      <c r="F9137" t="s">
        <v>108</v>
      </c>
      <c r="G9137">
        <v>3500</v>
      </c>
      <c r="H9137" t="s">
        <v>10</v>
      </c>
      <c r="I9137">
        <v>2021</v>
      </c>
    </row>
    <row r="9138" spans="1:9" x14ac:dyDescent="0.35">
      <c r="A9138" t="s">
        <v>145</v>
      </c>
      <c r="B9138">
        <v>7600</v>
      </c>
      <c r="C9138" t="s">
        <v>15</v>
      </c>
      <c r="D9138" s="9">
        <v>44555</v>
      </c>
      <c r="E9138" t="s">
        <v>53</v>
      </c>
      <c r="F9138" t="s">
        <v>108</v>
      </c>
      <c r="G9138">
        <v>7600</v>
      </c>
      <c r="H9138" t="s">
        <v>10</v>
      </c>
      <c r="I9138">
        <v>2021</v>
      </c>
    </row>
    <row r="9139" spans="1:9" x14ac:dyDescent="0.35">
      <c r="A9139" t="s">
        <v>145</v>
      </c>
      <c r="B9139">
        <v>8000</v>
      </c>
      <c r="C9139" t="s">
        <v>15</v>
      </c>
      <c r="D9139" s="9">
        <v>44556</v>
      </c>
      <c r="E9139" t="s">
        <v>53</v>
      </c>
      <c r="F9139" t="s">
        <v>108</v>
      </c>
      <c r="G9139">
        <v>8000</v>
      </c>
      <c r="H9139" t="s">
        <v>10</v>
      </c>
      <c r="I9139">
        <v>2021</v>
      </c>
    </row>
    <row r="9140" spans="1:9" x14ac:dyDescent="0.35">
      <c r="A9140" t="s">
        <v>145</v>
      </c>
      <c r="B9140">
        <v>7000</v>
      </c>
      <c r="C9140" t="s">
        <v>15</v>
      </c>
      <c r="D9140" s="9">
        <v>44557</v>
      </c>
      <c r="E9140" t="s">
        <v>53</v>
      </c>
      <c r="F9140" t="s">
        <v>109</v>
      </c>
      <c r="G9140">
        <v>7000</v>
      </c>
      <c r="H9140" t="s">
        <v>10</v>
      </c>
      <c r="I9140">
        <v>2021</v>
      </c>
    </row>
    <row r="9141" spans="1:9" x14ac:dyDescent="0.35">
      <c r="A9141" t="s">
        <v>145</v>
      </c>
      <c r="B9141">
        <v>7600</v>
      </c>
      <c r="C9141" t="s">
        <v>15</v>
      </c>
      <c r="D9141" s="9">
        <v>44558</v>
      </c>
      <c r="E9141" t="s">
        <v>53</v>
      </c>
      <c r="F9141" t="s">
        <v>109</v>
      </c>
      <c r="G9141">
        <v>7600</v>
      </c>
      <c r="H9141" t="s">
        <v>10</v>
      </c>
      <c r="I9141">
        <v>2021</v>
      </c>
    </row>
    <row r="9142" spans="1:9" x14ac:dyDescent="0.35">
      <c r="A9142" t="s">
        <v>145</v>
      </c>
      <c r="B9142">
        <v>8000</v>
      </c>
      <c r="C9142" t="s">
        <v>15</v>
      </c>
      <c r="D9142" s="9">
        <v>44569</v>
      </c>
      <c r="E9142" t="s">
        <v>53</v>
      </c>
      <c r="F9142" t="s">
        <v>110</v>
      </c>
      <c r="G9142">
        <v>8000</v>
      </c>
      <c r="H9142" t="s">
        <v>10</v>
      </c>
      <c r="I9142">
        <v>2022</v>
      </c>
    </row>
    <row r="9143" spans="1:9" x14ac:dyDescent="0.35">
      <c r="A9143" t="s">
        <v>145</v>
      </c>
      <c r="B9143">
        <v>5700</v>
      </c>
      <c r="C9143" t="s">
        <v>15</v>
      </c>
      <c r="D9143" s="9">
        <v>44570</v>
      </c>
      <c r="E9143" t="s">
        <v>53</v>
      </c>
      <c r="F9143" t="s">
        <v>110</v>
      </c>
      <c r="G9143">
        <v>5700</v>
      </c>
      <c r="H9143" t="s">
        <v>10</v>
      </c>
      <c r="I9143">
        <v>2022</v>
      </c>
    </row>
    <row r="9144" spans="1:9" x14ac:dyDescent="0.35">
      <c r="A9144" t="s">
        <v>145</v>
      </c>
      <c r="B9144">
        <v>6500</v>
      </c>
      <c r="C9144" t="s">
        <v>15</v>
      </c>
      <c r="D9144" s="9">
        <v>44571</v>
      </c>
      <c r="E9144" t="s">
        <v>53</v>
      </c>
      <c r="F9144" t="s">
        <v>59</v>
      </c>
      <c r="G9144">
        <v>6500</v>
      </c>
      <c r="H9144" t="s">
        <v>10</v>
      </c>
      <c r="I9144">
        <v>2022</v>
      </c>
    </row>
    <row r="9145" spans="1:9" x14ac:dyDescent="0.35">
      <c r="A9145" t="s">
        <v>145</v>
      </c>
      <c r="B9145">
        <v>6000</v>
      </c>
      <c r="C9145" t="s">
        <v>15</v>
      </c>
      <c r="D9145" s="9">
        <v>44573</v>
      </c>
      <c r="E9145" t="s">
        <v>53</v>
      </c>
      <c r="F9145" t="s">
        <v>59</v>
      </c>
      <c r="G9145">
        <v>6000</v>
      </c>
      <c r="H9145" t="s">
        <v>10</v>
      </c>
      <c r="I9145">
        <v>2022</v>
      </c>
    </row>
    <row r="9146" spans="1:9" x14ac:dyDescent="0.35">
      <c r="A9146" t="s">
        <v>145</v>
      </c>
      <c r="B9146">
        <v>5300</v>
      </c>
      <c r="C9146" t="s">
        <v>15</v>
      </c>
      <c r="D9146" s="9">
        <v>44574</v>
      </c>
      <c r="E9146" t="s">
        <v>53</v>
      </c>
      <c r="F9146" t="s">
        <v>59</v>
      </c>
      <c r="G9146">
        <v>5300</v>
      </c>
      <c r="H9146" t="s">
        <v>10</v>
      </c>
      <c r="I9146">
        <v>2022</v>
      </c>
    </row>
    <row r="9147" spans="1:9" x14ac:dyDescent="0.35">
      <c r="A9147" t="s">
        <v>145</v>
      </c>
      <c r="B9147">
        <v>4000</v>
      </c>
      <c r="C9147" t="s">
        <v>15</v>
      </c>
      <c r="D9147" s="9">
        <v>44575</v>
      </c>
      <c r="E9147" t="s">
        <v>53</v>
      </c>
      <c r="F9147" t="s">
        <v>59</v>
      </c>
      <c r="G9147">
        <v>4000</v>
      </c>
      <c r="H9147" t="s">
        <v>10</v>
      </c>
      <c r="I9147">
        <v>2022</v>
      </c>
    </row>
    <row r="9148" spans="1:9" x14ac:dyDescent="0.35">
      <c r="A9148" t="s">
        <v>145</v>
      </c>
      <c r="B9148">
        <v>7500</v>
      </c>
      <c r="C9148" t="s">
        <v>15</v>
      </c>
      <c r="D9148" s="9">
        <v>44576</v>
      </c>
      <c r="E9148" t="s">
        <v>53</v>
      </c>
      <c r="F9148" t="s">
        <v>59</v>
      </c>
      <c r="G9148">
        <v>7500</v>
      </c>
      <c r="H9148" t="s">
        <v>10</v>
      </c>
      <c r="I9148">
        <v>2022</v>
      </c>
    </row>
    <row r="9149" spans="1:9" x14ac:dyDescent="0.35">
      <c r="A9149" t="s">
        <v>145</v>
      </c>
      <c r="B9149">
        <v>8000</v>
      </c>
      <c r="C9149" t="s">
        <v>15</v>
      </c>
      <c r="D9149" s="9">
        <v>44577</v>
      </c>
      <c r="E9149" t="s">
        <v>53</v>
      </c>
      <c r="F9149" t="s">
        <v>59</v>
      </c>
      <c r="G9149">
        <v>8000</v>
      </c>
      <c r="H9149" t="s">
        <v>10</v>
      </c>
      <c r="I9149">
        <v>2022</v>
      </c>
    </row>
    <row r="9150" spans="1:9" x14ac:dyDescent="0.35">
      <c r="A9150" t="s">
        <v>145</v>
      </c>
      <c r="B9150">
        <v>6000</v>
      </c>
      <c r="C9150" t="s">
        <v>15</v>
      </c>
      <c r="D9150" s="9">
        <v>44578</v>
      </c>
      <c r="E9150" t="s">
        <v>53</v>
      </c>
      <c r="F9150" t="s">
        <v>60</v>
      </c>
      <c r="G9150">
        <v>6000</v>
      </c>
      <c r="H9150" t="s">
        <v>10</v>
      </c>
      <c r="I9150">
        <v>2022</v>
      </c>
    </row>
    <row r="9151" spans="1:9" x14ac:dyDescent="0.35">
      <c r="A9151" t="s">
        <v>145</v>
      </c>
      <c r="B9151">
        <v>6700</v>
      </c>
      <c r="C9151" t="s">
        <v>15</v>
      </c>
      <c r="D9151" s="9">
        <v>44579</v>
      </c>
      <c r="E9151" t="s">
        <v>53</v>
      </c>
      <c r="F9151" t="s">
        <v>60</v>
      </c>
      <c r="G9151">
        <v>6700</v>
      </c>
      <c r="H9151" t="s">
        <v>10</v>
      </c>
      <c r="I9151">
        <v>2022</v>
      </c>
    </row>
    <row r="9152" spans="1:9" x14ac:dyDescent="0.35">
      <c r="A9152" t="s">
        <v>145</v>
      </c>
      <c r="B9152">
        <v>4500</v>
      </c>
      <c r="C9152" t="s">
        <v>15</v>
      </c>
      <c r="D9152" s="9">
        <v>44580</v>
      </c>
      <c r="E9152" t="s">
        <v>53</v>
      </c>
      <c r="F9152" t="s">
        <v>60</v>
      </c>
      <c r="G9152">
        <v>4500</v>
      </c>
      <c r="H9152" t="s">
        <v>10</v>
      </c>
      <c r="I9152">
        <v>2022</v>
      </c>
    </row>
    <row r="9153" spans="1:9" x14ac:dyDescent="0.35">
      <c r="A9153" t="s">
        <v>145</v>
      </c>
      <c r="B9153">
        <v>6000</v>
      </c>
      <c r="C9153" t="s">
        <v>15</v>
      </c>
      <c r="D9153" s="9">
        <v>44581</v>
      </c>
      <c r="E9153" t="s">
        <v>53</v>
      </c>
      <c r="F9153" t="s">
        <v>60</v>
      </c>
      <c r="G9153">
        <v>6000</v>
      </c>
      <c r="H9153" t="s">
        <v>10</v>
      </c>
      <c r="I9153">
        <v>2022</v>
      </c>
    </row>
    <row r="9154" spans="1:9" x14ac:dyDescent="0.35">
      <c r="A9154" t="s">
        <v>145</v>
      </c>
      <c r="B9154">
        <v>7500</v>
      </c>
      <c r="C9154" t="s">
        <v>15</v>
      </c>
      <c r="D9154" s="9">
        <v>44582</v>
      </c>
      <c r="E9154" t="s">
        <v>53</v>
      </c>
      <c r="F9154" t="s">
        <v>60</v>
      </c>
      <c r="G9154">
        <v>7500</v>
      </c>
      <c r="H9154" t="s">
        <v>10</v>
      </c>
      <c r="I9154">
        <v>2022</v>
      </c>
    </row>
    <row r="9155" spans="1:9" x14ac:dyDescent="0.35">
      <c r="A9155" t="s">
        <v>145</v>
      </c>
      <c r="B9155">
        <v>7000</v>
      </c>
      <c r="C9155" t="s">
        <v>15</v>
      </c>
      <c r="D9155" s="9">
        <v>44583</v>
      </c>
      <c r="E9155" t="s">
        <v>53</v>
      </c>
      <c r="F9155" t="s">
        <v>60</v>
      </c>
      <c r="G9155">
        <v>7000</v>
      </c>
      <c r="H9155" t="s">
        <v>10</v>
      </c>
      <c r="I9155">
        <v>2022</v>
      </c>
    </row>
    <row r="9156" spans="1:9" x14ac:dyDescent="0.35">
      <c r="A9156" t="s">
        <v>145</v>
      </c>
      <c r="B9156">
        <v>7500</v>
      </c>
      <c r="C9156" t="s">
        <v>15</v>
      </c>
      <c r="D9156" s="9">
        <v>44584</v>
      </c>
      <c r="E9156" t="s">
        <v>53</v>
      </c>
      <c r="F9156" t="s">
        <v>60</v>
      </c>
      <c r="G9156">
        <v>7500</v>
      </c>
      <c r="H9156" t="s">
        <v>10</v>
      </c>
      <c r="I9156">
        <v>2022</v>
      </c>
    </row>
    <row r="9157" spans="1:9" x14ac:dyDescent="0.35">
      <c r="A9157" t="s">
        <v>145</v>
      </c>
      <c r="B9157">
        <v>6500</v>
      </c>
      <c r="C9157" t="s">
        <v>15</v>
      </c>
      <c r="D9157" s="9">
        <v>44585</v>
      </c>
      <c r="E9157" t="s">
        <v>53</v>
      </c>
      <c r="F9157" t="s">
        <v>61</v>
      </c>
      <c r="G9157">
        <v>6500</v>
      </c>
      <c r="H9157" t="s">
        <v>10</v>
      </c>
      <c r="I9157">
        <v>2022</v>
      </c>
    </row>
    <row r="9158" spans="1:9" x14ac:dyDescent="0.35">
      <c r="A9158" t="s">
        <v>145</v>
      </c>
      <c r="B9158">
        <v>7000</v>
      </c>
      <c r="C9158" t="s">
        <v>15</v>
      </c>
      <c r="D9158" s="9">
        <v>44586</v>
      </c>
      <c r="E9158" t="s">
        <v>53</v>
      </c>
      <c r="F9158" t="s">
        <v>61</v>
      </c>
      <c r="G9158">
        <v>7000</v>
      </c>
      <c r="H9158" t="s">
        <v>10</v>
      </c>
      <c r="I9158">
        <v>2022</v>
      </c>
    </row>
    <row r="9159" spans="1:9" x14ac:dyDescent="0.35">
      <c r="A9159" t="s">
        <v>145</v>
      </c>
      <c r="B9159">
        <v>7500</v>
      </c>
      <c r="C9159" t="s">
        <v>15</v>
      </c>
      <c r="D9159" s="9">
        <v>44587</v>
      </c>
      <c r="E9159" t="s">
        <v>53</v>
      </c>
      <c r="F9159" t="s">
        <v>61</v>
      </c>
      <c r="G9159">
        <v>7500</v>
      </c>
      <c r="H9159" t="s">
        <v>10</v>
      </c>
      <c r="I9159">
        <v>2022</v>
      </c>
    </row>
    <row r="9160" spans="1:9" x14ac:dyDescent="0.35">
      <c r="A9160" t="s">
        <v>145</v>
      </c>
      <c r="B9160">
        <v>8000</v>
      </c>
      <c r="C9160" t="s">
        <v>15</v>
      </c>
      <c r="D9160" s="9">
        <v>44588</v>
      </c>
      <c r="E9160" t="s">
        <v>53</v>
      </c>
      <c r="F9160" t="s">
        <v>61</v>
      </c>
      <c r="G9160">
        <v>8000</v>
      </c>
      <c r="H9160" t="s">
        <v>10</v>
      </c>
      <c r="I9160">
        <v>2022</v>
      </c>
    </row>
    <row r="9161" spans="1:9" x14ac:dyDescent="0.35">
      <c r="A9161" t="s">
        <v>145</v>
      </c>
      <c r="B9161">
        <v>6800</v>
      </c>
      <c r="C9161" t="s">
        <v>15</v>
      </c>
      <c r="D9161" s="9">
        <v>44589</v>
      </c>
      <c r="E9161" t="s">
        <v>53</v>
      </c>
      <c r="F9161" t="s">
        <v>61</v>
      </c>
      <c r="G9161">
        <v>6800</v>
      </c>
      <c r="H9161" t="s">
        <v>10</v>
      </c>
      <c r="I9161">
        <v>2022</v>
      </c>
    </row>
    <row r="9162" spans="1:9" x14ac:dyDescent="0.35">
      <c r="A9162" t="s">
        <v>145</v>
      </c>
      <c r="B9162">
        <v>8000</v>
      </c>
      <c r="C9162" t="s">
        <v>15</v>
      </c>
      <c r="D9162" s="9">
        <v>44590</v>
      </c>
      <c r="E9162" t="s">
        <v>53</v>
      </c>
      <c r="F9162" t="s">
        <v>61</v>
      </c>
      <c r="G9162">
        <v>8000</v>
      </c>
      <c r="H9162" t="s">
        <v>10</v>
      </c>
      <c r="I9162">
        <v>2022</v>
      </c>
    </row>
    <row r="9163" spans="1:9" x14ac:dyDescent="0.35">
      <c r="A9163" t="s">
        <v>145</v>
      </c>
      <c r="B9163">
        <v>8000</v>
      </c>
      <c r="C9163" t="s">
        <v>15</v>
      </c>
      <c r="D9163" s="9">
        <v>44591</v>
      </c>
      <c r="E9163" t="s">
        <v>53</v>
      </c>
      <c r="F9163" t="s">
        <v>61</v>
      </c>
      <c r="G9163">
        <v>8000</v>
      </c>
      <c r="H9163" t="s">
        <v>10</v>
      </c>
      <c r="I9163">
        <v>2022</v>
      </c>
    </row>
    <row r="9164" spans="1:9" x14ac:dyDescent="0.35">
      <c r="A9164" t="s">
        <v>145</v>
      </c>
      <c r="B9164">
        <v>9500</v>
      </c>
      <c r="C9164" t="s">
        <v>15</v>
      </c>
      <c r="D9164" s="9">
        <v>44592</v>
      </c>
      <c r="E9164" t="s">
        <v>53</v>
      </c>
      <c r="F9164" t="s">
        <v>62</v>
      </c>
      <c r="G9164">
        <v>9500</v>
      </c>
      <c r="H9164" t="s">
        <v>10</v>
      </c>
      <c r="I9164">
        <v>2022</v>
      </c>
    </row>
    <row r="9165" spans="1:9" x14ac:dyDescent="0.35">
      <c r="A9165" t="s">
        <v>145</v>
      </c>
      <c r="B9165">
        <v>8000</v>
      </c>
      <c r="C9165" t="s">
        <v>15</v>
      </c>
      <c r="D9165" s="9">
        <v>44593</v>
      </c>
      <c r="E9165" t="s">
        <v>53</v>
      </c>
      <c r="F9165" t="s">
        <v>62</v>
      </c>
      <c r="G9165">
        <v>8000</v>
      </c>
      <c r="H9165" t="s">
        <v>10</v>
      </c>
      <c r="I9165">
        <v>2022</v>
      </c>
    </row>
    <row r="9166" spans="1:9" x14ac:dyDescent="0.35">
      <c r="A9166" t="s">
        <v>145</v>
      </c>
      <c r="B9166">
        <v>7800</v>
      </c>
      <c r="C9166" t="s">
        <v>15</v>
      </c>
      <c r="D9166" s="9">
        <v>44594</v>
      </c>
      <c r="E9166" t="s">
        <v>53</v>
      </c>
      <c r="F9166" t="s">
        <v>62</v>
      </c>
      <c r="G9166">
        <v>7800</v>
      </c>
      <c r="H9166" t="s">
        <v>10</v>
      </c>
      <c r="I9166">
        <v>2022</v>
      </c>
    </row>
    <row r="9167" spans="1:9" x14ac:dyDescent="0.35">
      <c r="A9167" t="s">
        <v>145</v>
      </c>
      <c r="B9167">
        <v>7600</v>
      </c>
      <c r="C9167" t="s">
        <v>15</v>
      </c>
      <c r="D9167" s="9">
        <v>44595</v>
      </c>
      <c r="E9167" t="s">
        <v>53</v>
      </c>
      <c r="F9167" t="s">
        <v>62</v>
      </c>
      <c r="G9167">
        <v>7600</v>
      </c>
      <c r="H9167" t="s">
        <v>10</v>
      </c>
      <c r="I9167">
        <v>2022</v>
      </c>
    </row>
    <row r="9168" spans="1:9" x14ac:dyDescent="0.35">
      <c r="A9168" t="s">
        <v>145</v>
      </c>
      <c r="B9168">
        <v>8000</v>
      </c>
      <c r="C9168" t="s">
        <v>15</v>
      </c>
      <c r="D9168" s="9">
        <v>44596</v>
      </c>
      <c r="E9168" t="s">
        <v>53</v>
      </c>
      <c r="F9168" t="s">
        <v>62</v>
      </c>
      <c r="G9168">
        <v>8000</v>
      </c>
      <c r="H9168" t="s">
        <v>10</v>
      </c>
      <c r="I9168">
        <v>2022</v>
      </c>
    </row>
    <row r="9169" spans="1:9" x14ac:dyDescent="0.35">
      <c r="A9169" t="s">
        <v>145</v>
      </c>
      <c r="B9169">
        <v>7400</v>
      </c>
      <c r="C9169" t="s">
        <v>15</v>
      </c>
      <c r="D9169" s="9">
        <v>44597</v>
      </c>
      <c r="E9169" t="s">
        <v>53</v>
      </c>
      <c r="F9169" t="s">
        <v>62</v>
      </c>
      <c r="G9169">
        <v>7400</v>
      </c>
      <c r="H9169" t="s">
        <v>10</v>
      </c>
      <c r="I9169">
        <v>2022</v>
      </c>
    </row>
    <row r="9170" spans="1:9" x14ac:dyDescent="0.35">
      <c r="A9170" t="s">
        <v>145</v>
      </c>
      <c r="B9170">
        <v>7000</v>
      </c>
      <c r="C9170" t="s">
        <v>15</v>
      </c>
      <c r="D9170" s="9">
        <v>44598</v>
      </c>
      <c r="E9170" t="s">
        <v>53</v>
      </c>
      <c r="F9170" t="s">
        <v>62</v>
      </c>
      <c r="G9170">
        <v>7000</v>
      </c>
      <c r="H9170" t="s">
        <v>10</v>
      </c>
      <c r="I9170">
        <v>2022</v>
      </c>
    </row>
    <row r="9171" spans="1:9" x14ac:dyDescent="0.35">
      <c r="A9171" t="s">
        <v>145</v>
      </c>
      <c r="B9171">
        <v>6000</v>
      </c>
      <c r="C9171" t="s">
        <v>15</v>
      </c>
      <c r="D9171" s="9">
        <v>44599</v>
      </c>
      <c r="E9171" t="s">
        <v>53</v>
      </c>
      <c r="F9171" t="s">
        <v>63</v>
      </c>
      <c r="G9171">
        <v>6000</v>
      </c>
      <c r="H9171" t="s">
        <v>10</v>
      </c>
      <c r="I9171">
        <v>2022</v>
      </c>
    </row>
    <row r="9172" spans="1:9" x14ac:dyDescent="0.35">
      <c r="A9172" t="s">
        <v>145</v>
      </c>
      <c r="B9172">
        <v>6500</v>
      </c>
      <c r="C9172" t="s">
        <v>15</v>
      </c>
      <c r="D9172" s="9">
        <v>44600</v>
      </c>
      <c r="E9172" t="s">
        <v>53</v>
      </c>
      <c r="F9172" t="s">
        <v>63</v>
      </c>
      <c r="G9172">
        <v>6500</v>
      </c>
      <c r="H9172" t="s">
        <v>10</v>
      </c>
      <c r="I9172">
        <v>2022</v>
      </c>
    </row>
    <row r="9173" spans="1:9" x14ac:dyDescent="0.35">
      <c r="A9173" t="s">
        <v>145</v>
      </c>
      <c r="B9173">
        <v>6000</v>
      </c>
      <c r="C9173" t="s">
        <v>15</v>
      </c>
      <c r="D9173" s="9">
        <v>44601</v>
      </c>
      <c r="E9173" t="s">
        <v>53</v>
      </c>
      <c r="F9173" t="s">
        <v>63</v>
      </c>
      <c r="G9173">
        <v>6000</v>
      </c>
      <c r="H9173" t="s">
        <v>10</v>
      </c>
      <c r="I9173">
        <v>2022</v>
      </c>
    </row>
    <row r="9174" spans="1:9" x14ac:dyDescent="0.35">
      <c r="A9174" t="s">
        <v>145</v>
      </c>
      <c r="B9174">
        <v>5500</v>
      </c>
      <c r="C9174" t="s">
        <v>15</v>
      </c>
      <c r="D9174" s="9">
        <v>44602</v>
      </c>
      <c r="E9174" t="s">
        <v>53</v>
      </c>
      <c r="F9174" t="s">
        <v>63</v>
      </c>
      <c r="G9174">
        <v>5500</v>
      </c>
      <c r="H9174" t="s">
        <v>10</v>
      </c>
      <c r="I9174">
        <v>2022</v>
      </c>
    </row>
    <row r="9175" spans="1:9" x14ac:dyDescent="0.35">
      <c r="A9175" t="s">
        <v>145</v>
      </c>
      <c r="B9175">
        <v>7000</v>
      </c>
      <c r="C9175" t="s">
        <v>15</v>
      </c>
      <c r="D9175" s="9">
        <v>44604</v>
      </c>
      <c r="E9175" t="s">
        <v>53</v>
      </c>
      <c r="F9175" t="s">
        <v>63</v>
      </c>
      <c r="G9175">
        <v>7000</v>
      </c>
      <c r="H9175" t="s">
        <v>10</v>
      </c>
      <c r="I9175">
        <v>2022</v>
      </c>
    </row>
    <row r="9176" spans="1:9" x14ac:dyDescent="0.35">
      <c r="A9176" t="s">
        <v>145</v>
      </c>
      <c r="B9176">
        <v>7500</v>
      </c>
      <c r="C9176" t="s">
        <v>15</v>
      </c>
      <c r="D9176" s="9">
        <v>44605</v>
      </c>
      <c r="E9176" t="s">
        <v>53</v>
      </c>
      <c r="F9176" t="s">
        <v>63</v>
      </c>
      <c r="G9176">
        <v>7500</v>
      </c>
      <c r="H9176" t="s">
        <v>10</v>
      </c>
      <c r="I9176">
        <v>2022</v>
      </c>
    </row>
    <row r="9177" spans="1:9" x14ac:dyDescent="0.35">
      <c r="A9177" t="s">
        <v>145</v>
      </c>
      <c r="B9177">
        <v>6200</v>
      </c>
      <c r="C9177" t="s">
        <v>15</v>
      </c>
      <c r="D9177" s="9">
        <v>44606</v>
      </c>
      <c r="E9177" t="s">
        <v>53</v>
      </c>
      <c r="F9177" t="s">
        <v>64</v>
      </c>
      <c r="G9177">
        <v>6200</v>
      </c>
      <c r="H9177" t="s">
        <v>10</v>
      </c>
      <c r="I9177">
        <v>2022</v>
      </c>
    </row>
    <row r="9178" spans="1:9" x14ac:dyDescent="0.35">
      <c r="A9178" t="s">
        <v>145</v>
      </c>
      <c r="B9178">
        <v>6000</v>
      </c>
      <c r="C9178" t="s">
        <v>15</v>
      </c>
      <c r="D9178" s="9">
        <v>44607</v>
      </c>
      <c r="E9178" t="s">
        <v>53</v>
      </c>
      <c r="F9178" t="s">
        <v>64</v>
      </c>
      <c r="G9178">
        <v>6000</v>
      </c>
      <c r="H9178" t="s">
        <v>10</v>
      </c>
      <c r="I9178">
        <v>2022</v>
      </c>
    </row>
    <row r="9179" spans="1:9" x14ac:dyDescent="0.35">
      <c r="A9179" t="s">
        <v>145</v>
      </c>
      <c r="B9179">
        <v>5900</v>
      </c>
      <c r="C9179" t="s">
        <v>15</v>
      </c>
      <c r="D9179" s="9">
        <v>44608</v>
      </c>
      <c r="E9179" t="s">
        <v>53</v>
      </c>
      <c r="F9179" t="s">
        <v>64</v>
      </c>
      <c r="G9179">
        <v>5900</v>
      </c>
      <c r="H9179" t="s">
        <v>10</v>
      </c>
      <c r="I9179">
        <v>2022</v>
      </c>
    </row>
    <row r="9180" spans="1:9" x14ac:dyDescent="0.35">
      <c r="A9180" t="s">
        <v>145</v>
      </c>
      <c r="B9180">
        <v>6000</v>
      </c>
      <c r="C9180" t="s">
        <v>15</v>
      </c>
      <c r="D9180" s="9">
        <v>44609</v>
      </c>
      <c r="E9180" t="s">
        <v>53</v>
      </c>
      <c r="F9180" t="s">
        <v>64</v>
      </c>
      <c r="G9180">
        <v>6000</v>
      </c>
      <c r="H9180" t="s">
        <v>10</v>
      </c>
      <c r="I9180">
        <v>2022</v>
      </c>
    </row>
    <row r="9181" spans="1:9" x14ac:dyDescent="0.35">
      <c r="A9181" t="s">
        <v>145</v>
      </c>
      <c r="B9181">
        <v>4000</v>
      </c>
      <c r="C9181" t="s">
        <v>15</v>
      </c>
      <c r="D9181" s="9">
        <v>44610</v>
      </c>
      <c r="E9181" t="s">
        <v>53</v>
      </c>
      <c r="F9181" t="s">
        <v>64</v>
      </c>
      <c r="G9181">
        <v>4000</v>
      </c>
      <c r="H9181" t="s">
        <v>10</v>
      </c>
      <c r="I9181">
        <v>2022</v>
      </c>
    </row>
    <row r="9182" spans="1:9" x14ac:dyDescent="0.35">
      <c r="A9182" t="s">
        <v>145</v>
      </c>
      <c r="B9182">
        <v>8000</v>
      </c>
      <c r="C9182" t="s">
        <v>15</v>
      </c>
      <c r="D9182" s="9">
        <v>44611</v>
      </c>
      <c r="E9182" t="s">
        <v>53</v>
      </c>
      <c r="F9182" t="s">
        <v>64</v>
      </c>
      <c r="G9182">
        <v>8000</v>
      </c>
      <c r="H9182" t="s">
        <v>10</v>
      </c>
      <c r="I9182">
        <v>2022</v>
      </c>
    </row>
    <row r="9183" spans="1:9" x14ac:dyDescent="0.35">
      <c r="A9183" t="s">
        <v>145</v>
      </c>
      <c r="B9183">
        <v>7000</v>
      </c>
      <c r="C9183" t="s">
        <v>15</v>
      </c>
      <c r="D9183" s="9">
        <v>44612</v>
      </c>
      <c r="E9183" t="s">
        <v>53</v>
      </c>
      <c r="F9183" t="s">
        <v>64</v>
      </c>
      <c r="G9183">
        <v>7000</v>
      </c>
      <c r="H9183" t="s">
        <v>10</v>
      </c>
      <c r="I9183">
        <v>2022</v>
      </c>
    </row>
    <row r="9184" spans="1:9" x14ac:dyDescent="0.35">
      <c r="A9184" t="s">
        <v>145</v>
      </c>
      <c r="B9184">
        <v>6500</v>
      </c>
      <c r="C9184" t="s">
        <v>15</v>
      </c>
      <c r="D9184" s="9">
        <v>44613</v>
      </c>
      <c r="E9184" t="s">
        <v>53</v>
      </c>
      <c r="F9184" t="s">
        <v>65</v>
      </c>
      <c r="G9184">
        <v>6500</v>
      </c>
      <c r="H9184" t="s">
        <v>10</v>
      </c>
      <c r="I9184">
        <v>2022</v>
      </c>
    </row>
    <row r="9185" spans="1:9" x14ac:dyDescent="0.35">
      <c r="A9185" t="s">
        <v>145</v>
      </c>
      <c r="B9185">
        <v>6000</v>
      </c>
      <c r="C9185" t="s">
        <v>15</v>
      </c>
      <c r="D9185" s="9">
        <v>44614</v>
      </c>
      <c r="E9185" t="s">
        <v>53</v>
      </c>
      <c r="F9185" t="s">
        <v>65</v>
      </c>
      <c r="G9185">
        <v>6000</v>
      </c>
      <c r="H9185" t="s">
        <v>10</v>
      </c>
      <c r="I9185">
        <v>2022</v>
      </c>
    </row>
    <row r="9186" spans="1:9" x14ac:dyDescent="0.35">
      <c r="A9186" t="s">
        <v>145</v>
      </c>
      <c r="B9186">
        <v>6000</v>
      </c>
      <c r="C9186" t="s">
        <v>15</v>
      </c>
      <c r="D9186" s="9">
        <v>44622</v>
      </c>
      <c r="E9186" t="s">
        <v>53</v>
      </c>
      <c r="F9186" t="s">
        <v>66</v>
      </c>
      <c r="G9186">
        <v>6000</v>
      </c>
      <c r="H9186" t="s">
        <v>10</v>
      </c>
      <c r="I9186">
        <v>2022</v>
      </c>
    </row>
    <row r="9187" spans="1:9" x14ac:dyDescent="0.35">
      <c r="A9187" t="s">
        <v>145</v>
      </c>
      <c r="B9187">
        <v>3000</v>
      </c>
      <c r="C9187" t="s">
        <v>15</v>
      </c>
      <c r="D9187" s="9">
        <v>44624</v>
      </c>
      <c r="E9187" t="s">
        <v>53</v>
      </c>
      <c r="F9187" t="s">
        <v>66</v>
      </c>
      <c r="G9187">
        <v>3000</v>
      </c>
      <c r="H9187" t="s">
        <v>10</v>
      </c>
      <c r="I9187">
        <v>2022</v>
      </c>
    </row>
    <row r="9188" spans="1:9" x14ac:dyDescent="0.35">
      <c r="A9188" t="s">
        <v>145</v>
      </c>
      <c r="B9188">
        <v>6500</v>
      </c>
      <c r="C9188" t="s">
        <v>15</v>
      </c>
      <c r="D9188" s="9">
        <v>44625</v>
      </c>
      <c r="E9188" t="s">
        <v>53</v>
      </c>
      <c r="F9188" t="s">
        <v>66</v>
      </c>
      <c r="G9188">
        <v>6500</v>
      </c>
      <c r="H9188" t="s">
        <v>10</v>
      </c>
      <c r="I9188">
        <v>2022</v>
      </c>
    </row>
    <row r="9189" spans="1:9" x14ac:dyDescent="0.35">
      <c r="A9189" t="s">
        <v>145</v>
      </c>
      <c r="B9189">
        <v>6500</v>
      </c>
      <c r="C9189" t="s">
        <v>15</v>
      </c>
      <c r="D9189" s="9">
        <v>44626</v>
      </c>
      <c r="E9189" t="s">
        <v>53</v>
      </c>
      <c r="F9189" t="s">
        <v>66</v>
      </c>
      <c r="G9189">
        <v>6500</v>
      </c>
      <c r="H9189" t="s">
        <v>10</v>
      </c>
      <c r="I9189">
        <v>2022</v>
      </c>
    </row>
    <row r="9190" spans="1:9" x14ac:dyDescent="0.35">
      <c r="A9190" t="s">
        <v>145</v>
      </c>
      <c r="B9190">
        <v>5000</v>
      </c>
      <c r="C9190" t="s">
        <v>15</v>
      </c>
      <c r="D9190" s="9">
        <v>44627</v>
      </c>
      <c r="E9190" t="s">
        <v>53</v>
      </c>
      <c r="F9190" t="s">
        <v>67</v>
      </c>
      <c r="G9190">
        <v>5000</v>
      </c>
      <c r="H9190" t="s">
        <v>10</v>
      </c>
      <c r="I9190">
        <v>2022</v>
      </c>
    </row>
    <row r="9191" spans="1:9" x14ac:dyDescent="0.35">
      <c r="A9191" t="s">
        <v>145</v>
      </c>
      <c r="B9191">
        <v>5500</v>
      </c>
      <c r="C9191" t="s">
        <v>15</v>
      </c>
      <c r="D9191" s="9">
        <v>44628</v>
      </c>
      <c r="E9191" t="s">
        <v>53</v>
      </c>
      <c r="F9191" t="s">
        <v>67</v>
      </c>
      <c r="G9191">
        <v>5500</v>
      </c>
      <c r="H9191" t="s">
        <v>10</v>
      </c>
      <c r="I9191">
        <v>2022</v>
      </c>
    </row>
    <row r="9192" spans="1:9" x14ac:dyDescent="0.35">
      <c r="A9192" t="s">
        <v>145</v>
      </c>
      <c r="B9192">
        <v>5800</v>
      </c>
      <c r="C9192" t="s">
        <v>15</v>
      </c>
      <c r="D9192" s="9">
        <v>44629</v>
      </c>
      <c r="E9192" t="s">
        <v>53</v>
      </c>
      <c r="F9192" t="s">
        <v>67</v>
      </c>
      <c r="G9192">
        <v>5800</v>
      </c>
      <c r="H9192" t="s">
        <v>10</v>
      </c>
      <c r="I9192">
        <v>2022</v>
      </c>
    </row>
    <row r="9193" spans="1:9" x14ac:dyDescent="0.35">
      <c r="A9193" t="s">
        <v>145</v>
      </c>
      <c r="B9193">
        <v>6500</v>
      </c>
      <c r="C9193" t="s">
        <v>15</v>
      </c>
      <c r="D9193" s="9">
        <v>44630</v>
      </c>
      <c r="E9193" t="s">
        <v>53</v>
      </c>
      <c r="F9193" t="s">
        <v>67</v>
      </c>
      <c r="G9193">
        <v>6500</v>
      </c>
      <c r="H9193" t="s">
        <v>10</v>
      </c>
      <c r="I9193">
        <v>2022</v>
      </c>
    </row>
    <row r="9194" spans="1:9" x14ac:dyDescent="0.35">
      <c r="A9194" t="s">
        <v>145</v>
      </c>
      <c r="B9194">
        <v>4000</v>
      </c>
      <c r="C9194" t="s">
        <v>15</v>
      </c>
      <c r="D9194" s="9">
        <v>44631</v>
      </c>
      <c r="E9194" t="s">
        <v>53</v>
      </c>
      <c r="F9194" t="s">
        <v>67</v>
      </c>
      <c r="G9194">
        <v>4000</v>
      </c>
      <c r="H9194" t="s">
        <v>10</v>
      </c>
      <c r="I9194">
        <v>2022</v>
      </c>
    </row>
    <row r="9195" spans="1:9" x14ac:dyDescent="0.35">
      <c r="A9195" t="s">
        <v>145</v>
      </c>
      <c r="B9195">
        <v>7600</v>
      </c>
      <c r="C9195" t="s">
        <v>15</v>
      </c>
      <c r="D9195" s="9">
        <v>44632</v>
      </c>
      <c r="E9195" t="s">
        <v>53</v>
      </c>
      <c r="F9195" t="s">
        <v>67</v>
      </c>
      <c r="G9195">
        <v>7600</v>
      </c>
      <c r="H9195" t="s">
        <v>10</v>
      </c>
      <c r="I9195">
        <v>2022</v>
      </c>
    </row>
    <row r="9196" spans="1:9" x14ac:dyDescent="0.35">
      <c r="A9196" t="s">
        <v>145</v>
      </c>
      <c r="B9196">
        <v>8400</v>
      </c>
      <c r="C9196" t="s">
        <v>15</v>
      </c>
      <c r="D9196" s="9">
        <v>44633</v>
      </c>
      <c r="E9196" t="s">
        <v>53</v>
      </c>
      <c r="F9196" t="s">
        <v>67</v>
      </c>
      <c r="G9196">
        <v>8400</v>
      </c>
      <c r="H9196" t="s">
        <v>10</v>
      </c>
      <c r="I9196">
        <v>2022</v>
      </c>
    </row>
    <row r="9197" spans="1:9" x14ac:dyDescent="0.35">
      <c r="A9197" t="s">
        <v>145</v>
      </c>
      <c r="B9197">
        <v>6300</v>
      </c>
      <c r="C9197" t="s">
        <v>15</v>
      </c>
      <c r="D9197" s="9">
        <v>44634</v>
      </c>
      <c r="E9197" t="s">
        <v>53</v>
      </c>
      <c r="F9197" t="s">
        <v>68</v>
      </c>
      <c r="G9197">
        <v>6300</v>
      </c>
      <c r="H9197" t="s">
        <v>10</v>
      </c>
      <c r="I9197">
        <v>2022</v>
      </c>
    </row>
    <row r="9198" spans="1:9" x14ac:dyDescent="0.35">
      <c r="A9198" t="s">
        <v>145</v>
      </c>
      <c r="B9198">
        <v>5600</v>
      </c>
      <c r="C9198" t="s">
        <v>15</v>
      </c>
      <c r="D9198" s="9">
        <v>44635</v>
      </c>
      <c r="E9198" t="s">
        <v>53</v>
      </c>
      <c r="F9198" t="s">
        <v>68</v>
      </c>
      <c r="G9198">
        <v>5600</v>
      </c>
      <c r="H9198" t="s">
        <v>10</v>
      </c>
      <c r="I9198">
        <v>2022</v>
      </c>
    </row>
    <row r="9199" spans="1:9" x14ac:dyDescent="0.35">
      <c r="A9199" t="s">
        <v>145</v>
      </c>
      <c r="B9199">
        <v>6000</v>
      </c>
      <c r="C9199" t="s">
        <v>15</v>
      </c>
      <c r="D9199" s="9">
        <v>44636</v>
      </c>
      <c r="E9199" t="s">
        <v>53</v>
      </c>
      <c r="F9199" t="s">
        <v>68</v>
      </c>
      <c r="G9199">
        <v>6000</v>
      </c>
      <c r="H9199" t="s">
        <v>10</v>
      </c>
      <c r="I9199">
        <v>2022</v>
      </c>
    </row>
    <row r="9200" spans="1:9" x14ac:dyDescent="0.35">
      <c r="A9200" t="s">
        <v>145</v>
      </c>
      <c r="B9200">
        <v>7000</v>
      </c>
      <c r="C9200" t="s">
        <v>15</v>
      </c>
      <c r="D9200" s="9">
        <v>44637</v>
      </c>
      <c r="E9200" t="s">
        <v>53</v>
      </c>
      <c r="F9200" t="s">
        <v>68</v>
      </c>
      <c r="G9200">
        <v>7000</v>
      </c>
      <c r="H9200" t="s">
        <v>10</v>
      </c>
      <c r="I9200">
        <v>2022</v>
      </c>
    </row>
    <row r="9201" spans="1:9" x14ac:dyDescent="0.35">
      <c r="A9201" t="s">
        <v>145</v>
      </c>
      <c r="B9201">
        <v>4000</v>
      </c>
      <c r="C9201" t="s">
        <v>15</v>
      </c>
      <c r="D9201" s="9">
        <v>44638</v>
      </c>
      <c r="E9201" t="s">
        <v>53</v>
      </c>
      <c r="F9201" t="s">
        <v>68</v>
      </c>
      <c r="G9201">
        <v>4000</v>
      </c>
      <c r="H9201" t="s">
        <v>10</v>
      </c>
      <c r="I9201">
        <v>2022</v>
      </c>
    </row>
    <row r="9202" spans="1:9" x14ac:dyDescent="0.35">
      <c r="A9202" t="s">
        <v>145</v>
      </c>
      <c r="B9202">
        <v>7500</v>
      </c>
      <c r="C9202" t="s">
        <v>15</v>
      </c>
      <c r="D9202" s="9">
        <v>44639</v>
      </c>
      <c r="E9202" t="s">
        <v>53</v>
      </c>
      <c r="F9202" t="s">
        <v>68</v>
      </c>
      <c r="G9202">
        <v>7500</v>
      </c>
      <c r="H9202" t="s">
        <v>10</v>
      </c>
      <c r="I9202">
        <v>2022</v>
      </c>
    </row>
    <row r="9203" spans="1:9" x14ac:dyDescent="0.35">
      <c r="A9203" t="s">
        <v>145</v>
      </c>
      <c r="B9203">
        <v>8000</v>
      </c>
      <c r="C9203" t="s">
        <v>15</v>
      </c>
      <c r="D9203" s="9">
        <v>44640</v>
      </c>
      <c r="E9203" t="s">
        <v>53</v>
      </c>
      <c r="F9203" t="s">
        <v>68</v>
      </c>
      <c r="G9203">
        <v>8000</v>
      </c>
      <c r="H9203" t="s">
        <v>10</v>
      </c>
      <c r="I9203">
        <v>2022</v>
      </c>
    </row>
    <row r="9204" spans="1:9" x14ac:dyDescent="0.35">
      <c r="A9204" t="s">
        <v>145</v>
      </c>
      <c r="B9204">
        <v>7000</v>
      </c>
      <c r="C9204" t="s">
        <v>15</v>
      </c>
      <c r="D9204" s="9">
        <v>44641</v>
      </c>
      <c r="E9204" t="s">
        <v>53</v>
      </c>
      <c r="F9204" t="s">
        <v>69</v>
      </c>
      <c r="G9204">
        <v>7000</v>
      </c>
      <c r="H9204" t="s">
        <v>10</v>
      </c>
      <c r="I9204">
        <v>2022</v>
      </c>
    </row>
    <row r="9205" spans="1:9" x14ac:dyDescent="0.35">
      <c r="A9205" t="s">
        <v>145</v>
      </c>
      <c r="B9205">
        <v>6000</v>
      </c>
      <c r="C9205" t="s">
        <v>15</v>
      </c>
      <c r="D9205" s="9">
        <v>44642</v>
      </c>
      <c r="E9205" t="s">
        <v>53</v>
      </c>
      <c r="F9205" t="s">
        <v>69</v>
      </c>
      <c r="G9205">
        <v>6000</v>
      </c>
      <c r="H9205" t="s">
        <v>10</v>
      </c>
      <c r="I9205">
        <v>2022</v>
      </c>
    </row>
    <row r="9206" spans="1:9" x14ac:dyDescent="0.35">
      <c r="A9206" t="s">
        <v>145</v>
      </c>
      <c r="B9206">
        <v>6500</v>
      </c>
      <c r="C9206" t="s">
        <v>15</v>
      </c>
      <c r="D9206" s="9">
        <v>44643</v>
      </c>
      <c r="E9206" t="s">
        <v>53</v>
      </c>
      <c r="F9206" t="s">
        <v>69</v>
      </c>
      <c r="G9206">
        <v>6500</v>
      </c>
      <c r="H9206" t="s">
        <v>10</v>
      </c>
      <c r="I9206">
        <v>2022</v>
      </c>
    </row>
    <row r="9207" spans="1:9" x14ac:dyDescent="0.35">
      <c r="A9207" t="s">
        <v>145</v>
      </c>
      <c r="B9207">
        <v>6000</v>
      </c>
      <c r="C9207" t="s">
        <v>15</v>
      </c>
      <c r="D9207" s="9">
        <v>44644</v>
      </c>
      <c r="E9207" t="s">
        <v>53</v>
      </c>
      <c r="F9207" t="s">
        <v>69</v>
      </c>
      <c r="G9207">
        <v>6000</v>
      </c>
      <c r="H9207" t="s">
        <v>10</v>
      </c>
      <c r="I9207">
        <v>2022</v>
      </c>
    </row>
    <row r="9208" spans="1:9" x14ac:dyDescent="0.35">
      <c r="A9208" t="s">
        <v>145</v>
      </c>
      <c r="B9208">
        <v>4000</v>
      </c>
      <c r="C9208" t="s">
        <v>15</v>
      </c>
      <c r="D9208" s="9">
        <v>44645</v>
      </c>
      <c r="E9208" t="s">
        <v>53</v>
      </c>
      <c r="F9208" t="s">
        <v>69</v>
      </c>
      <c r="G9208">
        <v>4000</v>
      </c>
      <c r="H9208" t="s">
        <v>10</v>
      </c>
      <c r="I9208">
        <v>2022</v>
      </c>
    </row>
    <row r="9209" spans="1:9" x14ac:dyDescent="0.35">
      <c r="A9209" t="s">
        <v>145</v>
      </c>
      <c r="B9209">
        <v>6500</v>
      </c>
      <c r="C9209" t="s">
        <v>15</v>
      </c>
      <c r="D9209" s="9">
        <v>44646</v>
      </c>
      <c r="E9209" t="s">
        <v>53</v>
      </c>
      <c r="F9209" t="s">
        <v>69</v>
      </c>
      <c r="G9209">
        <v>6500</v>
      </c>
      <c r="H9209" t="s">
        <v>10</v>
      </c>
      <c r="I9209">
        <v>2022</v>
      </c>
    </row>
    <row r="9210" spans="1:9" x14ac:dyDescent="0.35">
      <c r="A9210" t="s">
        <v>145</v>
      </c>
      <c r="B9210">
        <v>7000</v>
      </c>
      <c r="C9210" t="s">
        <v>15</v>
      </c>
      <c r="D9210" s="9">
        <v>44647</v>
      </c>
      <c r="E9210" t="s">
        <v>53</v>
      </c>
      <c r="F9210" t="s">
        <v>69</v>
      </c>
      <c r="G9210">
        <v>7000</v>
      </c>
      <c r="H9210" t="s">
        <v>10</v>
      </c>
      <c r="I9210">
        <v>2022</v>
      </c>
    </row>
    <row r="9211" spans="1:9" x14ac:dyDescent="0.35">
      <c r="A9211" t="s">
        <v>145</v>
      </c>
      <c r="B9211">
        <v>6500</v>
      </c>
      <c r="C9211" t="s">
        <v>15</v>
      </c>
      <c r="D9211" s="9">
        <v>44648</v>
      </c>
      <c r="E9211" t="s">
        <v>53</v>
      </c>
      <c r="F9211" t="s">
        <v>70</v>
      </c>
      <c r="G9211">
        <v>6500</v>
      </c>
      <c r="H9211" t="s">
        <v>10</v>
      </c>
      <c r="I9211">
        <v>2022</v>
      </c>
    </row>
    <row r="9212" spans="1:9" x14ac:dyDescent="0.35">
      <c r="A9212" t="s">
        <v>145</v>
      </c>
      <c r="B9212">
        <v>5000</v>
      </c>
      <c r="C9212" t="s">
        <v>16</v>
      </c>
      <c r="D9212" s="9">
        <v>44651</v>
      </c>
      <c r="E9212" t="s">
        <v>53</v>
      </c>
      <c r="F9212" t="s">
        <v>70</v>
      </c>
      <c r="G9212">
        <v>5000</v>
      </c>
      <c r="H9212" t="s">
        <v>10</v>
      </c>
      <c r="I9212">
        <v>2022</v>
      </c>
    </row>
    <row r="9213" spans="1:9" x14ac:dyDescent="0.35">
      <c r="A9213" t="s">
        <v>145</v>
      </c>
      <c r="B9213">
        <v>6300</v>
      </c>
      <c r="C9213" t="s">
        <v>16</v>
      </c>
      <c r="D9213" s="9">
        <v>44652</v>
      </c>
      <c r="E9213" t="s">
        <v>53</v>
      </c>
      <c r="F9213" t="s">
        <v>70</v>
      </c>
      <c r="G9213">
        <v>6300</v>
      </c>
      <c r="H9213" t="s">
        <v>10</v>
      </c>
      <c r="I9213">
        <v>2022</v>
      </c>
    </row>
    <row r="9214" spans="1:9" x14ac:dyDescent="0.35">
      <c r="A9214" t="s">
        <v>145</v>
      </c>
      <c r="B9214">
        <v>7000</v>
      </c>
      <c r="C9214" t="s">
        <v>16</v>
      </c>
      <c r="D9214" s="9">
        <v>44653</v>
      </c>
      <c r="E9214" t="s">
        <v>53</v>
      </c>
      <c r="F9214" t="s">
        <v>70</v>
      </c>
      <c r="G9214">
        <v>7000</v>
      </c>
      <c r="H9214" t="s">
        <v>10</v>
      </c>
      <c r="I9214">
        <v>2022</v>
      </c>
    </row>
    <row r="9215" spans="1:9" x14ac:dyDescent="0.35">
      <c r="A9215" t="s">
        <v>145</v>
      </c>
      <c r="B9215">
        <v>6700</v>
      </c>
      <c r="C9215" t="s">
        <v>16</v>
      </c>
      <c r="D9215" s="9">
        <v>44654</v>
      </c>
      <c r="E9215" t="s">
        <v>53</v>
      </c>
      <c r="F9215" t="s">
        <v>70</v>
      </c>
      <c r="G9215">
        <v>6700</v>
      </c>
      <c r="H9215" t="s">
        <v>10</v>
      </c>
      <c r="I9215">
        <v>2022</v>
      </c>
    </row>
    <row r="9216" spans="1:9" x14ac:dyDescent="0.35">
      <c r="A9216" t="s">
        <v>145</v>
      </c>
      <c r="B9216">
        <v>4800</v>
      </c>
      <c r="C9216" t="s">
        <v>16</v>
      </c>
      <c r="D9216" s="9">
        <v>44655</v>
      </c>
      <c r="E9216" t="s">
        <v>53</v>
      </c>
      <c r="F9216" t="s">
        <v>71</v>
      </c>
      <c r="G9216">
        <v>4800</v>
      </c>
      <c r="H9216" t="s">
        <v>10</v>
      </c>
      <c r="I9216">
        <v>2022</v>
      </c>
    </row>
    <row r="9217" spans="1:9" x14ac:dyDescent="0.35">
      <c r="A9217" t="s">
        <v>145</v>
      </c>
      <c r="B9217">
        <v>6000</v>
      </c>
      <c r="C9217" t="s">
        <v>16</v>
      </c>
      <c r="D9217" s="9">
        <v>44656</v>
      </c>
      <c r="E9217" t="s">
        <v>53</v>
      </c>
      <c r="F9217" t="s">
        <v>71</v>
      </c>
      <c r="G9217">
        <v>6000</v>
      </c>
      <c r="H9217" t="s">
        <v>10</v>
      </c>
      <c r="I9217">
        <v>2022</v>
      </c>
    </row>
    <row r="9218" spans="1:9" x14ac:dyDescent="0.35">
      <c r="A9218" t="s">
        <v>145</v>
      </c>
      <c r="B9218">
        <v>5000</v>
      </c>
      <c r="C9218" t="s">
        <v>16</v>
      </c>
      <c r="D9218" s="9">
        <v>44657</v>
      </c>
      <c r="E9218" t="s">
        <v>53</v>
      </c>
      <c r="F9218" t="s">
        <v>71</v>
      </c>
      <c r="G9218">
        <v>5000</v>
      </c>
      <c r="H9218" t="s">
        <v>10</v>
      </c>
      <c r="I9218">
        <v>2022</v>
      </c>
    </row>
    <row r="9219" spans="1:9" x14ac:dyDescent="0.35">
      <c r="A9219" t="s">
        <v>145</v>
      </c>
      <c r="B9219">
        <v>7000</v>
      </c>
      <c r="C9219" t="s">
        <v>16</v>
      </c>
      <c r="D9219" s="9">
        <v>44658</v>
      </c>
      <c r="E9219" t="s">
        <v>53</v>
      </c>
      <c r="F9219" t="s">
        <v>71</v>
      </c>
      <c r="G9219">
        <v>7000</v>
      </c>
      <c r="H9219" t="s">
        <v>10</v>
      </c>
      <c r="I9219">
        <v>2022</v>
      </c>
    </row>
    <row r="9220" spans="1:9" x14ac:dyDescent="0.35">
      <c r="A9220" t="s">
        <v>145</v>
      </c>
      <c r="B9220">
        <v>8400</v>
      </c>
      <c r="C9220" t="s">
        <v>16</v>
      </c>
      <c r="D9220" s="9">
        <v>44660</v>
      </c>
      <c r="E9220" t="s">
        <v>53</v>
      </c>
      <c r="F9220" t="s">
        <v>71</v>
      </c>
      <c r="G9220">
        <v>8400</v>
      </c>
      <c r="H9220" t="s">
        <v>10</v>
      </c>
      <c r="I9220">
        <v>2022</v>
      </c>
    </row>
    <row r="9221" spans="1:9" x14ac:dyDescent="0.35">
      <c r="A9221" t="s">
        <v>145</v>
      </c>
      <c r="B9221">
        <v>7500</v>
      </c>
      <c r="C9221" t="s">
        <v>16</v>
      </c>
      <c r="D9221" s="9">
        <v>44661</v>
      </c>
      <c r="E9221" t="s">
        <v>53</v>
      </c>
      <c r="F9221" t="s">
        <v>71</v>
      </c>
      <c r="G9221">
        <v>7500</v>
      </c>
      <c r="H9221" t="s">
        <v>10</v>
      </c>
      <c r="I9221">
        <v>2022</v>
      </c>
    </row>
    <row r="9222" spans="1:9" x14ac:dyDescent="0.35">
      <c r="A9222" t="s">
        <v>145</v>
      </c>
      <c r="B9222">
        <v>5000</v>
      </c>
      <c r="C9222" t="s">
        <v>16</v>
      </c>
      <c r="D9222" s="9">
        <v>44662</v>
      </c>
      <c r="E9222" t="s">
        <v>53</v>
      </c>
      <c r="F9222" t="s">
        <v>72</v>
      </c>
      <c r="G9222">
        <v>5000</v>
      </c>
      <c r="H9222" t="s">
        <v>10</v>
      </c>
      <c r="I9222">
        <v>2022</v>
      </c>
    </row>
    <row r="9223" spans="1:9" x14ac:dyDescent="0.35">
      <c r="A9223" t="s">
        <v>145</v>
      </c>
      <c r="B9223">
        <v>5500</v>
      </c>
      <c r="C9223" t="s">
        <v>16</v>
      </c>
      <c r="D9223" s="9">
        <v>44663</v>
      </c>
      <c r="E9223" t="s">
        <v>53</v>
      </c>
      <c r="F9223" t="s">
        <v>72</v>
      </c>
      <c r="G9223">
        <v>5500</v>
      </c>
      <c r="H9223" t="s">
        <v>10</v>
      </c>
      <c r="I9223">
        <v>2022</v>
      </c>
    </row>
    <row r="9224" spans="1:9" x14ac:dyDescent="0.35">
      <c r="A9224" t="s">
        <v>145</v>
      </c>
      <c r="B9224">
        <v>4500</v>
      </c>
      <c r="C9224" t="s">
        <v>16</v>
      </c>
      <c r="D9224" s="9">
        <v>44664</v>
      </c>
      <c r="E9224" t="s">
        <v>53</v>
      </c>
      <c r="F9224" t="s">
        <v>72</v>
      </c>
      <c r="G9224">
        <v>4500</v>
      </c>
      <c r="H9224" t="s">
        <v>10</v>
      </c>
      <c r="I9224">
        <v>2022</v>
      </c>
    </row>
    <row r="9225" spans="1:9" x14ac:dyDescent="0.35">
      <c r="A9225" t="s">
        <v>145</v>
      </c>
      <c r="B9225">
        <v>6700</v>
      </c>
      <c r="C9225" t="s">
        <v>16</v>
      </c>
      <c r="D9225" s="9">
        <v>44665</v>
      </c>
      <c r="E9225" t="s">
        <v>53</v>
      </c>
      <c r="F9225" t="s">
        <v>72</v>
      </c>
      <c r="G9225">
        <v>6700</v>
      </c>
      <c r="H9225" t="s">
        <v>10</v>
      </c>
      <c r="I9225">
        <v>2022</v>
      </c>
    </row>
    <row r="9226" spans="1:9" x14ac:dyDescent="0.35">
      <c r="A9226" t="s">
        <v>145</v>
      </c>
      <c r="B9226">
        <v>3500</v>
      </c>
      <c r="C9226" t="s">
        <v>16</v>
      </c>
      <c r="D9226" s="9">
        <v>44666</v>
      </c>
      <c r="E9226" t="s">
        <v>53</v>
      </c>
      <c r="F9226" t="s">
        <v>72</v>
      </c>
      <c r="G9226">
        <v>3500</v>
      </c>
      <c r="H9226" t="s">
        <v>10</v>
      </c>
      <c r="I9226">
        <v>2022</v>
      </c>
    </row>
    <row r="9227" spans="1:9" x14ac:dyDescent="0.35">
      <c r="A9227" t="s">
        <v>145</v>
      </c>
      <c r="B9227">
        <v>6700</v>
      </c>
      <c r="C9227" t="s">
        <v>16</v>
      </c>
      <c r="D9227" s="9">
        <v>44667</v>
      </c>
      <c r="E9227" t="s">
        <v>53</v>
      </c>
      <c r="F9227" t="s">
        <v>72</v>
      </c>
      <c r="G9227">
        <v>6700</v>
      </c>
      <c r="H9227" t="s">
        <v>10</v>
      </c>
      <c r="I9227">
        <v>2022</v>
      </c>
    </row>
    <row r="9228" spans="1:9" x14ac:dyDescent="0.35">
      <c r="A9228" t="s">
        <v>145</v>
      </c>
      <c r="B9228">
        <v>7000</v>
      </c>
      <c r="C9228" t="s">
        <v>16</v>
      </c>
      <c r="D9228" s="9">
        <v>44668</v>
      </c>
      <c r="E9228" t="s">
        <v>53</v>
      </c>
      <c r="F9228" t="s">
        <v>72</v>
      </c>
      <c r="G9228">
        <v>7000</v>
      </c>
      <c r="H9228" t="s">
        <v>10</v>
      </c>
      <c r="I9228">
        <v>2022</v>
      </c>
    </row>
    <row r="9229" spans="1:9" x14ac:dyDescent="0.35">
      <c r="A9229" t="s">
        <v>145</v>
      </c>
      <c r="B9229">
        <v>6500</v>
      </c>
      <c r="C9229" t="s">
        <v>16</v>
      </c>
      <c r="D9229" s="9">
        <v>44669</v>
      </c>
      <c r="E9229" t="s">
        <v>53</v>
      </c>
      <c r="F9229" t="s">
        <v>73</v>
      </c>
      <c r="G9229">
        <v>6500</v>
      </c>
      <c r="H9229" t="s">
        <v>10</v>
      </c>
      <c r="I9229">
        <v>2022</v>
      </c>
    </row>
    <row r="9230" spans="1:9" x14ac:dyDescent="0.35">
      <c r="A9230" t="s">
        <v>145</v>
      </c>
      <c r="B9230">
        <v>6300</v>
      </c>
      <c r="C9230" t="s">
        <v>16</v>
      </c>
      <c r="D9230" s="9">
        <v>44670</v>
      </c>
      <c r="E9230" t="s">
        <v>53</v>
      </c>
      <c r="F9230" t="s">
        <v>73</v>
      </c>
      <c r="G9230">
        <v>6300</v>
      </c>
      <c r="H9230" t="s">
        <v>10</v>
      </c>
      <c r="I9230">
        <v>2022</v>
      </c>
    </row>
    <row r="9231" spans="1:9" x14ac:dyDescent="0.35">
      <c r="A9231" t="s">
        <v>145</v>
      </c>
      <c r="B9231">
        <v>7000</v>
      </c>
      <c r="C9231" t="s">
        <v>16</v>
      </c>
      <c r="D9231" s="9">
        <v>44671</v>
      </c>
      <c r="E9231" t="s">
        <v>53</v>
      </c>
      <c r="F9231" t="s">
        <v>73</v>
      </c>
      <c r="G9231">
        <v>7000</v>
      </c>
      <c r="H9231" t="s">
        <v>10</v>
      </c>
      <c r="I9231">
        <v>2022</v>
      </c>
    </row>
    <row r="9232" spans="1:9" x14ac:dyDescent="0.35">
      <c r="A9232" t="s">
        <v>145</v>
      </c>
      <c r="B9232">
        <v>6800</v>
      </c>
      <c r="C9232" t="s">
        <v>15</v>
      </c>
      <c r="D9232" s="9">
        <v>44672</v>
      </c>
      <c r="E9232" t="s">
        <v>53</v>
      </c>
      <c r="F9232" t="s">
        <v>73</v>
      </c>
      <c r="G9232">
        <v>6800</v>
      </c>
      <c r="H9232" t="s">
        <v>10</v>
      </c>
      <c r="I9232">
        <v>2022</v>
      </c>
    </row>
    <row r="9233" spans="1:9" x14ac:dyDescent="0.35">
      <c r="A9233" t="s">
        <v>145</v>
      </c>
      <c r="B9233">
        <v>6500</v>
      </c>
      <c r="C9233" t="s">
        <v>15</v>
      </c>
      <c r="D9233" s="9">
        <v>44674</v>
      </c>
      <c r="E9233" t="s">
        <v>53</v>
      </c>
      <c r="F9233" t="s">
        <v>73</v>
      </c>
      <c r="G9233">
        <v>6500</v>
      </c>
      <c r="H9233" t="s">
        <v>10</v>
      </c>
      <c r="I9233">
        <v>2022</v>
      </c>
    </row>
    <row r="9234" spans="1:9" x14ac:dyDescent="0.35">
      <c r="A9234" t="s">
        <v>145</v>
      </c>
      <c r="B9234">
        <v>6500</v>
      </c>
      <c r="C9234" t="s">
        <v>15</v>
      </c>
      <c r="D9234" s="9">
        <v>44675</v>
      </c>
      <c r="E9234" t="s">
        <v>53</v>
      </c>
      <c r="F9234" t="s">
        <v>73</v>
      </c>
      <c r="G9234">
        <v>6500</v>
      </c>
      <c r="H9234" t="s">
        <v>10</v>
      </c>
      <c r="I9234">
        <v>2022</v>
      </c>
    </row>
    <row r="9235" spans="1:9" x14ac:dyDescent="0.35">
      <c r="A9235" t="s">
        <v>145</v>
      </c>
      <c r="B9235">
        <v>4800</v>
      </c>
      <c r="C9235" t="s">
        <v>15</v>
      </c>
      <c r="D9235" s="9">
        <v>44676</v>
      </c>
      <c r="E9235" t="s">
        <v>53</v>
      </c>
      <c r="F9235" t="s">
        <v>74</v>
      </c>
      <c r="G9235">
        <v>4800</v>
      </c>
      <c r="H9235" t="s">
        <v>10</v>
      </c>
      <c r="I9235">
        <v>2022</v>
      </c>
    </row>
    <row r="9236" spans="1:9" x14ac:dyDescent="0.35">
      <c r="A9236" t="s">
        <v>145</v>
      </c>
      <c r="B9236">
        <v>5000</v>
      </c>
      <c r="C9236" t="s">
        <v>15</v>
      </c>
      <c r="D9236" s="9">
        <v>44677</v>
      </c>
      <c r="E9236" t="s">
        <v>53</v>
      </c>
      <c r="F9236" t="s">
        <v>74</v>
      </c>
      <c r="G9236">
        <v>5000</v>
      </c>
      <c r="H9236" t="s">
        <v>10</v>
      </c>
      <c r="I9236">
        <v>2022</v>
      </c>
    </row>
    <row r="9237" spans="1:9" x14ac:dyDescent="0.35">
      <c r="A9237" t="s">
        <v>145</v>
      </c>
      <c r="B9237">
        <v>7000</v>
      </c>
      <c r="C9237" t="s">
        <v>15</v>
      </c>
      <c r="D9237" s="9">
        <v>44678</v>
      </c>
      <c r="E9237" t="s">
        <v>53</v>
      </c>
      <c r="F9237" t="s">
        <v>74</v>
      </c>
      <c r="G9237">
        <v>7000</v>
      </c>
      <c r="H9237" t="s">
        <v>10</v>
      </c>
      <c r="I9237">
        <v>2022</v>
      </c>
    </row>
    <row r="9238" spans="1:9" x14ac:dyDescent="0.35">
      <c r="A9238" t="s">
        <v>145</v>
      </c>
      <c r="B9238">
        <v>6900</v>
      </c>
      <c r="C9238" t="s">
        <v>15</v>
      </c>
      <c r="D9238" s="9">
        <v>44679</v>
      </c>
      <c r="E9238" t="s">
        <v>53</v>
      </c>
      <c r="F9238" t="s">
        <v>74</v>
      </c>
      <c r="G9238">
        <v>6900</v>
      </c>
      <c r="H9238" t="s">
        <v>10</v>
      </c>
      <c r="I9238">
        <v>2022</v>
      </c>
    </row>
    <row r="9239" spans="1:9" x14ac:dyDescent="0.35">
      <c r="A9239" t="s">
        <v>145</v>
      </c>
      <c r="B9239">
        <v>7000</v>
      </c>
      <c r="C9239" t="s">
        <v>15</v>
      </c>
      <c r="D9239" s="9">
        <v>44681</v>
      </c>
      <c r="E9239" t="s">
        <v>53</v>
      </c>
      <c r="F9239" t="s">
        <v>74</v>
      </c>
      <c r="G9239">
        <v>7000</v>
      </c>
      <c r="H9239" t="s">
        <v>10</v>
      </c>
      <c r="I9239">
        <v>2022</v>
      </c>
    </row>
    <row r="9240" spans="1:9" x14ac:dyDescent="0.35">
      <c r="A9240" t="s">
        <v>145</v>
      </c>
      <c r="B9240">
        <v>7400</v>
      </c>
      <c r="C9240" t="s">
        <v>15</v>
      </c>
      <c r="D9240" s="9">
        <v>44682</v>
      </c>
      <c r="E9240" t="s">
        <v>53</v>
      </c>
      <c r="F9240" t="s">
        <v>74</v>
      </c>
      <c r="G9240">
        <v>7400</v>
      </c>
      <c r="H9240" t="s">
        <v>10</v>
      </c>
      <c r="I9240">
        <v>2022</v>
      </c>
    </row>
    <row r="9241" spans="1:9" x14ac:dyDescent="0.35">
      <c r="A9241" t="s">
        <v>145</v>
      </c>
      <c r="B9241">
        <v>6700</v>
      </c>
      <c r="C9241" t="s">
        <v>15</v>
      </c>
      <c r="D9241" s="9">
        <v>44683</v>
      </c>
      <c r="E9241" t="s">
        <v>53</v>
      </c>
      <c r="F9241" t="s">
        <v>75</v>
      </c>
      <c r="G9241">
        <v>6700</v>
      </c>
      <c r="H9241" t="s">
        <v>10</v>
      </c>
      <c r="I9241">
        <v>2022</v>
      </c>
    </row>
    <row r="9242" spans="1:9" x14ac:dyDescent="0.35">
      <c r="A9242" t="s">
        <v>145</v>
      </c>
      <c r="B9242">
        <v>6300</v>
      </c>
      <c r="C9242" t="s">
        <v>15</v>
      </c>
      <c r="D9242" s="9">
        <v>44684</v>
      </c>
      <c r="E9242" t="s">
        <v>53</v>
      </c>
      <c r="F9242" t="s">
        <v>75</v>
      </c>
      <c r="G9242">
        <v>6300</v>
      </c>
      <c r="H9242" t="s">
        <v>10</v>
      </c>
      <c r="I9242">
        <v>2022</v>
      </c>
    </row>
    <row r="9243" spans="1:9" x14ac:dyDescent="0.35">
      <c r="A9243" t="s">
        <v>145</v>
      </c>
      <c r="B9243">
        <v>7400</v>
      </c>
      <c r="C9243" t="s">
        <v>15</v>
      </c>
      <c r="D9243" s="9">
        <v>44685</v>
      </c>
      <c r="E9243" t="s">
        <v>53</v>
      </c>
      <c r="F9243" t="s">
        <v>75</v>
      </c>
      <c r="G9243">
        <v>7400</v>
      </c>
      <c r="H9243" t="s">
        <v>10</v>
      </c>
      <c r="I9243">
        <v>2022</v>
      </c>
    </row>
    <row r="9244" spans="1:9" x14ac:dyDescent="0.35">
      <c r="A9244" t="s">
        <v>145</v>
      </c>
      <c r="B9244">
        <v>7000</v>
      </c>
      <c r="C9244" t="s">
        <v>15</v>
      </c>
      <c r="D9244" s="9">
        <v>44686</v>
      </c>
      <c r="E9244" t="s">
        <v>53</v>
      </c>
      <c r="F9244" t="s">
        <v>75</v>
      </c>
      <c r="G9244">
        <v>7000</v>
      </c>
      <c r="H9244" t="s">
        <v>10</v>
      </c>
      <c r="I9244">
        <v>2022</v>
      </c>
    </row>
    <row r="9245" spans="1:9" x14ac:dyDescent="0.35">
      <c r="A9245" t="s">
        <v>145</v>
      </c>
      <c r="B9245">
        <v>5000</v>
      </c>
      <c r="C9245" t="s">
        <v>15</v>
      </c>
      <c r="D9245" s="9">
        <v>44687</v>
      </c>
      <c r="E9245" t="s">
        <v>53</v>
      </c>
      <c r="F9245" t="s">
        <v>75</v>
      </c>
      <c r="G9245">
        <v>5000</v>
      </c>
      <c r="H9245" t="s">
        <v>10</v>
      </c>
      <c r="I9245">
        <v>2022</v>
      </c>
    </row>
    <row r="9246" spans="1:9" x14ac:dyDescent="0.35">
      <c r="A9246" t="s">
        <v>145</v>
      </c>
      <c r="B9246">
        <v>8500</v>
      </c>
      <c r="C9246" t="s">
        <v>15</v>
      </c>
      <c r="D9246" s="9">
        <v>44688</v>
      </c>
      <c r="E9246" t="s">
        <v>53</v>
      </c>
      <c r="F9246" t="s">
        <v>75</v>
      </c>
      <c r="G9246">
        <v>8500</v>
      </c>
      <c r="H9246" t="s">
        <v>10</v>
      </c>
      <c r="I9246">
        <v>2022</v>
      </c>
    </row>
    <row r="9247" spans="1:9" x14ac:dyDescent="0.35">
      <c r="A9247" t="s">
        <v>145</v>
      </c>
      <c r="B9247">
        <v>8700</v>
      </c>
      <c r="C9247" t="s">
        <v>15</v>
      </c>
      <c r="D9247" s="9">
        <v>44689</v>
      </c>
      <c r="E9247" t="s">
        <v>53</v>
      </c>
      <c r="F9247" t="s">
        <v>75</v>
      </c>
      <c r="G9247">
        <v>8700</v>
      </c>
      <c r="H9247" t="s">
        <v>10</v>
      </c>
      <c r="I9247">
        <v>2022</v>
      </c>
    </row>
    <row r="9248" spans="1:9" x14ac:dyDescent="0.35">
      <c r="A9248" t="s">
        <v>145</v>
      </c>
      <c r="B9248">
        <v>6700</v>
      </c>
      <c r="C9248" t="s">
        <v>15</v>
      </c>
      <c r="D9248" s="9">
        <v>44690</v>
      </c>
      <c r="E9248" t="s">
        <v>53</v>
      </c>
      <c r="F9248" t="s">
        <v>76</v>
      </c>
      <c r="G9248">
        <v>6700</v>
      </c>
      <c r="H9248" t="s">
        <v>10</v>
      </c>
      <c r="I9248">
        <v>2022</v>
      </c>
    </row>
    <row r="9249" spans="1:9" x14ac:dyDescent="0.35">
      <c r="A9249" t="s">
        <v>145</v>
      </c>
      <c r="B9249">
        <v>7800</v>
      </c>
      <c r="C9249" t="s">
        <v>15</v>
      </c>
      <c r="D9249" s="9">
        <v>44692</v>
      </c>
      <c r="E9249" t="s">
        <v>53</v>
      </c>
      <c r="F9249" t="s">
        <v>76</v>
      </c>
      <c r="G9249">
        <v>7800</v>
      </c>
      <c r="H9249" t="s">
        <v>10</v>
      </c>
      <c r="I9249">
        <v>2022</v>
      </c>
    </row>
    <row r="9250" spans="1:9" x14ac:dyDescent="0.35">
      <c r="A9250" t="s">
        <v>145</v>
      </c>
      <c r="B9250">
        <v>8000</v>
      </c>
      <c r="C9250" t="s">
        <v>15</v>
      </c>
      <c r="D9250" s="9">
        <v>44693</v>
      </c>
      <c r="E9250" t="s">
        <v>53</v>
      </c>
      <c r="F9250" t="s">
        <v>76</v>
      </c>
      <c r="G9250">
        <v>8000</v>
      </c>
      <c r="H9250" t="s">
        <v>10</v>
      </c>
      <c r="I9250">
        <v>2022</v>
      </c>
    </row>
    <row r="9251" spans="1:9" x14ac:dyDescent="0.35">
      <c r="A9251" t="s">
        <v>145</v>
      </c>
      <c r="B9251">
        <v>5000</v>
      </c>
      <c r="C9251" t="s">
        <v>15</v>
      </c>
      <c r="D9251" s="9">
        <v>44694</v>
      </c>
      <c r="E9251" t="s">
        <v>53</v>
      </c>
      <c r="F9251" t="s">
        <v>76</v>
      </c>
      <c r="G9251">
        <v>5000</v>
      </c>
      <c r="H9251" t="s">
        <v>10</v>
      </c>
      <c r="I9251">
        <v>2022</v>
      </c>
    </row>
    <row r="9252" spans="1:9" x14ac:dyDescent="0.35">
      <c r="A9252" t="s">
        <v>145</v>
      </c>
      <c r="B9252">
        <v>8000</v>
      </c>
      <c r="C9252" t="s">
        <v>15</v>
      </c>
      <c r="D9252" s="9">
        <v>44695</v>
      </c>
      <c r="E9252" t="s">
        <v>53</v>
      </c>
      <c r="F9252" t="s">
        <v>76</v>
      </c>
      <c r="G9252">
        <v>8000</v>
      </c>
      <c r="H9252" t="s">
        <v>10</v>
      </c>
      <c r="I9252">
        <v>2022</v>
      </c>
    </row>
    <row r="9253" spans="1:9" x14ac:dyDescent="0.35">
      <c r="A9253" t="s">
        <v>145</v>
      </c>
      <c r="B9253">
        <v>7000</v>
      </c>
      <c r="C9253" t="s">
        <v>15</v>
      </c>
      <c r="D9253" s="9">
        <v>44697</v>
      </c>
      <c r="E9253" t="s">
        <v>53</v>
      </c>
      <c r="F9253" t="s">
        <v>77</v>
      </c>
      <c r="G9253">
        <v>7000</v>
      </c>
      <c r="H9253" t="s">
        <v>10</v>
      </c>
      <c r="I9253">
        <v>2022</v>
      </c>
    </row>
    <row r="9254" spans="1:9" x14ac:dyDescent="0.35">
      <c r="A9254" t="s">
        <v>145</v>
      </c>
      <c r="B9254">
        <v>6000</v>
      </c>
      <c r="C9254" t="s">
        <v>15</v>
      </c>
      <c r="D9254" s="9">
        <v>44698</v>
      </c>
      <c r="E9254" t="s">
        <v>53</v>
      </c>
      <c r="F9254" t="s">
        <v>77</v>
      </c>
      <c r="G9254">
        <v>6000</v>
      </c>
      <c r="H9254" t="s">
        <v>10</v>
      </c>
      <c r="I9254">
        <v>2022</v>
      </c>
    </row>
    <row r="9255" spans="1:9" x14ac:dyDescent="0.35">
      <c r="A9255" t="s">
        <v>145</v>
      </c>
      <c r="B9255">
        <v>7250</v>
      </c>
      <c r="C9255" t="s">
        <v>15</v>
      </c>
      <c r="D9255" s="9">
        <v>44699</v>
      </c>
      <c r="E9255" t="s">
        <v>53</v>
      </c>
      <c r="F9255" t="s">
        <v>77</v>
      </c>
      <c r="G9255">
        <v>7250</v>
      </c>
      <c r="H9255" t="s">
        <v>10</v>
      </c>
      <c r="I9255">
        <v>2022</v>
      </c>
    </row>
    <row r="9256" spans="1:9" x14ac:dyDescent="0.35">
      <c r="A9256" t="s">
        <v>145</v>
      </c>
      <c r="B9256">
        <v>6800</v>
      </c>
      <c r="C9256" t="s">
        <v>15</v>
      </c>
      <c r="D9256" s="9">
        <v>44700</v>
      </c>
      <c r="E9256" t="s">
        <v>53</v>
      </c>
      <c r="F9256" t="s">
        <v>77</v>
      </c>
      <c r="G9256">
        <v>6800</v>
      </c>
      <c r="H9256" t="s">
        <v>10</v>
      </c>
      <c r="I9256">
        <v>2022</v>
      </c>
    </row>
    <row r="9257" spans="1:9" x14ac:dyDescent="0.35">
      <c r="A9257" t="s">
        <v>145</v>
      </c>
      <c r="B9257">
        <v>5000</v>
      </c>
      <c r="C9257" t="s">
        <v>15</v>
      </c>
      <c r="D9257" s="9">
        <v>44701</v>
      </c>
      <c r="E9257" t="s">
        <v>53</v>
      </c>
      <c r="F9257" t="s">
        <v>77</v>
      </c>
      <c r="G9257">
        <v>5000</v>
      </c>
      <c r="H9257" t="s">
        <v>10</v>
      </c>
      <c r="I9257">
        <v>2022</v>
      </c>
    </row>
    <row r="9258" spans="1:9" x14ac:dyDescent="0.35">
      <c r="A9258" t="s">
        <v>145</v>
      </c>
      <c r="B9258">
        <v>7800</v>
      </c>
      <c r="C9258" t="s">
        <v>15</v>
      </c>
      <c r="D9258" s="9">
        <v>44702</v>
      </c>
      <c r="E9258" t="s">
        <v>53</v>
      </c>
      <c r="F9258" t="s">
        <v>77</v>
      </c>
      <c r="G9258">
        <v>7800</v>
      </c>
      <c r="H9258" t="s">
        <v>10</v>
      </c>
      <c r="I9258">
        <v>2022</v>
      </c>
    </row>
    <row r="9259" spans="1:9" x14ac:dyDescent="0.35">
      <c r="A9259" t="s">
        <v>145</v>
      </c>
      <c r="B9259">
        <v>8500</v>
      </c>
      <c r="C9259" t="s">
        <v>15</v>
      </c>
      <c r="D9259" s="9">
        <v>44703</v>
      </c>
      <c r="E9259" t="s">
        <v>53</v>
      </c>
      <c r="F9259" t="s">
        <v>77</v>
      </c>
      <c r="G9259">
        <v>8500</v>
      </c>
      <c r="H9259" t="s">
        <v>10</v>
      </c>
      <c r="I9259">
        <v>2022</v>
      </c>
    </row>
    <row r="9260" spans="1:9" x14ac:dyDescent="0.35">
      <c r="A9260" t="s">
        <v>145</v>
      </c>
      <c r="B9260">
        <v>6000</v>
      </c>
      <c r="C9260" t="s">
        <v>15</v>
      </c>
      <c r="D9260" s="9">
        <v>44704</v>
      </c>
      <c r="E9260" t="s">
        <v>53</v>
      </c>
      <c r="F9260" t="s">
        <v>78</v>
      </c>
      <c r="G9260">
        <v>6000</v>
      </c>
      <c r="H9260" t="s">
        <v>10</v>
      </c>
      <c r="I9260">
        <v>2022</v>
      </c>
    </row>
    <row r="9261" spans="1:9" x14ac:dyDescent="0.35">
      <c r="A9261" t="s">
        <v>145</v>
      </c>
      <c r="B9261">
        <v>7000</v>
      </c>
      <c r="C9261" t="s">
        <v>15</v>
      </c>
      <c r="D9261" s="9">
        <v>44706</v>
      </c>
      <c r="E9261" t="s">
        <v>53</v>
      </c>
      <c r="F9261" t="s">
        <v>78</v>
      </c>
      <c r="G9261">
        <v>7000</v>
      </c>
      <c r="H9261" t="s">
        <v>10</v>
      </c>
      <c r="I9261">
        <v>2022</v>
      </c>
    </row>
    <row r="9262" spans="1:9" x14ac:dyDescent="0.35">
      <c r="A9262" t="s">
        <v>145</v>
      </c>
      <c r="B9262">
        <v>6500</v>
      </c>
      <c r="C9262" t="s">
        <v>15</v>
      </c>
      <c r="D9262" s="9">
        <v>44706</v>
      </c>
      <c r="E9262" t="s">
        <v>53</v>
      </c>
      <c r="F9262" t="s">
        <v>78</v>
      </c>
      <c r="G9262">
        <v>6500</v>
      </c>
      <c r="H9262" t="s">
        <v>10</v>
      </c>
      <c r="I9262">
        <v>2022</v>
      </c>
    </row>
    <row r="9263" spans="1:9" x14ac:dyDescent="0.35">
      <c r="A9263" t="s">
        <v>145</v>
      </c>
      <c r="B9263">
        <v>7000</v>
      </c>
      <c r="C9263" t="s">
        <v>15</v>
      </c>
      <c r="D9263" s="9">
        <v>44707</v>
      </c>
      <c r="E9263" t="s">
        <v>53</v>
      </c>
      <c r="F9263" t="s">
        <v>78</v>
      </c>
      <c r="G9263">
        <v>7000</v>
      </c>
      <c r="H9263" t="s">
        <v>10</v>
      </c>
      <c r="I9263">
        <v>2022</v>
      </c>
    </row>
    <row r="9264" spans="1:9" x14ac:dyDescent="0.35">
      <c r="A9264" t="s">
        <v>145</v>
      </c>
      <c r="B9264">
        <v>4000</v>
      </c>
      <c r="C9264" t="s">
        <v>15</v>
      </c>
      <c r="D9264" s="9">
        <v>44708</v>
      </c>
      <c r="E9264" t="s">
        <v>53</v>
      </c>
      <c r="F9264" t="s">
        <v>78</v>
      </c>
      <c r="G9264">
        <v>4000</v>
      </c>
      <c r="H9264" t="s">
        <v>10</v>
      </c>
      <c r="I9264">
        <v>2022</v>
      </c>
    </row>
    <row r="9265" spans="1:9" x14ac:dyDescent="0.35">
      <c r="A9265" t="s">
        <v>145</v>
      </c>
      <c r="B9265">
        <v>7500</v>
      </c>
      <c r="C9265" t="s">
        <v>15</v>
      </c>
      <c r="D9265" s="9">
        <v>44709</v>
      </c>
      <c r="E9265" t="s">
        <v>53</v>
      </c>
      <c r="F9265" t="s">
        <v>78</v>
      </c>
      <c r="G9265">
        <v>7500</v>
      </c>
      <c r="H9265" t="s">
        <v>10</v>
      </c>
      <c r="I9265">
        <v>2022</v>
      </c>
    </row>
    <row r="9266" spans="1:9" x14ac:dyDescent="0.35">
      <c r="A9266" t="s">
        <v>145</v>
      </c>
      <c r="B9266">
        <v>7600</v>
      </c>
      <c r="C9266" t="s">
        <v>15</v>
      </c>
      <c r="D9266" s="9">
        <v>44710</v>
      </c>
      <c r="E9266" t="s">
        <v>53</v>
      </c>
      <c r="F9266" t="s">
        <v>78</v>
      </c>
      <c r="G9266">
        <v>7600</v>
      </c>
      <c r="H9266" t="s">
        <v>10</v>
      </c>
      <c r="I9266">
        <v>2022</v>
      </c>
    </row>
    <row r="9267" spans="1:9" x14ac:dyDescent="0.35">
      <c r="A9267" t="s">
        <v>145</v>
      </c>
      <c r="B9267">
        <v>6500</v>
      </c>
      <c r="C9267" t="s">
        <v>15</v>
      </c>
      <c r="D9267" s="9">
        <v>44711</v>
      </c>
      <c r="E9267" t="s">
        <v>53</v>
      </c>
      <c r="F9267" t="s">
        <v>79</v>
      </c>
      <c r="G9267">
        <v>6500</v>
      </c>
      <c r="H9267" t="s">
        <v>10</v>
      </c>
      <c r="I9267">
        <v>2022</v>
      </c>
    </row>
    <row r="9268" spans="1:9" x14ac:dyDescent="0.35">
      <c r="A9268" t="s">
        <v>145</v>
      </c>
      <c r="B9268">
        <v>6000</v>
      </c>
      <c r="C9268" t="s">
        <v>15</v>
      </c>
      <c r="D9268" s="9">
        <v>44712</v>
      </c>
      <c r="E9268" t="s">
        <v>53</v>
      </c>
      <c r="F9268" t="s">
        <v>79</v>
      </c>
      <c r="G9268">
        <v>6000</v>
      </c>
      <c r="H9268" t="s">
        <v>10</v>
      </c>
      <c r="I9268">
        <v>2022</v>
      </c>
    </row>
    <row r="9269" spans="1:9" x14ac:dyDescent="0.35">
      <c r="A9269" t="s">
        <v>145</v>
      </c>
      <c r="B9269">
        <v>6500</v>
      </c>
      <c r="C9269" t="s">
        <v>15</v>
      </c>
      <c r="D9269" s="9">
        <v>44727</v>
      </c>
      <c r="E9269" t="s">
        <v>53</v>
      </c>
      <c r="F9269" t="s">
        <v>81</v>
      </c>
      <c r="G9269">
        <v>6500</v>
      </c>
      <c r="H9269" t="s">
        <v>10</v>
      </c>
      <c r="I9269">
        <v>2022</v>
      </c>
    </row>
    <row r="9270" spans="1:9" x14ac:dyDescent="0.35">
      <c r="A9270" t="s">
        <v>145</v>
      </c>
      <c r="B9270">
        <v>7000</v>
      </c>
      <c r="C9270" t="s">
        <v>15</v>
      </c>
      <c r="D9270" s="9">
        <v>44728</v>
      </c>
      <c r="E9270" t="s">
        <v>53</v>
      </c>
      <c r="F9270" t="s">
        <v>81</v>
      </c>
      <c r="G9270">
        <v>7000</v>
      </c>
      <c r="H9270" t="s">
        <v>10</v>
      </c>
      <c r="I9270">
        <v>2022</v>
      </c>
    </row>
    <row r="9271" spans="1:9" x14ac:dyDescent="0.35">
      <c r="A9271" t="s">
        <v>145</v>
      </c>
      <c r="B9271">
        <v>7000</v>
      </c>
      <c r="C9271" t="s">
        <v>15</v>
      </c>
      <c r="D9271" s="9">
        <v>44729</v>
      </c>
      <c r="E9271" t="s">
        <v>53</v>
      </c>
      <c r="F9271" t="s">
        <v>81</v>
      </c>
      <c r="G9271">
        <v>7000</v>
      </c>
      <c r="H9271" t="s">
        <v>10</v>
      </c>
      <c r="I9271">
        <v>2022</v>
      </c>
    </row>
    <row r="9272" spans="1:9" x14ac:dyDescent="0.35">
      <c r="A9272" t="s">
        <v>145</v>
      </c>
      <c r="B9272">
        <v>3700</v>
      </c>
      <c r="C9272" t="s">
        <v>15</v>
      </c>
      <c r="D9272" s="9">
        <v>44729</v>
      </c>
      <c r="E9272" t="s">
        <v>53</v>
      </c>
      <c r="F9272" t="s">
        <v>81</v>
      </c>
      <c r="G9272">
        <v>3700</v>
      </c>
      <c r="H9272" t="s">
        <v>10</v>
      </c>
      <c r="I9272">
        <v>2022</v>
      </c>
    </row>
    <row r="9273" spans="1:9" x14ac:dyDescent="0.35">
      <c r="A9273" t="s">
        <v>145</v>
      </c>
      <c r="B9273">
        <v>7200</v>
      </c>
      <c r="C9273" t="s">
        <v>15</v>
      </c>
      <c r="D9273" s="9">
        <v>44730</v>
      </c>
      <c r="E9273" t="s">
        <v>53</v>
      </c>
      <c r="F9273" t="s">
        <v>81</v>
      </c>
      <c r="G9273">
        <v>7200</v>
      </c>
      <c r="H9273" t="s">
        <v>10</v>
      </c>
      <c r="I9273">
        <v>2022</v>
      </c>
    </row>
    <row r="9274" spans="1:9" x14ac:dyDescent="0.35">
      <c r="A9274" t="s">
        <v>145</v>
      </c>
      <c r="B9274">
        <v>8000</v>
      </c>
      <c r="C9274" t="s">
        <v>15</v>
      </c>
      <c r="D9274" s="9">
        <v>44731</v>
      </c>
      <c r="E9274" t="s">
        <v>53</v>
      </c>
      <c r="F9274" t="s">
        <v>81</v>
      </c>
      <c r="G9274">
        <v>8000</v>
      </c>
      <c r="H9274" t="s">
        <v>10</v>
      </c>
      <c r="I9274">
        <v>2022</v>
      </c>
    </row>
    <row r="9275" spans="1:9" x14ac:dyDescent="0.35">
      <c r="A9275" t="s">
        <v>145</v>
      </c>
      <c r="B9275">
        <v>7200</v>
      </c>
      <c r="C9275" t="s">
        <v>15</v>
      </c>
      <c r="D9275" s="9">
        <v>44733</v>
      </c>
      <c r="E9275" t="s">
        <v>53</v>
      </c>
      <c r="F9275" t="s">
        <v>82</v>
      </c>
      <c r="G9275">
        <v>7200</v>
      </c>
      <c r="H9275" t="s">
        <v>10</v>
      </c>
      <c r="I9275">
        <v>2022</v>
      </c>
    </row>
    <row r="9276" spans="1:9" x14ac:dyDescent="0.35">
      <c r="A9276" t="s">
        <v>145</v>
      </c>
      <c r="B9276">
        <v>4000</v>
      </c>
      <c r="C9276" t="s">
        <v>15</v>
      </c>
      <c r="D9276" s="9">
        <v>44734</v>
      </c>
      <c r="E9276" t="s">
        <v>53</v>
      </c>
      <c r="F9276" t="s">
        <v>82</v>
      </c>
      <c r="G9276">
        <v>4000</v>
      </c>
      <c r="H9276" t="s">
        <v>10</v>
      </c>
      <c r="I9276">
        <v>2022</v>
      </c>
    </row>
    <row r="9277" spans="1:9" x14ac:dyDescent="0.35">
      <c r="A9277" t="s">
        <v>145</v>
      </c>
      <c r="B9277">
        <v>6000</v>
      </c>
      <c r="C9277" t="s">
        <v>15</v>
      </c>
      <c r="D9277" s="9">
        <v>44735</v>
      </c>
      <c r="E9277" t="s">
        <v>53</v>
      </c>
      <c r="F9277" t="s">
        <v>82</v>
      </c>
      <c r="G9277">
        <v>6000</v>
      </c>
      <c r="H9277" t="s">
        <v>10</v>
      </c>
      <c r="I9277">
        <v>2022</v>
      </c>
    </row>
    <row r="9278" spans="1:9" x14ac:dyDescent="0.35">
      <c r="A9278" t="s">
        <v>145</v>
      </c>
      <c r="B9278">
        <v>3500</v>
      </c>
      <c r="C9278" t="s">
        <v>15</v>
      </c>
      <c r="D9278" s="9">
        <v>44736</v>
      </c>
      <c r="E9278" t="s">
        <v>53</v>
      </c>
      <c r="F9278" t="s">
        <v>82</v>
      </c>
      <c r="G9278">
        <v>3500</v>
      </c>
      <c r="H9278" t="s">
        <v>10</v>
      </c>
      <c r="I9278">
        <v>2022</v>
      </c>
    </row>
    <row r="9279" spans="1:9" x14ac:dyDescent="0.35">
      <c r="A9279" t="s">
        <v>145</v>
      </c>
      <c r="B9279">
        <v>9000</v>
      </c>
      <c r="C9279" t="s">
        <v>15</v>
      </c>
      <c r="D9279" s="9">
        <v>44737</v>
      </c>
      <c r="E9279" t="s">
        <v>53</v>
      </c>
      <c r="F9279" t="s">
        <v>82</v>
      </c>
      <c r="G9279">
        <v>9000</v>
      </c>
      <c r="H9279" t="s">
        <v>10</v>
      </c>
      <c r="I9279">
        <v>2022</v>
      </c>
    </row>
    <row r="9280" spans="1:9" x14ac:dyDescent="0.35">
      <c r="A9280" t="s">
        <v>145</v>
      </c>
      <c r="B9280">
        <v>10000</v>
      </c>
      <c r="C9280" t="s">
        <v>15</v>
      </c>
      <c r="D9280" s="9">
        <v>44738</v>
      </c>
      <c r="E9280" t="s">
        <v>53</v>
      </c>
      <c r="F9280" t="s">
        <v>82</v>
      </c>
      <c r="G9280">
        <v>10000</v>
      </c>
      <c r="H9280" t="s">
        <v>10</v>
      </c>
      <c r="I9280">
        <v>2022</v>
      </c>
    </row>
    <row r="9281" spans="1:9" x14ac:dyDescent="0.35">
      <c r="A9281" t="s">
        <v>145</v>
      </c>
      <c r="B9281">
        <v>7500</v>
      </c>
      <c r="C9281" t="s">
        <v>15</v>
      </c>
      <c r="D9281" s="9">
        <v>44739</v>
      </c>
      <c r="E9281" t="s">
        <v>53</v>
      </c>
      <c r="F9281" t="s">
        <v>83</v>
      </c>
      <c r="G9281">
        <v>7500</v>
      </c>
      <c r="H9281" t="s">
        <v>10</v>
      </c>
      <c r="I9281">
        <v>2022</v>
      </c>
    </row>
    <row r="9282" spans="1:9" x14ac:dyDescent="0.35">
      <c r="A9282" t="s">
        <v>145</v>
      </c>
      <c r="B9282">
        <v>8000</v>
      </c>
      <c r="C9282" t="s">
        <v>15</v>
      </c>
      <c r="D9282" s="9">
        <v>44740</v>
      </c>
      <c r="E9282" t="s">
        <v>53</v>
      </c>
      <c r="F9282" t="s">
        <v>83</v>
      </c>
      <c r="G9282">
        <v>8000</v>
      </c>
      <c r="H9282" t="s">
        <v>10</v>
      </c>
      <c r="I9282">
        <v>2022</v>
      </c>
    </row>
    <row r="9283" spans="1:9" x14ac:dyDescent="0.35">
      <c r="A9283" t="s">
        <v>145</v>
      </c>
      <c r="B9283">
        <v>7000</v>
      </c>
      <c r="C9283" t="s">
        <v>15</v>
      </c>
      <c r="D9283" s="9">
        <v>44741</v>
      </c>
      <c r="E9283" t="s">
        <v>53</v>
      </c>
      <c r="F9283" t="s">
        <v>83</v>
      </c>
      <c r="G9283">
        <v>7000</v>
      </c>
      <c r="H9283" t="s">
        <v>10</v>
      </c>
      <c r="I9283">
        <v>2022</v>
      </c>
    </row>
    <row r="9284" spans="1:9" x14ac:dyDescent="0.35">
      <c r="A9284" t="s">
        <v>145</v>
      </c>
      <c r="B9284">
        <v>6800</v>
      </c>
      <c r="C9284" t="s">
        <v>15</v>
      </c>
      <c r="D9284" s="9">
        <v>44742</v>
      </c>
      <c r="E9284" t="s">
        <v>53</v>
      </c>
      <c r="F9284" t="s">
        <v>83</v>
      </c>
      <c r="G9284">
        <v>6800</v>
      </c>
      <c r="H9284" t="s">
        <v>10</v>
      </c>
      <c r="I9284">
        <v>2022</v>
      </c>
    </row>
    <row r="9285" spans="1:9" x14ac:dyDescent="0.35">
      <c r="A9285" t="s">
        <v>145</v>
      </c>
      <c r="B9285">
        <v>6300</v>
      </c>
      <c r="C9285" t="s">
        <v>15</v>
      </c>
      <c r="D9285" s="9">
        <v>44743</v>
      </c>
      <c r="E9285" t="s">
        <v>53</v>
      </c>
      <c r="F9285" t="s">
        <v>83</v>
      </c>
      <c r="G9285">
        <v>6300</v>
      </c>
      <c r="H9285" t="s">
        <v>10</v>
      </c>
      <c r="I9285">
        <v>2022</v>
      </c>
    </row>
    <row r="9286" spans="1:9" x14ac:dyDescent="0.35">
      <c r="A9286" t="s">
        <v>145</v>
      </c>
      <c r="B9286">
        <v>6500</v>
      </c>
      <c r="C9286" t="s">
        <v>15</v>
      </c>
      <c r="D9286" s="9">
        <v>44744</v>
      </c>
      <c r="E9286" t="s">
        <v>53</v>
      </c>
      <c r="F9286" t="s">
        <v>83</v>
      </c>
      <c r="G9286">
        <v>6500</v>
      </c>
      <c r="H9286" t="s">
        <v>10</v>
      </c>
      <c r="I9286">
        <v>2022</v>
      </c>
    </row>
    <row r="9287" spans="1:9" x14ac:dyDescent="0.35">
      <c r="A9287" t="s">
        <v>145</v>
      </c>
      <c r="B9287">
        <v>7000</v>
      </c>
      <c r="C9287" t="s">
        <v>15</v>
      </c>
      <c r="D9287" s="9">
        <v>44745</v>
      </c>
      <c r="E9287" t="s">
        <v>53</v>
      </c>
      <c r="F9287" t="s">
        <v>83</v>
      </c>
      <c r="G9287">
        <v>7000</v>
      </c>
      <c r="H9287" t="s">
        <v>10</v>
      </c>
      <c r="I9287">
        <v>2022</v>
      </c>
    </row>
    <row r="9288" spans="1:9" x14ac:dyDescent="0.35">
      <c r="A9288" t="s">
        <v>145</v>
      </c>
      <c r="B9288">
        <v>7000</v>
      </c>
      <c r="C9288" t="s">
        <v>15</v>
      </c>
      <c r="D9288" s="9">
        <v>44747</v>
      </c>
      <c r="E9288" t="s">
        <v>53</v>
      </c>
      <c r="F9288" t="s">
        <v>84</v>
      </c>
      <c r="G9288">
        <v>7000</v>
      </c>
      <c r="H9288" t="s">
        <v>10</v>
      </c>
      <c r="I9288">
        <v>2022</v>
      </c>
    </row>
    <row r="9289" spans="1:9" x14ac:dyDescent="0.35">
      <c r="A9289" t="s">
        <v>145</v>
      </c>
      <c r="B9289">
        <v>8000</v>
      </c>
      <c r="C9289" t="s">
        <v>15</v>
      </c>
      <c r="D9289" s="9">
        <v>44748</v>
      </c>
      <c r="E9289" t="s">
        <v>53</v>
      </c>
      <c r="F9289" t="s">
        <v>84</v>
      </c>
      <c r="G9289">
        <v>8000</v>
      </c>
      <c r="H9289" t="s">
        <v>10</v>
      </c>
      <c r="I9289">
        <v>2022</v>
      </c>
    </row>
    <row r="9290" spans="1:9" x14ac:dyDescent="0.35">
      <c r="A9290" t="s">
        <v>145</v>
      </c>
      <c r="B9290">
        <v>6500</v>
      </c>
      <c r="C9290" t="s">
        <v>15</v>
      </c>
      <c r="D9290" s="9">
        <v>44749</v>
      </c>
      <c r="E9290" t="s">
        <v>53</v>
      </c>
      <c r="F9290" t="s">
        <v>84</v>
      </c>
      <c r="G9290">
        <v>6500</v>
      </c>
      <c r="H9290" t="s">
        <v>10</v>
      </c>
      <c r="I9290">
        <v>2022</v>
      </c>
    </row>
    <row r="9291" spans="1:9" x14ac:dyDescent="0.35">
      <c r="A9291" t="s">
        <v>128</v>
      </c>
      <c r="B9291">
        <v>150</v>
      </c>
      <c r="C9291" t="s">
        <v>15</v>
      </c>
      <c r="D9291" s="9">
        <v>44207</v>
      </c>
      <c r="E9291" t="s">
        <v>54</v>
      </c>
      <c r="F9291" t="s">
        <v>59</v>
      </c>
      <c r="G9291">
        <v>-150</v>
      </c>
      <c r="H9291" t="s">
        <v>10</v>
      </c>
      <c r="I9291">
        <v>2021</v>
      </c>
    </row>
    <row r="9292" spans="1:9" x14ac:dyDescent="0.35">
      <c r="A9292" t="s">
        <v>128</v>
      </c>
      <c r="B9292">
        <v>1500</v>
      </c>
      <c r="C9292" t="s">
        <v>15</v>
      </c>
      <c r="D9292" s="9">
        <v>44207</v>
      </c>
      <c r="E9292" t="s">
        <v>54</v>
      </c>
      <c r="F9292" t="s">
        <v>59</v>
      </c>
      <c r="G9292">
        <v>-1500</v>
      </c>
      <c r="H9292" t="s">
        <v>10</v>
      </c>
      <c r="I9292">
        <v>2021</v>
      </c>
    </row>
    <row r="9293" spans="1:9" x14ac:dyDescent="0.35">
      <c r="A9293" t="s">
        <v>128</v>
      </c>
      <c r="B9293">
        <v>150</v>
      </c>
      <c r="C9293" t="s">
        <v>15</v>
      </c>
      <c r="D9293" s="9">
        <v>44208</v>
      </c>
      <c r="E9293" t="s">
        <v>54</v>
      </c>
      <c r="F9293" t="s">
        <v>59</v>
      </c>
      <c r="G9293">
        <v>-150</v>
      </c>
      <c r="H9293" t="s">
        <v>10</v>
      </c>
      <c r="I9293">
        <v>2021</v>
      </c>
    </row>
    <row r="9294" spans="1:9" x14ac:dyDescent="0.35">
      <c r="A9294" t="s">
        <v>128</v>
      </c>
      <c r="B9294">
        <v>1500</v>
      </c>
      <c r="C9294" t="s">
        <v>15</v>
      </c>
      <c r="D9294" s="9">
        <v>44208</v>
      </c>
      <c r="E9294" t="s">
        <v>54</v>
      </c>
      <c r="F9294" t="s">
        <v>59</v>
      </c>
      <c r="G9294">
        <v>-1500</v>
      </c>
      <c r="H9294" t="s">
        <v>10</v>
      </c>
      <c r="I9294">
        <v>2021</v>
      </c>
    </row>
    <row r="9295" spans="1:9" x14ac:dyDescent="0.35">
      <c r="A9295" t="s">
        <v>128</v>
      </c>
      <c r="B9295">
        <v>150</v>
      </c>
      <c r="C9295" t="s">
        <v>15</v>
      </c>
      <c r="D9295" s="9">
        <v>44209</v>
      </c>
      <c r="E9295" t="s">
        <v>54</v>
      </c>
      <c r="F9295" t="s">
        <v>59</v>
      </c>
      <c r="G9295">
        <v>-150</v>
      </c>
      <c r="H9295" t="s">
        <v>10</v>
      </c>
      <c r="I9295">
        <v>2021</v>
      </c>
    </row>
    <row r="9296" spans="1:9" x14ac:dyDescent="0.35">
      <c r="A9296" t="s">
        <v>128</v>
      </c>
      <c r="B9296">
        <v>1500</v>
      </c>
      <c r="C9296" t="s">
        <v>15</v>
      </c>
      <c r="D9296" s="9">
        <v>44209</v>
      </c>
      <c r="E9296" t="s">
        <v>54</v>
      </c>
      <c r="F9296" t="s">
        <v>59</v>
      </c>
      <c r="G9296">
        <v>-1500</v>
      </c>
      <c r="H9296" t="s">
        <v>10</v>
      </c>
      <c r="I9296">
        <v>2021</v>
      </c>
    </row>
    <row r="9297" spans="1:9" x14ac:dyDescent="0.35">
      <c r="A9297" t="s">
        <v>128</v>
      </c>
      <c r="B9297">
        <v>1500</v>
      </c>
      <c r="C9297" t="s">
        <v>15</v>
      </c>
      <c r="D9297" s="9">
        <v>44210</v>
      </c>
      <c r="E9297" t="s">
        <v>54</v>
      </c>
      <c r="F9297" t="s">
        <v>59</v>
      </c>
      <c r="G9297">
        <v>-1500</v>
      </c>
      <c r="H9297" t="s">
        <v>10</v>
      </c>
      <c r="I9297">
        <v>2021</v>
      </c>
    </row>
    <row r="9298" spans="1:9" x14ac:dyDescent="0.35">
      <c r="A9298" t="s">
        <v>128</v>
      </c>
      <c r="B9298">
        <v>150</v>
      </c>
      <c r="C9298" t="s">
        <v>15</v>
      </c>
      <c r="D9298" s="9">
        <v>44210</v>
      </c>
      <c r="E9298" t="s">
        <v>54</v>
      </c>
      <c r="F9298" t="s">
        <v>59</v>
      </c>
      <c r="G9298">
        <v>-150</v>
      </c>
      <c r="H9298" t="s">
        <v>10</v>
      </c>
      <c r="I9298">
        <v>2021</v>
      </c>
    </row>
    <row r="9299" spans="1:9" x14ac:dyDescent="0.35">
      <c r="A9299" t="s">
        <v>128</v>
      </c>
      <c r="B9299">
        <v>150</v>
      </c>
      <c r="C9299" t="s">
        <v>15</v>
      </c>
      <c r="D9299" s="9">
        <v>44212</v>
      </c>
      <c r="E9299" t="s">
        <v>54</v>
      </c>
      <c r="F9299" t="s">
        <v>59</v>
      </c>
      <c r="G9299">
        <v>-150</v>
      </c>
      <c r="H9299" t="s">
        <v>10</v>
      </c>
      <c r="I9299">
        <v>2021</v>
      </c>
    </row>
    <row r="9300" spans="1:9" x14ac:dyDescent="0.35">
      <c r="A9300" t="s">
        <v>128</v>
      </c>
      <c r="B9300">
        <v>2000</v>
      </c>
      <c r="C9300" t="s">
        <v>15</v>
      </c>
      <c r="D9300" s="9">
        <v>44212</v>
      </c>
      <c r="E9300" t="s">
        <v>54</v>
      </c>
      <c r="F9300" t="s">
        <v>59</v>
      </c>
      <c r="G9300">
        <v>-2000</v>
      </c>
      <c r="H9300" t="s">
        <v>10</v>
      </c>
      <c r="I9300">
        <v>2021</v>
      </c>
    </row>
    <row r="9301" spans="1:9" x14ac:dyDescent="0.35">
      <c r="A9301" t="s">
        <v>128</v>
      </c>
      <c r="B9301">
        <v>2000</v>
      </c>
      <c r="C9301" t="s">
        <v>15</v>
      </c>
      <c r="D9301" s="9">
        <v>44213</v>
      </c>
      <c r="E9301" t="s">
        <v>54</v>
      </c>
      <c r="F9301" t="s">
        <v>59</v>
      </c>
      <c r="G9301">
        <v>-2000</v>
      </c>
      <c r="H9301" t="s">
        <v>10</v>
      </c>
      <c r="I9301">
        <v>2021</v>
      </c>
    </row>
    <row r="9302" spans="1:9" x14ac:dyDescent="0.35">
      <c r="A9302" t="s">
        <v>128</v>
      </c>
      <c r="B9302">
        <v>150</v>
      </c>
      <c r="C9302" t="s">
        <v>15</v>
      </c>
      <c r="D9302" s="9">
        <v>44214</v>
      </c>
      <c r="E9302" t="s">
        <v>54</v>
      </c>
      <c r="F9302" t="s">
        <v>60</v>
      </c>
      <c r="G9302">
        <v>-150</v>
      </c>
      <c r="H9302" t="s">
        <v>10</v>
      </c>
      <c r="I9302">
        <v>2021</v>
      </c>
    </row>
    <row r="9303" spans="1:9" x14ac:dyDescent="0.35">
      <c r="A9303" t="s">
        <v>128</v>
      </c>
      <c r="B9303">
        <v>1000</v>
      </c>
      <c r="C9303" t="s">
        <v>15</v>
      </c>
      <c r="D9303" s="9">
        <v>44214</v>
      </c>
      <c r="E9303" t="s">
        <v>54</v>
      </c>
      <c r="F9303" t="s">
        <v>60</v>
      </c>
      <c r="G9303">
        <v>-1000</v>
      </c>
      <c r="H9303" t="s">
        <v>10</v>
      </c>
      <c r="I9303">
        <v>2021</v>
      </c>
    </row>
    <row r="9304" spans="1:9" x14ac:dyDescent="0.35">
      <c r="A9304" t="s">
        <v>128</v>
      </c>
      <c r="B9304">
        <v>1000</v>
      </c>
      <c r="C9304" t="s">
        <v>15</v>
      </c>
      <c r="D9304" s="9">
        <v>44215</v>
      </c>
      <c r="E9304" t="s">
        <v>54</v>
      </c>
      <c r="F9304" t="s">
        <v>60</v>
      </c>
      <c r="G9304">
        <v>-1000</v>
      </c>
      <c r="H9304" t="s">
        <v>10</v>
      </c>
      <c r="I9304">
        <v>2021</v>
      </c>
    </row>
    <row r="9305" spans="1:9" x14ac:dyDescent="0.35">
      <c r="A9305" t="s">
        <v>128</v>
      </c>
      <c r="B9305">
        <v>150</v>
      </c>
      <c r="C9305" t="s">
        <v>15</v>
      </c>
      <c r="D9305" s="9">
        <v>44215</v>
      </c>
      <c r="E9305" t="s">
        <v>54</v>
      </c>
      <c r="F9305" t="s">
        <v>60</v>
      </c>
      <c r="G9305">
        <v>-150</v>
      </c>
      <c r="H9305" t="s">
        <v>10</v>
      </c>
      <c r="I9305">
        <v>2021</v>
      </c>
    </row>
    <row r="9306" spans="1:9" x14ac:dyDescent="0.35">
      <c r="A9306" t="s">
        <v>128</v>
      </c>
      <c r="B9306">
        <v>150</v>
      </c>
      <c r="C9306" t="s">
        <v>15</v>
      </c>
      <c r="D9306" s="9">
        <v>44216</v>
      </c>
      <c r="E9306" t="s">
        <v>54</v>
      </c>
      <c r="F9306" t="s">
        <v>60</v>
      </c>
      <c r="G9306">
        <v>-150</v>
      </c>
      <c r="H9306" t="s">
        <v>10</v>
      </c>
      <c r="I9306">
        <v>2021</v>
      </c>
    </row>
    <row r="9307" spans="1:9" x14ac:dyDescent="0.35">
      <c r="A9307" t="s">
        <v>128</v>
      </c>
      <c r="B9307">
        <v>600</v>
      </c>
      <c r="C9307" t="s">
        <v>15</v>
      </c>
      <c r="D9307" s="9">
        <v>44216</v>
      </c>
      <c r="E9307" t="s">
        <v>54</v>
      </c>
      <c r="F9307" t="s">
        <v>60</v>
      </c>
      <c r="G9307">
        <v>-600</v>
      </c>
      <c r="H9307" t="s">
        <v>10</v>
      </c>
      <c r="I9307">
        <v>2021</v>
      </c>
    </row>
    <row r="9308" spans="1:9" x14ac:dyDescent="0.35">
      <c r="A9308" t="s">
        <v>128</v>
      </c>
      <c r="B9308">
        <v>4000</v>
      </c>
      <c r="C9308" t="s">
        <v>15</v>
      </c>
      <c r="D9308" s="9">
        <v>44217</v>
      </c>
      <c r="E9308" t="s">
        <v>54</v>
      </c>
      <c r="F9308" t="s">
        <v>60</v>
      </c>
      <c r="G9308">
        <v>-4000</v>
      </c>
      <c r="H9308" t="s">
        <v>10</v>
      </c>
      <c r="I9308">
        <v>2021</v>
      </c>
    </row>
    <row r="9309" spans="1:9" x14ac:dyDescent="0.35">
      <c r="A9309" t="s">
        <v>128</v>
      </c>
      <c r="B9309">
        <v>1000</v>
      </c>
      <c r="C9309" t="s">
        <v>15</v>
      </c>
      <c r="D9309" s="9">
        <v>44217</v>
      </c>
      <c r="E9309" t="s">
        <v>54</v>
      </c>
      <c r="F9309" t="s">
        <v>60</v>
      </c>
      <c r="G9309">
        <v>-1000</v>
      </c>
      <c r="H9309" t="s">
        <v>10</v>
      </c>
      <c r="I9309">
        <v>2021</v>
      </c>
    </row>
    <row r="9310" spans="1:9" x14ac:dyDescent="0.35">
      <c r="A9310" t="s">
        <v>128</v>
      </c>
      <c r="B9310">
        <v>150</v>
      </c>
      <c r="C9310" t="s">
        <v>15</v>
      </c>
      <c r="D9310" s="9">
        <v>44217</v>
      </c>
      <c r="E9310" t="s">
        <v>54</v>
      </c>
      <c r="F9310" t="s">
        <v>60</v>
      </c>
      <c r="G9310">
        <v>-150</v>
      </c>
      <c r="H9310" t="s">
        <v>10</v>
      </c>
      <c r="I9310">
        <v>2021</v>
      </c>
    </row>
    <row r="9311" spans="1:9" x14ac:dyDescent="0.35">
      <c r="A9311" t="s">
        <v>128</v>
      </c>
      <c r="B9311">
        <v>1000</v>
      </c>
      <c r="C9311" t="s">
        <v>15</v>
      </c>
      <c r="D9311" s="9">
        <v>44218</v>
      </c>
      <c r="E9311" t="s">
        <v>54</v>
      </c>
      <c r="F9311" t="s">
        <v>60</v>
      </c>
      <c r="G9311">
        <v>-1000</v>
      </c>
      <c r="H9311" t="s">
        <v>10</v>
      </c>
      <c r="I9311">
        <v>2021</v>
      </c>
    </row>
    <row r="9312" spans="1:9" x14ac:dyDescent="0.35">
      <c r="A9312" t="s">
        <v>128</v>
      </c>
      <c r="B9312">
        <v>150</v>
      </c>
      <c r="C9312" t="s">
        <v>15</v>
      </c>
      <c r="D9312" s="9">
        <v>44218</v>
      </c>
      <c r="E9312" t="s">
        <v>54</v>
      </c>
      <c r="F9312" t="s">
        <v>60</v>
      </c>
      <c r="G9312">
        <v>-150</v>
      </c>
      <c r="H9312" t="s">
        <v>10</v>
      </c>
      <c r="I9312">
        <v>2021</v>
      </c>
    </row>
    <row r="9313" spans="1:9" x14ac:dyDescent="0.35">
      <c r="A9313" t="s">
        <v>128</v>
      </c>
      <c r="B9313">
        <v>150</v>
      </c>
      <c r="C9313" t="s">
        <v>15</v>
      </c>
      <c r="D9313" s="9">
        <v>44219</v>
      </c>
      <c r="E9313" t="s">
        <v>54</v>
      </c>
      <c r="F9313" t="s">
        <v>60</v>
      </c>
      <c r="G9313">
        <v>-150</v>
      </c>
      <c r="H9313" t="s">
        <v>10</v>
      </c>
      <c r="I9313">
        <v>2021</v>
      </c>
    </row>
    <row r="9314" spans="1:9" x14ac:dyDescent="0.35">
      <c r="A9314" t="s">
        <v>128</v>
      </c>
      <c r="B9314">
        <v>1000</v>
      </c>
      <c r="C9314" t="s">
        <v>15</v>
      </c>
      <c r="D9314" s="9">
        <v>44219</v>
      </c>
      <c r="E9314" t="s">
        <v>54</v>
      </c>
      <c r="F9314" t="s">
        <v>60</v>
      </c>
      <c r="G9314">
        <v>-1000</v>
      </c>
      <c r="H9314" t="s">
        <v>10</v>
      </c>
      <c r="I9314">
        <v>2021</v>
      </c>
    </row>
    <row r="9315" spans="1:9" x14ac:dyDescent="0.35">
      <c r="A9315" t="s">
        <v>128</v>
      </c>
      <c r="B9315">
        <v>150</v>
      </c>
      <c r="C9315" t="s">
        <v>15</v>
      </c>
      <c r="D9315" s="9">
        <v>44220</v>
      </c>
      <c r="E9315" t="s">
        <v>54</v>
      </c>
      <c r="F9315" t="s">
        <v>60</v>
      </c>
      <c r="G9315">
        <v>-150</v>
      </c>
      <c r="H9315" t="s">
        <v>10</v>
      </c>
      <c r="I9315">
        <v>2021</v>
      </c>
    </row>
    <row r="9316" spans="1:9" x14ac:dyDescent="0.35">
      <c r="A9316" t="s">
        <v>128</v>
      </c>
      <c r="B9316">
        <v>150</v>
      </c>
      <c r="C9316" t="s">
        <v>15</v>
      </c>
      <c r="D9316" s="9">
        <v>44221</v>
      </c>
      <c r="E9316" t="s">
        <v>54</v>
      </c>
      <c r="F9316" t="s">
        <v>61</v>
      </c>
      <c r="G9316">
        <v>-150</v>
      </c>
      <c r="H9316" t="s">
        <v>10</v>
      </c>
      <c r="I9316">
        <v>2021</v>
      </c>
    </row>
    <row r="9317" spans="1:9" x14ac:dyDescent="0.35">
      <c r="A9317" t="s">
        <v>128</v>
      </c>
      <c r="B9317">
        <v>1000</v>
      </c>
      <c r="C9317" t="s">
        <v>15</v>
      </c>
      <c r="D9317" s="9">
        <v>44221</v>
      </c>
      <c r="E9317" t="s">
        <v>54</v>
      </c>
      <c r="F9317" t="s">
        <v>61</v>
      </c>
      <c r="G9317">
        <v>-1000</v>
      </c>
      <c r="H9317" t="s">
        <v>10</v>
      </c>
      <c r="I9317">
        <v>2021</v>
      </c>
    </row>
    <row r="9318" spans="1:9" x14ac:dyDescent="0.35">
      <c r="A9318" t="s">
        <v>128</v>
      </c>
      <c r="B9318">
        <v>1000</v>
      </c>
      <c r="C9318" t="s">
        <v>15</v>
      </c>
      <c r="D9318" s="9">
        <v>44222</v>
      </c>
      <c r="E9318" t="s">
        <v>54</v>
      </c>
      <c r="F9318" t="s">
        <v>61</v>
      </c>
      <c r="G9318">
        <v>-1000</v>
      </c>
      <c r="H9318" t="s">
        <v>10</v>
      </c>
      <c r="I9318">
        <v>2021</v>
      </c>
    </row>
    <row r="9319" spans="1:9" x14ac:dyDescent="0.35">
      <c r="A9319" t="s">
        <v>128</v>
      </c>
      <c r="B9319">
        <v>150</v>
      </c>
      <c r="C9319" t="s">
        <v>15</v>
      </c>
      <c r="D9319" s="9">
        <v>44222</v>
      </c>
      <c r="E9319" t="s">
        <v>54</v>
      </c>
      <c r="F9319" t="s">
        <v>61</v>
      </c>
      <c r="G9319">
        <v>-150</v>
      </c>
      <c r="H9319" t="s">
        <v>10</v>
      </c>
      <c r="I9319">
        <v>2021</v>
      </c>
    </row>
    <row r="9320" spans="1:9" x14ac:dyDescent="0.35">
      <c r="A9320" t="s">
        <v>128</v>
      </c>
      <c r="B9320">
        <v>1000</v>
      </c>
      <c r="C9320" t="s">
        <v>15</v>
      </c>
      <c r="D9320" s="9">
        <v>44223</v>
      </c>
      <c r="E9320" t="s">
        <v>54</v>
      </c>
      <c r="F9320" t="s">
        <v>61</v>
      </c>
      <c r="G9320">
        <v>-1000</v>
      </c>
      <c r="H9320" t="s">
        <v>10</v>
      </c>
      <c r="I9320">
        <v>2021</v>
      </c>
    </row>
    <row r="9321" spans="1:9" x14ac:dyDescent="0.35">
      <c r="A9321" t="s">
        <v>128</v>
      </c>
      <c r="B9321">
        <v>150</v>
      </c>
      <c r="C9321" t="s">
        <v>15</v>
      </c>
      <c r="D9321" s="9">
        <v>44223</v>
      </c>
      <c r="E9321" t="s">
        <v>54</v>
      </c>
      <c r="F9321" t="s">
        <v>61</v>
      </c>
      <c r="G9321">
        <v>-150</v>
      </c>
      <c r="H9321" t="s">
        <v>10</v>
      </c>
      <c r="I9321">
        <v>2021</v>
      </c>
    </row>
    <row r="9322" spans="1:9" x14ac:dyDescent="0.35">
      <c r="A9322" t="s">
        <v>128</v>
      </c>
      <c r="B9322">
        <v>1000</v>
      </c>
      <c r="C9322" t="s">
        <v>15</v>
      </c>
      <c r="D9322" s="9">
        <v>44224</v>
      </c>
      <c r="E9322" t="s">
        <v>54</v>
      </c>
      <c r="F9322" t="s">
        <v>61</v>
      </c>
      <c r="G9322">
        <v>-1000</v>
      </c>
      <c r="H9322" t="s">
        <v>10</v>
      </c>
      <c r="I9322">
        <v>2021</v>
      </c>
    </row>
    <row r="9323" spans="1:9" x14ac:dyDescent="0.35">
      <c r="A9323" t="s">
        <v>128</v>
      </c>
      <c r="B9323">
        <v>150</v>
      </c>
      <c r="C9323" t="s">
        <v>15</v>
      </c>
      <c r="D9323" s="9">
        <v>44224</v>
      </c>
      <c r="E9323" t="s">
        <v>54</v>
      </c>
      <c r="F9323" t="s">
        <v>61</v>
      </c>
      <c r="G9323">
        <v>-150</v>
      </c>
      <c r="H9323" t="s">
        <v>10</v>
      </c>
      <c r="I9323">
        <v>2021</v>
      </c>
    </row>
    <row r="9324" spans="1:9" x14ac:dyDescent="0.35">
      <c r="A9324" t="s">
        <v>128</v>
      </c>
      <c r="B9324">
        <v>150</v>
      </c>
      <c r="C9324" t="s">
        <v>15</v>
      </c>
      <c r="D9324" s="9">
        <v>44225</v>
      </c>
      <c r="E9324" t="s">
        <v>54</v>
      </c>
      <c r="F9324" t="s">
        <v>61</v>
      </c>
      <c r="G9324">
        <v>-150</v>
      </c>
      <c r="H9324" t="s">
        <v>10</v>
      </c>
      <c r="I9324">
        <v>2021</v>
      </c>
    </row>
    <row r="9325" spans="1:9" x14ac:dyDescent="0.35">
      <c r="A9325" t="s">
        <v>128</v>
      </c>
      <c r="B9325">
        <v>1000</v>
      </c>
      <c r="C9325" t="s">
        <v>15</v>
      </c>
      <c r="D9325" s="9">
        <v>44225</v>
      </c>
      <c r="E9325" t="s">
        <v>54</v>
      </c>
      <c r="F9325" t="s">
        <v>61</v>
      </c>
      <c r="G9325">
        <v>-1000</v>
      </c>
      <c r="H9325" t="s">
        <v>10</v>
      </c>
      <c r="I9325">
        <v>2021</v>
      </c>
    </row>
    <row r="9326" spans="1:9" x14ac:dyDescent="0.35">
      <c r="A9326" t="s">
        <v>128</v>
      </c>
      <c r="B9326">
        <v>1000</v>
      </c>
      <c r="C9326" t="s">
        <v>15</v>
      </c>
      <c r="D9326" s="9">
        <v>44226</v>
      </c>
      <c r="E9326" t="s">
        <v>54</v>
      </c>
      <c r="F9326" t="s">
        <v>61</v>
      </c>
      <c r="G9326">
        <v>-1000</v>
      </c>
      <c r="H9326" t="s">
        <v>10</v>
      </c>
      <c r="I9326">
        <v>2021</v>
      </c>
    </row>
    <row r="9327" spans="1:9" x14ac:dyDescent="0.35">
      <c r="A9327" t="s">
        <v>128</v>
      </c>
      <c r="B9327">
        <v>150</v>
      </c>
      <c r="C9327" t="s">
        <v>15</v>
      </c>
      <c r="D9327" s="9">
        <v>44226</v>
      </c>
      <c r="E9327" t="s">
        <v>54</v>
      </c>
      <c r="F9327" t="s">
        <v>61</v>
      </c>
      <c r="G9327">
        <v>-150</v>
      </c>
      <c r="H9327" t="s">
        <v>10</v>
      </c>
      <c r="I9327">
        <v>2021</v>
      </c>
    </row>
    <row r="9328" spans="1:9" x14ac:dyDescent="0.35">
      <c r="A9328" t="s">
        <v>128</v>
      </c>
      <c r="B9328">
        <v>150</v>
      </c>
      <c r="C9328" t="s">
        <v>15</v>
      </c>
      <c r="D9328" s="9">
        <v>44227</v>
      </c>
      <c r="E9328" t="s">
        <v>54</v>
      </c>
      <c r="F9328" t="s">
        <v>61</v>
      </c>
      <c r="G9328">
        <v>-150</v>
      </c>
      <c r="H9328" t="s">
        <v>10</v>
      </c>
      <c r="I9328">
        <v>2021</v>
      </c>
    </row>
    <row r="9329" spans="1:9" x14ac:dyDescent="0.35">
      <c r="A9329" t="s">
        <v>128</v>
      </c>
      <c r="B9329">
        <v>1000</v>
      </c>
      <c r="C9329" t="s">
        <v>15</v>
      </c>
      <c r="D9329" s="9">
        <v>44227</v>
      </c>
      <c r="E9329" t="s">
        <v>54</v>
      </c>
      <c r="F9329" t="s">
        <v>61</v>
      </c>
      <c r="G9329">
        <v>-1000</v>
      </c>
      <c r="H9329" t="s">
        <v>10</v>
      </c>
      <c r="I9329">
        <v>2021</v>
      </c>
    </row>
    <row r="9330" spans="1:9" x14ac:dyDescent="0.35">
      <c r="A9330" t="s">
        <v>128</v>
      </c>
      <c r="B9330">
        <v>150</v>
      </c>
      <c r="C9330" t="s">
        <v>15</v>
      </c>
      <c r="D9330" s="9">
        <v>44228</v>
      </c>
      <c r="E9330" t="s">
        <v>54</v>
      </c>
      <c r="F9330" t="s">
        <v>62</v>
      </c>
      <c r="G9330">
        <v>-150</v>
      </c>
      <c r="H9330" t="s">
        <v>10</v>
      </c>
      <c r="I9330">
        <v>2021</v>
      </c>
    </row>
    <row r="9331" spans="1:9" x14ac:dyDescent="0.35">
      <c r="A9331" t="s">
        <v>128</v>
      </c>
      <c r="B9331">
        <v>1000</v>
      </c>
      <c r="C9331" t="s">
        <v>15</v>
      </c>
      <c r="D9331" s="9">
        <v>44228</v>
      </c>
      <c r="E9331" t="s">
        <v>54</v>
      </c>
      <c r="F9331" t="s">
        <v>62</v>
      </c>
      <c r="G9331">
        <v>-1000</v>
      </c>
      <c r="H9331" t="s">
        <v>10</v>
      </c>
      <c r="I9331">
        <v>2021</v>
      </c>
    </row>
    <row r="9332" spans="1:9" x14ac:dyDescent="0.35">
      <c r="A9332" t="s">
        <v>128</v>
      </c>
      <c r="B9332">
        <v>150</v>
      </c>
      <c r="C9332" t="s">
        <v>15</v>
      </c>
      <c r="D9332" s="9">
        <v>44229</v>
      </c>
      <c r="E9332" t="s">
        <v>54</v>
      </c>
      <c r="F9332" t="s">
        <v>62</v>
      </c>
      <c r="G9332">
        <v>-150</v>
      </c>
      <c r="H9332" t="s">
        <v>10</v>
      </c>
      <c r="I9332">
        <v>2021</v>
      </c>
    </row>
    <row r="9333" spans="1:9" x14ac:dyDescent="0.35">
      <c r="A9333" t="s">
        <v>128</v>
      </c>
      <c r="B9333">
        <v>1000</v>
      </c>
      <c r="C9333" t="s">
        <v>15</v>
      </c>
      <c r="D9333" s="9">
        <v>44229</v>
      </c>
      <c r="E9333" t="s">
        <v>54</v>
      </c>
      <c r="F9333" t="s">
        <v>62</v>
      </c>
      <c r="G9333">
        <v>-1000</v>
      </c>
      <c r="H9333" t="s">
        <v>10</v>
      </c>
      <c r="I9333">
        <v>2021</v>
      </c>
    </row>
    <row r="9334" spans="1:9" x14ac:dyDescent="0.35">
      <c r="A9334" t="s">
        <v>128</v>
      </c>
      <c r="B9334">
        <v>1000</v>
      </c>
      <c r="C9334" t="s">
        <v>15</v>
      </c>
      <c r="D9334" s="9">
        <v>44230</v>
      </c>
      <c r="E9334" t="s">
        <v>54</v>
      </c>
      <c r="F9334" t="s">
        <v>62</v>
      </c>
      <c r="G9334">
        <v>-1000</v>
      </c>
      <c r="H9334" t="s">
        <v>10</v>
      </c>
      <c r="I9334">
        <v>2021</v>
      </c>
    </row>
    <row r="9335" spans="1:9" x14ac:dyDescent="0.35">
      <c r="A9335" t="s">
        <v>128</v>
      </c>
      <c r="B9335">
        <v>150</v>
      </c>
      <c r="C9335" t="s">
        <v>15</v>
      </c>
      <c r="D9335" s="9">
        <v>44230</v>
      </c>
      <c r="E9335" t="s">
        <v>54</v>
      </c>
      <c r="F9335" t="s">
        <v>62</v>
      </c>
      <c r="G9335">
        <v>-150</v>
      </c>
      <c r="H9335" t="s">
        <v>10</v>
      </c>
      <c r="I9335">
        <v>2021</v>
      </c>
    </row>
    <row r="9336" spans="1:9" x14ac:dyDescent="0.35">
      <c r="A9336" t="s">
        <v>128</v>
      </c>
      <c r="B9336">
        <v>1000</v>
      </c>
      <c r="C9336" t="s">
        <v>15</v>
      </c>
      <c r="D9336" s="9">
        <v>44231</v>
      </c>
      <c r="E9336" t="s">
        <v>54</v>
      </c>
      <c r="F9336" t="s">
        <v>62</v>
      </c>
      <c r="G9336">
        <v>-1000</v>
      </c>
      <c r="H9336" t="s">
        <v>10</v>
      </c>
      <c r="I9336">
        <v>2021</v>
      </c>
    </row>
    <row r="9337" spans="1:9" x14ac:dyDescent="0.35">
      <c r="A9337" t="s">
        <v>128</v>
      </c>
      <c r="B9337">
        <v>150</v>
      </c>
      <c r="C9337" t="s">
        <v>15</v>
      </c>
      <c r="D9337" s="9">
        <v>44231</v>
      </c>
      <c r="E9337" t="s">
        <v>54</v>
      </c>
      <c r="F9337" t="s">
        <v>62</v>
      </c>
      <c r="G9337">
        <v>-150</v>
      </c>
      <c r="H9337" t="s">
        <v>10</v>
      </c>
      <c r="I9337">
        <v>2021</v>
      </c>
    </row>
    <row r="9338" spans="1:9" x14ac:dyDescent="0.35">
      <c r="A9338" t="s">
        <v>128</v>
      </c>
      <c r="B9338">
        <v>1000</v>
      </c>
      <c r="C9338" t="s">
        <v>15</v>
      </c>
      <c r="D9338" s="9">
        <v>44232</v>
      </c>
      <c r="E9338" t="s">
        <v>54</v>
      </c>
      <c r="F9338" t="s">
        <v>62</v>
      </c>
      <c r="G9338">
        <v>-1000</v>
      </c>
      <c r="H9338" t="s">
        <v>10</v>
      </c>
      <c r="I9338">
        <v>2021</v>
      </c>
    </row>
    <row r="9339" spans="1:9" x14ac:dyDescent="0.35">
      <c r="A9339" t="s">
        <v>128</v>
      </c>
      <c r="B9339">
        <v>150</v>
      </c>
      <c r="C9339" t="s">
        <v>15</v>
      </c>
      <c r="D9339" s="9">
        <v>44232</v>
      </c>
      <c r="E9339" t="s">
        <v>54</v>
      </c>
      <c r="F9339" t="s">
        <v>62</v>
      </c>
      <c r="G9339">
        <v>-150</v>
      </c>
      <c r="H9339" t="s">
        <v>10</v>
      </c>
      <c r="I9339">
        <v>2021</v>
      </c>
    </row>
    <row r="9340" spans="1:9" x14ac:dyDescent="0.35">
      <c r="A9340" t="s">
        <v>128</v>
      </c>
      <c r="B9340">
        <v>150</v>
      </c>
      <c r="C9340" t="s">
        <v>15</v>
      </c>
      <c r="D9340" s="9">
        <v>44233</v>
      </c>
      <c r="E9340" t="s">
        <v>54</v>
      </c>
      <c r="F9340" t="s">
        <v>62</v>
      </c>
      <c r="G9340">
        <v>-150</v>
      </c>
      <c r="H9340" t="s">
        <v>10</v>
      </c>
      <c r="I9340">
        <v>2021</v>
      </c>
    </row>
    <row r="9341" spans="1:9" x14ac:dyDescent="0.35">
      <c r="A9341" t="s">
        <v>128</v>
      </c>
      <c r="B9341">
        <v>1000</v>
      </c>
      <c r="C9341" t="s">
        <v>15</v>
      </c>
      <c r="D9341" s="9">
        <v>44233</v>
      </c>
      <c r="E9341" t="s">
        <v>54</v>
      </c>
      <c r="F9341" t="s">
        <v>62</v>
      </c>
      <c r="G9341">
        <v>-1000</v>
      </c>
      <c r="H9341" t="s">
        <v>10</v>
      </c>
      <c r="I9341">
        <v>2021</v>
      </c>
    </row>
    <row r="9342" spans="1:9" x14ac:dyDescent="0.35">
      <c r="A9342" t="s">
        <v>128</v>
      </c>
      <c r="B9342">
        <v>150</v>
      </c>
      <c r="C9342" t="s">
        <v>15</v>
      </c>
      <c r="D9342" s="9">
        <v>44234</v>
      </c>
      <c r="E9342" t="s">
        <v>54</v>
      </c>
      <c r="F9342" t="s">
        <v>62</v>
      </c>
      <c r="G9342">
        <v>-150</v>
      </c>
      <c r="H9342" t="s">
        <v>10</v>
      </c>
      <c r="I9342">
        <v>2021</v>
      </c>
    </row>
    <row r="9343" spans="1:9" x14ac:dyDescent="0.35">
      <c r="A9343" t="s">
        <v>128</v>
      </c>
      <c r="B9343">
        <v>1000</v>
      </c>
      <c r="C9343" t="s">
        <v>15</v>
      </c>
      <c r="D9343" s="9">
        <v>44234</v>
      </c>
      <c r="E9343" t="s">
        <v>54</v>
      </c>
      <c r="F9343" t="s">
        <v>62</v>
      </c>
      <c r="G9343">
        <v>-1000</v>
      </c>
      <c r="H9343" t="s">
        <v>10</v>
      </c>
      <c r="I9343">
        <v>2021</v>
      </c>
    </row>
    <row r="9344" spans="1:9" x14ac:dyDescent="0.35">
      <c r="A9344" t="s">
        <v>128</v>
      </c>
      <c r="B9344">
        <v>150</v>
      </c>
      <c r="C9344" t="s">
        <v>15</v>
      </c>
      <c r="D9344" s="9">
        <v>44235</v>
      </c>
      <c r="E9344" t="s">
        <v>54</v>
      </c>
      <c r="F9344" t="s">
        <v>63</v>
      </c>
      <c r="G9344">
        <v>-150</v>
      </c>
      <c r="H9344" t="s">
        <v>10</v>
      </c>
      <c r="I9344">
        <v>2021</v>
      </c>
    </row>
    <row r="9345" spans="1:9" x14ac:dyDescent="0.35">
      <c r="A9345" t="s">
        <v>128</v>
      </c>
      <c r="B9345">
        <v>1000</v>
      </c>
      <c r="C9345" t="s">
        <v>15</v>
      </c>
      <c r="D9345" s="9">
        <v>44235</v>
      </c>
      <c r="E9345" t="s">
        <v>54</v>
      </c>
      <c r="F9345" t="s">
        <v>63</v>
      </c>
      <c r="G9345">
        <v>-1000</v>
      </c>
      <c r="H9345" t="s">
        <v>10</v>
      </c>
      <c r="I9345">
        <v>2021</v>
      </c>
    </row>
    <row r="9346" spans="1:9" x14ac:dyDescent="0.35">
      <c r="A9346" t="s">
        <v>128</v>
      </c>
      <c r="B9346">
        <v>2000</v>
      </c>
      <c r="C9346" t="s">
        <v>15</v>
      </c>
      <c r="D9346" s="9">
        <v>44235</v>
      </c>
      <c r="E9346" t="s">
        <v>54</v>
      </c>
      <c r="F9346" t="s">
        <v>63</v>
      </c>
      <c r="G9346">
        <v>-2000</v>
      </c>
      <c r="H9346" t="s">
        <v>10</v>
      </c>
      <c r="I9346">
        <v>2021</v>
      </c>
    </row>
    <row r="9347" spans="1:9" x14ac:dyDescent="0.35">
      <c r="A9347" t="s">
        <v>128</v>
      </c>
      <c r="B9347">
        <v>150</v>
      </c>
      <c r="C9347" t="s">
        <v>15</v>
      </c>
      <c r="D9347" s="9">
        <v>44236</v>
      </c>
      <c r="E9347" t="s">
        <v>54</v>
      </c>
      <c r="F9347" t="s">
        <v>63</v>
      </c>
      <c r="G9347">
        <v>-150</v>
      </c>
      <c r="H9347" t="s">
        <v>10</v>
      </c>
      <c r="I9347">
        <v>2021</v>
      </c>
    </row>
    <row r="9348" spans="1:9" x14ac:dyDescent="0.35">
      <c r="A9348" t="s">
        <v>128</v>
      </c>
      <c r="B9348">
        <v>1000</v>
      </c>
      <c r="C9348" t="s">
        <v>15</v>
      </c>
      <c r="D9348" s="9">
        <v>44236</v>
      </c>
      <c r="E9348" t="s">
        <v>54</v>
      </c>
      <c r="F9348" t="s">
        <v>63</v>
      </c>
      <c r="G9348">
        <v>-1000</v>
      </c>
      <c r="H9348" t="s">
        <v>10</v>
      </c>
      <c r="I9348">
        <v>2021</v>
      </c>
    </row>
    <row r="9349" spans="1:9" x14ac:dyDescent="0.35">
      <c r="A9349" t="s">
        <v>128</v>
      </c>
      <c r="B9349">
        <v>2500</v>
      </c>
      <c r="C9349" t="s">
        <v>15</v>
      </c>
      <c r="D9349" s="9">
        <v>44237</v>
      </c>
      <c r="E9349" t="s">
        <v>54</v>
      </c>
      <c r="F9349" t="s">
        <v>63</v>
      </c>
      <c r="G9349">
        <v>-2500</v>
      </c>
      <c r="H9349" t="s">
        <v>10</v>
      </c>
      <c r="I9349">
        <v>2021</v>
      </c>
    </row>
    <row r="9350" spans="1:9" x14ac:dyDescent="0.35">
      <c r="A9350" t="s">
        <v>128</v>
      </c>
      <c r="B9350">
        <v>150</v>
      </c>
      <c r="C9350" t="s">
        <v>15</v>
      </c>
      <c r="D9350" s="9">
        <v>44237</v>
      </c>
      <c r="E9350" t="s">
        <v>54</v>
      </c>
      <c r="F9350" t="s">
        <v>63</v>
      </c>
      <c r="G9350">
        <v>-150</v>
      </c>
      <c r="H9350" t="s">
        <v>10</v>
      </c>
      <c r="I9350">
        <v>2021</v>
      </c>
    </row>
    <row r="9351" spans="1:9" x14ac:dyDescent="0.35">
      <c r="A9351" t="s">
        <v>128</v>
      </c>
      <c r="B9351">
        <v>1000</v>
      </c>
      <c r="C9351" t="s">
        <v>15</v>
      </c>
      <c r="D9351" s="9">
        <v>44237</v>
      </c>
      <c r="E9351" t="s">
        <v>54</v>
      </c>
      <c r="F9351" t="s">
        <v>63</v>
      </c>
      <c r="G9351">
        <v>-1000</v>
      </c>
      <c r="H9351" t="s">
        <v>10</v>
      </c>
      <c r="I9351">
        <v>2021</v>
      </c>
    </row>
    <row r="9352" spans="1:9" x14ac:dyDescent="0.35">
      <c r="A9352" t="s">
        <v>128</v>
      </c>
      <c r="B9352">
        <v>1000</v>
      </c>
      <c r="C9352" t="s">
        <v>15</v>
      </c>
      <c r="D9352" s="9">
        <v>44238</v>
      </c>
      <c r="E9352" t="s">
        <v>54</v>
      </c>
      <c r="F9352" t="s">
        <v>63</v>
      </c>
      <c r="G9352">
        <v>-1000</v>
      </c>
      <c r="H9352" t="s">
        <v>10</v>
      </c>
      <c r="I9352">
        <v>2021</v>
      </c>
    </row>
    <row r="9353" spans="1:9" x14ac:dyDescent="0.35">
      <c r="A9353" t="s">
        <v>128</v>
      </c>
      <c r="B9353">
        <v>150</v>
      </c>
      <c r="C9353" t="s">
        <v>15</v>
      </c>
      <c r="D9353" s="9">
        <v>44238</v>
      </c>
      <c r="E9353" t="s">
        <v>54</v>
      </c>
      <c r="F9353" t="s">
        <v>63</v>
      </c>
      <c r="G9353">
        <v>-150</v>
      </c>
      <c r="H9353" t="s">
        <v>10</v>
      </c>
      <c r="I9353">
        <v>2021</v>
      </c>
    </row>
    <row r="9354" spans="1:9" x14ac:dyDescent="0.35">
      <c r="A9354" t="s">
        <v>128</v>
      </c>
      <c r="B9354">
        <v>150</v>
      </c>
      <c r="C9354" t="s">
        <v>15</v>
      </c>
      <c r="D9354" s="9">
        <v>44239</v>
      </c>
      <c r="E9354" t="s">
        <v>54</v>
      </c>
      <c r="F9354" t="s">
        <v>63</v>
      </c>
      <c r="G9354">
        <v>-150</v>
      </c>
      <c r="H9354" t="s">
        <v>10</v>
      </c>
      <c r="I9354">
        <v>2021</v>
      </c>
    </row>
    <row r="9355" spans="1:9" x14ac:dyDescent="0.35">
      <c r="A9355" t="s">
        <v>128</v>
      </c>
      <c r="B9355">
        <v>1000</v>
      </c>
      <c r="C9355" t="s">
        <v>15</v>
      </c>
      <c r="D9355" s="9">
        <v>44239</v>
      </c>
      <c r="E9355" t="s">
        <v>54</v>
      </c>
      <c r="F9355" t="s">
        <v>63</v>
      </c>
      <c r="G9355">
        <v>-1000</v>
      </c>
      <c r="H9355" t="s">
        <v>10</v>
      </c>
      <c r="I9355">
        <v>2021</v>
      </c>
    </row>
    <row r="9356" spans="1:9" x14ac:dyDescent="0.35">
      <c r="A9356" t="s">
        <v>128</v>
      </c>
      <c r="B9356">
        <v>150</v>
      </c>
      <c r="C9356" t="s">
        <v>15</v>
      </c>
      <c r="D9356" s="9">
        <v>44240</v>
      </c>
      <c r="E9356" t="s">
        <v>54</v>
      </c>
      <c r="F9356" t="s">
        <v>63</v>
      </c>
      <c r="G9356">
        <v>-150</v>
      </c>
      <c r="H9356" t="s">
        <v>10</v>
      </c>
      <c r="I9356">
        <v>2021</v>
      </c>
    </row>
    <row r="9357" spans="1:9" x14ac:dyDescent="0.35">
      <c r="A9357" t="s">
        <v>128</v>
      </c>
      <c r="B9357">
        <v>1000</v>
      </c>
      <c r="C9357" t="s">
        <v>15</v>
      </c>
      <c r="D9357" s="9">
        <v>44240</v>
      </c>
      <c r="E9357" t="s">
        <v>54</v>
      </c>
      <c r="F9357" t="s">
        <v>63</v>
      </c>
      <c r="G9357">
        <v>-1000</v>
      </c>
      <c r="H9357" t="s">
        <v>10</v>
      </c>
      <c r="I9357">
        <v>2021</v>
      </c>
    </row>
    <row r="9358" spans="1:9" x14ac:dyDescent="0.35">
      <c r="A9358" t="s">
        <v>128</v>
      </c>
      <c r="B9358">
        <v>1000</v>
      </c>
      <c r="C9358" t="s">
        <v>15</v>
      </c>
      <c r="D9358" s="9">
        <v>44241</v>
      </c>
      <c r="E9358" t="s">
        <v>54</v>
      </c>
      <c r="F9358" t="s">
        <v>63</v>
      </c>
      <c r="G9358">
        <v>-1000</v>
      </c>
      <c r="H9358" t="s">
        <v>10</v>
      </c>
      <c r="I9358">
        <v>2021</v>
      </c>
    </row>
    <row r="9359" spans="1:9" x14ac:dyDescent="0.35">
      <c r="A9359" t="s">
        <v>128</v>
      </c>
      <c r="B9359">
        <v>150</v>
      </c>
      <c r="C9359" t="s">
        <v>15</v>
      </c>
      <c r="D9359" s="9">
        <v>44241</v>
      </c>
      <c r="E9359" t="s">
        <v>54</v>
      </c>
      <c r="F9359" t="s">
        <v>63</v>
      </c>
      <c r="G9359">
        <v>-150</v>
      </c>
      <c r="H9359" t="s">
        <v>10</v>
      </c>
      <c r="I9359">
        <v>2021</v>
      </c>
    </row>
    <row r="9360" spans="1:9" x14ac:dyDescent="0.35">
      <c r="A9360" t="s">
        <v>128</v>
      </c>
      <c r="B9360">
        <v>1000</v>
      </c>
      <c r="C9360" t="s">
        <v>15</v>
      </c>
      <c r="D9360" s="9">
        <v>44242</v>
      </c>
      <c r="E9360" t="s">
        <v>54</v>
      </c>
      <c r="F9360" t="s">
        <v>64</v>
      </c>
      <c r="G9360">
        <v>-1000</v>
      </c>
      <c r="H9360" t="s">
        <v>10</v>
      </c>
      <c r="I9360">
        <v>2021</v>
      </c>
    </row>
    <row r="9361" spans="1:9" x14ac:dyDescent="0.35">
      <c r="A9361" t="s">
        <v>128</v>
      </c>
      <c r="B9361">
        <v>1000</v>
      </c>
      <c r="C9361" t="s">
        <v>15</v>
      </c>
      <c r="D9361" s="9">
        <v>44243</v>
      </c>
      <c r="E9361" t="s">
        <v>54</v>
      </c>
      <c r="F9361" t="s">
        <v>64</v>
      </c>
      <c r="G9361">
        <v>-1000</v>
      </c>
      <c r="H9361" t="s">
        <v>10</v>
      </c>
      <c r="I9361">
        <v>2021</v>
      </c>
    </row>
    <row r="9362" spans="1:9" x14ac:dyDescent="0.35">
      <c r="A9362" t="s">
        <v>128</v>
      </c>
      <c r="B9362">
        <v>1000</v>
      </c>
      <c r="C9362" t="s">
        <v>15</v>
      </c>
      <c r="D9362" s="9">
        <v>44244</v>
      </c>
      <c r="E9362" t="s">
        <v>54</v>
      </c>
      <c r="F9362" t="s">
        <v>64</v>
      </c>
      <c r="G9362">
        <v>-1000</v>
      </c>
      <c r="H9362" t="s">
        <v>10</v>
      </c>
      <c r="I9362">
        <v>2021</v>
      </c>
    </row>
    <row r="9363" spans="1:9" x14ac:dyDescent="0.35">
      <c r="A9363" t="s">
        <v>128</v>
      </c>
      <c r="B9363">
        <v>1000</v>
      </c>
      <c r="C9363" t="s">
        <v>15</v>
      </c>
      <c r="D9363" s="9">
        <v>44245</v>
      </c>
      <c r="E9363" t="s">
        <v>54</v>
      </c>
      <c r="F9363" t="s">
        <v>64</v>
      </c>
      <c r="G9363">
        <v>-1000</v>
      </c>
      <c r="H9363" t="s">
        <v>10</v>
      </c>
      <c r="I9363">
        <v>2021</v>
      </c>
    </row>
    <row r="9364" spans="1:9" x14ac:dyDescent="0.35">
      <c r="A9364" t="s">
        <v>128</v>
      </c>
      <c r="B9364">
        <v>1000</v>
      </c>
      <c r="C9364" t="s">
        <v>15</v>
      </c>
      <c r="D9364" s="9">
        <v>44246</v>
      </c>
      <c r="E9364" t="s">
        <v>54</v>
      </c>
      <c r="F9364" t="s">
        <v>64</v>
      </c>
      <c r="G9364">
        <v>-1000</v>
      </c>
      <c r="H9364" t="s">
        <v>10</v>
      </c>
      <c r="I9364">
        <v>2021</v>
      </c>
    </row>
    <row r="9365" spans="1:9" x14ac:dyDescent="0.35">
      <c r="A9365" t="s">
        <v>128</v>
      </c>
      <c r="B9365">
        <v>1000</v>
      </c>
      <c r="C9365" t="s">
        <v>15</v>
      </c>
      <c r="D9365" s="9">
        <v>44247</v>
      </c>
      <c r="E9365" t="s">
        <v>54</v>
      </c>
      <c r="F9365" t="s">
        <v>64</v>
      </c>
      <c r="G9365">
        <v>-1000</v>
      </c>
      <c r="H9365" t="s">
        <v>10</v>
      </c>
      <c r="I9365">
        <v>2021</v>
      </c>
    </row>
    <row r="9366" spans="1:9" x14ac:dyDescent="0.35">
      <c r="A9366" t="s">
        <v>128</v>
      </c>
      <c r="B9366">
        <v>1000</v>
      </c>
      <c r="C9366" t="s">
        <v>15</v>
      </c>
      <c r="D9366" s="9">
        <v>44248</v>
      </c>
      <c r="E9366" t="s">
        <v>54</v>
      </c>
      <c r="F9366" t="s">
        <v>64</v>
      </c>
      <c r="G9366">
        <v>-1000</v>
      </c>
      <c r="H9366" t="s">
        <v>10</v>
      </c>
      <c r="I9366">
        <v>2021</v>
      </c>
    </row>
    <row r="9367" spans="1:9" x14ac:dyDescent="0.35">
      <c r="A9367" t="s">
        <v>128</v>
      </c>
      <c r="B9367">
        <v>1000</v>
      </c>
      <c r="C9367" t="s">
        <v>15</v>
      </c>
      <c r="D9367" s="9">
        <v>44256</v>
      </c>
      <c r="E9367" t="s">
        <v>54</v>
      </c>
      <c r="F9367" t="s">
        <v>66</v>
      </c>
      <c r="G9367">
        <v>-1000</v>
      </c>
      <c r="H9367" t="s">
        <v>10</v>
      </c>
      <c r="I9367">
        <v>2021</v>
      </c>
    </row>
    <row r="9368" spans="1:9" x14ac:dyDescent="0.35">
      <c r="A9368" t="s">
        <v>128</v>
      </c>
      <c r="B9368">
        <v>32000</v>
      </c>
      <c r="C9368" t="s">
        <v>15</v>
      </c>
      <c r="D9368" s="9">
        <v>44256</v>
      </c>
      <c r="E9368" t="s">
        <v>54</v>
      </c>
      <c r="F9368" t="s">
        <v>66</v>
      </c>
      <c r="G9368">
        <v>-32000</v>
      </c>
      <c r="H9368" t="s">
        <v>10</v>
      </c>
      <c r="I9368">
        <v>2021</v>
      </c>
    </row>
    <row r="9369" spans="1:9" x14ac:dyDescent="0.35">
      <c r="A9369" t="s">
        <v>128</v>
      </c>
      <c r="B9369">
        <v>2000</v>
      </c>
      <c r="C9369" t="s">
        <v>15</v>
      </c>
      <c r="D9369" s="9">
        <v>44256</v>
      </c>
      <c r="E9369" t="s">
        <v>54</v>
      </c>
      <c r="F9369" t="s">
        <v>66</v>
      </c>
      <c r="G9369">
        <v>-2000</v>
      </c>
      <c r="H9369" t="s">
        <v>10</v>
      </c>
      <c r="I9369">
        <v>2021</v>
      </c>
    </row>
    <row r="9370" spans="1:9" x14ac:dyDescent="0.35">
      <c r="A9370" t="s">
        <v>128</v>
      </c>
      <c r="B9370">
        <v>1500</v>
      </c>
      <c r="C9370" t="s">
        <v>15</v>
      </c>
      <c r="D9370" s="9">
        <v>44256</v>
      </c>
      <c r="E9370" t="s">
        <v>54</v>
      </c>
      <c r="F9370" t="s">
        <v>66</v>
      </c>
      <c r="G9370">
        <v>-1500</v>
      </c>
      <c r="H9370" t="s">
        <v>10</v>
      </c>
      <c r="I9370">
        <v>2021</v>
      </c>
    </row>
    <row r="9371" spans="1:9" x14ac:dyDescent="0.35">
      <c r="A9371" t="s">
        <v>128</v>
      </c>
      <c r="B9371">
        <v>5000</v>
      </c>
      <c r="C9371" t="s">
        <v>15</v>
      </c>
      <c r="D9371" s="9">
        <v>44256</v>
      </c>
      <c r="E9371" t="s">
        <v>54</v>
      </c>
      <c r="F9371" t="s">
        <v>66</v>
      </c>
      <c r="G9371">
        <v>-5000</v>
      </c>
      <c r="H9371" t="s">
        <v>10</v>
      </c>
      <c r="I9371">
        <v>2021</v>
      </c>
    </row>
    <row r="9372" spans="1:9" x14ac:dyDescent="0.35">
      <c r="A9372" t="s">
        <v>128</v>
      </c>
      <c r="B9372">
        <v>1200</v>
      </c>
      <c r="C9372" t="s">
        <v>15</v>
      </c>
      <c r="D9372" s="9">
        <v>44257</v>
      </c>
      <c r="E9372" t="s">
        <v>54</v>
      </c>
      <c r="F9372" t="s">
        <v>66</v>
      </c>
      <c r="G9372">
        <v>-1200</v>
      </c>
      <c r="H9372" t="s">
        <v>10</v>
      </c>
      <c r="I9372">
        <v>2021</v>
      </c>
    </row>
    <row r="9373" spans="1:9" x14ac:dyDescent="0.35">
      <c r="A9373" t="s">
        <v>128</v>
      </c>
      <c r="B9373">
        <v>2000</v>
      </c>
      <c r="C9373" t="s">
        <v>15</v>
      </c>
      <c r="D9373" s="9">
        <v>44258</v>
      </c>
      <c r="E9373" t="s">
        <v>54</v>
      </c>
      <c r="F9373" t="s">
        <v>66</v>
      </c>
      <c r="G9373">
        <v>-2000</v>
      </c>
      <c r="H9373" t="s">
        <v>10</v>
      </c>
      <c r="I9373">
        <v>2021</v>
      </c>
    </row>
    <row r="9374" spans="1:9" x14ac:dyDescent="0.35">
      <c r="A9374" t="s">
        <v>128</v>
      </c>
      <c r="B9374">
        <v>700</v>
      </c>
      <c r="C9374" t="s">
        <v>15</v>
      </c>
      <c r="D9374" s="9">
        <v>44258</v>
      </c>
      <c r="E9374" t="s">
        <v>54</v>
      </c>
      <c r="F9374" t="s">
        <v>66</v>
      </c>
      <c r="G9374">
        <v>-700</v>
      </c>
      <c r="H9374" t="s">
        <v>10</v>
      </c>
      <c r="I9374">
        <v>2021</v>
      </c>
    </row>
    <row r="9375" spans="1:9" x14ac:dyDescent="0.35">
      <c r="A9375" t="s">
        <v>128</v>
      </c>
      <c r="B9375">
        <v>3200</v>
      </c>
      <c r="C9375" t="s">
        <v>15</v>
      </c>
      <c r="D9375" s="9">
        <v>44259</v>
      </c>
      <c r="E9375" t="s">
        <v>54</v>
      </c>
      <c r="F9375" t="s">
        <v>66</v>
      </c>
      <c r="G9375">
        <v>-3200</v>
      </c>
      <c r="H9375" t="s">
        <v>10</v>
      </c>
      <c r="I9375">
        <v>2021</v>
      </c>
    </row>
    <row r="9376" spans="1:9" x14ac:dyDescent="0.35">
      <c r="A9376" t="s">
        <v>128</v>
      </c>
      <c r="B9376">
        <v>700</v>
      </c>
      <c r="C9376" t="s">
        <v>15</v>
      </c>
      <c r="D9376" s="9">
        <v>44259</v>
      </c>
      <c r="E9376" t="s">
        <v>54</v>
      </c>
      <c r="F9376" t="s">
        <v>66</v>
      </c>
      <c r="G9376">
        <v>-700</v>
      </c>
      <c r="H9376" t="s">
        <v>10</v>
      </c>
      <c r="I9376">
        <v>2021</v>
      </c>
    </row>
    <row r="9377" spans="1:9" x14ac:dyDescent="0.35">
      <c r="A9377" t="s">
        <v>128</v>
      </c>
      <c r="B9377">
        <v>45000</v>
      </c>
      <c r="C9377" t="s">
        <v>15</v>
      </c>
      <c r="D9377" s="9">
        <v>44260</v>
      </c>
      <c r="E9377" t="s">
        <v>54</v>
      </c>
      <c r="F9377" t="s">
        <v>66</v>
      </c>
      <c r="G9377">
        <v>-45000</v>
      </c>
      <c r="H9377" t="s">
        <v>10</v>
      </c>
      <c r="I9377">
        <v>2021</v>
      </c>
    </row>
    <row r="9378" spans="1:9" x14ac:dyDescent="0.35">
      <c r="A9378" t="s">
        <v>128</v>
      </c>
      <c r="B9378">
        <v>700</v>
      </c>
      <c r="C9378" t="s">
        <v>15</v>
      </c>
      <c r="D9378" s="9">
        <v>44260</v>
      </c>
      <c r="E9378" t="s">
        <v>54</v>
      </c>
      <c r="F9378" t="s">
        <v>66</v>
      </c>
      <c r="G9378">
        <v>-700</v>
      </c>
      <c r="H9378" t="s">
        <v>10</v>
      </c>
      <c r="I9378">
        <v>2021</v>
      </c>
    </row>
    <row r="9379" spans="1:9" x14ac:dyDescent="0.35">
      <c r="A9379" t="s">
        <v>128</v>
      </c>
      <c r="B9379">
        <v>4500</v>
      </c>
      <c r="C9379" t="s">
        <v>15</v>
      </c>
      <c r="D9379" s="9">
        <v>44260</v>
      </c>
      <c r="E9379" t="s">
        <v>54</v>
      </c>
      <c r="F9379" t="s">
        <v>66</v>
      </c>
      <c r="G9379">
        <v>-4500</v>
      </c>
      <c r="H9379" t="s">
        <v>10</v>
      </c>
      <c r="I9379">
        <v>2021</v>
      </c>
    </row>
    <row r="9380" spans="1:9" x14ac:dyDescent="0.35">
      <c r="A9380" t="s">
        <v>128</v>
      </c>
      <c r="B9380">
        <v>700</v>
      </c>
      <c r="C9380" t="s">
        <v>15</v>
      </c>
      <c r="D9380" s="9">
        <v>44261</v>
      </c>
      <c r="E9380" t="s">
        <v>54</v>
      </c>
      <c r="F9380" t="s">
        <v>66</v>
      </c>
      <c r="G9380">
        <v>-700</v>
      </c>
      <c r="H9380" t="s">
        <v>10</v>
      </c>
      <c r="I9380">
        <v>2021</v>
      </c>
    </row>
    <row r="9381" spans="1:9" x14ac:dyDescent="0.35">
      <c r="A9381" t="s">
        <v>128</v>
      </c>
      <c r="B9381">
        <v>2300</v>
      </c>
      <c r="C9381" t="s">
        <v>15</v>
      </c>
      <c r="D9381" s="9">
        <v>44262</v>
      </c>
      <c r="E9381" t="s">
        <v>54</v>
      </c>
      <c r="F9381" t="s">
        <v>66</v>
      </c>
      <c r="G9381">
        <v>-2300</v>
      </c>
      <c r="H9381" t="s">
        <v>10</v>
      </c>
      <c r="I9381">
        <v>2021</v>
      </c>
    </row>
    <row r="9382" spans="1:9" x14ac:dyDescent="0.35">
      <c r="A9382" t="s">
        <v>128</v>
      </c>
      <c r="B9382">
        <v>700</v>
      </c>
      <c r="C9382" t="s">
        <v>15</v>
      </c>
      <c r="D9382" s="9">
        <v>44263</v>
      </c>
      <c r="E9382" t="s">
        <v>54</v>
      </c>
      <c r="F9382" t="s">
        <v>67</v>
      </c>
      <c r="G9382">
        <v>-700</v>
      </c>
      <c r="H9382" t="s">
        <v>10</v>
      </c>
      <c r="I9382">
        <v>2021</v>
      </c>
    </row>
    <row r="9383" spans="1:9" x14ac:dyDescent="0.35">
      <c r="A9383" t="s">
        <v>128</v>
      </c>
      <c r="B9383">
        <v>1500</v>
      </c>
      <c r="C9383" t="s">
        <v>15</v>
      </c>
      <c r="D9383" s="9">
        <v>44266</v>
      </c>
      <c r="E9383" t="s">
        <v>54</v>
      </c>
      <c r="F9383" t="s">
        <v>67</v>
      </c>
      <c r="G9383">
        <v>-1500</v>
      </c>
      <c r="H9383" t="s">
        <v>10</v>
      </c>
      <c r="I9383">
        <v>2021</v>
      </c>
    </row>
    <row r="9384" spans="1:9" x14ac:dyDescent="0.35">
      <c r="A9384" t="s">
        <v>128</v>
      </c>
      <c r="B9384">
        <v>25000</v>
      </c>
      <c r="C9384" t="s">
        <v>15</v>
      </c>
      <c r="D9384" s="9">
        <v>44267</v>
      </c>
      <c r="E9384" t="s">
        <v>54</v>
      </c>
      <c r="F9384" t="s">
        <v>67</v>
      </c>
      <c r="G9384">
        <v>-25000</v>
      </c>
      <c r="H9384" t="s">
        <v>10</v>
      </c>
      <c r="I9384">
        <v>2021</v>
      </c>
    </row>
    <row r="9385" spans="1:9" x14ac:dyDescent="0.35">
      <c r="A9385" t="s">
        <v>128</v>
      </c>
      <c r="B9385">
        <v>2000</v>
      </c>
      <c r="C9385" t="s">
        <v>15</v>
      </c>
      <c r="D9385" s="9">
        <v>44269</v>
      </c>
      <c r="E9385" t="s">
        <v>54</v>
      </c>
      <c r="F9385" t="s">
        <v>67</v>
      </c>
      <c r="G9385">
        <v>-2000</v>
      </c>
      <c r="H9385" t="s">
        <v>10</v>
      </c>
      <c r="I9385">
        <v>2021</v>
      </c>
    </row>
    <row r="9386" spans="1:9" x14ac:dyDescent="0.35">
      <c r="A9386" t="s">
        <v>128</v>
      </c>
      <c r="B9386">
        <v>2000</v>
      </c>
      <c r="C9386" t="s">
        <v>15</v>
      </c>
      <c r="D9386" s="9">
        <v>44269</v>
      </c>
      <c r="E9386" t="s">
        <v>54</v>
      </c>
      <c r="F9386" t="s">
        <v>67</v>
      </c>
      <c r="G9386">
        <v>-2000</v>
      </c>
      <c r="H9386" t="s">
        <v>10</v>
      </c>
      <c r="I9386">
        <v>2021</v>
      </c>
    </row>
    <row r="9387" spans="1:9" x14ac:dyDescent="0.35">
      <c r="A9387" t="s">
        <v>128</v>
      </c>
      <c r="B9387">
        <v>150</v>
      </c>
      <c r="C9387" t="s">
        <v>15</v>
      </c>
      <c r="D9387" s="9">
        <v>44270</v>
      </c>
      <c r="E9387" t="s">
        <v>54</v>
      </c>
      <c r="F9387" t="s">
        <v>68</v>
      </c>
      <c r="G9387">
        <v>-150</v>
      </c>
      <c r="H9387" t="s">
        <v>10</v>
      </c>
      <c r="I9387">
        <v>2021</v>
      </c>
    </row>
    <row r="9388" spans="1:9" x14ac:dyDescent="0.35">
      <c r="A9388" t="s">
        <v>128</v>
      </c>
      <c r="B9388">
        <v>750</v>
      </c>
      <c r="C9388" t="s">
        <v>15</v>
      </c>
      <c r="D9388" s="9">
        <v>44270</v>
      </c>
      <c r="E9388" t="s">
        <v>54</v>
      </c>
      <c r="F9388" t="s">
        <v>68</v>
      </c>
      <c r="G9388">
        <v>-750</v>
      </c>
      <c r="H9388" t="s">
        <v>10</v>
      </c>
      <c r="I9388">
        <v>2021</v>
      </c>
    </row>
    <row r="9389" spans="1:9" x14ac:dyDescent="0.35">
      <c r="A9389" t="s">
        <v>128</v>
      </c>
      <c r="B9389">
        <v>150</v>
      </c>
      <c r="C9389" t="s">
        <v>15</v>
      </c>
      <c r="D9389" s="9">
        <v>44271</v>
      </c>
      <c r="E9389" t="s">
        <v>54</v>
      </c>
      <c r="F9389" t="s">
        <v>68</v>
      </c>
      <c r="G9389">
        <v>-150</v>
      </c>
      <c r="H9389" t="s">
        <v>10</v>
      </c>
      <c r="I9389">
        <v>2021</v>
      </c>
    </row>
    <row r="9390" spans="1:9" x14ac:dyDescent="0.35">
      <c r="A9390" t="s">
        <v>128</v>
      </c>
      <c r="B9390">
        <v>750</v>
      </c>
      <c r="C9390" t="s">
        <v>15</v>
      </c>
      <c r="D9390" s="9">
        <v>44271</v>
      </c>
      <c r="E9390" t="s">
        <v>54</v>
      </c>
      <c r="F9390" t="s">
        <v>68</v>
      </c>
      <c r="G9390">
        <v>-750</v>
      </c>
      <c r="H9390" t="s">
        <v>10</v>
      </c>
      <c r="I9390">
        <v>2021</v>
      </c>
    </row>
    <row r="9391" spans="1:9" x14ac:dyDescent="0.35">
      <c r="A9391" t="s">
        <v>128</v>
      </c>
      <c r="B9391">
        <v>150</v>
      </c>
      <c r="C9391" t="s">
        <v>15</v>
      </c>
      <c r="D9391" s="9">
        <v>44272</v>
      </c>
      <c r="E9391" t="s">
        <v>54</v>
      </c>
      <c r="F9391" t="s">
        <v>68</v>
      </c>
      <c r="G9391">
        <v>-150</v>
      </c>
      <c r="H9391" t="s">
        <v>10</v>
      </c>
      <c r="I9391">
        <v>2021</v>
      </c>
    </row>
    <row r="9392" spans="1:9" x14ac:dyDescent="0.35">
      <c r="A9392" t="s">
        <v>128</v>
      </c>
      <c r="B9392">
        <v>750</v>
      </c>
      <c r="C9392" t="s">
        <v>15</v>
      </c>
      <c r="D9392" s="9">
        <v>44272</v>
      </c>
      <c r="E9392" t="s">
        <v>54</v>
      </c>
      <c r="F9392" t="s">
        <v>68</v>
      </c>
      <c r="G9392">
        <v>-750</v>
      </c>
      <c r="H9392" t="s">
        <v>10</v>
      </c>
      <c r="I9392">
        <v>2021</v>
      </c>
    </row>
    <row r="9393" spans="1:9" x14ac:dyDescent="0.35">
      <c r="A9393" t="s">
        <v>128</v>
      </c>
      <c r="B9393">
        <v>750</v>
      </c>
      <c r="C9393" t="s">
        <v>15</v>
      </c>
      <c r="D9393" s="9">
        <v>44273</v>
      </c>
      <c r="E9393" t="s">
        <v>54</v>
      </c>
      <c r="F9393" t="s">
        <v>68</v>
      </c>
      <c r="G9393">
        <v>-750</v>
      </c>
      <c r="H9393" t="s">
        <v>10</v>
      </c>
      <c r="I9393">
        <v>2021</v>
      </c>
    </row>
    <row r="9394" spans="1:9" x14ac:dyDescent="0.35">
      <c r="A9394" t="s">
        <v>128</v>
      </c>
      <c r="B9394">
        <v>150</v>
      </c>
      <c r="C9394" t="s">
        <v>15</v>
      </c>
      <c r="D9394" s="9">
        <v>44273</v>
      </c>
      <c r="E9394" t="s">
        <v>54</v>
      </c>
      <c r="F9394" t="s">
        <v>68</v>
      </c>
      <c r="G9394">
        <v>-150</v>
      </c>
      <c r="H9394" t="s">
        <v>10</v>
      </c>
      <c r="I9394">
        <v>2021</v>
      </c>
    </row>
    <row r="9395" spans="1:9" x14ac:dyDescent="0.35">
      <c r="A9395" t="s">
        <v>128</v>
      </c>
      <c r="B9395">
        <v>750</v>
      </c>
      <c r="C9395" t="s">
        <v>15</v>
      </c>
      <c r="D9395" s="9">
        <v>44274</v>
      </c>
      <c r="E9395" t="s">
        <v>54</v>
      </c>
      <c r="F9395" t="s">
        <v>68</v>
      </c>
      <c r="G9395">
        <v>-750</v>
      </c>
      <c r="H9395" t="s">
        <v>10</v>
      </c>
      <c r="I9395">
        <v>2021</v>
      </c>
    </row>
    <row r="9396" spans="1:9" x14ac:dyDescent="0.35">
      <c r="A9396" t="s">
        <v>128</v>
      </c>
      <c r="B9396">
        <v>150</v>
      </c>
      <c r="C9396" t="s">
        <v>15</v>
      </c>
      <c r="D9396" s="9">
        <v>44274</v>
      </c>
      <c r="E9396" t="s">
        <v>54</v>
      </c>
      <c r="F9396" t="s">
        <v>68</v>
      </c>
      <c r="G9396">
        <v>-150</v>
      </c>
      <c r="H9396" t="s">
        <v>10</v>
      </c>
      <c r="I9396">
        <v>2021</v>
      </c>
    </row>
    <row r="9397" spans="1:9" x14ac:dyDescent="0.35">
      <c r="A9397" t="s">
        <v>128</v>
      </c>
      <c r="B9397">
        <v>20000</v>
      </c>
      <c r="C9397" t="s">
        <v>15</v>
      </c>
      <c r="D9397" s="9">
        <v>44275</v>
      </c>
      <c r="E9397" t="s">
        <v>54</v>
      </c>
      <c r="F9397" t="s">
        <v>68</v>
      </c>
      <c r="G9397">
        <v>-20000</v>
      </c>
      <c r="H9397" t="s">
        <v>10</v>
      </c>
      <c r="I9397">
        <v>2021</v>
      </c>
    </row>
    <row r="9398" spans="1:9" x14ac:dyDescent="0.35">
      <c r="A9398" t="s">
        <v>128</v>
      </c>
      <c r="B9398">
        <v>750</v>
      </c>
      <c r="C9398" t="s">
        <v>15</v>
      </c>
      <c r="D9398" s="9">
        <v>44275</v>
      </c>
      <c r="E9398" t="s">
        <v>54</v>
      </c>
      <c r="F9398" t="s">
        <v>68</v>
      </c>
      <c r="G9398">
        <v>-750</v>
      </c>
      <c r="H9398" t="s">
        <v>10</v>
      </c>
      <c r="I9398">
        <v>2021</v>
      </c>
    </row>
    <row r="9399" spans="1:9" x14ac:dyDescent="0.35">
      <c r="A9399" t="s">
        <v>128</v>
      </c>
      <c r="B9399">
        <v>1500</v>
      </c>
      <c r="C9399" t="s">
        <v>15</v>
      </c>
      <c r="D9399" s="9">
        <v>44275</v>
      </c>
      <c r="E9399" t="s">
        <v>54</v>
      </c>
      <c r="F9399" t="s">
        <v>68</v>
      </c>
      <c r="G9399">
        <v>-1500</v>
      </c>
      <c r="H9399" t="s">
        <v>10</v>
      </c>
      <c r="I9399">
        <v>2021</v>
      </c>
    </row>
    <row r="9400" spans="1:9" x14ac:dyDescent="0.35">
      <c r="A9400" t="s">
        <v>128</v>
      </c>
      <c r="B9400">
        <v>1500</v>
      </c>
      <c r="C9400" t="s">
        <v>15</v>
      </c>
      <c r="D9400" s="9">
        <v>44276</v>
      </c>
      <c r="E9400" t="s">
        <v>54</v>
      </c>
      <c r="F9400" t="s">
        <v>68</v>
      </c>
      <c r="G9400">
        <v>-1500</v>
      </c>
      <c r="H9400" t="s">
        <v>10</v>
      </c>
      <c r="I9400">
        <v>2021</v>
      </c>
    </row>
    <row r="9401" spans="1:9" x14ac:dyDescent="0.35">
      <c r="A9401" t="s">
        <v>128</v>
      </c>
      <c r="B9401">
        <v>750</v>
      </c>
      <c r="C9401" t="s">
        <v>15</v>
      </c>
      <c r="D9401" s="9">
        <v>44276</v>
      </c>
      <c r="E9401" t="s">
        <v>54</v>
      </c>
      <c r="F9401" t="s">
        <v>68</v>
      </c>
      <c r="G9401">
        <v>-750</v>
      </c>
      <c r="H9401" t="s">
        <v>10</v>
      </c>
      <c r="I9401">
        <v>2021</v>
      </c>
    </row>
    <row r="9402" spans="1:9" x14ac:dyDescent="0.35">
      <c r="A9402" t="s">
        <v>128</v>
      </c>
      <c r="B9402">
        <v>750</v>
      </c>
      <c r="C9402" t="s">
        <v>15</v>
      </c>
      <c r="D9402" s="9">
        <v>44284</v>
      </c>
      <c r="E9402" t="s">
        <v>54</v>
      </c>
      <c r="F9402" t="s">
        <v>70</v>
      </c>
      <c r="G9402">
        <v>-750</v>
      </c>
      <c r="H9402" t="s">
        <v>10</v>
      </c>
      <c r="I9402">
        <v>2021</v>
      </c>
    </row>
    <row r="9403" spans="1:9" x14ac:dyDescent="0.35">
      <c r="A9403" t="s">
        <v>128</v>
      </c>
      <c r="B9403">
        <v>750</v>
      </c>
      <c r="C9403" t="s">
        <v>15</v>
      </c>
      <c r="D9403" s="9">
        <v>44285</v>
      </c>
      <c r="E9403" t="s">
        <v>54</v>
      </c>
      <c r="F9403" t="s">
        <v>70</v>
      </c>
      <c r="G9403">
        <v>-750</v>
      </c>
      <c r="H9403" t="s">
        <v>10</v>
      </c>
      <c r="I9403">
        <v>2021</v>
      </c>
    </row>
    <row r="9404" spans="1:9" x14ac:dyDescent="0.35">
      <c r="A9404" t="s">
        <v>128</v>
      </c>
      <c r="B9404">
        <v>750</v>
      </c>
      <c r="C9404" t="s">
        <v>15</v>
      </c>
      <c r="D9404" s="9">
        <v>44286</v>
      </c>
      <c r="E9404" t="s">
        <v>54</v>
      </c>
      <c r="F9404" t="s">
        <v>70</v>
      </c>
      <c r="G9404">
        <v>-750</v>
      </c>
      <c r="H9404" t="s">
        <v>10</v>
      </c>
      <c r="I9404">
        <v>2021</v>
      </c>
    </row>
    <row r="9405" spans="1:9" x14ac:dyDescent="0.35">
      <c r="A9405" t="s">
        <v>128</v>
      </c>
      <c r="B9405">
        <v>1000</v>
      </c>
      <c r="C9405" t="s">
        <v>15</v>
      </c>
      <c r="D9405" s="9">
        <v>44287</v>
      </c>
      <c r="E9405" t="s">
        <v>54</v>
      </c>
      <c r="F9405" t="s">
        <v>70</v>
      </c>
      <c r="G9405">
        <v>-1000</v>
      </c>
      <c r="H9405" t="s">
        <v>10</v>
      </c>
      <c r="I9405">
        <v>2021</v>
      </c>
    </row>
    <row r="9406" spans="1:9" x14ac:dyDescent="0.35">
      <c r="A9406" t="s">
        <v>128</v>
      </c>
      <c r="B9406">
        <v>5000</v>
      </c>
      <c r="C9406" t="s">
        <v>15</v>
      </c>
      <c r="D9406" s="9">
        <v>44287</v>
      </c>
      <c r="E9406" t="s">
        <v>54</v>
      </c>
      <c r="F9406" t="s">
        <v>70</v>
      </c>
      <c r="G9406">
        <v>-5000</v>
      </c>
      <c r="H9406" t="s">
        <v>10</v>
      </c>
      <c r="I9406">
        <v>2021</v>
      </c>
    </row>
    <row r="9407" spans="1:9" x14ac:dyDescent="0.35">
      <c r="A9407" t="s">
        <v>128</v>
      </c>
      <c r="B9407">
        <v>1000</v>
      </c>
      <c r="C9407" t="s">
        <v>15</v>
      </c>
      <c r="D9407" s="9">
        <v>44288</v>
      </c>
      <c r="E9407" t="s">
        <v>54</v>
      </c>
      <c r="F9407" t="s">
        <v>70</v>
      </c>
      <c r="G9407">
        <v>-1000</v>
      </c>
      <c r="H9407" t="s">
        <v>10</v>
      </c>
      <c r="I9407">
        <v>2021</v>
      </c>
    </row>
    <row r="9408" spans="1:9" x14ac:dyDescent="0.35">
      <c r="A9408" t="s">
        <v>128</v>
      </c>
      <c r="B9408">
        <v>1000</v>
      </c>
      <c r="C9408" t="s">
        <v>15</v>
      </c>
      <c r="D9408" s="9">
        <v>44289</v>
      </c>
      <c r="E9408" t="s">
        <v>54</v>
      </c>
      <c r="F9408" t="s">
        <v>70</v>
      </c>
      <c r="G9408">
        <v>-1000</v>
      </c>
      <c r="H9408" t="s">
        <v>10</v>
      </c>
      <c r="I9408">
        <v>2021</v>
      </c>
    </row>
    <row r="9409" spans="1:9" x14ac:dyDescent="0.35">
      <c r="A9409" t="s">
        <v>128</v>
      </c>
      <c r="B9409">
        <v>6000</v>
      </c>
      <c r="C9409" t="s">
        <v>15</v>
      </c>
      <c r="D9409" s="9">
        <v>44290</v>
      </c>
      <c r="E9409" t="s">
        <v>54</v>
      </c>
      <c r="F9409" t="s">
        <v>70</v>
      </c>
      <c r="G9409">
        <v>-6000</v>
      </c>
      <c r="H9409" t="s">
        <v>10</v>
      </c>
      <c r="I9409">
        <v>2021</v>
      </c>
    </row>
    <row r="9410" spans="1:9" x14ac:dyDescent="0.35">
      <c r="A9410" t="s">
        <v>128</v>
      </c>
      <c r="B9410">
        <v>1000</v>
      </c>
      <c r="C9410" t="s">
        <v>15</v>
      </c>
      <c r="D9410" s="9">
        <v>44290</v>
      </c>
      <c r="E9410" t="s">
        <v>54</v>
      </c>
      <c r="F9410" t="s">
        <v>70</v>
      </c>
      <c r="G9410">
        <v>-1000</v>
      </c>
      <c r="H9410" t="s">
        <v>10</v>
      </c>
      <c r="I9410">
        <v>2021</v>
      </c>
    </row>
    <row r="9411" spans="1:9" x14ac:dyDescent="0.35">
      <c r="A9411" t="s">
        <v>128</v>
      </c>
      <c r="B9411">
        <v>6000</v>
      </c>
      <c r="C9411" t="s">
        <v>15</v>
      </c>
      <c r="D9411" s="9">
        <v>44290</v>
      </c>
      <c r="E9411" t="s">
        <v>54</v>
      </c>
      <c r="F9411" t="s">
        <v>70</v>
      </c>
      <c r="G9411">
        <v>-6000</v>
      </c>
      <c r="H9411" t="s">
        <v>10</v>
      </c>
      <c r="I9411">
        <v>2021</v>
      </c>
    </row>
    <row r="9412" spans="1:9" x14ac:dyDescent="0.35">
      <c r="A9412" t="s">
        <v>128</v>
      </c>
      <c r="B9412">
        <v>4500</v>
      </c>
      <c r="C9412" t="s">
        <v>15</v>
      </c>
      <c r="D9412" s="9">
        <v>44291</v>
      </c>
      <c r="E9412" t="s">
        <v>54</v>
      </c>
      <c r="F9412" t="s">
        <v>71</v>
      </c>
      <c r="G9412">
        <v>-4500</v>
      </c>
      <c r="H9412" t="s">
        <v>10</v>
      </c>
      <c r="I9412">
        <v>2021</v>
      </c>
    </row>
    <row r="9413" spans="1:9" x14ac:dyDescent="0.35">
      <c r="A9413" t="s">
        <v>128</v>
      </c>
      <c r="B9413">
        <v>1300</v>
      </c>
      <c r="C9413" t="s">
        <v>15</v>
      </c>
      <c r="D9413" s="9">
        <v>44296</v>
      </c>
      <c r="E9413" t="s">
        <v>54</v>
      </c>
      <c r="F9413" t="s">
        <v>71</v>
      </c>
      <c r="G9413">
        <v>-1300</v>
      </c>
      <c r="H9413" t="s">
        <v>10</v>
      </c>
      <c r="I9413">
        <v>2021</v>
      </c>
    </row>
    <row r="9414" spans="1:9" x14ac:dyDescent="0.35">
      <c r="A9414" t="s">
        <v>128</v>
      </c>
      <c r="B9414">
        <v>1300</v>
      </c>
      <c r="C9414" t="s">
        <v>15</v>
      </c>
      <c r="D9414" s="9">
        <v>44297</v>
      </c>
      <c r="E9414" t="s">
        <v>54</v>
      </c>
      <c r="F9414" t="s">
        <v>71</v>
      </c>
      <c r="G9414">
        <v>-1300</v>
      </c>
      <c r="H9414" t="s">
        <v>10</v>
      </c>
      <c r="I9414">
        <v>2021</v>
      </c>
    </row>
    <row r="9415" spans="1:9" x14ac:dyDescent="0.35">
      <c r="A9415" t="s">
        <v>128</v>
      </c>
      <c r="B9415">
        <v>1300</v>
      </c>
      <c r="C9415" t="s">
        <v>15</v>
      </c>
      <c r="D9415" s="9">
        <v>44298</v>
      </c>
      <c r="E9415" t="s">
        <v>54</v>
      </c>
      <c r="F9415" t="s">
        <v>72</v>
      </c>
      <c r="G9415">
        <v>-1300</v>
      </c>
      <c r="H9415" t="s">
        <v>10</v>
      </c>
      <c r="I9415">
        <v>2021</v>
      </c>
    </row>
    <row r="9416" spans="1:9" x14ac:dyDescent="0.35">
      <c r="A9416" t="s">
        <v>128</v>
      </c>
      <c r="B9416">
        <v>300</v>
      </c>
      <c r="C9416" t="s">
        <v>15</v>
      </c>
      <c r="D9416" s="9">
        <v>44298</v>
      </c>
      <c r="E9416" t="s">
        <v>54</v>
      </c>
      <c r="F9416" t="s">
        <v>72</v>
      </c>
      <c r="G9416">
        <v>-300</v>
      </c>
      <c r="H9416" t="s">
        <v>10</v>
      </c>
      <c r="I9416">
        <v>2021</v>
      </c>
    </row>
    <row r="9417" spans="1:9" x14ac:dyDescent="0.35">
      <c r="A9417" t="s">
        <v>128</v>
      </c>
      <c r="B9417">
        <v>1300</v>
      </c>
      <c r="C9417" t="s">
        <v>15</v>
      </c>
      <c r="D9417" s="9">
        <v>44299</v>
      </c>
      <c r="E9417" t="s">
        <v>54</v>
      </c>
      <c r="F9417" t="s">
        <v>72</v>
      </c>
      <c r="G9417">
        <v>-1300</v>
      </c>
      <c r="H9417" t="s">
        <v>10</v>
      </c>
      <c r="I9417">
        <v>2021</v>
      </c>
    </row>
    <row r="9418" spans="1:9" x14ac:dyDescent="0.35">
      <c r="A9418" t="s">
        <v>128</v>
      </c>
      <c r="B9418">
        <v>300</v>
      </c>
      <c r="C9418" t="s">
        <v>15</v>
      </c>
      <c r="D9418" s="9">
        <v>44299</v>
      </c>
      <c r="E9418" t="s">
        <v>54</v>
      </c>
      <c r="F9418" t="s">
        <v>72</v>
      </c>
      <c r="G9418">
        <v>-300</v>
      </c>
      <c r="H9418" t="s">
        <v>10</v>
      </c>
      <c r="I9418">
        <v>2021</v>
      </c>
    </row>
    <row r="9419" spans="1:9" x14ac:dyDescent="0.35">
      <c r="A9419" t="s">
        <v>128</v>
      </c>
      <c r="B9419">
        <v>1300</v>
      </c>
      <c r="C9419" t="s">
        <v>15</v>
      </c>
      <c r="D9419" s="9">
        <v>44300</v>
      </c>
      <c r="E9419" t="s">
        <v>54</v>
      </c>
      <c r="F9419" t="s">
        <v>72</v>
      </c>
      <c r="G9419">
        <v>-1300</v>
      </c>
      <c r="H9419" t="s">
        <v>10</v>
      </c>
      <c r="I9419">
        <v>2021</v>
      </c>
    </row>
    <row r="9420" spans="1:9" x14ac:dyDescent="0.35">
      <c r="A9420" t="s">
        <v>128</v>
      </c>
      <c r="B9420">
        <v>300</v>
      </c>
      <c r="C9420" t="s">
        <v>15</v>
      </c>
      <c r="D9420" s="9">
        <v>44300</v>
      </c>
      <c r="E9420" t="s">
        <v>54</v>
      </c>
      <c r="F9420" t="s">
        <v>72</v>
      </c>
      <c r="G9420">
        <v>-300</v>
      </c>
      <c r="H9420" t="s">
        <v>10</v>
      </c>
      <c r="I9420">
        <v>2021</v>
      </c>
    </row>
    <row r="9421" spans="1:9" x14ac:dyDescent="0.35">
      <c r="A9421" t="s">
        <v>128</v>
      </c>
      <c r="B9421">
        <v>1300</v>
      </c>
      <c r="C9421" t="s">
        <v>15</v>
      </c>
      <c r="D9421" s="9">
        <v>44301</v>
      </c>
      <c r="E9421" t="s">
        <v>54</v>
      </c>
      <c r="F9421" t="s">
        <v>72</v>
      </c>
      <c r="G9421">
        <v>-1300</v>
      </c>
      <c r="H9421" t="s">
        <v>10</v>
      </c>
      <c r="I9421">
        <v>2021</v>
      </c>
    </row>
    <row r="9422" spans="1:9" x14ac:dyDescent="0.35">
      <c r="A9422" t="s">
        <v>128</v>
      </c>
      <c r="B9422">
        <v>300</v>
      </c>
      <c r="C9422" t="s">
        <v>15</v>
      </c>
      <c r="D9422" s="9">
        <v>44301</v>
      </c>
      <c r="E9422" t="s">
        <v>54</v>
      </c>
      <c r="F9422" t="s">
        <v>72</v>
      </c>
      <c r="G9422">
        <v>-300</v>
      </c>
      <c r="H9422" t="s">
        <v>10</v>
      </c>
      <c r="I9422">
        <v>2021</v>
      </c>
    </row>
    <row r="9423" spans="1:9" x14ac:dyDescent="0.35">
      <c r="A9423" t="s">
        <v>128</v>
      </c>
      <c r="B9423">
        <v>6000</v>
      </c>
      <c r="C9423" t="s">
        <v>15</v>
      </c>
      <c r="D9423" s="9">
        <v>44301</v>
      </c>
      <c r="E9423" t="s">
        <v>54</v>
      </c>
      <c r="F9423" t="s">
        <v>72</v>
      </c>
      <c r="G9423">
        <v>-6000</v>
      </c>
      <c r="H9423" t="s">
        <v>10</v>
      </c>
      <c r="I9423">
        <v>2021</v>
      </c>
    </row>
    <row r="9424" spans="1:9" x14ac:dyDescent="0.35">
      <c r="A9424" t="s">
        <v>128</v>
      </c>
      <c r="B9424">
        <v>300</v>
      </c>
      <c r="C9424" t="s">
        <v>15</v>
      </c>
      <c r="D9424" s="9">
        <v>44302</v>
      </c>
      <c r="E9424" t="s">
        <v>54</v>
      </c>
      <c r="F9424" t="s">
        <v>72</v>
      </c>
      <c r="G9424">
        <v>-300</v>
      </c>
      <c r="H9424" t="s">
        <v>10</v>
      </c>
      <c r="I9424">
        <v>2021</v>
      </c>
    </row>
    <row r="9425" spans="1:9" x14ac:dyDescent="0.35">
      <c r="A9425" t="s">
        <v>128</v>
      </c>
      <c r="B9425">
        <v>1300</v>
      </c>
      <c r="C9425" t="s">
        <v>15</v>
      </c>
      <c r="D9425" s="9">
        <v>44302</v>
      </c>
      <c r="E9425" t="s">
        <v>54</v>
      </c>
      <c r="F9425" t="s">
        <v>72</v>
      </c>
      <c r="G9425">
        <v>-1300</v>
      </c>
      <c r="H9425" t="s">
        <v>10</v>
      </c>
      <c r="I9425">
        <v>2021</v>
      </c>
    </row>
    <row r="9426" spans="1:9" x14ac:dyDescent="0.35">
      <c r="A9426" t="s">
        <v>128</v>
      </c>
      <c r="B9426">
        <v>75000</v>
      </c>
      <c r="C9426" t="s">
        <v>15</v>
      </c>
      <c r="D9426" s="9">
        <v>44303</v>
      </c>
      <c r="E9426" t="s">
        <v>54</v>
      </c>
      <c r="F9426" t="s">
        <v>72</v>
      </c>
      <c r="G9426">
        <v>-75000</v>
      </c>
      <c r="H9426" t="s">
        <v>10</v>
      </c>
      <c r="I9426">
        <v>2021</v>
      </c>
    </row>
    <row r="9427" spans="1:9" x14ac:dyDescent="0.35">
      <c r="A9427" t="s">
        <v>128</v>
      </c>
      <c r="B9427">
        <v>1300</v>
      </c>
      <c r="C9427" t="s">
        <v>15</v>
      </c>
      <c r="D9427" s="9">
        <v>44303</v>
      </c>
      <c r="E9427" t="s">
        <v>54</v>
      </c>
      <c r="F9427" t="s">
        <v>72</v>
      </c>
      <c r="G9427">
        <v>-1300</v>
      </c>
      <c r="H9427" t="s">
        <v>10</v>
      </c>
      <c r="I9427">
        <v>2021</v>
      </c>
    </row>
    <row r="9428" spans="1:9" x14ac:dyDescent="0.35">
      <c r="A9428" t="s">
        <v>128</v>
      </c>
      <c r="B9428">
        <v>300</v>
      </c>
      <c r="C9428" t="s">
        <v>15</v>
      </c>
      <c r="D9428" s="9">
        <v>44303</v>
      </c>
      <c r="E9428" t="s">
        <v>54</v>
      </c>
      <c r="F9428" t="s">
        <v>72</v>
      </c>
      <c r="G9428">
        <v>-300</v>
      </c>
      <c r="H9428" t="s">
        <v>10</v>
      </c>
      <c r="I9428">
        <v>2021</v>
      </c>
    </row>
    <row r="9429" spans="1:9" x14ac:dyDescent="0.35">
      <c r="A9429" t="s">
        <v>128</v>
      </c>
      <c r="B9429">
        <v>2000</v>
      </c>
      <c r="C9429" t="s">
        <v>15</v>
      </c>
      <c r="D9429" s="9">
        <v>44304</v>
      </c>
      <c r="E9429" t="s">
        <v>54</v>
      </c>
      <c r="F9429" t="s">
        <v>72</v>
      </c>
      <c r="G9429">
        <v>-2000</v>
      </c>
      <c r="H9429" t="s">
        <v>10</v>
      </c>
      <c r="I9429">
        <v>2021</v>
      </c>
    </row>
    <row r="9430" spans="1:9" x14ac:dyDescent="0.35">
      <c r="A9430" t="s">
        <v>128</v>
      </c>
      <c r="B9430">
        <v>300</v>
      </c>
      <c r="C9430" t="s">
        <v>15</v>
      </c>
      <c r="D9430" s="9">
        <v>44304</v>
      </c>
      <c r="E9430" t="s">
        <v>54</v>
      </c>
      <c r="F9430" t="s">
        <v>72</v>
      </c>
      <c r="G9430">
        <v>-300</v>
      </c>
      <c r="H9430" t="s">
        <v>10</v>
      </c>
      <c r="I9430">
        <v>2021</v>
      </c>
    </row>
    <row r="9431" spans="1:9" x14ac:dyDescent="0.35">
      <c r="A9431" t="s">
        <v>128</v>
      </c>
      <c r="B9431">
        <v>1300</v>
      </c>
      <c r="C9431" t="s">
        <v>15</v>
      </c>
      <c r="D9431" s="9">
        <v>44305</v>
      </c>
      <c r="E9431" t="s">
        <v>54</v>
      </c>
      <c r="F9431" t="s">
        <v>73</v>
      </c>
      <c r="G9431">
        <v>-1300</v>
      </c>
      <c r="H9431" t="s">
        <v>10</v>
      </c>
      <c r="I9431">
        <v>2021</v>
      </c>
    </row>
    <row r="9432" spans="1:9" x14ac:dyDescent="0.35">
      <c r="A9432" t="s">
        <v>128</v>
      </c>
      <c r="B9432">
        <v>1300</v>
      </c>
      <c r="C9432" t="s">
        <v>15</v>
      </c>
      <c r="D9432" s="9">
        <v>44306</v>
      </c>
      <c r="E9432" t="s">
        <v>54</v>
      </c>
      <c r="F9432" t="s">
        <v>73</v>
      </c>
      <c r="G9432">
        <v>-1300</v>
      </c>
      <c r="H9432" t="s">
        <v>10</v>
      </c>
      <c r="I9432">
        <v>2021</v>
      </c>
    </row>
    <row r="9433" spans="1:9" x14ac:dyDescent="0.35">
      <c r="A9433" t="s">
        <v>128</v>
      </c>
      <c r="B9433">
        <v>1300</v>
      </c>
      <c r="C9433" t="s">
        <v>15</v>
      </c>
      <c r="D9433" s="9">
        <v>44307</v>
      </c>
      <c r="E9433" t="s">
        <v>54</v>
      </c>
      <c r="F9433" t="s">
        <v>73</v>
      </c>
      <c r="G9433">
        <v>-1300</v>
      </c>
      <c r="H9433" t="s">
        <v>10</v>
      </c>
      <c r="I9433">
        <v>2021</v>
      </c>
    </row>
    <row r="9434" spans="1:9" x14ac:dyDescent="0.35">
      <c r="A9434" t="s">
        <v>128</v>
      </c>
      <c r="B9434">
        <v>1300</v>
      </c>
      <c r="C9434" t="s">
        <v>15</v>
      </c>
      <c r="D9434" s="9">
        <v>44308</v>
      </c>
      <c r="E9434" t="s">
        <v>54</v>
      </c>
      <c r="F9434" t="s">
        <v>73</v>
      </c>
      <c r="G9434">
        <v>-1300</v>
      </c>
      <c r="H9434" t="s">
        <v>10</v>
      </c>
      <c r="I9434">
        <v>2021</v>
      </c>
    </row>
    <row r="9435" spans="1:9" x14ac:dyDescent="0.35">
      <c r="A9435" t="s">
        <v>128</v>
      </c>
      <c r="B9435">
        <v>60000</v>
      </c>
      <c r="C9435" t="s">
        <v>15</v>
      </c>
      <c r="D9435" s="9">
        <v>44309</v>
      </c>
      <c r="E9435" t="s">
        <v>54</v>
      </c>
      <c r="F9435" t="s">
        <v>73</v>
      </c>
      <c r="G9435">
        <v>-60000</v>
      </c>
      <c r="H9435" t="s">
        <v>10</v>
      </c>
      <c r="I9435">
        <v>2021</v>
      </c>
    </row>
    <row r="9436" spans="1:9" x14ac:dyDescent="0.35">
      <c r="A9436" t="s">
        <v>128</v>
      </c>
      <c r="B9436">
        <v>1300</v>
      </c>
      <c r="C9436" t="s">
        <v>15</v>
      </c>
      <c r="D9436" s="9">
        <v>44309</v>
      </c>
      <c r="E9436" t="s">
        <v>54</v>
      </c>
      <c r="F9436" t="s">
        <v>73</v>
      </c>
      <c r="G9436">
        <v>-1300</v>
      </c>
      <c r="H9436" t="s">
        <v>10</v>
      </c>
      <c r="I9436">
        <v>2021</v>
      </c>
    </row>
    <row r="9437" spans="1:9" x14ac:dyDescent="0.35">
      <c r="A9437" t="s">
        <v>128</v>
      </c>
      <c r="B9437">
        <v>1300</v>
      </c>
      <c r="C9437" t="s">
        <v>15</v>
      </c>
      <c r="D9437" s="9">
        <v>44309</v>
      </c>
      <c r="E9437" t="s">
        <v>54</v>
      </c>
      <c r="F9437" t="s">
        <v>73</v>
      </c>
      <c r="G9437">
        <v>-1300</v>
      </c>
      <c r="H9437" t="s">
        <v>10</v>
      </c>
      <c r="I9437">
        <v>2021</v>
      </c>
    </row>
    <row r="9438" spans="1:9" x14ac:dyDescent="0.35">
      <c r="A9438" t="s">
        <v>128</v>
      </c>
      <c r="B9438">
        <v>1000</v>
      </c>
      <c r="C9438" t="s">
        <v>15</v>
      </c>
      <c r="D9438" s="9">
        <v>44309</v>
      </c>
      <c r="E9438" t="s">
        <v>54</v>
      </c>
      <c r="F9438" t="s">
        <v>73</v>
      </c>
      <c r="G9438">
        <v>-1000</v>
      </c>
      <c r="H9438" t="s">
        <v>10</v>
      </c>
      <c r="I9438">
        <v>2021</v>
      </c>
    </row>
    <row r="9439" spans="1:9" x14ac:dyDescent="0.35">
      <c r="A9439" t="s">
        <v>128</v>
      </c>
      <c r="B9439">
        <v>1300</v>
      </c>
      <c r="C9439" t="s">
        <v>15</v>
      </c>
      <c r="D9439" s="9">
        <v>44311</v>
      </c>
      <c r="E9439" t="s">
        <v>54</v>
      </c>
      <c r="F9439" t="s">
        <v>73</v>
      </c>
      <c r="G9439">
        <v>-1300</v>
      </c>
      <c r="H9439" t="s">
        <v>10</v>
      </c>
      <c r="I9439">
        <v>2021</v>
      </c>
    </row>
    <row r="9440" spans="1:9" x14ac:dyDescent="0.35">
      <c r="A9440" t="s">
        <v>128</v>
      </c>
      <c r="B9440">
        <v>1500</v>
      </c>
      <c r="C9440" t="s">
        <v>15</v>
      </c>
      <c r="D9440" s="9">
        <v>44311</v>
      </c>
      <c r="E9440" t="s">
        <v>54</v>
      </c>
      <c r="F9440" t="s">
        <v>73</v>
      </c>
      <c r="G9440">
        <v>-1500</v>
      </c>
      <c r="H9440" t="s">
        <v>10</v>
      </c>
      <c r="I9440">
        <v>2021</v>
      </c>
    </row>
    <row r="9441" spans="1:9" x14ac:dyDescent="0.35">
      <c r="A9441" t="s">
        <v>128</v>
      </c>
      <c r="B9441">
        <v>1300</v>
      </c>
      <c r="C9441" t="s">
        <v>15</v>
      </c>
      <c r="D9441" s="9">
        <v>44312</v>
      </c>
      <c r="E9441" t="s">
        <v>54</v>
      </c>
      <c r="F9441" t="s">
        <v>74</v>
      </c>
      <c r="G9441">
        <v>-1300</v>
      </c>
      <c r="H9441" t="s">
        <v>10</v>
      </c>
      <c r="I9441">
        <v>2021</v>
      </c>
    </row>
    <row r="9442" spans="1:9" x14ac:dyDescent="0.35">
      <c r="A9442" t="s">
        <v>128</v>
      </c>
      <c r="B9442">
        <v>1300</v>
      </c>
      <c r="C9442" t="s">
        <v>15</v>
      </c>
      <c r="D9442" s="9">
        <v>44313</v>
      </c>
      <c r="E9442" t="s">
        <v>54</v>
      </c>
      <c r="F9442" t="s">
        <v>74</v>
      </c>
      <c r="G9442">
        <v>-1300</v>
      </c>
      <c r="H9442" t="s">
        <v>10</v>
      </c>
      <c r="I9442">
        <v>2021</v>
      </c>
    </row>
    <row r="9443" spans="1:9" x14ac:dyDescent="0.35">
      <c r="A9443" t="s">
        <v>128</v>
      </c>
      <c r="B9443">
        <v>1300</v>
      </c>
      <c r="C9443" t="s">
        <v>15</v>
      </c>
      <c r="D9443" s="9">
        <v>44314</v>
      </c>
      <c r="E9443" t="s">
        <v>54</v>
      </c>
      <c r="F9443" t="s">
        <v>74</v>
      </c>
      <c r="G9443">
        <v>-1300</v>
      </c>
      <c r="H9443" t="s">
        <v>10</v>
      </c>
      <c r="I9443">
        <v>2021</v>
      </c>
    </row>
    <row r="9444" spans="1:9" x14ac:dyDescent="0.35">
      <c r="A9444" t="s">
        <v>128</v>
      </c>
      <c r="B9444">
        <v>1300</v>
      </c>
      <c r="C9444" t="s">
        <v>15</v>
      </c>
      <c r="D9444" s="9">
        <v>44315</v>
      </c>
      <c r="E9444" t="s">
        <v>54</v>
      </c>
      <c r="F9444" t="s">
        <v>74</v>
      </c>
      <c r="G9444">
        <v>-1300</v>
      </c>
      <c r="H9444" t="s">
        <v>10</v>
      </c>
      <c r="I9444">
        <v>2021</v>
      </c>
    </row>
    <row r="9445" spans="1:9" x14ac:dyDescent="0.35">
      <c r="A9445" t="s">
        <v>128</v>
      </c>
      <c r="B9445">
        <v>1300</v>
      </c>
      <c r="C9445" t="s">
        <v>15</v>
      </c>
      <c r="D9445" s="9">
        <v>44316</v>
      </c>
      <c r="E9445" t="s">
        <v>54</v>
      </c>
      <c r="F9445" t="s">
        <v>74</v>
      </c>
      <c r="G9445">
        <v>-1300</v>
      </c>
      <c r="H9445" t="s">
        <v>10</v>
      </c>
      <c r="I9445">
        <v>2021</v>
      </c>
    </row>
    <row r="9446" spans="1:9" x14ac:dyDescent="0.35">
      <c r="A9446" t="s">
        <v>128</v>
      </c>
      <c r="B9446">
        <v>1700</v>
      </c>
      <c r="C9446" t="s">
        <v>15</v>
      </c>
      <c r="D9446" s="9">
        <v>44317</v>
      </c>
      <c r="E9446" t="s">
        <v>54</v>
      </c>
      <c r="F9446" t="s">
        <v>74</v>
      </c>
      <c r="G9446">
        <v>-1700</v>
      </c>
      <c r="H9446" t="s">
        <v>10</v>
      </c>
      <c r="I9446">
        <v>2021</v>
      </c>
    </row>
    <row r="9447" spans="1:9" x14ac:dyDescent="0.35">
      <c r="A9447" t="s">
        <v>128</v>
      </c>
      <c r="B9447">
        <v>1700</v>
      </c>
      <c r="C9447" t="s">
        <v>15</v>
      </c>
      <c r="D9447" s="9">
        <v>44318</v>
      </c>
      <c r="E9447" t="s">
        <v>54</v>
      </c>
      <c r="F9447" t="s">
        <v>74</v>
      </c>
      <c r="G9447">
        <v>-1700</v>
      </c>
      <c r="H9447" t="s">
        <v>10</v>
      </c>
      <c r="I9447">
        <v>2021</v>
      </c>
    </row>
    <row r="9448" spans="1:9" x14ac:dyDescent="0.35">
      <c r="A9448" t="s">
        <v>128</v>
      </c>
      <c r="B9448">
        <v>1300</v>
      </c>
      <c r="C9448" t="s">
        <v>15</v>
      </c>
      <c r="D9448" s="9">
        <v>44319</v>
      </c>
      <c r="E9448" t="s">
        <v>54</v>
      </c>
      <c r="F9448" t="s">
        <v>75</v>
      </c>
      <c r="G9448">
        <v>-1300</v>
      </c>
      <c r="H9448" t="s">
        <v>10</v>
      </c>
      <c r="I9448">
        <v>2021</v>
      </c>
    </row>
    <row r="9449" spans="1:9" x14ac:dyDescent="0.35">
      <c r="A9449" t="s">
        <v>128</v>
      </c>
      <c r="B9449">
        <v>1000</v>
      </c>
      <c r="C9449" t="s">
        <v>15</v>
      </c>
      <c r="D9449" s="9">
        <v>44320</v>
      </c>
      <c r="E9449" t="s">
        <v>54</v>
      </c>
      <c r="F9449" t="s">
        <v>75</v>
      </c>
      <c r="G9449">
        <v>-1000</v>
      </c>
      <c r="H9449" t="s">
        <v>10</v>
      </c>
      <c r="I9449">
        <v>2021</v>
      </c>
    </row>
    <row r="9450" spans="1:9" x14ac:dyDescent="0.35">
      <c r="A9450" t="s">
        <v>128</v>
      </c>
      <c r="B9450">
        <v>1000</v>
      </c>
      <c r="C9450" t="s">
        <v>15</v>
      </c>
      <c r="D9450" s="9">
        <v>44321</v>
      </c>
      <c r="E9450" t="s">
        <v>54</v>
      </c>
      <c r="F9450" t="s">
        <v>75</v>
      </c>
      <c r="G9450">
        <v>-1000</v>
      </c>
      <c r="H9450" t="s">
        <v>10</v>
      </c>
      <c r="I9450">
        <v>2021</v>
      </c>
    </row>
    <row r="9451" spans="1:9" x14ac:dyDescent="0.35">
      <c r="A9451" t="s">
        <v>128</v>
      </c>
      <c r="B9451">
        <v>1000</v>
      </c>
      <c r="C9451" t="s">
        <v>15</v>
      </c>
      <c r="D9451" s="9">
        <v>44322</v>
      </c>
      <c r="E9451" t="s">
        <v>54</v>
      </c>
      <c r="F9451" t="s">
        <v>75</v>
      </c>
      <c r="G9451">
        <v>-1000</v>
      </c>
      <c r="H9451" t="s">
        <v>10</v>
      </c>
      <c r="I9451">
        <v>2021</v>
      </c>
    </row>
    <row r="9452" spans="1:9" x14ac:dyDescent="0.35">
      <c r="A9452" t="s">
        <v>128</v>
      </c>
      <c r="B9452">
        <v>1500</v>
      </c>
      <c r="C9452" t="s">
        <v>15</v>
      </c>
      <c r="D9452" s="9">
        <v>44323</v>
      </c>
      <c r="E9452" t="s">
        <v>54</v>
      </c>
      <c r="F9452" t="s">
        <v>75</v>
      </c>
      <c r="G9452">
        <v>-1500</v>
      </c>
      <c r="H9452" t="s">
        <v>10</v>
      </c>
      <c r="I9452">
        <v>2021</v>
      </c>
    </row>
    <row r="9453" spans="1:9" x14ac:dyDescent="0.35">
      <c r="A9453" t="s">
        <v>128</v>
      </c>
      <c r="B9453">
        <v>2000</v>
      </c>
      <c r="C9453" t="s">
        <v>15</v>
      </c>
      <c r="D9453" s="9">
        <v>44324</v>
      </c>
      <c r="E9453" t="s">
        <v>54</v>
      </c>
      <c r="F9453" t="s">
        <v>75</v>
      </c>
      <c r="G9453">
        <v>-2000</v>
      </c>
      <c r="H9453" t="s">
        <v>10</v>
      </c>
      <c r="I9453">
        <v>2021</v>
      </c>
    </row>
    <row r="9454" spans="1:9" x14ac:dyDescent="0.35">
      <c r="A9454" t="s">
        <v>128</v>
      </c>
      <c r="B9454">
        <v>1000</v>
      </c>
      <c r="C9454" t="s">
        <v>15</v>
      </c>
      <c r="D9454" s="9">
        <v>44325</v>
      </c>
      <c r="E9454" t="s">
        <v>54</v>
      </c>
      <c r="F9454" t="s">
        <v>75</v>
      </c>
      <c r="G9454">
        <v>-1000</v>
      </c>
      <c r="H9454" t="s">
        <v>10</v>
      </c>
      <c r="I9454">
        <v>2021</v>
      </c>
    </row>
    <row r="9455" spans="1:9" x14ac:dyDescent="0.35">
      <c r="A9455" t="s">
        <v>128</v>
      </c>
      <c r="B9455">
        <v>4000</v>
      </c>
      <c r="C9455" t="s">
        <v>15</v>
      </c>
      <c r="D9455" s="9">
        <v>44327</v>
      </c>
      <c r="E9455" t="s">
        <v>54</v>
      </c>
      <c r="F9455" t="s">
        <v>76</v>
      </c>
      <c r="G9455">
        <v>-4000</v>
      </c>
      <c r="H9455" t="s">
        <v>10</v>
      </c>
      <c r="I9455">
        <v>2021</v>
      </c>
    </row>
    <row r="9456" spans="1:9" x14ac:dyDescent="0.35">
      <c r="A9456" t="s">
        <v>128</v>
      </c>
      <c r="B9456">
        <v>3000</v>
      </c>
      <c r="C9456" t="s">
        <v>15</v>
      </c>
      <c r="D9456" s="9">
        <v>44332</v>
      </c>
      <c r="E9456" t="s">
        <v>54</v>
      </c>
      <c r="F9456" t="s">
        <v>76</v>
      </c>
      <c r="G9456">
        <v>-3000</v>
      </c>
      <c r="H9456" t="s">
        <v>10</v>
      </c>
      <c r="I9456">
        <v>2021</v>
      </c>
    </row>
    <row r="9457" spans="1:9" x14ac:dyDescent="0.35">
      <c r="A9457" t="s">
        <v>128</v>
      </c>
      <c r="B9457">
        <v>30000</v>
      </c>
      <c r="C9457" t="s">
        <v>15</v>
      </c>
      <c r="D9457" s="9">
        <v>44333</v>
      </c>
      <c r="E9457" t="s">
        <v>54</v>
      </c>
      <c r="F9457" t="s">
        <v>77</v>
      </c>
      <c r="G9457">
        <v>-30000</v>
      </c>
      <c r="H9457" t="s">
        <v>10</v>
      </c>
      <c r="I9457">
        <v>2021</v>
      </c>
    </row>
    <row r="9458" spans="1:9" x14ac:dyDescent="0.35">
      <c r="A9458" t="s">
        <v>128</v>
      </c>
      <c r="B9458">
        <v>1000</v>
      </c>
      <c r="C9458" t="s">
        <v>15</v>
      </c>
      <c r="D9458" s="9">
        <v>44333</v>
      </c>
      <c r="E9458" t="s">
        <v>54</v>
      </c>
      <c r="F9458" t="s">
        <v>77</v>
      </c>
      <c r="G9458">
        <v>-1000</v>
      </c>
      <c r="H9458" t="s">
        <v>10</v>
      </c>
      <c r="I9458">
        <v>2021</v>
      </c>
    </row>
    <row r="9459" spans="1:9" x14ac:dyDescent="0.35">
      <c r="A9459" t="s">
        <v>128</v>
      </c>
      <c r="B9459">
        <v>1000</v>
      </c>
      <c r="C9459" t="s">
        <v>15</v>
      </c>
      <c r="D9459" s="9">
        <v>44334</v>
      </c>
      <c r="E9459" t="s">
        <v>54</v>
      </c>
      <c r="F9459" t="s">
        <v>77</v>
      </c>
      <c r="G9459">
        <v>-1000</v>
      </c>
      <c r="H9459" t="s">
        <v>10</v>
      </c>
      <c r="I9459">
        <v>2021</v>
      </c>
    </row>
    <row r="9460" spans="1:9" x14ac:dyDescent="0.35">
      <c r="A9460" t="s">
        <v>128</v>
      </c>
      <c r="B9460">
        <v>3000</v>
      </c>
      <c r="C9460" t="s">
        <v>15</v>
      </c>
      <c r="D9460" s="9">
        <v>44335</v>
      </c>
      <c r="E9460" t="s">
        <v>54</v>
      </c>
      <c r="F9460" t="s">
        <v>77</v>
      </c>
      <c r="G9460">
        <v>-3000</v>
      </c>
      <c r="H9460" t="s">
        <v>10</v>
      </c>
      <c r="I9460">
        <v>2021</v>
      </c>
    </row>
    <row r="9461" spans="1:9" x14ac:dyDescent="0.35">
      <c r="A9461" t="s">
        <v>128</v>
      </c>
      <c r="B9461">
        <v>1000</v>
      </c>
      <c r="C9461" t="s">
        <v>15</v>
      </c>
      <c r="D9461" s="9">
        <v>44335</v>
      </c>
      <c r="E9461" t="s">
        <v>54</v>
      </c>
      <c r="F9461" t="s">
        <v>77</v>
      </c>
      <c r="G9461">
        <v>-1000</v>
      </c>
      <c r="H9461" t="s">
        <v>10</v>
      </c>
      <c r="I9461">
        <v>2021</v>
      </c>
    </row>
    <row r="9462" spans="1:9" x14ac:dyDescent="0.35">
      <c r="A9462" t="s">
        <v>128</v>
      </c>
      <c r="B9462">
        <v>1000</v>
      </c>
      <c r="C9462" t="s">
        <v>15</v>
      </c>
      <c r="D9462" s="9">
        <v>44336</v>
      </c>
      <c r="E9462" t="s">
        <v>54</v>
      </c>
      <c r="F9462" t="s">
        <v>77</v>
      </c>
      <c r="G9462">
        <v>-1000</v>
      </c>
      <c r="H9462" t="s">
        <v>10</v>
      </c>
      <c r="I9462">
        <v>2021</v>
      </c>
    </row>
    <row r="9463" spans="1:9" x14ac:dyDescent="0.35">
      <c r="A9463" t="s">
        <v>128</v>
      </c>
      <c r="B9463">
        <v>1000</v>
      </c>
      <c r="C9463" t="s">
        <v>15</v>
      </c>
      <c r="D9463" s="9">
        <v>44337</v>
      </c>
      <c r="E9463" t="s">
        <v>54</v>
      </c>
      <c r="F9463" t="s">
        <v>77</v>
      </c>
      <c r="G9463">
        <v>-1000</v>
      </c>
      <c r="H9463" t="s">
        <v>10</v>
      </c>
      <c r="I9463">
        <v>2021</v>
      </c>
    </row>
    <row r="9464" spans="1:9" x14ac:dyDescent="0.35">
      <c r="A9464" t="s">
        <v>128</v>
      </c>
      <c r="B9464">
        <v>3000</v>
      </c>
      <c r="C9464" t="s">
        <v>15</v>
      </c>
      <c r="D9464" s="9">
        <v>44338</v>
      </c>
      <c r="E9464" t="s">
        <v>54</v>
      </c>
      <c r="F9464" t="s">
        <v>77</v>
      </c>
      <c r="G9464">
        <v>-3000</v>
      </c>
      <c r="H9464" t="s">
        <v>10</v>
      </c>
      <c r="I9464">
        <v>2021</v>
      </c>
    </row>
    <row r="9465" spans="1:9" x14ac:dyDescent="0.35">
      <c r="A9465" t="s">
        <v>128</v>
      </c>
      <c r="B9465">
        <v>1000</v>
      </c>
      <c r="C9465" t="s">
        <v>15</v>
      </c>
      <c r="D9465" s="9">
        <v>44338</v>
      </c>
      <c r="E9465" t="s">
        <v>54</v>
      </c>
      <c r="F9465" t="s">
        <v>77</v>
      </c>
      <c r="G9465">
        <v>-1000</v>
      </c>
      <c r="H9465" t="s">
        <v>10</v>
      </c>
      <c r="I9465">
        <v>2021</v>
      </c>
    </row>
    <row r="9466" spans="1:9" x14ac:dyDescent="0.35">
      <c r="A9466" t="s">
        <v>128</v>
      </c>
      <c r="B9466">
        <v>1000</v>
      </c>
      <c r="C9466" t="s">
        <v>15</v>
      </c>
      <c r="D9466" s="9">
        <v>44339</v>
      </c>
      <c r="E9466" t="s">
        <v>54</v>
      </c>
      <c r="F9466" t="s">
        <v>77</v>
      </c>
      <c r="G9466">
        <v>-1000</v>
      </c>
      <c r="H9466" t="s">
        <v>10</v>
      </c>
      <c r="I9466">
        <v>2021</v>
      </c>
    </row>
    <row r="9467" spans="1:9" x14ac:dyDescent="0.35">
      <c r="A9467" t="s">
        <v>128</v>
      </c>
      <c r="B9467">
        <v>750</v>
      </c>
      <c r="C9467" t="s">
        <v>15</v>
      </c>
      <c r="D9467" s="9">
        <v>44340</v>
      </c>
      <c r="E9467" t="s">
        <v>54</v>
      </c>
      <c r="F9467" t="s">
        <v>78</v>
      </c>
      <c r="G9467">
        <v>-750</v>
      </c>
      <c r="H9467" t="s">
        <v>10</v>
      </c>
      <c r="I9467">
        <v>2021</v>
      </c>
    </row>
    <row r="9468" spans="1:9" x14ac:dyDescent="0.35">
      <c r="A9468" t="s">
        <v>128</v>
      </c>
      <c r="B9468">
        <v>1500</v>
      </c>
      <c r="C9468" t="s">
        <v>15</v>
      </c>
      <c r="D9468" s="9">
        <v>44341</v>
      </c>
      <c r="E9468" t="s">
        <v>54</v>
      </c>
      <c r="F9468" t="s">
        <v>78</v>
      </c>
      <c r="G9468">
        <v>-1500</v>
      </c>
      <c r="H9468" t="s">
        <v>10</v>
      </c>
      <c r="I9468">
        <v>2021</v>
      </c>
    </row>
    <row r="9469" spans="1:9" x14ac:dyDescent="0.35">
      <c r="A9469" t="s">
        <v>128</v>
      </c>
      <c r="B9469">
        <v>30000</v>
      </c>
      <c r="C9469" t="s">
        <v>15</v>
      </c>
      <c r="D9469" s="9">
        <v>44341</v>
      </c>
      <c r="E9469" t="s">
        <v>54</v>
      </c>
      <c r="F9469" t="s">
        <v>78</v>
      </c>
      <c r="G9469">
        <v>-30000</v>
      </c>
      <c r="H9469" t="s">
        <v>10</v>
      </c>
      <c r="I9469">
        <v>2021</v>
      </c>
    </row>
    <row r="9470" spans="1:9" x14ac:dyDescent="0.35">
      <c r="A9470" t="s">
        <v>128</v>
      </c>
      <c r="B9470">
        <v>750</v>
      </c>
      <c r="C9470" t="s">
        <v>15</v>
      </c>
      <c r="D9470" s="9">
        <v>44341</v>
      </c>
      <c r="E9470" t="s">
        <v>54</v>
      </c>
      <c r="F9470" t="s">
        <v>78</v>
      </c>
      <c r="G9470">
        <v>-750</v>
      </c>
      <c r="H9470" t="s">
        <v>10</v>
      </c>
      <c r="I9470">
        <v>2021</v>
      </c>
    </row>
    <row r="9471" spans="1:9" x14ac:dyDescent="0.35">
      <c r="A9471" t="s">
        <v>128</v>
      </c>
      <c r="B9471">
        <v>750</v>
      </c>
      <c r="C9471" t="s">
        <v>15</v>
      </c>
      <c r="D9471" s="9">
        <v>44342</v>
      </c>
      <c r="E9471" t="s">
        <v>54</v>
      </c>
      <c r="F9471" t="s">
        <v>78</v>
      </c>
      <c r="G9471">
        <v>-750</v>
      </c>
      <c r="H9471" t="s">
        <v>10</v>
      </c>
      <c r="I9471">
        <v>2021</v>
      </c>
    </row>
    <row r="9472" spans="1:9" x14ac:dyDescent="0.35">
      <c r="A9472" t="s">
        <v>128</v>
      </c>
      <c r="B9472">
        <v>750</v>
      </c>
      <c r="C9472" t="s">
        <v>15</v>
      </c>
      <c r="D9472" s="9">
        <v>44343</v>
      </c>
      <c r="E9472" t="s">
        <v>54</v>
      </c>
      <c r="F9472" t="s">
        <v>78</v>
      </c>
      <c r="G9472">
        <v>-750</v>
      </c>
      <c r="H9472" t="s">
        <v>10</v>
      </c>
      <c r="I9472">
        <v>2021</v>
      </c>
    </row>
    <row r="9473" spans="1:9" x14ac:dyDescent="0.35">
      <c r="A9473" t="s">
        <v>128</v>
      </c>
      <c r="B9473">
        <v>750</v>
      </c>
      <c r="C9473" t="s">
        <v>15</v>
      </c>
      <c r="D9473" s="9">
        <v>44344</v>
      </c>
      <c r="E9473" t="s">
        <v>54</v>
      </c>
      <c r="F9473" t="s">
        <v>78</v>
      </c>
      <c r="G9473">
        <v>-750</v>
      </c>
      <c r="H9473" t="s">
        <v>10</v>
      </c>
      <c r="I9473">
        <v>2021</v>
      </c>
    </row>
    <row r="9474" spans="1:9" x14ac:dyDescent="0.35">
      <c r="A9474" t="s">
        <v>128</v>
      </c>
      <c r="B9474">
        <v>750</v>
      </c>
      <c r="C9474" t="s">
        <v>15</v>
      </c>
      <c r="D9474" s="9">
        <v>44345</v>
      </c>
      <c r="E9474" t="s">
        <v>54</v>
      </c>
      <c r="F9474" t="s">
        <v>78</v>
      </c>
      <c r="G9474">
        <v>-750</v>
      </c>
      <c r="H9474" t="s">
        <v>10</v>
      </c>
      <c r="I9474">
        <v>2021</v>
      </c>
    </row>
    <row r="9475" spans="1:9" x14ac:dyDescent="0.35">
      <c r="A9475" t="s">
        <v>128</v>
      </c>
      <c r="B9475">
        <v>750</v>
      </c>
      <c r="C9475" t="s">
        <v>15</v>
      </c>
      <c r="D9475" s="9">
        <v>44346</v>
      </c>
      <c r="E9475" t="s">
        <v>54</v>
      </c>
      <c r="F9475" t="s">
        <v>78</v>
      </c>
      <c r="G9475">
        <v>-750</v>
      </c>
      <c r="H9475" t="s">
        <v>10</v>
      </c>
      <c r="I9475">
        <v>2021</v>
      </c>
    </row>
    <row r="9476" spans="1:9" x14ac:dyDescent="0.35">
      <c r="A9476" t="s">
        <v>128</v>
      </c>
      <c r="B9476">
        <v>2000</v>
      </c>
      <c r="C9476" t="s">
        <v>15</v>
      </c>
      <c r="D9476" s="9">
        <v>44346</v>
      </c>
      <c r="E9476" t="s">
        <v>54</v>
      </c>
      <c r="F9476" t="s">
        <v>78</v>
      </c>
      <c r="G9476">
        <v>-2000</v>
      </c>
      <c r="H9476" t="s">
        <v>10</v>
      </c>
      <c r="I9476">
        <v>2021</v>
      </c>
    </row>
    <row r="9477" spans="1:9" x14ac:dyDescent="0.35">
      <c r="A9477" t="s">
        <v>128</v>
      </c>
      <c r="B9477">
        <v>1000</v>
      </c>
      <c r="C9477" t="s">
        <v>15</v>
      </c>
      <c r="D9477" s="9">
        <v>44347</v>
      </c>
      <c r="E9477" t="s">
        <v>54</v>
      </c>
      <c r="F9477" t="s">
        <v>79</v>
      </c>
      <c r="G9477">
        <v>-1000</v>
      </c>
      <c r="H9477" t="s">
        <v>10</v>
      </c>
      <c r="I9477">
        <v>2021</v>
      </c>
    </row>
    <row r="9478" spans="1:9" x14ac:dyDescent="0.35">
      <c r="A9478" t="s">
        <v>128</v>
      </c>
      <c r="B9478">
        <v>1200</v>
      </c>
      <c r="C9478" t="s">
        <v>15</v>
      </c>
      <c r="D9478" s="9">
        <v>44348</v>
      </c>
      <c r="E9478" t="s">
        <v>54</v>
      </c>
      <c r="F9478" t="s">
        <v>79</v>
      </c>
      <c r="G9478">
        <v>-1200</v>
      </c>
      <c r="H9478" t="s">
        <v>10</v>
      </c>
      <c r="I9478">
        <v>2021</v>
      </c>
    </row>
    <row r="9479" spans="1:9" x14ac:dyDescent="0.35">
      <c r="A9479" t="s">
        <v>128</v>
      </c>
      <c r="B9479">
        <v>1000</v>
      </c>
      <c r="C9479" t="s">
        <v>15</v>
      </c>
      <c r="D9479" s="9">
        <v>44349</v>
      </c>
      <c r="E9479" t="s">
        <v>54</v>
      </c>
      <c r="F9479" t="s">
        <v>79</v>
      </c>
      <c r="G9479">
        <v>-1000</v>
      </c>
      <c r="H9479" t="s">
        <v>10</v>
      </c>
      <c r="I9479">
        <v>2021</v>
      </c>
    </row>
    <row r="9480" spans="1:9" x14ac:dyDescent="0.35">
      <c r="A9480" t="s">
        <v>128</v>
      </c>
      <c r="B9480">
        <v>1000</v>
      </c>
      <c r="C9480" t="s">
        <v>15</v>
      </c>
      <c r="D9480" s="9">
        <v>44350</v>
      </c>
      <c r="E9480" t="s">
        <v>54</v>
      </c>
      <c r="F9480" t="s">
        <v>79</v>
      </c>
      <c r="G9480">
        <v>-1000</v>
      </c>
      <c r="H9480" t="s">
        <v>10</v>
      </c>
      <c r="I9480">
        <v>2021</v>
      </c>
    </row>
    <row r="9481" spans="1:9" x14ac:dyDescent="0.35">
      <c r="A9481" t="s">
        <v>128</v>
      </c>
      <c r="B9481">
        <v>1200</v>
      </c>
      <c r="C9481" t="s">
        <v>15</v>
      </c>
      <c r="D9481" s="9">
        <v>44351</v>
      </c>
      <c r="E9481" t="s">
        <v>54</v>
      </c>
      <c r="F9481" t="s">
        <v>79</v>
      </c>
      <c r="G9481">
        <v>-1200</v>
      </c>
      <c r="H9481" t="s">
        <v>10</v>
      </c>
      <c r="I9481">
        <v>2021</v>
      </c>
    </row>
    <row r="9482" spans="1:9" x14ac:dyDescent="0.35">
      <c r="A9482" t="s">
        <v>128</v>
      </c>
      <c r="B9482">
        <v>2000</v>
      </c>
      <c r="C9482" t="s">
        <v>15</v>
      </c>
      <c r="D9482" s="9">
        <v>44351</v>
      </c>
      <c r="E9482" t="s">
        <v>54</v>
      </c>
      <c r="F9482" t="s">
        <v>79</v>
      </c>
      <c r="G9482">
        <v>-2000</v>
      </c>
      <c r="H9482" t="s">
        <v>10</v>
      </c>
      <c r="I9482">
        <v>2021</v>
      </c>
    </row>
    <row r="9483" spans="1:9" x14ac:dyDescent="0.35">
      <c r="A9483" t="s">
        <v>128</v>
      </c>
      <c r="B9483">
        <v>1000</v>
      </c>
      <c r="C9483" t="s">
        <v>15</v>
      </c>
      <c r="D9483" s="9">
        <v>44352</v>
      </c>
      <c r="E9483" t="s">
        <v>54</v>
      </c>
      <c r="F9483" t="s">
        <v>79</v>
      </c>
      <c r="G9483">
        <v>-1000</v>
      </c>
      <c r="H9483" t="s">
        <v>10</v>
      </c>
      <c r="I9483">
        <v>2021</v>
      </c>
    </row>
    <row r="9484" spans="1:9" x14ac:dyDescent="0.35">
      <c r="A9484" t="s">
        <v>128</v>
      </c>
      <c r="B9484">
        <v>1000</v>
      </c>
      <c r="C9484" t="s">
        <v>15</v>
      </c>
      <c r="D9484" s="9">
        <v>44353</v>
      </c>
      <c r="E9484" t="s">
        <v>54</v>
      </c>
      <c r="F9484" t="s">
        <v>79</v>
      </c>
      <c r="G9484">
        <v>-1000</v>
      </c>
      <c r="H9484" t="s">
        <v>10</v>
      </c>
      <c r="I9484">
        <v>2021</v>
      </c>
    </row>
    <row r="9485" spans="1:9" x14ac:dyDescent="0.35">
      <c r="A9485" t="s">
        <v>128</v>
      </c>
      <c r="B9485">
        <v>2000</v>
      </c>
      <c r="C9485" t="s">
        <v>15</v>
      </c>
      <c r="D9485" s="9">
        <v>44354</v>
      </c>
      <c r="E9485" t="s">
        <v>54</v>
      </c>
      <c r="F9485" t="s">
        <v>80</v>
      </c>
      <c r="G9485">
        <v>-2000</v>
      </c>
      <c r="H9485" t="s">
        <v>10</v>
      </c>
      <c r="I9485">
        <v>2021</v>
      </c>
    </row>
    <row r="9486" spans="1:9" x14ac:dyDescent="0.35">
      <c r="A9486" t="s">
        <v>128</v>
      </c>
      <c r="B9486">
        <v>1000</v>
      </c>
      <c r="C9486" t="s">
        <v>15</v>
      </c>
      <c r="D9486" s="9">
        <v>44354</v>
      </c>
      <c r="E9486" t="s">
        <v>54</v>
      </c>
      <c r="F9486" t="s">
        <v>80</v>
      </c>
      <c r="G9486">
        <v>-1000</v>
      </c>
      <c r="H9486" t="s">
        <v>10</v>
      </c>
      <c r="I9486">
        <v>2021</v>
      </c>
    </row>
    <row r="9487" spans="1:9" x14ac:dyDescent="0.35">
      <c r="A9487" t="s">
        <v>128</v>
      </c>
      <c r="B9487">
        <v>1000</v>
      </c>
      <c r="C9487" t="s">
        <v>15</v>
      </c>
      <c r="D9487" s="9">
        <v>44355</v>
      </c>
      <c r="E9487" t="s">
        <v>54</v>
      </c>
      <c r="F9487" t="s">
        <v>80</v>
      </c>
      <c r="G9487">
        <v>-1000</v>
      </c>
      <c r="H9487" t="s">
        <v>10</v>
      </c>
      <c r="I9487">
        <v>2021</v>
      </c>
    </row>
    <row r="9488" spans="1:9" x14ac:dyDescent="0.35">
      <c r="A9488" t="s">
        <v>128</v>
      </c>
      <c r="B9488">
        <v>30000</v>
      </c>
      <c r="C9488" t="s">
        <v>15</v>
      </c>
      <c r="D9488" s="9">
        <v>44356</v>
      </c>
      <c r="E9488" t="s">
        <v>54</v>
      </c>
      <c r="F9488" t="s">
        <v>80</v>
      </c>
      <c r="G9488">
        <v>-30000</v>
      </c>
      <c r="H9488" t="s">
        <v>10</v>
      </c>
      <c r="I9488">
        <v>2021</v>
      </c>
    </row>
    <row r="9489" spans="1:9" x14ac:dyDescent="0.35">
      <c r="A9489" t="s">
        <v>128</v>
      </c>
      <c r="B9489">
        <v>1000</v>
      </c>
      <c r="C9489" t="s">
        <v>15</v>
      </c>
      <c r="D9489" s="9">
        <v>44356</v>
      </c>
      <c r="E9489" t="s">
        <v>54</v>
      </c>
      <c r="F9489" t="s">
        <v>80</v>
      </c>
      <c r="G9489">
        <v>-1000</v>
      </c>
      <c r="H9489" t="s">
        <v>10</v>
      </c>
      <c r="I9489">
        <v>2021</v>
      </c>
    </row>
    <row r="9490" spans="1:9" x14ac:dyDescent="0.35">
      <c r="A9490" t="s">
        <v>128</v>
      </c>
      <c r="B9490">
        <v>1000</v>
      </c>
      <c r="C9490" t="s">
        <v>15</v>
      </c>
      <c r="D9490" s="9">
        <v>44357</v>
      </c>
      <c r="E9490" t="s">
        <v>54</v>
      </c>
      <c r="F9490" t="s">
        <v>80</v>
      </c>
      <c r="G9490">
        <v>-1000</v>
      </c>
      <c r="H9490" t="s">
        <v>10</v>
      </c>
      <c r="I9490">
        <v>2021</v>
      </c>
    </row>
    <row r="9491" spans="1:9" x14ac:dyDescent="0.35">
      <c r="A9491" t="s">
        <v>128</v>
      </c>
      <c r="B9491">
        <v>5000</v>
      </c>
      <c r="C9491" t="s">
        <v>15</v>
      </c>
      <c r="D9491" s="9">
        <v>44357</v>
      </c>
      <c r="E9491" t="s">
        <v>54</v>
      </c>
      <c r="F9491" t="s">
        <v>80</v>
      </c>
      <c r="G9491">
        <v>-5000</v>
      </c>
      <c r="H9491" t="s">
        <v>10</v>
      </c>
      <c r="I9491">
        <v>2021</v>
      </c>
    </row>
    <row r="9492" spans="1:9" x14ac:dyDescent="0.35">
      <c r="A9492" t="s">
        <v>128</v>
      </c>
      <c r="B9492">
        <v>1000</v>
      </c>
      <c r="C9492" t="s">
        <v>15</v>
      </c>
      <c r="D9492" s="9">
        <v>44358</v>
      </c>
      <c r="E9492" t="s">
        <v>54</v>
      </c>
      <c r="F9492" t="s">
        <v>80</v>
      </c>
      <c r="G9492">
        <v>-1000</v>
      </c>
      <c r="H9492" t="s">
        <v>10</v>
      </c>
      <c r="I9492">
        <v>2021</v>
      </c>
    </row>
    <row r="9493" spans="1:9" x14ac:dyDescent="0.35">
      <c r="A9493" t="s">
        <v>128</v>
      </c>
      <c r="B9493">
        <v>12000</v>
      </c>
      <c r="C9493" t="s">
        <v>15</v>
      </c>
      <c r="D9493" s="9">
        <v>44359</v>
      </c>
      <c r="E9493" t="s">
        <v>54</v>
      </c>
      <c r="F9493" t="s">
        <v>80</v>
      </c>
      <c r="G9493">
        <v>-12000</v>
      </c>
      <c r="H9493" t="s">
        <v>10</v>
      </c>
      <c r="I9493">
        <v>2021</v>
      </c>
    </row>
    <row r="9494" spans="1:9" x14ac:dyDescent="0.35">
      <c r="A9494" t="s">
        <v>128</v>
      </c>
      <c r="B9494">
        <v>1000</v>
      </c>
      <c r="C9494" t="s">
        <v>15</v>
      </c>
      <c r="D9494" s="9">
        <v>44359</v>
      </c>
      <c r="E9494" t="s">
        <v>54</v>
      </c>
      <c r="F9494" t="s">
        <v>80</v>
      </c>
      <c r="G9494">
        <v>-1000</v>
      </c>
      <c r="H9494" t="s">
        <v>10</v>
      </c>
      <c r="I9494">
        <v>2021</v>
      </c>
    </row>
    <row r="9495" spans="1:9" x14ac:dyDescent="0.35">
      <c r="A9495" t="s">
        <v>128</v>
      </c>
      <c r="B9495">
        <v>1000</v>
      </c>
      <c r="C9495" t="s">
        <v>15</v>
      </c>
      <c r="D9495" s="9">
        <v>44359</v>
      </c>
      <c r="E9495" t="s">
        <v>54</v>
      </c>
      <c r="F9495" t="s">
        <v>80</v>
      </c>
      <c r="G9495">
        <v>-1000</v>
      </c>
      <c r="H9495" t="s">
        <v>10</v>
      </c>
      <c r="I9495">
        <v>2021</v>
      </c>
    </row>
    <row r="9496" spans="1:9" x14ac:dyDescent="0.35">
      <c r="A9496" t="s">
        <v>128</v>
      </c>
      <c r="B9496">
        <v>1000</v>
      </c>
      <c r="C9496" t="s">
        <v>15</v>
      </c>
      <c r="D9496" s="9">
        <v>44360</v>
      </c>
      <c r="E9496" t="s">
        <v>54</v>
      </c>
      <c r="F9496" t="s">
        <v>80</v>
      </c>
      <c r="G9496">
        <v>-1000</v>
      </c>
      <c r="H9496" t="s">
        <v>10</v>
      </c>
      <c r="I9496">
        <v>2021</v>
      </c>
    </row>
    <row r="9497" spans="1:9" x14ac:dyDescent="0.35">
      <c r="A9497" t="s">
        <v>128</v>
      </c>
      <c r="B9497">
        <v>300</v>
      </c>
      <c r="C9497" t="s">
        <v>15</v>
      </c>
      <c r="D9497" s="9">
        <v>44361</v>
      </c>
      <c r="E9497" t="s">
        <v>54</v>
      </c>
      <c r="F9497" t="s">
        <v>81</v>
      </c>
      <c r="G9497">
        <v>-300</v>
      </c>
      <c r="H9497" t="s">
        <v>10</v>
      </c>
      <c r="I9497">
        <v>2021</v>
      </c>
    </row>
    <row r="9498" spans="1:9" x14ac:dyDescent="0.35">
      <c r="A9498" t="s">
        <v>128</v>
      </c>
      <c r="B9498">
        <v>500</v>
      </c>
      <c r="C9498" t="s">
        <v>15</v>
      </c>
      <c r="D9498" s="9">
        <v>44361</v>
      </c>
      <c r="E9498" t="s">
        <v>54</v>
      </c>
      <c r="F9498" t="s">
        <v>81</v>
      </c>
      <c r="G9498">
        <v>-500</v>
      </c>
      <c r="H9498" t="s">
        <v>10</v>
      </c>
      <c r="I9498">
        <v>2021</v>
      </c>
    </row>
    <row r="9499" spans="1:9" x14ac:dyDescent="0.35">
      <c r="A9499" t="s">
        <v>128</v>
      </c>
      <c r="B9499">
        <v>40000</v>
      </c>
      <c r="C9499" t="s">
        <v>15</v>
      </c>
      <c r="D9499" s="9">
        <v>44361</v>
      </c>
      <c r="E9499" t="s">
        <v>54</v>
      </c>
      <c r="F9499" t="s">
        <v>81</v>
      </c>
      <c r="G9499">
        <v>-40000</v>
      </c>
      <c r="H9499" t="s">
        <v>10</v>
      </c>
      <c r="I9499">
        <v>2021</v>
      </c>
    </row>
    <row r="9500" spans="1:9" x14ac:dyDescent="0.35">
      <c r="A9500" t="s">
        <v>128</v>
      </c>
      <c r="B9500">
        <v>1000</v>
      </c>
      <c r="C9500" t="s">
        <v>15</v>
      </c>
      <c r="D9500" s="9">
        <v>44361</v>
      </c>
      <c r="E9500" t="s">
        <v>54</v>
      </c>
      <c r="F9500" t="s">
        <v>81</v>
      </c>
      <c r="G9500">
        <v>-1000</v>
      </c>
      <c r="H9500" t="s">
        <v>10</v>
      </c>
      <c r="I9500">
        <v>2021</v>
      </c>
    </row>
    <row r="9501" spans="1:9" x14ac:dyDescent="0.35">
      <c r="A9501" t="s">
        <v>128</v>
      </c>
      <c r="B9501">
        <v>1000</v>
      </c>
      <c r="C9501" t="s">
        <v>15</v>
      </c>
      <c r="D9501" s="9">
        <v>44362</v>
      </c>
      <c r="E9501" t="s">
        <v>54</v>
      </c>
      <c r="F9501" t="s">
        <v>81</v>
      </c>
      <c r="G9501">
        <v>-1000</v>
      </c>
      <c r="H9501" t="s">
        <v>10</v>
      </c>
      <c r="I9501">
        <v>2021</v>
      </c>
    </row>
    <row r="9502" spans="1:9" x14ac:dyDescent="0.35">
      <c r="A9502" t="s">
        <v>128</v>
      </c>
      <c r="B9502">
        <v>300</v>
      </c>
      <c r="C9502" t="s">
        <v>15</v>
      </c>
      <c r="D9502" s="9">
        <v>44362</v>
      </c>
      <c r="E9502" t="s">
        <v>54</v>
      </c>
      <c r="F9502" t="s">
        <v>81</v>
      </c>
      <c r="G9502">
        <v>-300</v>
      </c>
      <c r="H9502" t="s">
        <v>10</v>
      </c>
      <c r="I9502">
        <v>2021</v>
      </c>
    </row>
    <row r="9503" spans="1:9" x14ac:dyDescent="0.35">
      <c r="A9503" t="s">
        <v>128</v>
      </c>
      <c r="B9503">
        <v>500</v>
      </c>
      <c r="C9503" t="s">
        <v>15</v>
      </c>
      <c r="D9503" s="9">
        <v>44362</v>
      </c>
      <c r="E9503" t="s">
        <v>54</v>
      </c>
      <c r="F9503" t="s">
        <v>81</v>
      </c>
      <c r="G9503">
        <v>-500</v>
      </c>
      <c r="H9503" t="s">
        <v>10</v>
      </c>
      <c r="I9503">
        <v>2021</v>
      </c>
    </row>
    <row r="9504" spans="1:9" x14ac:dyDescent="0.35">
      <c r="A9504" t="s">
        <v>128</v>
      </c>
      <c r="B9504">
        <v>300</v>
      </c>
      <c r="C9504" t="s">
        <v>15</v>
      </c>
      <c r="D9504" s="9">
        <v>44363</v>
      </c>
      <c r="E9504" t="s">
        <v>54</v>
      </c>
      <c r="F9504" t="s">
        <v>81</v>
      </c>
      <c r="G9504">
        <v>-300</v>
      </c>
      <c r="H9504" t="s">
        <v>10</v>
      </c>
      <c r="I9504">
        <v>2021</v>
      </c>
    </row>
    <row r="9505" spans="1:9" x14ac:dyDescent="0.35">
      <c r="A9505" t="s">
        <v>128</v>
      </c>
      <c r="B9505">
        <v>1000</v>
      </c>
      <c r="C9505" t="s">
        <v>15</v>
      </c>
      <c r="D9505" s="9">
        <v>44363</v>
      </c>
      <c r="E9505" t="s">
        <v>54</v>
      </c>
      <c r="F9505" t="s">
        <v>81</v>
      </c>
      <c r="G9505">
        <v>-1000</v>
      </c>
      <c r="H9505" t="s">
        <v>10</v>
      </c>
      <c r="I9505">
        <v>2021</v>
      </c>
    </row>
    <row r="9506" spans="1:9" x14ac:dyDescent="0.35">
      <c r="A9506" t="s">
        <v>128</v>
      </c>
      <c r="B9506">
        <v>500</v>
      </c>
      <c r="C9506" t="s">
        <v>15</v>
      </c>
      <c r="D9506" s="9">
        <v>44363</v>
      </c>
      <c r="E9506" t="s">
        <v>54</v>
      </c>
      <c r="F9506" t="s">
        <v>81</v>
      </c>
      <c r="G9506">
        <v>-500</v>
      </c>
      <c r="H9506" t="s">
        <v>10</v>
      </c>
      <c r="I9506">
        <v>2021</v>
      </c>
    </row>
    <row r="9507" spans="1:9" x14ac:dyDescent="0.35">
      <c r="A9507" t="s">
        <v>128</v>
      </c>
      <c r="B9507">
        <v>500</v>
      </c>
      <c r="C9507" t="s">
        <v>15</v>
      </c>
      <c r="D9507" s="9">
        <v>44364</v>
      </c>
      <c r="E9507" t="s">
        <v>54</v>
      </c>
      <c r="F9507" t="s">
        <v>81</v>
      </c>
      <c r="G9507">
        <v>-500</v>
      </c>
      <c r="H9507" t="s">
        <v>10</v>
      </c>
      <c r="I9507">
        <v>2021</v>
      </c>
    </row>
    <row r="9508" spans="1:9" x14ac:dyDescent="0.35">
      <c r="A9508" t="s">
        <v>128</v>
      </c>
      <c r="B9508">
        <v>1000</v>
      </c>
      <c r="C9508" t="s">
        <v>15</v>
      </c>
      <c r="D9508" s="9">
        <v>44364</v>
      </c>
      <c r="E9508" t="s">
        <v>54</v>
      </c>
      <c r="F9508" t="s">
        <v>81</v>
      </c>
      <c r="G9508">
        <v>-1000</v>
      </c>
      <c r="H9508" t="s">
        <v>10</v>
      </c>
      <c r="I9508">
        <v>2021</v>
      </c>
    </row>
    <row r="9509" spans="1:9" x14ac:dyDescent="0.35">
      <c r="A9509" t="s">
        <v>128</v>
      </c>
      <c r="B9509">
        <v>300</v>
      </c>
      <c r="C9509" t="s">
        <v>15</v>
      </c>
      <c r="D9509" s="9">
        <v>44364</v>
      </c>
      <c r="E9509" t="s">
        <v>54</v>
      </c>
      <c r="F9509" t="s">
        <v>81</v>
      </c>
      <c r="G9509">
        <v>-300</v>
      </c>
      <c r="H9509" t="s">
        <v>10</v>
      </c>
      <c r="I9509">
        <v>2021</v>
      </c>
    </row>
    <row r="9510" spans="1:9" x14ac:dyDescent="0.35">
      <c r="A9510" t="s">
        <v>128</v>
      </c>
      <c r="B9510">
        <v>500</v>
      </c>
      <c r="C9510" t="s">
        <v>15</v>
      </c>
      <c r="D9510" s="9">
        <v>44365</v>
      </c>
      <c r="E9510" t="s">
        <v>54</v>
      </c>
      <c r="F9510" t="s">
        <v>81</v>
      </c>
      <c r="G9510">
        <v>-500</v>
      </c>
      <c r="H9510" t="s">
        <v>10</v>
      </c>
      <c r="I9510">
        <v>2021</v>
      </c>
    </row>
    <row r="9511" spans="1:9" x14ac:dyDescent="0.35">
      <c r="A9511" t="s">
        <v>128</v>
      </c>
      <c r="B9511">
        <v>20000</v>
      </c>
      <c r="C9511" t="s">
        <v>15</v>
      </c>
      <c r="D9511" s="9">
        <v>44365</v>
      </c>
      <c r="E9511" t="s">
        <v>54</v>
      </c>
      <c r="F9511" t="s">
        <v>81</v>
      </c>
      <c r="G9511">
        <v>-20000</v>
      </c>
      <c r="H9511" t="s">
        <v>10</v>
      </c>
      <c r="I9511">
        <v>2021</v>
      </c>
    </row>
    <row r="9512" spans="1:9" x14ac:dyDescent="0.35">
      <c r="A9512" t="s">
        <v>128</v>
      </c>
      <c r="B9512">
        <v>1000</v>
      </c>
      <c r="C9512" t="s">
        <v>15</v>
      </c>
      <c r="D9512" s="9">
        <v>44365</v>
      </c>
      <c r="E9512" t="s">
        <v>54</v>
      </c>
      <c r="F9512" t="s">
        <v>81</v>
      </c>
      <c r="G9512">
        <v>-1000</v>
      </c>
      <c r="H9512" t="s">
        <v>10</v>
      </c>
      <c r="I9512">
        <v>2021</v>
      </c>
    </row>
    <row r="9513" spans="1:9" x14ac:dyDescent="0.35">
      <c r="A9513" t="s">
        <v>128</v>
      </c>
      <c r="B9513">
        <v>300</v>
      </c>
      <c r="C9513" t="s">
        <v>15</v>
      </c>
      <c r="D9513" s="9">
        <v>44365</v>
      </c>
      <c r="E9513" t="s">
        <v>54</v>
      </c>
      <c r="F9513" t="s">
        <v>81</v>
      </c>
      <c r="G9513">
        <v>-300</v>
      </c>
      <c r="H9513" t="s">
        <v>10</v>
      </c>
      <c r="I9513">
        <v>2021</v>
      </c>
    </row>
    <row r="9514" spans="1:9" x14ac:dyDescent="0.35">
      <c r="A9514" t="s">
        <v>128</v>
      </c>
      <c r="B9514">
        <v>1500</v>
      </c>
      <c r="C9514" t="s">
        <v>15</v>
      </c>
      <c r="D9514" s="9">
        <v>44366</v>
      </c>
      <c r="E9514" t="s">
        <v>54</v>
      </c>
      <c r="F9514" t="s">
        <v>81</v>
      </c>
      <c r="G9514">
        <v>-1500</v>
      </c>
      <c r="H9514" t="s">
        <v>10</v>
      </c>
      <c r="I9514">
        <v>2021</v>
      </c>
    </row>
    <row r="9515" spans="1:9" x14ac:dyDescent="0.35">
      <c r="A9515" t="s">
        <v>128</v>
      </c>
      <c r="B9515">
        <v>500</v>
      </c>
      <c r="C9515" t="s">
        <v>15</v>
      </c>
      <c r="D9515" s="9">
        <v>44366</v>
      </c>
      <c r="E9515" t="s">
        <v>54</v>
      </c>
      <c r="F9515" t="s">
        <v>81</v>
      </c>
      <c r="G9515">
        <v>-500</v>
      </c>
      <c r="H9515" t="s">
        <v>10</v>
      </c>
      <c r="I9515">
        <v>2021</v>
      </c>
    </row>
    <row r="9516" spans="1:9" x14ac:dyDescent="0.35">
      <c r="A9516" t="s">
        <v>128</v>
      </c>
      <c r="B9516">
        <v>1000</v>
      </c>
      <c r="C9516" t="s">
        <v>15</v>
      </c>
      <c r="D9516" s="9">
        <v>44366</v>
      </c>
      <c r="E9516" t="s">
        <v>54</v>
      </c>
      <c r="F9516" t="s">
        <v>81</v>
      </c>
      <c r="G9516">
        <v>-1000</v>
      </c>
      <c r="H9516" t="s">
        <v>10</v>
      </c>
      <c r="I9516">
        <v>2021</v>
      </c>
    </row>
    <row r="9517" spans="1:9" x14ac:dyDescent="0.35">
      <c r="A9517" t="s">
        <v>128</v>
      </c>
      <c r="B9517">
        <v>2000</v>
      </c>
      <c r="C9517" t="s">
        <v>15</v>
      </c>
      <c r="D9517" s="9">
        <v>44366</v>
      </c>
      <c r="E9517" t="s">
        <v>54</v>
      </c>
      <c r="F9517" t="s">
        <v>81</v>
      </c>
      <c r="G9517">
        <v>-2000</v>
      </c>
      <c r="H9517" t="s">
        <v>10</v>
      </c>
      <c r="I9517">
        <v>2021</v>
      </c>
    </row>
    <row r="9518" spans="1:9" x14ac:dyDescent="0.35">
      <c r="A9518" t="s">
        <v>128</v>
      </c>
      <c r="B9518">
        <v>300</v>
      </c>
      <c r="C9518" t="s">
        <v>15</v>
      </c>
      <c r="D9518" s="9">
        <v>44366</v>
      </c>
      <c r="E9518" t="s">
        <v>54</v>
      </c>
      <c r="F9518" t="s">
        <v>81</v>
      </c>
      <c r="G9518">
        <v>-300</v>
      </c>
      <c r="H9518" t="s">
        <v>10</v>
      </c>
      <c r="I9518">
        <v>2021</v>
      </c>
    </row>
    <row r="9519" spans="1:9" x14ac:dyDescent="0.35">
      <c r="A9519" t="s">
        <v>128</v>
      </c>
      <c r="B9519">
        <v>500</v>
      </c>
      <c r="C9519" t="s">
        <v>15</v>
      </c>
      <c r="D9519" s="9">
        <v>44367</v>
      </c>
      <c r="E9519" t="s">
        <v>54</v>
      </c>
      <c r="F9519" t="s">
        <v>81</v>
      </c>
      <c r="G9519">
        <v>-500</v>
      </c>
      <c r="H9519" t="s">
        <v>10</v>
      </c>
      <c r="I9519">
        <v>2021</v>
      </c>
    </row>
    <row r="9520" spans="1:9" x14ac:dyDescent="0.35">
      <c r="A9520" t="s">
        <v>128</v>
      </c>
      <c r="B9520">
        <v>300</v>
      </c>
      <c r="C9520" t="s">
        <v>15</v>
      </c>
      <c r="D9520" s="9">
        <v>44367</v>
      </c>
      <c r="E9520" t="s">
        <v>54</v>
      </c>
      <c r="F9520" t="s">
        <v>81</v>
      </c>
      <c r="G9520">
        <v>-300</v>
      </c>
      <c r="H9520" t="s">
        <v>10</v>
      </c>
      <c r="I9520">
        <v>2021</v>
      </c>
    </row>
    <row r="9521" spans="1:9" x14ac:dyDescent="0.35">
      <c r="A9521" t="s">
        <v>128</v>
      </c>
      <c r="B9521">
        <v>1000</v>
      </c>
      <c r="C9521" t="s">
        <v>15</v>
      </c>
      <c r="D9521" s="9">
        <v>44367</v>
      </c>
      <c r="E9521" t="s">
        <v>54</v>
      </c>
      <c r="F9521" t="s">
        <v>81</v>
      </c>
      <c r="G9521">
        <v>-1000</v>
      </c>
      <c r="H9521" t="s">
        <v>10</v>
      </c>
      <c r="I9521">
        <v>2021</v>
      </c>
    </row>
    <row r="9522" spans="1:9" x14ac:dyDescent="0.35">
      <c r="A9522" t="s">
        <v>128</v>
      </c>
      <c r="B9522">
        <v>1000</v>
      </c>
      <c r="C9522" t="s">
        <v>15</v>
      </c>
      <c r="D9522" s="9">
        <v>44368</v>
      </c>
      <c r="E9522" t="s">
        <v>54</v>
      </c>
      <c r="F9522" t="s">
        <v>82</v>
      </c>
      <c r="G9522">
        <v>-1000</v>
      </c>
      <c r="H9522" t="s">
        <v>10</v>
      </c>
      <c r="I9522">
        <v>2021</v>
      </c>
    </row>
    <row r="9523" spans="1:9" x14ac:dyDescent="0.35">
      <c r="A9523" t="s">
        <v>128</v>
      </c>
      <c r="B9523">
        <v>300</v>
      </c>
      <c r="C9523" t="s">
        <v>15</v>
      </c>
      <c r="D9523" s="9">
        <v>44368</v>
      </c>
      <c r="E9523" t="s">
        <v>54</v>
      </c>
      <c r="F9523" t="s">
        <v>82</v>
      </c>
      <c r="G9523">
        <v>-300</v>
      </c>
      <c r="H9523" t="s">
        <v>10</v>
      </c>
      <c r="I9523">
        <v>2021</v>
      </c>
    </row>
    <row r="9524" spans="1:9" x14ac:dyDescent="0.35">
      <c r="A9524" t="s">
        <v>128</v>
      </c>
      <c r="B9524">
        <v>500</v>
      </c>
      <c r="C9524" t="s">
        <v>15</v>
      </c>
      <c r="D9524" s="9">
        <v>44369</v>
      </c>
      <c r="E9524" t="s">
        <v>54</v>
      </c>
      <c r="F9524" t="s">
        <v>82</v>
      </c>
      <c r="G9524">
        <v>-500</v>
      </c>
      <c r="H9524" t="s">
        <v>10</v>
      </c>
      <c r="I9524">
        <v>2021</v>
      </c>
    </row>
    <row r="9525" spans="1:9" x14ac:dyDescent="0.35">
      <c r="A9525" t="s">
        <v>128</v>
      </c>
      <c r="B9525">
        <v>1000</v>
      </c>
      <c r="C9525" t="s">
        <v>15</v>
      </c>
      <c r="D9525" s="9">
        <v>44369</v>
      </c>
      <c r="E9525" t="s">
        <v>54</v>
      </c>
      <c r="F9525" t="s">
        <v>82</v>
      </c>
      <c r="G9525">
        <v>-1000</v>
      </c>
      <c r="H9525" t="s">
        <v>10</v>
      </c>
      <c r="I9525">
        <v>2021</v>
      </c>
    </row>
    <row r="9526" spans="1:9" x14ac:dyDescent="0.35">
      <c r="A9526" t="s">
        <v>128</v>
      </c>
      <c r="B9526">
        <v>300</v>
      </c>
      <c r="C9526" t="s">
        <v>15</v>
      </c>
      <c r="D9526" s="9">
        <v>44369</v>
      </c>
      <c r="E9526" t="s">
        <v>54</v>
      </c>
      <c r="F9526" t="s">
        <v>82</v>
      </c>
      <c r="G9526">
        <v>-300</v>
      </c>
      <c r="H9526" t="s">
        <v>10</v>
      </c>
      <c r="I9526">
        <v>2021</v>
      </c>
    </row>
    <row r="9527" spans="1:9" x14ac:dyDescent="0.35">
      <c r="A9527" t="s">
        <v>128</v>
      </c>
      <c r="B9527">
        <v>1000</v>
      </c>
      <c r="C9527" t="s">
        <v>15</v>
      </c>
      <c r="D9527" s="9">
        <v>44369</v>
      </c>
      <c r="E9527" t="s">
        <v>54</v>
      </c>
      <c r="F9527" t="s">
        <v>82</v>
      </c>
      <c r="G9527">
        <v>-1000</v>
      </c>
      <c r="H9527" t="s">
        <v>10</v>
      </c>
      <c r="I9527">
        <v>2021</v>
      </c>
    </row>
    <row r="9528" spans="1:9" x14ac:dyDescent="0.35">
      <c r="A9528" t="s">
        <v>128</v>
      </c>
      <c r="B9528">
        <v>300</v>
      </c>
      <c r="C9528" t="s">
        <v>15</v>
      </c>
      <c r="D9528" s="9">
        <v>44370</v>
      </c>
      <c r="E9528" t="s">
        <v>54</v>
      </c>
      <c r="F9528" t="s">
        <v>82</v>
      </c>
      <c r="G9528">
        <v>-300</v>
      </c>
      <c r="H9528" t="s">
        <v>10</v>
      </c>
      <c r="I9528">
        <v>2021</v>
      </c>
    </row>
    <row r="9529" spans="1:9" x14ac:dyDescent="0.35">
      <c r="A9529" t="s">
        <v>128</v>
      </c>
      <c r="B9529">
        <v>1000</v>
      </c>
      <c r="C9529" t="s">
        <v>15</v>
      </c>
      <c r="D9529" s="9">
        <v>44370</v>
      </c>
      <c r="E9529" t="s">
        <v>54</v>
      </c>
      <c r="F9529" t="s">
        <v>82</v>
      </c>
      <c r="G9529">
        <v>-1000</v>
      </c>
      <c r="H9529" t="s">
        <v>10</v>
      </c>
      <c r="I9529">
        <v>2021</v>
      </c>
    </row>
    <row r="9530" spans="1:9" x14ac:dyDescent="0.35">
      <c r="A9530" t="s">
        <v>128</v>
      </c>
      <c r="B9530">
        <v>300</v>
      </c>
      <c r="C9530" t="s">
        <v>15</v>
      </c>
      <c r="D9530" s="9">
        <v>44371</v>
      </c>
      <c r="E9530" t="s">
        <v>54</v>
      </c>
      <c r="F9530" t="s">
        <v>82</v>
      </c>
      <c r="G9530">
        <v>-300</v>
      </c>
      <c r="H9530" t="s">
        <v>10</v>
      </c>
      <c r="I9530">
        <v>2021</v>
      </c>
    </row>
    <row r="9531" spans="1:9" x14ac:dyDescent="0.35">
      <c r="A9531" t="s">
        <v>128</v>
      </c>
      <c r="B9531">
        <v>1000</v>
      </c>
      <c r="C9531" t="s">
        <v>15</v>
      </c>
      <c r="D9531" s="9">
        <v>44371</v>
      </c>
      <c r="E9531" t="s">
        <v>54</v>
      </c>
      <c r="F9531" t="s">
        <v>82</v>
      </c>
      <c r="G9531">
        <v>-1000</v>
      </c>
      <c r="H9531" t="s">
        <v>10</v>
      </c>
      <c r="I9531">
        <v>2021</v>
      </c>
    </row>
    <row r="9532" spans="1:9" x14ac:dyDescent="0.35">
      <c r="A9532" t="s">
        <v>128</v>
      </c>
      <c r="B9532">
        <v>300</v>
      </c>
      <c r="C9532" t="s">
        <v>15</v>
      </c>
      <c r="D9532" s="9">
        <v>44372</v>
      </c>
      <c r="E9532" t="s">
        <v>54</v>
      </c>
      <c r="F9532" t="s">
        <v>82</v>
      </c>
      <c r="G9532">
        <v>-300</v>
      </c>
      <c r="H9532" t="s">
        <v>10</v>
      </c>
      <c r="I9532">
        <v>2021</v>
      </c>
    </row>
    <row r="9533" spans="1:9" x14ac:dyDescent="0.35">
      <c r="A9533" t="s">
        <v>128</v>
      </c>
      <c r="B9533">
        <v>1000</v>
      </c>
      <c r="C9533" t="s">
        <v>15</v>
      </c>
      <c r="D9533" s="9">
        <v>44372</v>
      </c>
      <c r="E9533" t="s">
        <v>54</v>
      </c>
      <c r="F9533" t="s">
        <v>82</v>
      </c>
      <c r="G9533">
        <v>-1000</v>
      </c>
      <c r="H9533" t="s">
        <v>10</v>
      </c>
      <c r="I9533">
        <v>2021</v>
      </c>
    </row>
    <row r="9534" spans="1:9" x14ac:dyDescent="0.35">
      <c r="A9534" t="s">
        <v>128</v>
      </c>
      <c r="B9534">
        <v>500</v>
      </c>
      <c r="C9534" t="s">
        <v>15</v>
      </c>
      <c r="D9534" s="9">
        <v>44372</v>
      </c>
      <c r="E9534" t="s">
        <v>54</v>
      </c>
      <c r="F9534" t="s">
        <v>82</v>
      </c>
      <c r="G9534">
        <v>-500</v>
      </c>
      <c r="H9534" t="s">
        <v>10</v>
      </c>
      <c r="I9534">
        <v>2021</v>
      </c>
    </row>
    <row r="9535" spans="1:9" x14ac:dyDescent="0.35">
      <c r="A9535" t="s">
        <v>128</v>
      </c>
      <c r="B9535">
        <v>300</v>
      </c>
      <c r="C9535" t="s">
        <v>15</v>
      </c>
      <c r="D9535" s="9">
        <v>44373</v>
      </c>
      <c r="E9535" t="s">
        <v>54</v>
      </c>
      <c r="F9535" t="s">
        <v>82</v>
      </c>
      <c r="G9535">
        <v>-300</v>
      </c>
      <c r="H9535" t="s">
        <v>10</v>
      </c>
      <c r="I9535">
        <v>2021</v>
      </c>
    </row>
    <row r="9536" spans="1:9" x14ac:dyDescent="0.35">
      <c r="A9536" t="s">
        <v>128</v>
      </c>
      <c r="B9536">
        <v>1000</v>
      </c>
      <c r="C9536" t="s">
        <v>15</v>
      </c>
      <c r="D9536" s="9">
        <v>44373</v>
      </c>
      <c r="E9536" t="s">
        <v>54</v>
      </c>
      <c r="F9536" t="s">
        <v>82</v>
      </c>
      <c r="G9536">
        <v>-1000</v>
      </c>
      <c r="H9536" t="s">
        <v>10</v>
      </c>
      <c r="I9536">
        <v>2021</v>
      </c>
    </row>
    <row r="9537" spans="1:9" x14ac:dyDescent="0.35">
      <c r="A9537" t="s">
        <v>128</v>
      </c>
      <c r="B9537">
        <v>300</v>
      </c>
      <c r="C9537" t="s">
        <v>15</v>
      </c>
      <c r="D9537" s="9">
        <v>44374</v>
      </c>
      <c r="E9537" t="s">
        <v>54</v>
      </c>
      <c r="F9537" t="s">
        <v>82</v>
      </c>
      <c r="G9537">
        <v>-300</v>
      </c>
      <c r="H9537" t="s">
        <v>10</v>
      </c>
      <c r="I9537">
        <v>2021</v>
      </c>
    </row>
    <row r="9538" spans="1:9" x14ac:dyDescent="0.35">
      <c r="A9538" t="s">
        <v>128</v>
      </c>
      <c r="B9538">
        <v>500</v>
      </c>
      <c r="C9538" t="s">
        <v>15</v>
      </c>
      <c r="D9538" s="9">
        <v>44374</v>
      </c>
      <c r="E9538" t="s">
        <v>54</v>
      </c>
      <c r="F9538" t="s">
        <v>82</v>
      </c>
      <c r="G9538">
        <v>-500</v>
      </c>
      <c r="H9538" t="s">
        <v>10</v>
      </c>
      <c r="I9538">
        <v>2021</v>
      </c>
    </row>
    <row r="9539" spans="1:9" x14ac:dyDescent="0.35">
      <c r="A9539" t="s">
        <v>128</v>
      </c>
      <c r="B9539">
        <v>60000</v>
      </c>
      <c r="C9539" t="s">
        <v>15</v>
      </c>
      <c r="D9539" s="9">
        <v>44374</v>
      </c>
      <c r="E9539" t="s">
        <v>54</v>
      </c>
      <c r="F9539" t="s">
        <v>82</v>
      </c>
      <c r="G9539">
        <v>-60000</v>
      </c>
      <c r="H9539" t="s">
        <v>10</v>
      </c>
      <c r="I9539">
        <v>2021</v>
      </c>
    </row>
    <row r="9540" spans="1:9" x14ac:dyDescent="0.35">
      <c r="A9540" t="s">
        <v>128</v>
      </c>
      <c r="B9540">
        <v>1000</v>
      </c>
      <c r="C9540" t="s">
        <v>15</v>
      </c>
      <c r="D9540" s="9">
        <v>44374</v>
      </c>
      <c r="E9540" t="s">
        <v>54</v>
      </c>
      <c r="F9540" t="s">
        <v>82</v>
      </c>
      <c r="G9540">
        <v>-1000</v>
      </c>
      <c r="H9540" t="s">
        <v>10</v>
      </c>
      <c r="I9540">
        <v>2021</v>
      </c>
    </row>
    <row r="9541" spans="1:9" x14ac:dyDescent="0.35">
      <c r="A9541" t="s">
        <v>128</v>
      </c>
      <c r="B9541">
        <v>300</v>
      </c>
      <c r="C9541" t="s">
        <v>15</v>
      </c>
      <c r="D9541" s="9">
        <v>44375</v>
      </c>
      <c r="E9541" t="s">
        <v>54</v>
      </c>
      <c r="F9541" t="s">
        <v>83</v>
      </c>
      <c r="G9541">
        <v>-300</v>
      </c>
      <c r="H9541" t="s">
        <v>10</v>
      </c>
      <c r="I9541">
        <v>2021</v>
      </c>
    </row>
    <row r="9542" spans="1:9" x14ac:dyDescent="0.35">
      <c r="A9542" t="s">
        <v>128</v>
      </c>
      <c r="B9542">
        <v>1000</v>
      </c>
      <c r="C9542" t="s">
        <v>15</v>
      </c>
      <c r="D9542" s="9">
        <v>44375</v>
      </c>
      <c r="E9542" t="s">
        <v>54</v>
      </c>
      <c r="F9542" t="s">
        <v>83</v>
      </c>
      <c r="G9542">
        <v>-1000</v>
      </c>
      <c r="H9542" t="s">
        <v>10</v>
      </c>
      <c r="I9542">
        <v>2021</v>
      </c>
    </row>
    <row r="9543" spans="1:9" x14ac:dyDescent="0.35">
      <c r="A9543" t="s">
        <v>128</v>
      </c>
      <c r="B9543">
        <v>300</v>
      </c>
      <c r="C9543" t="s">
        <v>15</v>
      </c>
      <c r="D9543" s="9">
        <v>44375</v>
      </c>
      <c r="E9543" t="s">
        <v>54</v>
      </c>
      <c r="F9543" t="s">
        <v>83</v>
      </c>
      <c r="G9543">
        <v>-300</v>
      </c>
      <c r="H9543" t="s">
        <v>10</v>
      </c>
      <c r="I9543">
        <v>2021</v>
      </c>
    </row>
    <row r="9544" spans="1:9" x14ac:dyDescent="0.35">
      <c r="A9544" t="s">
        <v>128</v>
      </c>
      <c r="B9544">
        <v>300</v>
      </c>
      <c r="C9544" t="s">
        <v>15</v>
      </c>
      <c r="D9544" s="9">
        <v>44376</v>
      </c>
      <c r="E9544" t="s">
        <v>54</v>
      </c>
      <c r="F9544" t="s">
        <v>83</v>
      </c>
      <c r="G9544">
        <v>-300</v>
      </c>
      <c r="H9544" t="s">
        <v>10</v>
      </c>
      <c r="I9544">
        <v>2021</v>
      </c>
    </row>
    <row r="9545" spans="1:9" x14ac:dyDescent="0.35">
      <c r="A9545" t="s">
        <v>128</v>
      </c>
      <c r="B9545">
        <v>300</v>
      </c>
      <c r="C9545" t="s">
        <v>15</v>
      </c>
      <c r="D9545" s="9">
        <v>44376</v>
      </c>
      <c r="E9545" t="s">
        <v>54</v>
      </c>
      <c r="F9545" t="s">
        <v>83</v>
      </c>
      <c r="G9545">
        <v>-300</v>
      </c>
      <c r="H9545" t="s">
        <v>10</v>
      </c>
      <c r="I9545">
        <v>2021</v>
      </c>
    </row>
    <row r="9546" spans="1:9" x14ac:dyDescent="0.35">
      <c r="A9546" t="s">
        <v>128</v>
      </c>
      <c r="B9546">
        <v>1000</v>
      </c>
      <c r="C9546" t="s">
        <v>15</v>
      </c>
      <c r="D9546" s="9">
        <v>44376</v>
      </c>
      <c r="E9546" t="s">
        <v>54</v>
      </c>
      <c r="F9546" t="s">
        <v>83</v>
      </c>
      <c r="G9546">
        <v>-1000</v>
      </c>
      <c r="H9546" t="s">
        <v>10</v>
      </c>
      <c r="I9546">
        <v>2021</v>
      </c>
    </row>
    <row r="9547" spans="1:9" x14ac:dyDescent="0.35">
      <c r="A9547" t="s">
        <v>128</v>
      </c>
      <c r="B9547">
        <v>1000</v>
      </c>
      <c r="C9547" t="s">
        <v>15</v>
      </c>
      <c r="D9547" s="9">
        <v>44377</v>
      </c>
      <c r="E9547" t="s">
        <v>54</v>
      </c>
      <c r="F9547" t="s">
        <v>83</v>
      </c>
      <c r="G9547">
        <v>-1000</v>
      </c>
      <c r="H9547" t="s">
        <v>10</v>
      </c>
      <c r="I9547">
        <v>2021</v>
      </c>
    </row>
    <row r="9548" spans="1:9" x14ac:dyDescent="0.35">
      <c r="A9548" t="s">
        <v>128</v>
      </c>
      <c r="B9548">
        <v>300</v>
      </c>
      <c r="C9548" t="s">
        <v>15</v>
      </c>
      <c r="D9548" s="9">
        <v>44377</v>
      </c>
      <c r="E9548" t="s">
        <v>54</v>
      </c>
      <c r="F9548" t="s">
        <v>83</v>
      </c>
      <c r="G9548">
        <v>-300</v>
      </c>
      <c r="H9548" t="s">
        <v>10</v>
      </c>
      <c r="I9548">
        <v>2021</v>
      </c>
    </row>
    <row r="9549" spans="1:9" x14ac:dyDescent="0.35">
      <c r="A9549" t="s">
        <v>128</v>
      </c>
      <c r="B9549">
        <v>300</v>
      </c>
      <c r="C9549" t="s">
        <v>15</v>
      </c>
      <c r="D9549" s="9">
        <v>44377</v>
      </c>
      <c r="E9549" t="s">
        <v>54</v>
      </c>
      <c r="F9549" t="s">
        <v>83</v>
      </c>
      <c r="G9549">
        <v>-300</v>
      </c>
      <c r="H9549" t="s">
        <v>10</v>
      </c>
      <c r="I9549">
        <v>2021</v>
      </c>
    </row>
    <row r="9550" spans="1:9" x14ac:dyDescent="0.35">
      <c r="A9550" t="s">
        <v>128</v>
      </c>
      <c r="B9550">
        <v>2000</v>
      </c>
      <c r="C9550" t="s">
        <v>15</v>
      </c>
      <c r="D9550" s="9">
        <v>44378</v>
      </c>
      <c r="E9550" t="s">
        <v>54</v>
      </c>
      <c r="F9550" t="s">
        <v>83</v>
      </c>
      <c r="G9550">
        <v>-2000</v>
      </c>
      <c r="H9550" t="s">
        <v>10</v>
      </c>
      <c r="I9550">
        <v>2021</v>
      </c>
    </row>
    <row r="9551" spans="1:9" x14ac:dyDescent="0.35">
      <c r="A9551" t="s">
        <v>128</v>
      </c>
      <c r="B9551">
        <v>1000</v>
      </c>
      <c r="C9551" t="s">
        <v>15</v>
      </c>
      <c r="D9551" s="9">
        <v>44378</v>
      </c>
      <c r="E9551" t="s">
        <v>54</v>
      </c>
      <c r="F9551" t="s">
        <v>83</v>
      </c>
      <c r="G9551">
        <v>-1000</v>
      </c>
      <c r="H9551" t="s">
        <v>10</v>
      </c>
      <c r="I9551">
        <v>2021</v>
      </c>
    </row>
    <row r="9552" spans="1:9" x14ac:dyDescent="0.35">
      <c r="A9552" t="s">
        <v>128</v>
      </c>
      <c r="B9552">
        <v>15000</v>
      </c>
      <c r="C9552" t="s">
        <v>15</v>
      </c>
      <c r="D9552" s="9">
        <v>44378</v>
      </c>
      <c r="E9552" t="s">
        <v>54</v>
      </c>
      <c r="F9552" t="s">
        <v>83</v>
      </c>
      <c r="G9552">
        <v>-15000</v>
      </c>
      <c r="H9552" t="s">
        <v>10</v>
      </c>
      <c r="I9552">
        <v>2021</v>
      </c>
    </row>
    <row r="9553" spans="1:9" x14ac:dyDescent="0.35">
      <c r="A9553" t="s">
        <v>128</v>
      </c>
      <c r="B9553">
        <v>300</v>
      </c>
      <c r="C9553" t="s">
        <v>15</v>
      </c>
      <c r="D9553" s="9">
        <v>44378</v>
      </c>
      <c r="E9553" t="s">
        <v>54</v>
      </c>
      <c r="F9553" t="s">
        <v>83</v>
      </c>
      <c r="G9553">
        <v>-300</v>
      </c>
      <c r="H9553" t="s">
        <v>10</v>
      </c>
      <c r="I9553">
        <v>2021</v>
      </c>
    </row>
    <row r="9554" spans="1:9" x14ac:dyDescent="0.35">
      <c r="A9554" t="s">
        <v>128</v>
      </c>
      <c r="B9554">
        <v>5000</v>
      </c>
      <c r="C9554" t="s">
        <v>15</v>
      </c>
      <c r="D9554" s="9">
        <v>44378</v>
      </c>
      <c r="E9554" t="s">
        <v>54</v>
      </c>
      <c r="F9554" t="s">
        <v>83</v>
      </c>
      <c r="G9554">
        <v>-5000</v>
      </c>
      <c r="H9554" t="s">
        <v>10</v>
      </c>
      <c r="I9554">
        <v>2021</v>
      </c>
    </row>
    <row r="9555" spans="1:9" x14ac:dyDescent="0.35">
      <c r="A9555" t="s">
        <v>128</v>
      </c>
      <c r="B9555">
        <v>300</v>
      </c>
      <c r="C9555" t="s">
        <v>15</v>
      </c>
      <c r="D9555" s="9">
        <v>44378</v>
      </c>
      <c r="E9555" t="s">
        <v>54</v>
      </c>
      <c r="F9555" t="s">
        <v>83</v>
      </c>
      <c r="G9555">
        <v>-300</v>
      </c>
      <c r="H9555" t="s">
        <v>10</v>
      </c>
      <c r="I9555">
        <v>2021</v>
      </c>
    </row>
    <row r="9556" spans="1:9" x14ac:dyDescent="0.35">
      <c r="A9556" t="s">
        <v>128</v>
      </c>
      <c r="B9556">
        <v>300</v>
      </c>
      <c r="C9556" t="s">
        <v>15</v>
      </c>
      <c r="D9556" s="9">
        <v>44379</v>
      </c>
      <c r="E9556" t="s">
        <v>54</v>
      </c>
      <c r="F9556" t="s">
        <v>83</v>
      </c>
      <c r="G9556">
        <v>-300</v>
      </c>
      <c r="H9556" t="s">
        <v>10</v>
      </c>
      <c r="I9556">
        <v>2021</v>
      </c>
    </row>
    <row r="9557" spans="1:9" x14ac:dyDescent="0.35">
      <c r="A9557" t="s">
        <v>128</v>
      </c>
      <c r="B9557">
        <v>1000</v>
      </c>
      <c r="C9557" t="s">
        <v>15</v>
      </c>
      <c r="D9557" s="9">
        <v>44379</v>
      </c>
      <c r="E9557" t="s">
        <v>54</v>
      </c>
      <c r="F9557" t="s">
        <v>83</v>
      </c>
      <c r="G9557">
        <v>-1000</v>
      </c>
      <c r="H9557" t="s">
        <v>10</v>
      </c>
      <c r="I9557">
        <v>2021</v>
      </c>
    </row>
    <row r="9558" spans="1:9" x14ac:dyDescent="0.35">
      <c r="A9558" t="s">
        <v>128</v>
      </c>
      <c r="B9558">
        <v>300</v>
      </c>
      <c r="C9558" t="s">
        <v>15</v>
      </c>
      <c r="D9558" s="9">
        <v>44379</v>
      </c>
      <c r="E9558" t="s">
        <v>54</v>
      </c>
      <c r="F9558" t="s">
        <v>83</v>
      </c>
      <c r="G9558">
        <v>-300</v>
      </c>
      <c r="H9558" t="s">
        <v>10</v>
      </c>
      <c r="I9558">
        <v>2021</v>
      </c>
    </row>
    <row r="9559" spans="1:9" x14ac:dyDescent="0.35">
      <c r="A9559" t="s">
        <v>128</v>
      </c>
      <c r="B9559">
        <v>300</v>
      </c>
      <c r="C9559" t="s">
        <v>15</v>
      </c>
      <c r="D9559" s="9">
        <v>44380</v>
      </c>
      <c r="E9559" t="s">
        <v>54</v>
      </c>
      <c r="F9559" t="s">
        <v>83</v>
      </c>
      <c r="G9559">
        <v>-300</v>
      </c>
      <c r="H9559" t="s">
        <v>10</v>
      </c>
      <c r="I9559">
        <v>2021</v>
      </c>
    </row>
    <row r="9560" spans="1:9" x14ac:dyDescent="0.35">
      <c r="A9560" t="s">
        <v>128</v>
      </c>
      <c r="B9560">
        <v>120000</v>
      </c>
      <c r="C9560" t="s">
        <v>15</v>
      </c>
      <c r="D9560" s="9">
        <v>44380</v>
      </c>
      <c r="E9560" t="s">
        <v>54</v>
      </c>
      <c r="F9560" t="s">
        <v>83</v>
      </c>
      <c r="G9560">
        <v>-120000</v>
      </c>
      <c r="H9560" t="s">
        <v>10</v>
      </c>
      <c r="I9560">
        <v>2021</v>
      </c>
    </row>
    <row r="9561" spans="1:9" x14ac:dyDescent="0.35">
      <c r="A9561" t="s">
        <v>128</v>
      </c>
      <c r="B9561">
        <v>300</v>
      </c>
      <c r="C9561" t="s">
        <v>15</v>
      </c>
      <c r="D9561" s="9">
        <v>44380</v>
      </c>
      <c r="E9561" t="s">
        <v>54</v>
      </c>
      <c r="F9561" t="s">
        <v>83</v>
      </c>
      <c r="G9561">
        <v>-300</v>
      </c>
      <c r="H9561" t="s">
        <v>10</v>
      </c>
      <c r="I9561">
        <v>2021</v>
      </c>
    </row>
    <row r="9562" spans="1:9" x14ac:dyDescent="0.35">
      <c r="A9562" t="s">
        <v>128</v>
      </c>
      <c r="B9562">
        <v>1000</v>
      </c>
      <c r="C9562" t="s">
        <v>15</v>
      </c>
      <c r="D9562" s="9">
        <v>44380</v>
      </c>
      <c r="E9562" t="s">
        <v>54</v>
      </c>
      <c r="F9562" t="s">
        <v>83</v>
      </c>
      <c r="G9562">
        <v>-1000</v>
      </c>
      <c r="H9562" t="s">
        <v>10</v>
      </c>
      <c r="I9562">
        <v>2021</v>
      </c>
    </row>
    <row r="9563" spans="1:9" x14ac:dyDescent="0.35">
      <c r="A9563" t="s">
        <v>128</v>
      </c>
      <c r="B9563">
        <v>1000</v>
      </c>
      <c r="C9563" t="s">
        <v>15</v>
      </c>
      <c r="D9563" s="9">
        <v>44381</v>
      </c>
      <c r="E9563" t="s">
        <v>54</v>
      </c>
      <c r="F9563" t="s">
        <v>83</v>
      </c>
      <c r="G9563">
        <v>-1000</v>
      </c>
      <c r="H9563" t="s">
        <v>10</v>
      </c>
      <c r="I9563">
        <v>2021</v>
      </c>
    </row>
    <row r="9564" spans="1:9" x14ac:dyDescent="0.35">
      <c r="A9564" t="s">
        <v>128</v>
      </c>
      <c r="B9564">
        <v>300</v>
      </c>
      <c r="C9564" t="s">
        <v>15</v>
      </c>
      <c r="D9564" s="9">
        <v>44381</v>
      </c>
      <c r="E9564" t="s">
        <v>54</v>
      </c>
      <c r="F9564" t="s">
        <v>83</v>
      </c>
      <c r="G9564">
        <v>-300</v>
      </c>
      <c r="H9564" t="s">
        <v>10</v>
      </c>
      <c r="I9564">
        <v>2021</v>
      </c>
    </row>
    <row r="9565" spans="1:9" x14ac:dyDescent="0.35">
      <c r="A9565" t="s">
        <v>128</v>
      </c>
      <c r="B9565">
        <v>300</v>
      </c>
      <c r="C9565" t="s">
        <v>15</v>
      </c>
      <c r="D9565" s="9">
        <v>44381</v>
      </c>
      <c r="E9565" t="s">
        <v>54</v>
      </c>
      <c r="F9565" t="s">
        <v>83</v>
      </c>
      <c r="G9565">
        <v>-300</v>
      </c>
      <c r="H9565" t="s">
        <v>10</v>
      </c>
      <c r="I9565">
        <v>2021</v>
      </c>
    </row>
    <row r="9566" spans="1:9" x14ac:dyDescent="0.35">
      <c r="A9566" t="s">
        <v>128</v>
      </c>
      <c r="B9566">
        <v>300</v>
      </c>
      <c r="C9566" t="s">
        <v>15</v>
      </c>
      <c r="D9566" s="9">
        <v>44382</v>
      </c>
      <c r="E9566" t="s">
        <v>54</v>
      </c>
      <c r="F9566" t="s">
        <v>84</v>
      </c>
      <c r="G9566">
        <v>-300</v>
      </c>
      <c r="H9566" t="s">
        <v>10</v>
      </c>
      <c r="I9566">
        <v>2021</v>
      </c>
    </row>
    <row r="9567" spans="1:9" x14ac:dyDescent="0.35">
      <c r="A9567" t="s">
        <v>128</v>
      </c>
      <c r="B9567">
        <v>1000</v>
      </c>
      <c r="C9567" t="s">
        <v>15</v>
      </c>
      <c r="D9567" s="9">
        <v>44382</v>
      </c>
      <c r="E9567" t="s">
        <v>54</v>
      </c>
      <c r="F9567" t="s">
        <v>84</v>
      </c>
      <c r="G9567">
        <v>-1000</v>
      </c>
      <c r="H9567" t="s">
        <v>10</v>
      </c>
      <c r="I9567">
        <v>2021</v>
      </c>
    </row>
    <row r="9568" spans="1:9" x14ac:dyDescent="0.35">
      <c r="A9568" t="s">
        <v>128</v>
      </c>
      <c r="B9568">
        <v>300</v>
      </c>
      <c r="C9568" t="s">
        <v>15</v>
      </c>
      <c r="D9568" s="9">
        <v>44383</v>
      </c>
      <c r="E9568" t="s">
        <v>54</v>
      </c>
      <c r="F9568" t="s">
        <v>84</v>
      </c>
      <c r="G9568">
        <v>-300</v>
      </c>
      <c r="H9568" t="s">
        <v>10</v>
      </c>
      <c r="I9568">
        <v>2021</v>
      </c>
    </row>
    <row r="9569" spans="1:9" x14ac:dyDescent="0.35">
      <c r="A9569" t="s">
        <v>128</v>
      </c>
      <c r="B9569">
        <v>1500</v>
      </c>
      <c r="C9569" t="s">
        <v>15</v>
      </c>
      <c r="D9569" s="9">
        <v>44383</v>
      </c>
      <c r="E9569" t="s">
        <v>54</v>
      </c>
      <c r="F9569" t="s">
        <v>84</v>
      </c>
      <c r="G9569">
        <v>-1500</v>
      </c>
      <c r="H9569" t="s">
        <v>10</v>
      </c>
      <c r="I9569">
        <v>2021</v>
      </c>
    </row>
    <row r="9570" spans="1:9" x14ac:dyDescent="0.35">
      <c r="A9570" t="s">
        <v>128</v>
      </c>
      <c r="B9570">
        <v>1000</v>
      </c>
      <c r="C9570" t="s">
        <v>15</v>
      </c>
      <c r="D9570" s="9">
        <v>44383</v>
      </c>
      <c r="E9570" t="s">
        <v>54</v>
      </c>
      <c r="F9570" t="s">
        <v>84</v>
      </c>
      <c r="G9570">
        <v>-1000</v>
      </c>
      <c r="H9570" t="s">
        <v>10</v>
      </c>
      <c r="I9570">
        <v>2021</v>
      </c>
    </row>
    <row r="9571" spans="1:9" x14ac:dyDescent="0.35">
      <c r="A9571" t="s">
        <v>128</v>
      </c>
      <c r="B9571">
        <v>1000</v>
      </c>
      <c r="C9571" t="s">
        <v>15</v>
      </c>
      <c r="D9571" s="9">
        <v>44384</v>
      </c>
      <c r="E9571" t="s">
        <v>54</v>
      </c>
      <c r="F9571" t="s">
        <v>84</v>
      </c>
      <c r="G9571">
        <v>-1000</v>
      </c>
      <c r="H9571" t="s">
        <v>10</v>
      </c>
      <c r="I9571">
        <v>2021</v>
      </c>
    </row>
    <row r="9572" spans="1:9" x14ac:dyDescent="0.35">
      <c r="A9572" t="s">
        <v>128</v>
      </c>
      <c r="B9572">
        <v>200</v>
      </c>
      <c r="C9572" t="s">
        <v>15</v>
      </c>
      <c r="D9572" s="9">
        <v>44384</v>
      </c>
      <c r="E9572" t="s">
        <v>54</v>
      </c>
      <c r="F9572" t="s">
        <v>84</v>
      </c>
      <c r="G9572">
        <v>-200</v>
      </c>
      <c r="H9572" t="s">
        <v>10</v>
      </c>
      <c r="I9572">
        <v>2021</v>
      </c>
    </row>
    <row r="9573" spans="1:9" x14ac:dyDescent="0.35">
      <c r="A9573" t="s">
        <v>128</v>
      </c>
      <c r="B9573">
        <v>1000</v>
      </c>
      <c r="C9573" t="s">
        <v>15</v>
      </c>
      <c r="D9573" s="9">
        <v>44385</v>
      </c>
      <c r="E9573" t="s">
        <v>54</v>
      </c>
      <c r="F9573" t="s">
        <v>84</v>
      </c>
      <c r="G9573">
        <v>-1000</v>
      </c>
      <c r="H9573" t="s">
        <v>10</v>
      </c>
      <c r="I9573">
        <v>2021</v>
      </c>
    </row>
    <row r="9574" spans="1:9" x14ac:dyDescent="0.35">
      <c r="A9574" t="s">
        <v>128</v>
      </c>
      <c r="B9574">
        <v>300</v>
      </c>
      <c r="C9574" t="s">
        <v>15</v>
      </c>
      <c r="D9574" s="9">
        <v>44385</v>
      </c>
      <c r="E9574" t="s">
        <v>54</v>
      </c>
      <c r="F9574" t="s">
        <v>84</v>
      </c>
      <c r="G9574">
        <v>-300</v>
      </c>
      <c r="H9574" t="s">
        <v>10</v>
      </c>
      <c r="I9574">
        <v>2021</v>
      </c>
    </row>
    <row r="9575" spans="1:9" x14ac:dyDescent="0.35">
      <c r="A9575" t="s">
        <v>128</v>
      </c>
      <c r="B9575">
        <v>300</v>
      </c>
      <c r="C9575" t="s">
        <v>15</v>
      </c>
      <c r="D9575" s="9">
        <v>44386</v>
      </c>
      <c r="E9575" t="s">
        <v>54</v>
      </c>
      <c r="F9575" t="s">
        <v>84</v>
      </c>
      <c r="G9575">
        <v>-300</v>
      </c>
      <c r="H9575" t="s">
        <v>10</v>
      </c>
      <c r="I9575">
        <v>2021</v>
      </c>
    </row>
    <row r="9576" spans="1:9" x14ac:dyDescent="0.35">
      <c r="A9576" t="s">
        <v>128</v>
      </c>
      <c r="B9576">
        <v>1000</v>
      </c>
      <c r="C9576" t="s">
        <v>15</v>
      </c>
      <c r="D9576" s="9">
        <v>44386</v>
      </c>
      <c r="E9576" t="s">
        <v>54</v>
      </c>
      <c r="F9576" t="s">
        <v>84</v>
      </c>
      <c r="G9576">
        <v>-1000</v>
      </c>
      <c r="H9576" t="s">
        <v>10</v>
      </c>
      <c r="I9576">
        <v>2021</v>
      </c>
    </row>
    <row r="9577" spans="1:9" x14ac:dyDescent="0.35">
      <c r="A9577" t="s">
        <v>128</v>
      </c>
      <c r="B9577">
        <v>1000</v>
      </c>
      <c r="C9577" t="s">
        <v>15</v>
      </c>
      <c r="D9577" s="9">
        <v>44387</v>
      </c>
      <c r="E9577" t="s">
        <v>54</v>
      </c>
      <c r="F9577" t="s">
        <v>84</v>
      </c>
      <c r="G9577">
        <v>-1000</v>
      </c>
      <c r="H9577" t="s">
        <v>10</v>
      </c>
      <c r="I9577">
        <v>2021</v>
      </c>
    </row>
    <row r="9578" spans="1:9" x14ac:dyDescent="0.35">
      <c r="A9578" t="s">
        <v>128</v>
      </c>
      <c r="B9578">
        <v>300</v>
      </c>
      <c r="C9578" t="s">
        <v>15</v>
      </c>
      <c r="D9578" s="9">
        <v>44387</v>
      </c>
      <c r="E9578" t="s">
        <v>54</v>
      </c>
      <c r="F9578" t="s">
        <v>84</v>
      </c>
      <c r="G9578">
        <v>-300</v>
      </c>
      <c r="H9578" t="s">
        <v>10</v>
      </c>
      <c r="I9578">
        <v>2021</v>
      </c>
    </row>
    <row r="9579" spans="1:9" x14ac:dyDescent="0.35">
      <c r="A9579" t="s">
        <v>128</v>
      </c>
      <c r="B9579">
        <v>2000</v>
      </c>
      <c r="C9579" t="s">
        <v>15</v>
      </c>
      <c r="D9579" s="9">
        <v>44387</v>
      </c>
      <c r="E9579" t="s">
        <v>54</v>
      </c>
      <c r="F9579" t="s">
        <v>84</v>
      </c>
      <c r="G9579">
        <v>-2000</v>
      </c>
      <c r="H9579" t="s">
        <v>10</v>
      </c>
      <c r="I9579">
        <v>2021</v>
      </c>
    </row>
    <row r="9580" spans="1:9" x14ac:dyDescent="0.35">
      <c r="A9580" t="s">
        <v>128</v>
      </c>
      <c r="B9580">
        <v>1000</v>
      </c>
      <c r="C9580" t="s">
        <v>15</v>
      </c>
      <c r="D9580" s="9">
        <v>44388</v>
      </c>
      <c r="E9580" t="s">
        <v>54</v>
      </c>
      <c r="F9580" t="s">
        <v>84</v>
      </c>
      <c r="G9580">
        <v>-1000</v>
      </c>
      <c r="H9580" t="s">
        <v>10</v>
      </c>
      <c r="I9580">
        <v>2021</v>
      </c>
    </row>
    <row r="9581" spans="1:9" x14ac:dyDescent="0.35">
      <c r="A9581" t="s">
        <v>128</v>
      </c>
      <c r="B9581">
        <v>300</v>
      </c>
      <c r="C9581" t="s">
        <v>15</v>
      </c>
      <c r="D9581" s="9">
        <v>44388</v>
      </c>
      <c r="E9581" t="s">
        <v>54</v>
      </c>
      <c r="F9581" t="s">
        <v>84</v>
      </c>
      <c r="G9581">
        <v>-300</v>
      </c>
      <c r="H9581" t="s">
        <v>10</v>
      </c>
      <c r="I9581">
        <v>2021</v>
      </c>
    </row>
    <row r="9582" spans="1:9" x14ac:dyDescent="0.35">
      <c r="A9582" t="s">
        <v>128</v>
      </c>
      <c r="B9582">
        <v>200</v>
      </c>
      <c r="C9582" t="s">
        <v>15</v>
      </c>
      <c r="D9582" s="9">
        <v>44389</v>
      </c>
      <c r="E9582" t="s">
        <v>54</v>
      </c>
      <c r="F9582" t="s">
        <v>85</v>
      </c>
      <c r="G9582">
        <v>-200</v>
      </c>
      <c r="H9582" t="s">
        <v>10</v>
      </c>
      <c r="I9582">
        <v>2021</v>
      </c>
    </row>
    <row r="9583" spans="1:9" x14ac:dyDescent="0.35">
      <c r="A9583" t="s">
        <v>128</v>
      </c>
      <c r="B9583">
        <v>1000</v>
      </c>
      <c r="C9583" t="s">
        <v>15</v>
      </c>
      <c r="D9583" s="9">
        <v>44389</v>
      </c>
      <c r="E9583" t="s">
        <v>54</v>
      </c>
      <c r="F9583" t="s">
        <v>85</v>
      </c>
      <c r="G9583">
        <v>-1000</v>
      </c>
      <c r="H9583" t="s">
        <v>10</v>
      </c>
      <c r="I9583">
        <v>2021</v>
      </c>
    </row>
    <row r="9584" spans="1:9" x14ac:dyDescent="0.35">
      <c r="A9584" t="s">
        <v>128</v>
      </c>
      <c r="B9584">
        <v>300</v>
      </c>
      <c r="C9584" t="s">
        <v>15</v>
      </c>
      <c r="D9584" s="9">
        <v>44389</v>
      </c>
      <c r="E9584" t="s">
        <v>54</v>
      </c>
      <c r="F9584" t="s">
        <v>85</v>
      </c>
      <c r="G9584">
        <v>-300</v>
      </c>
      <c r="H9584" t="s">
        <v>10</v>
      </c>
      <c r="I9584">
        <v>2021</v>
      </c>
    </row>
    <row r="9585" spans="1:9" x14ac:dyDescent="0.35">
      <c r="A9585" t="s">
        <v>128</v>
      </c>
      <c r="B9585">
        <v>200</v>
      </c>
      <c r="C9585" t="s">
        <v>15</v>
      </c>
      <c r="D9585" s="9">
        <v>44390</v>
      </c>
      <c r="E9585" t="s">
        <v>54</v>
      </c>
      <c r="F9585" t="s">
        <v>85</v>
      </c>
      <c r="G9585">
        <v>-200</v>
      </c>
      <c r="H9585" t="s">
        <v>10</v>
      </c>
      <c r="I9585">
        <v>2021</v>
      </c>
    </row>
    <row r="9586" spans="1:9" x14ac:dyDescent="0.35">
      <c r="A9586" t="s">
        <v>128</v>
      </c>
      <c r="B9586">
        <v>1000</v>
      </c>
      <c r="C9586" t="s">
        <v>15</v>
      </c>
      <c r="D9586" s="9">
        <v>44390</v>
      </c>
      <c r="E9586" t="s">
        <v>54</v>
      </c>
      <c r="F9586" t="s">
        <v>85</v>
      </c>
      <c r="G9586">
        <v>-1000</v>
      </c>
      <c r="H9586" t="s">
        <v>10</v>
      </c>
      <c r="I9586">
        <v>2021</v>
      </c>
    </row>
    <row r="9587" spans="1:9" x14ac:dyDescent="0.35">
      <c r="A9587" t="s">
        <v>128</v>
      </c>
      <c r="B9587">
        <v>300</v>
      </c>
      <c r="C9587" t="s">
        <v>15</v>
      </c>
      <c r="D9587" s="9">
        <v>44390</v>
      </c>
      <c r="E9587" t="s">
        <v>54</v>
      </c>
      <c r="F9587" t="s">
        <v>85</v>
      </c>
      <c r="G9587">
        <v>-300</v>
      </c>
      <c r="H9587" t="s">
        <v>10</v>
      </c>
      <c r="I9587">
        <v>2021</v>
      </c>
    </row>
    <row r="9588" spans="1:9" x14ac:dyDescent="0.35">
      <c r="A9588" t="s">
        <v>128</v>
      </c>
      <c r="B9588">
        <v>1000</v>
      </c>
      <c r="C9588" t="s">
        <v>15</v>
      </c>
      <c r="D9588" s="9">
        <v>44391</v>
      </c>
      <c r="E9588" t="s">
        <v>54</v>
      </c>
      <c r="F9588" t="s">
        <v>85</v>
      </c>
      <c r="G9588">
        <v>-1000</v>
      </c>
      <c r="H9588" t="s">
        <v>10</v>
      </c>
      <c r="I9588">
        <v>2021</v>
      </c>
    </row>
    <row r="9589" spans="1:9" x14ac:dyDescent="0.35">
      <c r="A9589" t="s">
        <v>128</v>
      </c>
      <c r="B9589">
        <v>300</v>
      </c>
      <c r="C9589" t="s">
        <v>15</v>
      </c>
      <c r="D9589" s="9">
        <v>44391</v>
      </c>
      <c r="E9589" t="s">
        <v>54</v>
      </c>
      <c r="F9589" t="s">
        <v>85</v>
      </c>
      <c r="G9589">
        <v>-300</v>
      </c>
      <c r="H9589" t="s">
        <v>10</v>
      </c>
      <c r="I9589">
        <v>2021</v>
      </c>
    </row>
    <row r="9590" spans="1:9" x14ac:dyDescent="0.35">
      <c r="A9590" t="s">
        <v>128</v>
      </c>
      <c r="B9590">
        <v>300</v>
      </c>
      <c r="C9590" t="s">
        <v>15</v>
      </c>
      <c r="D9590" s="9">
        <v>44392</v>
      </c>
      <c r="E9590" t="s">
        <v>54</v>
      </c>
      <c r="F9590" t="s">
        <v>85</v>
      </c>
      <c r="G9590">
        <v>-300</v>
      </c>
      <c r="H9590" t="s">
        <v>10</v>
      </c>
      <c r="I9590">
        <v>2021</v>
      </c>
    </row>
    <row r="9591" spans="1:9" x14ac:dyDescent="0.35">
      <c r="A9591" t="s">
        <v>128</v>
      </c>
      <c r="B9591">
        <v>1000</v>
      </c>
      <c r="C9591" t="s">
        <v>15</v>
      </c>
      <c r="D9591" s="9">
        <v>44392</v>
      </c>
      <c r="E9591" t="s">
        <v>54</v>
      </c>
      <c r="F9591" t="s">
        <v>85</v>
      </c>
      <c r="G9591">
        <v>-1000</v>
      </c>
      <c r="H9591" t="s">
        <v>10</v>
      </c>
      <c r="I9591">
        <v>2021</v>
      </c>
    </row>
    <row r="9592" spans="1:9" x14ac:dyDescent="0.35">
      <c r="A9592" t="s">
        <v>128</v>
      </c>
      <c r="B9592">
        <v>200</v>
      </c>
      <c r="C9592" t="s">
        <v>15</v>
      </c>
      <c r="D9592" s="9">
        <v>44392</v>
      </c>
      <c r="E9592" t="s">
        <v>54</v>
      </c>
      <c r="F9592" t="s">
        <v>85</v>
      </c>
      <c r="G9592">
        <v>-200</v>
      </c>
      <c r="H9592" t="s">
        <v>10</v>
      </c>
      <c r="I9592">
        <v>2021</v>
      </c>
    </row>
    <row r="9593" spans="1:9" x14ac:dyDescent="0.35">
      <c r="A9593" t="s">
        <v>128</v>
      </c>
      <c r="B9593">
        <v>1000</v>
      </c>
      <c r="C9593" t="s">
        <v>15</v>
      </c>
      <c r="D9593" s="9">
        <v>44393</v>
      </c>
      <c r="E9593" t="s">
        <v>54</v>
      </c>
      <c r="F9593" t="s">
        <v>85</v>
      </c>
      <c r="G9593">
        <v>-1000</v>
      </c>
      <c r="H9593" t="s">
        <v>10</v>
      </c>
      <c r="I9593">
        <v>2021</v>
      </c>
    </row>
    <row r="9594" spans="1:9" x14ac:dyDescent="0.35">
      <c r="A9594" t="s">
        <v>128</v>
      </c>
      <c r="B9594">
        <v>300</v>
      </c>
      <c r="C9594" t="s">
        <v>15</v>
      </c>
      <c r="D9594" s="9">
        <v>44393</v>
      </c>
      <c r="E9594" t="s">
        <v>54</v>
      </c>
      <c r="F9594" t="s">
        <v>85</v>
      </c>
      <c r="G9594">
        <v>-300</v>
      </c>
      <c r="H9594" t="s">
        <v>10</v>
      </c>
      <c r="I9594">
        <v>2021</v>
      </c>
    </row>
    <row r="9595" spans="1:9" x14ac:dyDescent="0.35">
      <c r="A9595" t="s">
        <v>128</v>
      </c>
      <c r="B9595">
        <v>1000</v>
      </c>
      <c r="C9595" t="s">
        <v>15</v>
      </c>
      <c r="D9595" s="9">
        <v>44394</v>
      </c>
      <c r="E9595" t="s">
        <v>54</v>
      </c>
      <c r="F9595" t="s">
        <v>85</v>
      </c>
      <c r="G9595">
        <v>-1000</v>
      </c>
      <c r="H9595" t="s">
        <v>10</v>
      </c>
      <c r="I9595">
        <v>2021</v>
      </c>
    </row>
    <row r="9596" spans="1:9" x14ac:dyDescent="0.35">
      <c r="A9596" t="s">
        <v>128</v>
      </c>
      <c r="B9596">
        <v>300</v>
      </c>
      <c r="C9596" t="s">
        <v>15</v>
      </c>
      <c r="D9596" s="9">
        <v>44394</v>
      </c>
      <c r="E9596" t="s">
        <v>54</v>
      </c>
      <c r="F9596" t="s">
        <v>85</v>
      </c>
      <c r="G9596">
        <v>-300</v>
      </c>
      <c r="H9596" t="s">
        <v>10</v>
      </c>
      <c r="I9596">
        <v>2021</v>
      </c>
    </row>
    <row r="9597" spans="1:9" x14ac:dyDescent="0.35">
      <c r="A9597" t="s">
        <v>128</v>
      </c>
      <c r="B9597">
        <v>300</v>
      </c>
      <c r="C9597" t="s">
        <v>15</v>
      </c>
      <c r="D9597" s="9">
        <v>44394</v>
      </c>
      <c r="E9597" t="s">
        <v>54</v>
      </c>
      <c r="F9597" t="s">
        <v>85</v>
      </c>
      <c r="G9597">
        <v>-300</v>
      </c>
      <c r="H9597" t="s">
        <v>10</v>
      </c>
      <c r="I9597">
        <v>2021</v>
      </c>
    </row>
    <row r="9598" spans="1:9" x14ac:dyDescent="0.35">
      <c r="A9598" t="s">
        <v>128</v>
      </c>
      <c r="B9598">
        <v>300</v>
      </c>
      <c r="C9598" t="s">
        <v>15</v>
      </c>
      <c r="D9598" s="9">
        <v>44395</v>
      </c>
      <c r="E9598" t="s">
        <v>54</v>
      </c>
      <c r="F9598" t="s">
        <v>85</v>
      </c>
      <c r="G9598">
        <v>-300</v>
      </c>
      <c r="H9598" t="s">
        <v>10</v>
      </c>
      <c r="I9598">
        <v>2021</v>
      </c>
    </row>
    <row r="9599" spans="1:9" x14ac:dyDescent="0.35">
      <c r="A9599" t="s">
        <v>128</v>
      </c>
      <c r="B9599">
        <v>1000</v>
      </c>
      <c r="C9599" t="s">
        <v>15</v>
      </c>
      <c r="D9599" s="9">
        <v>44395</v>
      </c>
      <c r="E9599" t="s">
        <v>54</v>
      </c>
      <c r="F9599" t="s">
        <v>85</v>
      </c>
      <c r="G9599">
        <v>-1000</v>
      </c>
      <c r="H9599" t="s">
        <v>10</v>
      </c>
      <c r="I9599">
        <v>2021</v>
      </c>
    </row>
    <row r="9600" spans="1:9" x14ac:dyDescent="0.35">
      <c r="A9600" t="s">
        <v>128</v>
      </c>
      <c r="B9600">
        <v>40000</v>
      </c>
      <c r="C9600" t="s">
        <v>15</v>
      </c>
      <c r="D9600" s="9">
        <v>44396</v>
      </c>
      <c r="E9600" t="s">
        <v>54</v>
      </c>
      <c r="F9600" t="s">
        <v>86</v>
      </c>
      <c r="G9600">
        <v>-40000</v>
      </c>
      <c r="H9600" t="s">
        <v>10</v>
      </c>
      <c r="I9600">
        <v>2021</v>
      </c>
    </row>
    <row r="9601" spans="1:9" x14ac:dyDescent="0.35">
      <c r="A9601" t="s">
        <v>128</v>
      </c>
      <c r="B9601">
        <v>1000</v>
      </c>
      <c r="C9601" t="s">
        <v>15</v>
      </c>
      <c r="D9601" s="9">
        <v>44396</v>
      </c>
      <c r="E9601" t="s">
        <v>54</v>
      </c>
      <c r="F9601" t="s">
        <v>86</v>
      </c>
      <c r="G9601">
        <v>-1000</v>
      </c>
      <c r="H9601" t="s">
        <v>10</v>
      </c>
      <c r="I9601">
        <v>2021</v>
      </c>
    </row>
    <row r="9602" spans="1:9" x14ac:dyDescent="0.35">
      <c r="A9602" t="s">
        <v>128</v>
      </c>
      <c r="B9602">
        <v>3000</v>
      </c>
      <c r="C9602" t="s">
        <v>15</v>
      </c>
      <c r="D9602" s="9">
        <v>44397</v>
      </c>
      <c r="E9602" t="s">
        <v>54</v>
      </c>
      <c r="F9602" t="s">
        <v>86</v>
      </c>
      <c r="G9602">
        <v>-3000</v>
      </c>
      <c r="H9602" t="s">
        <v>10</v>
      </c>
      <c r="I9602">
        <v>2021</v>
      </c>
    </row>
    <row r="9603" spans="1:9" x14ac:dyDescent="0.35">
      <c r="A9603" t="s">
        <v>128</v>
      </c>
      <c r="B9603">
        <v>2000</v>
      </c>
      <c r="C9603" t="s">
        <v>15</v>
      </c>
      <c r="D9603" s="9">
        <v>44398</v>
      </c>
      <c r="E9603" t="s">
        <v>54</v>
      </c>
      <c r="F9603" t="s">
        <v>86</v>
      </c>
      <c r="G9603">
        <v>-2000</v>
      </c>
      <c r="H9603" t="s">
        <v>10</v>
      </c>
      <c r="I9603">
        <v>2021</v>
      </c>
    </row>
    <row r="9604" spans="1:9" x14ac:dyDescent="0.35">
      <c r="A9604" t="s">
        <v>128</v>
      </c>
      <c r="B9604">
        <v>2000</v>
      </c>
      <c r="C9604" t="s">
        <v>15</v>
      </c>
      <c r="D9604" s="9">
        <v>44399</v>
      </c>
      <c r="E9604" t="s">
        <v>54</v>
      </c>
      <c r="F9604" t="s">
        <v>86</v>
      </c>
      <c r="G9604">
        <v>-2000</v>
      </c>
      <c r="H9604" t="s">
        <v>10</v>
      </c>
      <c r="I9604">
        <v>2021</v>
      </c>
    </row>
    <row r="9605" spans="1:9" x14ac:dyDescent="0.35">
      <c r="A9605" t="s">
        <v>128</v>
      </c>
      <c r="B9605">
        <v>1000</v>
      </c>
      <c r="C9605" t="s">
        <v>15</v>
      </c>
      <c r="D9605" s="9">
        <v>44399</v>
      </c>
      <c r="E9605" t="s">
        <v>54</v>
      </c>
      <c r="F9605" t="s">
        <v>86</v>
      </c>
      <c r="G9605">
        <v>-1000</v>
      </c>
      <c r="H9605" t="s">
        <v>10</v>
      </c>
      <c r="I9605">
        <v>2021</v>
      </c>
    </row>
    <row r="9606" spans="1:9" x14ac:dyDescent="0.35">
      <c r="A9606" t="s">
        <v>128</v>
      </c>
      <c r="B9606">
        <v>1000</v>
      </c>
      <c r="C9606" t="s">
        <v>15</v>
      </c>
      <c r="D9606" s="9">
        <v>44400</v>
      </c>
      <c r="E9606" t="s">
        <v>54</v>
      </c>
      <c r="F9606" t="s">
        <v>86</v>
      </c>
      <c r="G9606">
        <v>-1000</v>
      </c>
      <c r="H9606" t="s">
        <v>10</v>
      </c>
      <c r="I9606">
        <v>2021</v>
      </c>
    </row>
    <row r="9607" spans="1:9" x14ac:dyDescent="0.35">
      <c r="A9607" t="s">
        <v>128</v>
      </c>
      <c r="B9607">
        <v>1000</v>
      </c>
      <c r="C9607" t="s">
        <v>15</v>
      </c>
      <c r="D9607" s="9">
        <v>44401</v>
      </c>
      <c r="E9607" t="s">
        <v>54</v>
      </c>
      <c r="F9607" t="s">
        <v>86</v>
      </c>
      <c r="G9607">
        <v>-1000</v>
      </c>
      <c r="H9607" t="s">
        <v>10</v>
      </c>
      <c r="I9607">
        <v>2021</v>
      </c>
    </row>
    <row r="9608" spans="1:9" x14ac:dyDescent="0.35">
      <c r="A9608" t="s">
        <v>128</v>
      </c>
      <c r="B9608">
        <v>2000</v>
      </c>
      <c r="C9608" t="s">
        <v>15</v>
      </c>
      <c r="D9608" s="9">
        <v>44402</v>
      </c>
      <c r="E9608" t="s">
        <v>54</v>
      </c>
      <c r="F9608" t="s">
        <v>86</v>
      </c>
      <c r="G9608">
        <v>-2000</v>
      </c>
      <c r="H9608" t="s">
        <v>10</v>
      </c>
      <c r="I9608">
        <v>2021</v>
      </c>
    </row>
    <row r="9609" spans="1:9" x14ac:dyDescent="0.35">
      <c r="A9609" t="s">
        <v>128</v>
      </c>
      <c r="B9609">
        <v>1000</v>
      </c>
      <c r="C9609" t="s">
        <v>15</v>
      </c>
      <c r="D9609" s="9">
        <v>44402</v>
      </c>
      <c r="E9609" t="s">
        <v>54</v>
      </c>
      <c r="F9609" t="s">
        <v>86</v>
      </c>
      <c r="G9609">
        <v>-1000</v>
      </c>
      <c r="H9609" t="s">
        <v>10</v>
      </c>
      <c r="I9609">
        <v>2021</v>
      </c>
    </row>
    <row r="9610" spans="1:9" x14ac:dyDescent="0.35">
      <c r="A9610" t="s">
        <v>128</v>
      </c>
      <c r="B9610">
        <v>1000</v>
      </c>
      <c r="C9610" t="s">
        <v>15</v>
      </c>
      <c r="D9610" s="9">
        <v>44403</v>
      </c>
      <c r="E9610" t="s">
        <v>54</v>
      </c>
      <c r="F9610" t="s">
        <v>87</v>
      </c>
      <c r="G9610">
        <v>-1000</v>
      </c>
      <c r="H9610" t="s">
        <v>10</v>
      </c>
      <c r="I9610">
        <v>2021</v>
      </c>
    </row>
    <row r="9611" spans="1:9" x14ac:dyDescent="0.35">
      <c r="A9611" t="s">
        <v>128</v>
      </c>
      <c r="B9611">
        <v>500</v>
      </c>
      <c r="C9611" t="s">
        <v>15</v>
      </c>
      <c r="D9611" s="9">
        <v>44403</v>
      </c>
      <c r="E9611" t="s">
        <v>54</v>
      </c>
      <c r="F9611" t="s">
        <v>87</v>
      </c>
      <c r="G9611">
        <v>-500</v>
      </c>
      <c r="H9611" t="s">
        <v>10</v>
      </c>
      <c r="I9611">
        <v>2021</v>
      </c>
    </row>
    <row r="9612" spans="1:9" x14ac:dyDescent="0.35">
      <c r="A9612" t="s">
        <v>128</v>
      </c>
      <c r="B9612">
        <v>500</v>
      </c>
      <c r="C9612" t="s">
        <v>15</v>
      </c>
      <c r="D9612" s="9">
        <v>44404</v>
      </c>
      <c r="E9612" t="s">
        <v>54</v>
      </c>
      <c r="F9612" t="s">
        <v>87</v>
      </c>
      <c r="G9612">
        <v>-500</v>
      </c>
      <c r="H9612" t="s">
        <v>10</v>
      </c>
      <c r="I9612">
        <v>2021</v>
      </c>
    </row>
    <row r="9613" spans="1:9" x14ac:dyDescent="0.35">
      <c r="A9613" t="s">
        <v>128</v>
      </c>
      <c r="B9613">
        <v>1000</v>
      </c>
      <c r="C9613" t="s">
        <v>15</v>
      </c>
      <c r="D9613" s="9">
        <v>44404</v>
      </c>
      <c r="E9613" t="s">
        <v>54</v>
      </c>
      <c r="F9613" t="s">
        <v>87</v>
      </c>
      <c r="G9613">
        <v>-1000</v>
      </c>
      <c r="H9613" t="s">
        <v>10</v>
      </c>
      <c r="I9613">
        <v>2021</v>
      </c>
    </row>
    <row r="9614" spans="1:9" x14ac:dyDescent="0.35">
      <c r="A9614" t="s">
        <v>128</v>
      </c>
      <c r="B9614">
        <v>500</v>
      </c>
      <c r="C9614" t="s">
        <v>15</v>
      </c>
      <c r="D9614" s="9">
        <v>44405</v>
      </c>
      <c r="E9614" t="s">
        <v>54</v>
      </c>
      <c r="F9614" t="s">
        <v>87</v>
      </c>
      <c r="G9614">
        <v>-500</v>
      </c>
      <c r="H9614" t="s">
        <v>10</v>
      </c>
      <c r="I9614">
        <v>2021</v>
      </c>
    </row>
    <row r="9615" spans="1:9" x14ac:dyDescent="0.35">
      <c r="A9615" t="s">
        <v>128</v>
      </c>
      <c r="B9615">
        <v>1000</v>
      </c>
      <c r="C9615" t="s">
        <v>15</v>
      </c>
      <c r="D9615" s="9">
        <v>44405</v>
      </c>
      <c r="E9615" t="s">
        <v>54</v>
      </c>
      <c r="F9615" t="s">
        <v>87</v>
      </c>
      <c r="G9615">
        <v>-1000</v>
      </c>
      <c r="H9615" t="s">
        <v>10</v>
      </c>
      <c r="I9615">
        <v>2021</v>
      </c>
    </row>
    <row r="9616" spans="1:9" x14ac:dyDescent="0.35">
      <c r="A9616" t="s">
        <v>128</v>
      </c>
      <c r="B9616">
        <v>1000</v>
      </c>
      <c r="C9616" t="s">
        <v>15</v>
      </c>
      <c r="D9616" s="9">
        <v>44406</v>
      </c>
      <c r="E9616" t="s">
        <v>54</v>
      </c>
      <c r="F9616" t="s">
        <v>87</v>
      </c>
      <c r="G9616">
        <v>-1000</v>
      </c>
      <c r="H9616" t="s">
        <v>10</v>
      </c>
      <c r="I9616">
        <v>2021</v>
      </c>
    </row>
    <row r="9617" spans="1:9" x14ac:dyDescent="0.35">
      <c r="A9617" t="s">
        <v>128</v>
      </c>
      <c r="B9617">
        <v>500</v>
      </c>
      <c r="C9617" t="s">
        <v>15</v>
      </c>
      <c r="D9617" s="9">
        <v>44406</v>
      </c>
      <c r="E9617" t="s">
        <v>54</v>
      </c>
      <c r="F9617" t="s">
        <v>87</v>
      </c>
      <c r="G9617">
        <v>-500</v>
      </c>
      <c r="H9617" t="s">
        <v>10</v>
      </c>
      <c r="I9617">
        <v>2021</v>
      </c>
    </row>
    <row r="9618" spans="1:9" x14ac:dyDescent="0.35">
      <c r="A9618" t="s">
        <v>128</v>
      </c>
      <c r="B9618">
        <v>40000</v>
      </c>
      <c r="C9618" t="s">
        <v>15</v>
      </c>
      <c r="D9618" s="9">
        <v>44406</v>
      </c>
      <c r="E9618" t="s">
        <v>54</v>
      </c>
      <c r="F9618" t="s">
        <v>87</v>
      </c>
      <c r="G9618">
        <v>-40000</v>
      </c>
      <c r="H9618" t="s">
        <v>10</v>
      </c>
      <c r="I9618">
        <v>2021</v>
      </c>
    </row>
    <row r="9619" spans="1:9" x14ac:dyDescent="0.35">
      <c r="A9619" t="s">
        <v>128</v>
      </c>
      <c r="B9619">
        <v>500</v>
      </c>
      <c r="C9619" t="s">
        <v>15</v>
      </c>
      <c r="D9619" s="9">
        <v>44407</v>
      </c>
      <c r="E9619" t="s">
        <v>54</v>
      </c>
      <c r="F9619" t="s">
        <v>87</v>
      </c>
      <c r="G9619">
        <v>-500</v>
      </c>
      <c r="H9619" t="s">
        <v>10</v>
      </c>
      <c r="I9619">
        <v>2021</v>
      </c>
    </row>
    <row r="9620" spans="1:9" x14ac:dyDescent="0.35">
      <c r="A9620" t="s">
        <v>128</v>
      </c>
      <c r="B9620">
        <v>1000</v>
      </c>
      <c r="C9620" t="s">
        <v>15</v>
      </c>
      <c r="D9620" s="9">
        <v>44407</v>
      </c>
      <c r="E9620" t="s">
        <v>54</v>
      </c>
      <c r="F9620" t="s">
        <v>87</v>
      </c>
      <c r="G9620">
        <v>-1000</v>
      </c>
      <c r="H9620" t="s">
        <v>10</v>
      </c>
      <c r="I9620">
        <v>2021</v>
      </c>
    </row>
    <row r="9621" spans="1:9" x14ac:dyDescent="0.35">
      <c r="A9621" t="s">
        <v>128</v>
      </c>
      <c r="B9621">
        <v>500</v>
      </c>
      <c r="C9621" t="s">
        <v>15</v>
      </c>
      <c r="D9621" s="9">
        <v>44408</v>
      </c>
      <c r="E9621" t="s">
        <v>54</v>
      </c>
      <c r="F9621" t="s">
        <v>87</v>
      </c>
      <c r="G9621">
        <v>-500</v>
      </c>
      <c r="H9621" t="s">
        <v>10</v>
      </c>
      <c r="I9621">
        <v>2021</v>
      </c>
    </row>
    <row r="9622" spans="1:9" x14ac:dyDescent="0.35">
      <c r="A9622" t="s">
        <v>128</v>
      </c>
      <c r="B9622">
        <v>1000</v>
      </c>
      <c r="C9622" t="s">
        <v>15</v>
      </c>
      <c r="D9622" s="9">
        <v>44408</v>
      </c>
      <c r="E9622" t="s">
        <v>54</v>
      </c>
      <c r="F9622" t="s">
        <v>87</v>
      </c>
      <c r="G9622">
        <v>-1000</v>
      </c>
      <c r="H9622" t="s">
        <v>10</v>
      </c>
      <c r="I9622">
        <v>2021</v>
      </c>
    </row>
    <row r="9623" spans="1:9" x14ac:dyDescent="0.35">
      <c r="A9623" t="s">
        <v>128</v>
      </c>
      <c r="B9623">
        <v>6000</v>
      </c>
      <c r="C9623" t="s">
        <v>15</v>
      </c>
      <c r="D9623" s="9">
        <v>44409</v>
      </c>
      <c r="E9623" t="s">
        <v>54</v>
      </c>
      <c r="F9623" t="s">
        <v>87</v>
      </c>
      <c r="G9623">
        <v>-6000</v>
      </c>
      <c r="H9623" t="s">
        <v>10</v>
      </c>
      <c r="I9623">
        <v>2021</v>
      </c>
    </row>
    <row r="9624" spans="1:9" x14ac:dyDescent="0.35">
      <c r="A9624" t="s">
        <v>128</v>
      </c>
      <c r="B9624">
        <v>1000</v>
      </c>
      <c r="C9624" t="s">
        <v>15</v>
      </c>
      <c r="D9624" s="9">
        <v>44409</v>
      </c>
      <c r="E9624" t="s">
        <v>54</v>
      </c>
      <c r="F9624" t="s">
        <v>87</v>
      </c>
      <c r="G9624">
        <v>-1000</v>
      </c>
      <c r="H9624" t="s">
        <v>10</v>
      </c>
      <c r="I9624">
        <v>2021</v>
      </c>
    </row>
    <row r="9625" spans="1:9" x14ac:dyDescent="0.35">
      <c r="A9625" t="s">
        <v>128</v>
      </c>
      <c r="B9625">
        <v>10000</v>
      </c>
      <c r="C9625" t="s">
        <v>15</v>
      </c>
      <c r="D9625" s="9">
        <v>44409</v>
      </c>
      <c r="E9625" t="s">
        <v>54</v>
      </c>
      <c r="F9625" t="s">
        <v>87</v>
      </c>
      <c r="G9625">
        <v>-10000</v>
      </c>
      <c r="H9625" t="s">
        <v>10</v>
      </c>
      <c r="I9625">
        <v>2021</v>
      </c>
    </row>
    <row r="9626" spans="1:9" x14ac:dyDescent="0.35">
      <c r="A9626" t="s">
        <v>128</v>
      </c>
      <c r="B9626">
        <v>1000</v>
      </c>
      <c r="C9626" t="s">
        <v>15</v>
      </c>
      <c r="D9626" s="9">
        <v>44410</v>
      </c>
      <c r="E9626" t="s">
        <v>54</v>
      </c>
      <c r="F9626" t="s">
        <v>88</v>
      </c>
      <c r="G9626">
        <v>-1000</v>
      </c>
      <c r="H9626" t="s">
        <v>10</v>
      </c>
      <c r="I9626">
        <v>2021</v>
      </c>
    </row>
    <row r="9627" spans="1:9" x14ac:dyDescent="0.35">
      <c r="A9627" t="s">
        <v>128</v>
      </c>
      <c r="B9627">
        <v>300</v>
      </c>
      <c r="C9627" t="s">
        <v>15</v>
      </c>
      <c r="D9627" s="9">
        <v>44411</v>
      </c>
      <c r="E9627" t="s">
        <v>54</v>
      </c>
      <c r="F9627" t="s">
        <v>88</v>
      </c>
      <c r="G9627">
        <v>-300</v>
      </c>
      <c r="H9627" t="s">
        <v>10</v>
      </c>
      <c r="I9627">
        <v>2021</v>
      </c>
    </row>
    <row r="9628" spans="1:9" x14ac:dyDescent="0.35">
      <c r="A9628" t="s">
        <v>128</v>
      </c>
      <c r="B9628">
        <v>1000</v>
      </c>
      <c r="C9628" t="s">
        <v>15</v>
      </c>
      <c r="D9628" s="9">
        <v>44411</v>
      </c>
      <c r="E9628" t="s">
        <v>54</v>
      </c>
      <c r="F9628" t="s">
        <v>88</v>
      </c>
      <c r="G9628">
        <v>-1000</v>
      </c>
      <c r="H9628" t="s">
        <v>10</v>
      </c>
      <c r="I9628">
        <v>2021</v>
      </c>
    </row>
    <row r="9629" spans="1:9" x14ac:dyDescent="0.35">
      <c r="A9629" t="s">
        <v>128</v>
      </c>
      <c r="B9629">
        <v>300</v>
      </c>
      <c r="C9629" t="s">
        <v>15</v>
      </c>
      <c r="D9629" s="9">
        <v>44412</v>
      </c>
      <c r="E9629" t="s">
        <v>54</v>
      </c>
      <c r="F9629" t="s">
        <v>88</v>
      </c>
      <c r="G9629">
        <v>-300</v>
      </c>
      <c r="H9629" t="s">
        <v>10</v>
      </c>
      <c r="I9629">
        <v>2021</v>
      </c>
    </row>
    <row r="9630" spans="1:9" x14ac:dyDescent="0.35">
      <c r="A9630" t="s">
        <v>128</v>
      </c>
      <c r="B9630">
        <v>1000</v>
      </c>
      <c r="C9630" t="s">
        <v>15</v>
      </c>
      <c r="D9630" s="9">
        <v>44412</v>
      </c>
      <c r="E9630" t="s">
        <v>54</v>
      </c>
      <c r="F9630" t="s">
        <v>88</v>
      </c>
      <c r="G9630">
        <v>-1000</v>
      </c>
      <c r="H9630" t="s">
        <v>10</v>
      </c>
      <c r="I9630">
        <v>2021</v>
      </c>
    </row>
    <row r="9631" spans="1:9" x14ac:dyDescent="0.35">
      <c r="A9631" t="s">
        <v>128</v>
      </c>
      <c r="B9631">
        <v>1000</v>
      </c>
      <c r="C9631" t="s">
        <v>15</v>
      </c>
      <c r="D9631" s="9">
        <v>44413</v>
      </c>
      <c r="E9631" t="s">
        <v>54</v>
      </c>
      <c r="F9631" t="s">
        <v>88</v>
      </c>
      <c r="G9631">
        <v>-1000</v>
      </c>
      <c r="H9631" t="s">
        <v>10</v>
      </c>
      <c r="I9631">
        <v>2021</v>
      </c>
    </row>
    <row r="9632" spans="1:9" x14ac:dyDescent="0.35">
      <c r="A9632" t="s">
        <v>128</v>
      </c>
      <c r="B9632">
        <v>150</v>
      </c>
      <c r="C9632" t="s">
        <v>15</v>
      </c>
      <c r="D9632" s="9">
        <v>44413</v>
      </c>
      <c r="E9632" t="s">
        <v>54</v>
      </c>
      <c r="F9632" t="s">
        <v>88</v>
      </c>
      <c r="G9632">
        <v>-150</v>
      </c>
      <c r="H9632" t="s">
        <v>10</v>
      </c>
      <c r="I9632">
        <v>2021</v>
      </c>
    </row>
    <row r="9633" spans="1:9" x14ac:dyDescent="0.35">
      <c r="A9633" t="s">
        <v>128</v>
      </c>
      <c r="B9633">
        <v>300</v>
      </c>
      <c r="C9633" t="s">
        <v>15</v>
      </c>
      <c r="D9633" s="9">
        <v>44413</v>
      </c>
      <c r="E9633" t="s">
        <v>54</v>
      </c>
      <c r="F9633" t="s">
        <v>88</v>
      </c>
      <c r="G9633">
        <v>-300</v>
      </c>
      <c r="H9633" t="s">
        <v>10</v>
      </c>
      <c r="I9633">
        <v>2021</v>
      </c>
    </row>
    <row r="9634" spans="1:9" x14ac:dyDescent="0.35">
      <c r="A9634" t="s">
        <v>128</v>
      </c>
      <c r="B9634">
        <v>300</v>
      </c>
      <c r="C9634" t="s">
        <v>15</v>
      </c>
      <c r="D9634" s="9">
        <v>44414</v>
      </c>
      <c r="E9634" t="s">
        <v>54</v>
      </c>
      <c r="F9634" t="s">
        <v>88</v>
      </c>
      <c r="G9634">
        <v>-300</v>
      </c>
      <c r="H9634" t="s">
        <v>10</v>
      </c>
      <c r="I9634">
        <v>2021</v>
      </c>
    </row>
    <row r="9635" spans="1:9" x14ac:dyDescent="0.35">
      <c r="A9635" t="s">
        <v>128</v>
      </c>
      <c r="B9635">
        <v>1000</v>
      </c>
      <c r="C9635" t="s">
        <v>15</v>
      </c>
      <c r="D9635" s="9">
        <v>44414</v>
      </c>
      <c r="E9635" t="s">
        <v>54</v>
      </c>
      <c r="F9635" t="s">
        <v>88</v>
      </c>
      <c r="G9635">
        <v>-1000</v>
      </c>
      <c r="H9635" t="s">
        <v>10</v>
      </c>
      <c r="I9635">
        <v>2021</v>
      </c>
    </row>
    <row r="9636" spans="1:9" x14ac:dyDescent="0.35">
      <c r="A9636" t="s">
        <v>128</v>
      </c>
      <c r="B9636">
        <v>300</v>
      </c>
      <c r="C9636" t="s">
        <v>15</v>
      </c>
      <c r="D9636" s="9">
        <v>44415</v>
      </c>
      <c r="E9636" t="s">
        <v>54</v>
      </c>
      <c r="F9636" t="s">
        <v>88</v>
      </c>
      <c r="G9636">
        <v>-300</v>
      </c>
      <c r="H9636" t="s">
        <v>10</v>
      </c>
      <c r="I9636">
        <v>2021</v>
      </c>
    </row>
    <row r="9637" spans="1:9" x14ac:dyDescent="0.35">
      <c r="A9637" t="s">
        <v>128</v>
      </c>
      <c r="B9637">
        <v>300</v>
      </c>
      <c r="C9637" t="s">
        <v>15</v>
      </c>
      <c r="D9637" s="9">
        <v>44416</v>
      </c>
      <c r="E9637" t="s">
        <v>54</v>
      </c>
      <c r="F9637" t="s">
        <v>88</v>
      </c>
      <c r="G9637">
        <v>-300</v>
      </c>
      <c r="H9637" t="s">
        <v>10</v>
      </c>
      <c r="I9637">
        <v>2021</v>
      </c>
    </row>
    <row r="9638" spans="1:9" x14ac:dyDescent="0.35">
      <c r="A9638" t="s">
        <v>128</v>
      </c>
      <c r="B9638">
        <v>1000</v>
      </c>
      <c r="C9638" t="s">
        <v>15</v>
      </c>
      <c r="D9638" s="9">
        <v>44417</v>
      </c>
      <c r="E9638" t="s">
        <v>54</v>
      </c>
      <c r="F9638" t="s">
        <v>89</v>
      </c>
      <c r="G9638">
        <v>-1000</v>
      </c>
      <c r="H9638" t="s">
        <v>10</v>
      </c>
      <c r="I9638">
        <v>2021</v>
      </c>
    </row>
    <row r="9639" spans="1:9" x14ac:dyDescent="0.35">
      <c r="A9639" t="s">
        <v>128</v>
      </c>
      <c r="B9639">
        <v>300</v>
      </c>
      <c r="C9639" t="s">
        <v>15</v>
      </c>
      <c r="D9639" s="9">
        <v>44417</v>
      </c>
      <c r="E9639" t="s">
        <v>54</v>
      </c>
      <c r="F9639" t="s">
        <v>89</v>
      </c>
      <c r="G9639">
        <v>-300</v>
      </c>
      <c r="H9639" t="s">
        <v>10</v>
      </c>
      <c r="I9639">
        <v>2021</v>
      </c>
    </row>
    <row r="9640" spans="1:9" x14ac:dyDescent="0.35">
      <c r="A9640" t="s">
        <v>128</v>
      </c>
      <c r="B9640">
        <v>300</v>
      </c>
      <c r="C9640" t="s">
        <v>15</v>
      </c>
      <c r="D9640" s="9">
        <v>44417</v>
      </c>
      <c r="E9640" t="s">
        <v>54</v>
      </c>
      <c r="F9640" t="s">
        <v>89</v>
      </c>
      <c r="G9640">
        <v>-300</v>
      </c>
      <c r="H9640" t="s">
        <v>10</v>
      </c>
      <c r="I9640">
        <v>2021</v>
      </c>
    </row>
    <row r="9641" spans="1:9" x14ac:dyDescent="0.35">
      <c r="A9641" t="s">
        <v>128</v>
      </c>
      <c r="B9641">
        <v>1000</v>
      </c>
      <c r="C9641" t="s">
        <v>15</v>
      </c>
      <c r="D9641" s="9">
        <v>44418</v>
      </c>
      <c r="E9641" t="s">
        <v>54</v>
      </c>
      <c r="F9641" t="s">
        <v>89</v>
      </c>
      <c r="G9641">
        <v>-1000</v>
      </c>
      <c r="H9641" t="s">
        <v>10</v>
      </c>
      <c r="I9641">
        <v>2021</v>
      </c>
    </row>
    <row r="9642" spans="1:9" x14ac:dyDescent="0.35">
      <c r="A9642" t="s">
        <v>128</v>
      </c>
      <c r="B9642">
        <v>300</v>
      </c>
      <c r="C9642" t="s">
        <v>15</v>
      </c>
      <c r="D9642" s="9">
        <v>44418</v>
      </c>
      <c r="E9642" t="s">
        <v>54</v>
      </c>
      <c r="F9642" t="s">
        <v>89</v>
      </c>
      <c r="G9642">
        <v>-300</v>
      </c>
      <c r="H9642" t="s">
        <v>10</v>
      </c>
      <c r="I9642">
        <v>2021</v>
      </c>
    </row>
    <row r="9643" spans="1:9" x14ac:dyDescent="0.35">
      <c r="A9643" t="s">
        <v>128</v>
      </c>
      <c r="B9643">
        <v>300</v>
      </c>
      <c r="C9643" t="s">
        <v>15</v>
      </c>
      <c r="D9643" s="9">
        <v>44419</v>
      </c>
      <c r="E9643" t="s">
        <v>54</v>
      </c>
      <c r="F9643" t="s">
        <v>89</v>
      </c>
      <c r="G9643">
        <v>-300</v>
      </c>
      <c r="H9643" t="s">
        <v>10</v>
      </c>
      <c r="I9643">
        <v>2021</v>
      </c>
    </row>
    <row r="9644" spans="1:9" x14ac:dyDescent="0.35">
      <c r="A9644" t="s">
        <v>128</v>
      </c>
      <c r="B9644">
        <v>1000</v>
      </c>
      <c r="C9644" t="s">
        <v>15</v>
      </c>
      <c r="D9644" s="9">
        <v>44419</v>
      </c>
      <c r="E9644" t="s">
        <v>54</v>
      </c>
      <c r="F9644" t="s">
        <v>89</v>
      </c>
      <c r="G9644">
        <v>-1000</v>
      </c>
      <c r="H9644" t="s">
        <v>10</v>
      </c>
      <c r="I9644">
        <v>2021</v>
      </c>
    </row>
    <row r="9645" spans="1:9" x14ac:dyDescent="0.35">
      <c r="A9645" t="s">
        <v>128</v>
      </c>
      <c r="B9645">
        <v>1000</v>
      </c>
      <c r="C9645" t="s">
        <v>15</v>
      </c>
      <c r="D9645" s="9">
        <v>44420</v>
      </c>
      <c r="E9645" t="s">
        <v>54</v>
      </c>
      <c r="F9645" t="s">
        <v>89</v>
      </c>
      <c r="G9645">
        <v>-1000</v>
      </c>
      <c r="H9645" t="s">
        <v>10</v>
      </c>
      <c r="I9645">
        <v>2021</v>
      </c>
    </row>
    <row r="9646" spans="1:9" x14ac:dyDescent="0.35">
      <c r="A9646" t="s">
        <v>128</v>
      </c>
      <c r="B9646">
        <v>300</v>
      </c>
      <c r="C9646" t="s">
        <v>15</v>
      </c>
      <c r="D9646" s="9">
        <v>44420</v>
      </c>
      <c r="E9646" t="s">
        <v>54</v>
      </c>
      <c r="F9646" t="s">
        <v>89</v>
      </c>
      <c r="G9646">
        <v>-300</v>
      </c>
      <c r="H9646" t="s">
        <v>10</v>
      </c>
      <c r="I9646">
        <v>2021</v>
      </c>
    </row>
    <row r="9647" spans="1:9" x14ac:dyDescent="0.35">
      <c r="A9647" t="s">
        <v>128</v>
      </c>
      <c r="B9647">
        <v>1000</v>
      </c>
      <c r="C9647" t="s">
        <v>15</v>
      </c>
      <c r="D9647" s="9">
        <v>44421</v>
      </c>
      <c r="E9647" t="s">
        <v>54</v>
      </c>
      <c r="F9647" t="s">
        <v>89</v>
      </c>
      <c r="G9647">
        <v>-1000</v>
      </c>
      <c r="H9647" t="s">
        <v>10</v>
      </c>
      <c r="I9647">
        <v>2021</v>
      </c>
    </row>
    <row r="9648" spans="1:9" x14ac:dyDescent="0.35">
      <c r="A9648" t="s">
        <v>128</v>
      </c>
      <c r="B9648">
        <v>300</v>
      </c>
      <c r="C9648" t="s">
        <v>15</v>
      </c>
      <c r="D9648" s="9">
        <v>44421</v>
      </c>
      <c r="E9648" t="s">
        <v>54</v>
      </c>
      <c r="F9648" t="s">
        <v>89</v>
      </c>
      <c r="G9648">
        <v>-300</v>
      </c>
      <c r="H9648" t="s">
        <v>10</v>
      </c>
      <c r="I9648">
        <v>2021</v>
      </c>
    </row>
    <row r="9649" spans="1:9" x14ac:dyDescent="0.35">
      <c r="A9649" t="s">
        <v>128</v>
      </c>
      <c r="B9649">
        <v>1000</v>
      </c>
      <c r="C9649" t="s">
        <v>15</v>
      </c>
      <c r="D9649" s="9">
        <v>44422</v>
      </c>
      <c r="E9649" t="s">
        <v>54</v>
      </c>
      <c r="F9649" t="s">
        <v>89</v>
      </c>
      <c r="G9649">
        <v>-1000</v>
      </c>
      <c r="H9649" t="s">
        <v>10</v>
      </c>
      <c r="I9649">
        <v>2021</v>
      </c>
    </row>
    <row r="9650" spans="1:9" x14ac:dyDescent="0.35">
      <c r="A9650" t="s">
        <v>128</v>
      </c>
      <c r="B9650">
        <v>300</v>
      </c>
      <c r="C9650" t="s">
        <v>15</v>
      </c>
      <c r="D9650" s="9">
        <v>44422</v>
      </c>
      <c r="E9650" t="s">
        <v>54</v>
      </c>
      <c r="F9650" t="s">
        <v>89</v>
      </c>
      <c r="G9650">
        <v>-300</v>
      </c>
      <c r="H9650" t="s">
        <v>10</v>
      </c>
      <c r="I9650">
        <v>2021</v>
      </c>
    </row>
    <row r="9651" spans="1:9" x14ac:dyDescent="0.35">
      <c r="A9651" t="s">
        <v>128</v>
      </c>
      <c r="B9651">
        <v>3000</v>
      </c>
      <c r="C9651" t="s">
        <v>15</v>
      </c>
      <c r="D9651" s="9">
        <v>44422</v>
      </c>
      <c r="E9651" t="s">
        <v>54</v>
      </c>
      <c r="F9651" t="s">
        <v>89</v>
      </c>
      <c r="G9651">
        <v>-3000</v>
      </c>
      <c r="H9651" t="s">
        <v>10</v>
      </c>
      <c r="I9651">
        <v>2021</v>
      </c>
    </row>
    <row r="9652" spans="1:9" x14ac:dyDescent="0.35">
      <c r="A9652" t="s">
        <v>128</v>
      </c>
      <c r="B9652">
        <v>2000</v>
      </c>
      <c r="C9652" t="s">
        <v>15</v>
      </c>
      <c r="D9652" s="9">
        <v>44423</v>
      </c>
      <c r="E9652" t="s">
        <v>54</v>
      </c>
      <c r="F9652" t="s">
        <v>89</v>
      </c>
      <c r="G9652">
        <v>-2000</v>
      </c>
      <c r="H9652" t="s">
        <v>10</v>
      </c>
      <c r="I9652">
        <v>2021</v>
      </c>
    </row>
    <row r="9653" spans="1:9" x14ac:dyDescent="0.35">
      <c r="A9653" t="s">
        <v>128</v>
      </c>
      <c r="B9653">
        <v>300</v>
      </c>
      <c r="C9653" t="s">
        <v>15</v>
      </c>
      <c r="D9653" s="9">
        <v>44423</v>
      </c>
      <c r="E9653" t="s">
        <v>54</v>
      </c>
      <c r="F9653" t="s">
        <v>89</v>
      </c>
      <c r="G9653">
        <v>-300</v>
      </c>
      <c r="H9653" t="s">
        <v>10</v>
      </c>
      <c r="I9653">
        <v>2021</v>
      </c>
    </row>
    <row r="9654" spans="1:9" x14ac:dyDescent="0.35">
      <c r="A9654" t="s">
        <v>128</v>
      </c>
      <c r="B9654">
        <v>1000</v>
      </c>
      <c r="C9654" t="s">
        <v>15</v>
      </c>
      <c r="D9654" s="9">
        <v>44423</v>
      </c>
      <c r="E9654" t="s">
        <v>54</v>
      </c>
      <c r="F9654" t="s">
        <v>89</v>
      </c>
      <c r="G9654">
        <v>-1000</v>
      </c>
      <c r="H9654" t="s">
        <v>10</v>
      </c>
      <c r="I9654">
        <v>2021</v>
      </c>
    </row>
    <row r="9655" spans="1:9" x14ac:dyDescent="0.35">
      <c r="A9655" t="s">
        <v>128</v>
      </c>
      <c r="B9655">
        <v>200</v>
      </c>
      <c r="C9655" t="s">
        <v>15</v>
      </c>
      <c r="D9655" s="9">
        <v>44424</v>
      </c>
      <c r="E9655" t="s">
        <v>54</v>
      </c>
      <c r="F9655" t="s">
        <v>90</v>
      </c>
      <c r="G9655">
        <v>-200</v>
      </c>
      <c r="H9655" t="s">
        <v>10</v>
      </c>
      <c r="I9655">
        <v>2021</v>
      </c>
    </row>
    <row r="9656" spans="1:9" x14ac:dyDescent="0.35">
      <c r="A9656" t="s">
        <v>128</v>
      </c>
      <c r="B9656">
        <v>1000</v>
      </c>
      <c r="C9656" t="s">
        <v>15</v>
      </c>
      <c r="D9656" s="9">
        <v>44424</v>
      </c>
      <c r="E9656" t="s">
        <v>54</v>
      </c>
      <c r="F9656" t="s">
        <v>90</v>
      </c>
      <c r="G9656">
        <v>-1000</v>
      </c>
      <c r="H9656" t="s">
        <v>10</v>
      </c>
      <c r="I9656">
        <v>2021</v>
      </c>
    </row>
    <row r="9657" spans="1:9" x14ac:dyDescent="0.35">
      <c r="A9657" t="s">
        <v>128</v>
      </c>
      <c r="B9657">
        <v>1000</v>
      </c>
      <c r="C9657" t="s">
        <v>15</v>
      </c>
      <c r="D9657" s="9">
        <v>44424</v>
      </c>
      <c r="E9657" t="s">
        <v>54</v>
      </c>
      <c r="F9657" t="s">
        <v>90</v>
      </c>
      <c r="G9657">
        <v>-1000</v>
      </c>
      <c r="H9657" t="s">
        <v>10</v>
      </c>
      <c r="I9657">
        <v>2021</v>
      </c>
    </row>
    <row r="9658" spans="1:9" x14ac:dyDescent="0.35">
      <c r="A9658" t="s">
        <v>128</v>
      </c>
      <c r="B9658">
        <v>300</v>
      </c>
      <c r="C9658" t="s">
        <v>15</v>
      </c>
      <c r="D9658" s="9">
        <v>44424</v>
      </c>
      <c r="E9658" t="s">
        <v>54</v>
      </c>
      <c r="F9658" t="s">
        <v>90</v>
      </c>
      <c r="G9658">
        <v>-300</v>
      </c>
      <c r="H9658" t="s">
        <v>10</v>
      </c>
      <c r="I9658">
        <v>2021</v>
      </c>
    </row>
    <row r="9659" spans="1:9" x14ac:dyDescent="0.35">
      <c r="A9659" t="s">
        <v>128</v>
      </c>
      <c r="B9659">
        <v>200</v>
      </c>
      <c r="C9659" t="s">
        <v>15</v>
      </c>
      <c r="D9659" s="9">
        <v>44425</v>
      </c>
      <c r="E9659" t="s">
        <v>54</v>
      </c>
      <c r="F9659" t="s">
        <v>90</v>
      </c>
      <c r="G9659">
        <v>-200</v>
      </c>
      <c r="H9659" t="s">
        <v>10</v>
      </c>
      <c r="I9659">
        <v>2021</v>
      </c>
    </row>
    <row r="9660" spans="1:9" x14ac:dyDescent="0.35">
      <c r="A9660" t="s">
        <v>128</v>
      </c>
      <c r="B9660">
        <v>1000</v>
      </c>
      <c r="C9660" t="s">
        <v>15</v>
      </c>
      <c r="D9660" s="9">
        <v>44425</v>
      </c>
      <c r="E9660" t="s">
        <v>54</v>
      </c>
      <c r="F9660" t="s">
        <v>90</v>
      </c>
      <c r="G9660">
        <v>-1000</v>
      </c>
      <c r="H9660" t="s">
        <v>10</v>
      </c>
      <c r="I9660">
        <v>2021</v>
      </c>
    </row>
    <row r="9661" spans="1:9" x14ac:dyDescent="0.35">
      <c r="A9661" t="s">
        <v>128</v>
      </c>
      <c r="B9661">
        <v>300</v>
      </c>
      <c r="C9661" t="s">
        <v>15</v>
      </c>
      <c r="D9661" s="9">
        <v>44425</v>
      </c>
      <c r="E9661" t="s">
        <v>54</v>
      </c>
      <c r="F9661" t="s">
        <v>90</v>
      </c>
      <c r="G9661">
        <v>-300</v>
      </c>
      <c r="H9661" t="s">
        <v>10</v>
      </c>
      <c r="I9661">
        <v>2021</v>
      </c>
    </row>
    <row r="9662" spans="1:9" x14ac:dyDescent="0.35">
      <c r="A9662" t="s">
        <v>128</v>
      </c>
      <c r="B9662">
        <v>300</v>
      </c>
      <c r="C9662" t="s">
        <v>15</v>
      </c>
      <c r="D9662" s="9">
        <v>44426</v>
      </c>
      <c r="E9662" t="s">
        <v>54</v>
      </c>
      <c r="F9662" t="s">
        <v>90</v>
      </c>
      <c r="G9662">
        <v>-300</v>
      </c>
      <c r="H9662" t="s">
        <v>10</v>
      </c>
      <c r="I9662">
        <v>2021</v>
      </c>
    </row>
    <row r="9663" spans="1:9" x14ac:dyDescent="0.35">
      <c r="A9663" t="s">
        <v>128</v>
      </c>
      <c r="B9663">
        <v>200</v>
      </c>
      <c r="C9663" t="s">
        <v>15</v>
      </c>
      <c r="D9663" s="9">
        <v>44426</v>
      </c>
      <c r="E9663" t="s">
        <v>54</v>
      </c>
      <c r="F9663" t="s">
        <v>90</v>
      </c>
      <c r="G9663">
        <v>-200</v>
      </c>
      <c r="H9663" t="s">
        <v>10</v>
      </c>
      <c r="I9663">
        <v>2021</v>
      </c>
    </row>
    <row r="9664" spans="1:9" x14ac:dyDescent="0.35">
      <c r="A9664" t="s">
        <v>128</v>
      </c>
      <c r="B9664">
        <v>1000</v>
      </c>
      <c r="C9664" t="s">
        <v>15</v>
      </c>
      <c r="D9664" s="9">
        <v>44426</v>
      </c>
      <c r="E9664" t="s">
        <v>54</v>
      </c>
      <c r="F9664" t="s">
        <v>90</v>
      </c>
      <c r="G9664">
        <v>-1000</v>
      </c>
      <c r="H9664" t="s">
        <v>10</v>
      </c>
      <c r="I9664">
        <v>2021</v>
      </c>
    </row>
    <row r="9665" spans="1:9" x14ac:dyDescent="0.35">
      <c r="A9665" t="s">
        <v>128</v>
      </c>
      <c r="B9665">
        <v>200</v>
      </c>
      <c r="C9665" t="s">
        <v>15</v>
      </c>
      <c r="D9665" s="9">
        <v>44427</v>
      </c>
      <c r="E9665" t="s">
        <v>54</v>
      </c>
      <c r="F9665" t="s">
        <v>90</v>
      </c>
      <c r="G9665">
        <v>-200</v>
      </c>
      <c r="H9665" t="s">
        <v>10</v>
      </c>
      <c r="I9665">
        <v>2021</v>
      </c>
    </row>
    <row r="9666" spans="1:9" x14ac:dyDescent="0.35">
      <c r="A9666" t="s">
        <v>128</v>
      </c>
      <c r="B9666">
        <v>1000</v>
      </c>
      <c r="C9666" t="s">
        <v>15</v>
      </c>
      <c r="D9666" s="9">
        <v>44427</v>
      </c>
      <c r="E9666" t="s">
        <v>54</v>
      </c>
      <c r="F9666" t="s">
        <v>90</v>
      </c>
      <c r="G9666">
        <v>-1000</v>
      </c>
      <c r="H9666" t="s">
        <v>10</v>
      </c>
      <c r="I9666">
        <v>2021</v>
      </c>
    </row>
    <row r="9667" spans="1:9" x14ac:dyDescent="0.35">
      <c r="A9667" t="s">
        <v>128</v>
      </c>
      <c r="B9667">
        <v>300</v>
      </c>
      <c r="C9667" t="s">
        <v>15</v>
      </c>
      <c r="D9667" s="9">
        <v>44427</v>
      </c>
      <c r="E9667" t="s">
        <v>54</v>
      </c>
      <c r="F9667" t="s">
        <v>90</v>
      </c>
      <c r="G9667">
        <v>-300</v>
      </c>
      <c r="H9667" t="s">
        <v>10</v>
      </c>
      <c r="I9667">
        <v>2021</v>
      </c>
    </row>
    <row r="9668" spans="1:9" x14ac:dyDescent="0.35">
      <c r="A9668" t="s">
        <v>128</v>
      </c>
      <c r="B9668">
        <v>200</v>
      </c>
      <c r="C9668" t="s">
        <v>15</v>
      </c>
      <c r="D9668" s="9">
        <v>44428</v>
      </c>
      <c r="E9668" t="s">
        <v>54</v>
      </c>
      <c r="F9668" t="s">
        <v>90</v>
      </c>
      <c r="G9668">
        <v>-200</v>
      </c>
      <c r="H9668" t="s">
        <v>10</v>
      </c>
      <c r="I9668">
        <v>2021</v>
      </c>
    </row>
    <row r="9669" spans="1:9" x14ac:dyDescent="0.35">
      <c r="A9669" t="s">
        <v>128</v>
      </c>
      <c r="B9669">
        <v>1000</v>
      </c>
      <c r="C9669" t="s">
        <v>15</v>
      </c>
      <c r="D9669" s="9">
        <v>44428</v>
      </c>
      <c r="E9669" t="s">
        <v>54</v>
      </c>
      <c r="F9669" t="s">
        <v>90</v>
      </c>
      <c r="G9669">
        <v>-1000</v>
      </c>
      <c r="H9669" t="s">
        <v>10</v>
      </c>
      <c r="I9669">
        <v>2021</v>
      </c>
    </row>
    <row r="9670" spans="1:9" x14ac:dyDescent="0.35">
      <c r="A9670" t="s">
        <v>128</v>
      </c>
      <c r="B9670">
        <v>300</v>
      </c>
      <c r="C9670" t="s">
        <v>15</v>
      </c>
      <c r="D9670" s="9">
        <v>44428</v>
      </c>
      <c r="E9670" t="s">
        <v>54</v>
      </c>
      <c r="F9670" t="s">
        <v>90</v>
      </c>
      <c r="G9670">
        <v>-300</v>
      </c>
      <c r="H9670" t="s">
        <v>10</v>
      </c>
      <c r="I9670">
        <v>2021</v>
      </c>
    </row>
    <row r="9671" spans="1:9" x14ac:dyDescent="0.35">
      <c r="A9671" t="s">
        <v>128</v>
      </c>
      <c r="B9671">
        <v>80000</v>
      </c>
      <c r="C9671" t="s">
        <v>15</v>
      </c>
      <c r="D9671" s="9">
        <v>44429</v>
      </c>
      <c r="E9671" t="s">
        <v>54</v>
      </c>
      <c r="F9671" t="s">
        <v>90</v>
      </c>
      <c r="G9671">
        <v>-80000</v>
      </c>
      <c r="H9671" t="s">
        <v>10</v>
      </c>
      <c r="I9671">
        <v>2021</v>
      </c>
    </row>
    <row r="9672" spans="1:9" x14ac:dyDescent="0.35">
      <c r="A9672" t="s">
        <v>128</v>
      </c>
      <c r="B9672">
        <v>300</v>
      </c>
      <c r="C9672" t="s">
        <v>15</v>
      </c>
      <c r="D9672" s="9">
        <v>44429</v>
      </c>
      <c r="E9672" t="s">
        <v>54</v>
      </c>
      <c r="F9672" t="s">
        <v>90</v>
      </c>
      <c r="G9672">
        <v>-300</v>
      </c>
      <c r="H9672" t="s">
        <v>10</v>
      </c>
      <c r="I9672">
        <v>2021</v>
      </c>
    </row>
    <row r="9673" spans="1:9" x14ac:dyDescent="0.35">
      <c r="A9673" t="s">
        <v>128</v>
      </c>
      <c r="B9673">
        <v>2000</v>
      </c>
      <c r="C9673" t="s">
        <v>15</v>
      </c>
      <c r="D9673" s="9">
        <v>44429</v>
      </c>
      <c r="E9673" t="s">
        <v>54</v>
      </c>
      <c r="F9673" t="s">
        <v>90</v>
      </c>
      <c r="G9673">
        <v>-2000</v>
      </c>
      <c r="H9673" t="s">
        <v>10</v>
      </c>
      <c r="I9673">
        <v>2021</v>
      </c>
    </row>
    <row r="9674" spans="1:9" x14ac:dyDescent="0.35">
      <c r="A9674" t="s">
        <v>128</v>
      </c>
      <c r="B9674">
        <v>200</v>
      </c>
      <c r="C9674" t="s">
        <v>15</v>
      </c>
      <c r="D9674" s="9">
        <v>44429</v>
      </c>
      <c r="E9674" t="s">
        <v>54</v>
      </c>
      <c r="F9674" t="s">
        <v>90</v>
      </c>
      <c r="G9674">
        <v>-200</v>
      </c>
      <c r="H9674" t="s">
        <v>10</v>
      </c>
      <c r="I9674">
        <v>2021</v>
      </c>
    </row>
    <row r="9675" spans="1:9" x14ac:dyDescent="0.35">
      <c r="A9675" t="s">
        <v>128</v>
      </c>
      <c r="B9675">
        <v>1200</v>
      </c>
      <c r="C9675" t="s">
        <v>15</v>
      </c>
      <c r="D9675" s="9">
        <v>44429</v>
      </c>
      <c r="E9675" t="s">
        <v>54</v>
      </c>
      <c r="F9675" t="s">
        <v>90</v>
      </c>
      <c r="G9675">
        <v>-1200</v>
      </c>
      <c r="H9675" t="s">
        <v>10</v>
      </c>
      <c r="I9675">
        <v>2021</v>
      </c>
    </row>
    <row r="9676" spans="1:9" x14ac:dyDescent="0.35">
      <c r="A9676" t="s">
        <v>128</v>
      </c>
      <c r="B9676">
        <v>300</v>
      </c>
      <c r="C9676" t="s">
        <v>15</v>
      </c>
      <c r="D9676" s="9">
        <v>44430</v>
      </c>
      <c r="E9676" t="s">
        <v>54</v>
      </c>
      <c r="F9676" t="s">
        <v>90</v>
      </c>
      <c r="G9676">
        <v>-300</v>
      </c>
      <c r="H9676" t="s">
        <v>10</v>
      </c>
      <c r="I9676">
        <v>2021</v>
      </c>
    </row>
    <row r="9677" spans="1:9" x14ac:dyDescent="0.35">
      <c r="A9677" t="s">
        <v>128</v>
      </c>
      <c r="B9677">
        <v>1200</v>
      </c>
      <c r="C9677" t="s">
        <v>15</v>
      </c>
      <c r="D9677" s="9">
        <v>44430</v>
      </c>
      <c r="E9677" t="s">
        <v>54</v>
      </c>
      <c r="F9677" t="s">
        <v>90</v>
      </c>
      <c r="G9677">
        <v>-1200</v>
      </c>
      <c r="H9677" t="s">
        <v>10</v>
      </c>
      <c r="I9677">
        <v>2021</v>
      </c>
    </row>
    <row r="9678" spans="1:9" x14ac:dyDescent="0.35">
      <c r="A9678" t="s">
        <v>128</v>
      </c>
      <c r="B9678">
        <v>200</v>
      </c>
      <c r="C9678" t="s">
        <v>15</v>
      </c>
      <c r="D9678" s="9">
        <v>44430</v>
      </c>
      <c r="E9678" t="s">
        <v>54</v>
      </c>
      <c r="F9678" t="s">
        <v>90</v>
      </c>
      <c r="G9678">
        <v>-200</v>
      </c>
      <c r="H9678" t="s">
        <v>10</v>
      </c>
      <c r="I9678">
        <v>2021</v>
      </c>
    </row>
    <row r="9679" spans="1:9" x14ac:dyDescent="0.35">
      <c r="A9679" t="s">
        <v>128</v>
      </c>
      <c r="B9679">
        <v>1000</v>
      </c>
      <c r="C9679" t="s">
        <v>15</v>
      </c>
      <c r="D9679" s="9">
        <v>44431</v>
      </c>
      <c r="E9679" t="s">
        <v>54</v>
      </c>
      <c r="F9679" t="s">
        <v>91</v>
      </c>
      <c r="G9679">
        <v>-1000</v>
      </c>
      <c r="H9679" t="s">
        <v>10</v>
      </c>
      <c r="I9679">
        <v>2021</v>
      </c>
    </row>
    <row r="9680" spans="1:9" x14ac:dyDescent="0.35">
      <c r="A9680" t="s">
        <v>128</v>
      </c>
      <c r="B9680">
        <v>300</v>
      </c>
      <c r="C9680" t="s">
        <v>15</v>
      </c>
      <c r="D9680" s="9">
        <v>44431</v>
      </c>
      <c r="E9680" t="s">
        <v>54</v>
      </c>
      <c r="F9680" t="s">
        <v>91</v>
      </c>
      <c r="G9680">
        <v>-300</v>
      </c>
      <c r="H9680" t="s">
        <v>10</v>
      </c>
      <c r="I9680">
        <v>2021</v>
      </c>
    </row>
    <row r="9681" spans="1:9" x14ac:dyDescent="0.35">
      <c r="A9681" t="s">
        <v>128</v>
      </c>
      <c r="B9681">
        <v>300</v>
      </c>
      <c r="C9681" t="s">
        <v>15</v>
      </c>
      <c r="D9681" s="9">
        <v>44432</v>
      </c>
      <c r="E9681" t="s">
        <v>54</v>
      </c>
      <c r="F9681" t="s">
        <v>91</v>
      </c>
      <c r="G9681">
        <v>-300</v>
      </c>
      <c r="H9681" t="s">
        <v>10</v>
      </c>
      <c r="I9681">
        <v>2021</v>
      </c>
    </row>
    <row r="9682" spans="1:9" x14ac:dyDescent="0.35">
      <c r="A9682" t="s">
        <v>128</v>
      </c>
      <c r="B9682">
        <v>1000</v>
      </c>
      <c r="C9682" t="s">
        <v>15</v>
      </c>
      <c r="D9682" s="9">
        <v>44432</v>
      </c>
      <c r="E9682" t="s">
        <v>54</v>
      </c>
      <c r="F9682" t="s">
        <v>91</v>
      </c>
      <c r="G9682">
        <v>-1000</v>
      </c>
      <c r="H9682" t="s">
        <v>10</v>
      </c>
      <c r="I9682">
        <v>2021</v>
      </c>
    </row>
    <row r="9683" spans="1:9" x14ac:dyDescent="0.35">
      <c r="A9683" t="s">
        <v>128</v>
      </c>
      <c r="B9683">
        <v>1000</v>
      </c>
      <c r="C9683" t="s">
        <v>15</v>
      </c>
      <c r="D9683" s="9">
        <v>44433</v>
      </c>
      <c r="E9683" t="s">
        <v>54</v>
      </c>
      <c r="F9683" t="s">
        <v>91</v>
      </c>
      <c r="G9683">
        <v>-1000</v>
      </c>
      <c r="H9683" t="s">
        <v>10</v>
      </c>
      <c r="I9683">
        <v>2021</v>
      </c>
    </row>
    <row r="9684" spans="1:9" x14ac:dyDescent="0.35">
      <c r="A9684" t="s">
        <v>128</v>
      </c>
      <c r="B9684">
        <v>300</v>
      </c>
      <c r="C9684" t="s">
        <v>15</v>
      </c>
      <c r="D9684" s="9">
        <v>44433</v>
      </c>
      <c r="E9684" t="s">
        <v>54</v>
      </c>
      <c r="F9684" t="s">
        <v>91</v>
      </c>
      <c r="G9684">
        <v>-300</v>
      </c>
      <c r="H9684" t="s">
        <v>10</v>
      </c>
      <c r="I9684">
        <v>2021</v>
      </c>
    </row>
    <row r="9685" spans="1:9" x14ac:dyDescent="0.35">
      <c r="A9685" t="s">
        <v>128</v>
      </c>
      <c r="B9685">
        <v>1000</v>
      </c>
      <c r="C9685" t="s">
        <v>15</v>
      </c>
      <c r="D9685" s="9">
        <v>44434</v>
      </c>
      <c r="E9685" t="s">
        <v>54</v>
      </c>
      <c r="F9685" t="s">
        <v>91</v>
      </c>
      <c r="G9685">
        <v>-1000</v>
      </c>
      <c r="H9685" t="s">
        <v>10</v>
      </c>
      <c r="I9685">
        <v>2021</v>
      </c>
    </row>
    <row r="9686" spans="1:9" x14ac:dyDescent="0.35">
      <c r="A9686" t="s">
        <v>128</v>
      </c>
      <c r="B9686">
        <v>300</v>
      </c>
      <c r="C9686" t="s">
        <v>15</v>
      </c>
      <c r="D9686" s="9">
        <v>44434</v>
      </c>
      <c r="E9686" t="s">
        <v>54</v>
      </c>
      <c r="F9686" t="s">
        <v>91</v>
      </c>
      <c r="G9686">
        <v>-300</v>
      </c>
      <c r="H9686" t="s">
        <v>10</v>
      </c>
      <c r="I9686">
        <v>2021</v>
      </c>
    </row>
    <row r="9687" spans="1:9" x14ac:dyDescent="0.35">
      <c r="A9687" t="s">
        <v>128</v>
      </c>
      <c r="B9687">
        <v>1000</v>
      </c>
      <c r="C9687" t="s">
        <v>15</v>
      </c>
      <c r="D9687" s="9">
        <v>44435</v>
      </c>
      <c r="E9687" t="s">
        <v>54</v>
      </c>
      <c r="F9687" t="s">
        <v>91</v>
      </c>
      <c r="G9687">
        <v>-1000</v>
      </c>
      <c r="H9687" t="s">
        <v>10</v>
      </c>
      <c r="I9687">
        <v>2021</v>
      </c>
    </row>
    <row r="9688" spans="1:9" x14ac:dyDescent="0.35">
      <c r="A9688" t="s">
        <v>128</v>
      </c>
      <c r="B9688">
        <v>300</v>
      </c>
      <c r="C9688" t="s">
        <v>15</v>
      </c>
      <c r="D9688" s="9">
        <v>44435</v>
      </c>
      <c r="E9688" t="s">
        <v>54</v>
      </c>
      <c r="F9688" t="s">
        <v>91</v>
      </c>
      <c r="G9688">
        <v>-300</v>
      </c>
      <c r="H9688" t="s">
        <v>10</v>
      </c>
      <c r="I9688">
        <v>2021</v>
      </c>
    </row>
    <row r="9689" spans="1:9" x14ac:dyDescent="0.35">
      <c r="A9689" t="s">
        <v>128</v>
      </c>
      <c r="B9689">
        <v>1000</v>
      </c>
      <c r="C9689" t="s">
        <v>15</v>
      </c>
      <c r="D9689" s="9">
        <v>44436</v>
      </c>
      <c r="E9689" t="s">
        <v>54</v>
      </c>
      <c r="F9689" t="s">
        <v>91</v>
      </c>
      <c r="G9689">
        <v>-1000</v>
      </c>
      <c r="H9689" t="s">
        <v>10</v>
      </c>
      <c r="I9689">
        <v>2021</v>
      </c>
    </row>
    <row r="9690" spans="1:9" x14ac:dyDescent="0.35">
      <c r="A9690" t="s">
        <v>128</v>
      </c>
      <c r="B9690">
        <v>1000</v>
      </c>
      <c r="C9690" t="s">
        <v>15</v>
      </c>
      <c r="D9690" s="9">
        <v>44436</v>
      </c>
      <c r="E9690" t="s">
        <v>54</v>
      </c>
      <c r="F9690" t="s">
        <v>91</v>
      </c>
      <c r="G9690">
        <v>-1000</v>
      </c>
      <c r="H9690" t="s">
        <v>10</v>
      </c>
      <c r="I9690">
        <v>2021</v>
      </c>
    </row>
    <row r="9691" spans="1:9" x14ac:dyDescent="0.35">
      <c r="A9691" t="s">
        <v>128</v>
      </c>
      <c r="B9691">
        <v>300</v>
      </c>
      <c r="C9691" t="s">
        <v>15</v>
      </c>
      <c r="D9691" s="9">
        <v>44436</v>
      </c>
      <c r="E9691" t="s">
        <v>54</v>
      </c>
      <c r="F9691" t="s">
        <v>91</v>
      </c>
      <c r="G9691">
        <v>-300</v>
      </c>
      <c r="H9691" t="s">
        <v>10</v>
      </c>
      <c r="I9691">
        <v>2021</v>
      </c>
    </row>
    <row r="9692" spans="1:9" x14ac:dyDescent="0.35">
      <c r="A9692" t="s">
        <v>128</v>
      </c>
      <c r="B9692">
        <v>300</v>
      </c>
      <c r="C9692" t="s">
        <v>15</v>
      </c>
      <c r="D9692" s="9">
        <v>44437</v>
      </c>
      <c r="E9692" t="s">
        <v>54</v>
      </c>
      <c r="F9692" t="s">
        <v>91</v>
      </c>
      <c r="G9692">
        <v>-300</v>
      </c>
      <c r="H9692" t="s">
        <v>10</v>
      </c>
      <c r="I9692">
        <v>2021</v>
      </c>
    </row>
    <row r="9693" spans="1:9" x14ac:dyDescent="0.35">
      <c r="A9693" t="s">
        <v>128</v>
      </c>
      <c r="B9693">
        <v>1000</v>
      </c>
      <c r="C9693" t="s">
        <v>15</v>
      </c>
      <c r="D9693" s="9">
        <v>44437</v>
      </c>
      <c r="E9693" t="s">
        <v>54</v>
      </c>
      <c r="F9693" t="s">
        <v>91</v>
      </c>
      <c r="G9693">
        <v>-1000</v>
      </c>
      <c r="H9693" t="s">
        <v>10</v>
      </c>
      <c r="I9693">
        <v>2021</v>
      </c>
    </row>
    <row r="9694" spans="1:9" x14ac:dyDescent="0.35">
      <c r="A9694" t="s">
        <v>128</v>
      </c>
      <c r="B9694">
        <v>1000</v>
      </c>
      <c r="C9694" t="s">
        <v>15</v>
      </c>
      <c r="D9694" s="9">
        <v>44438</v>
      </c>
      <c r="E9694" t="s">
        <v>54</v>
      </c>
      <c r="F9694" t="s">
        <v>92</v>
      </c>
      <c r="G9694">
        <v>-1000</v>
      </c>
      <c r="H9694" t="s">
        <v>10</v>
      </c>
      <c r="I9694">
        <v>2021</v>
      </c>
    </row>
    <row r="9695" spans="1:9" x14ac:dyDescent="0.35">
      <c r="A9695" t="s">
        <v>128</v>
      </c>
      <c r="B9695">
        <v>300</v>
      </c>
      <c r="C9695" t="s">
        <v>15</v>
      </c>
      <c r="D9695" s="9">
        <v>44438</v>
      </c>
      <c r="E9695" t="s">
        <v>54</v>
      </c>
      <c r="F9695" t="s">
        <v>92</v>
      </c>
      <c r="G9695">
        <v>-300</v>
      </c>
      <c r="H9695" t="s">
        <v>10</v>
      </c>
      <c r="I9695">
        <v>2021</v>
      </c>
    </row>
    <row r="9696" spans="1:9" x14ac:dyDescent="0.35">
      <c r="A9696" t="s">
        <v>128</v>
      </c>
      <c r="B9696">
        <v>1000</v>
      </c>
      <c r="C9696" t="s">
        <v>15</v>
      </c>
      <c r="D9696" s="9">
        <v>44439</v>
      </c>
      <c r="E9696" t="s">
        <v>54</v>
      </c>
      <c r="F9696" t="s">
        <v>92</v>
      </c>
      <c r="G9696">
        <v>-1000</v>
      </c>
      <c r="H9696" t="s">
        <v>10</v>
      </c>
      <c r="I9696">
        <v>2021</v>
      </c>
    </row>
    <row r="9697" spans="1:9" x14ac:dyDescent="0.35">
      <c r="A9697" t="s">
        <v>128</v>
      </c>
      <c r="B9697">
        <v>300</v>
      </c>
      <c r="C9697" t="s">
        <v>15</v>
      </c>
      <c r="D9697" s="9">
        <v>44439</v>
      </c>
      <c r="E9697" t="s">
        <v>54</v>
      </c>
      <c r="F9697" t="s">
        <v>92</v>
      </c>
      <c r="G9697">
        <v>-300</v>
      </c>
      <c r="H9697" t="s">
        <v>10</v>
      </c>
      <c r="I9697">
        <v>2021</v>
      </c>
    </row>
    <row r="9698" spans="1:9" x14ac:dyDescent="0.35">
      <c r="A9698" t="s">
        <v>128</v>
      </c>
      <c r="B9698">
        <v>300</v>
      </c>
      <c r="C9698" t="s">
        <v>15</v>
      </c>
      <c r="D9698" s="9">
        <v>44440</v>
      </c>
      <c r="E9698" t="s">
        <v>54</v>
      </c>
      <c r="F9698" t="s">
        <v>92</v>
      </c>
      <c r="G9698">
        <v>-300</v>
      </c>
      <c r="H9698" t="s">
        <v>10</v>
      </c>
      <c r="I9698">
        <v>2021</v>
      </c>
    </row>
    <row r="9699" spans="1:9" x14ac:dyDescent="0.35">
      <c r="A9699" t="s">
        <v>128</v>
      </c>
      <c r="B9699">
        <v>1000</v>
      </c>
      <c r="C9699" t="s">
        <v>15</v>
      </c>
      <c r="D9699" s="9">
        <v>44440</v>
      </c>
      <c r="E9699" t="s">
        <v>54</v>
      </c>
      <c r="F9699" t="s">
        <v>92</v>
      </c>
      <c r="G9699">
        <v>-1000</v>
      </c>
      <c r="H9699" t="s">
        <v>10</v>
      </c>
      <c r="I9699">
        <v>2021</v>
      </c>
    </row>
    <row r="9700" spans="1:9" x14ac:dyDescent="0.35">
      <c r="A9700" t="s">
        <v>128</v>
      </c>
      <c r="B9700">
        <v>1000</v>
      </c>
      <c r="C9700" t="s">
        <v>15</v>
      </c>
      <c r="D9700" s="9">
        <v>44440</v>
      </c>
      <c r="E9700" t="s">
        <v>54</v>
      </c>
      <c r="F9700" t="s">
        <v>92</v>
      </c>
      <c r="G9700">
        <v>-1000</v>
      </c>
      <c r="H9700" t="s">
        <v>10</v>
      </c>
      <c r="I9700">
        <v>2021</v>
      </c>
    </row>
    <row r="9701" spans="1:9" x14ac:dyDescent="0.35">
      <c r="A9701" t="s">
        <v>128</v>
      </c>
      <c r="B9701">
        <v>300</v>
      </c>
      <c r="C9701" t="s">
        <v>15</v>
      </c>
      <c r="D9701" s="9">
        <v>44441</v>
      </c>
      <c r="E9701" t="s">
        <v>54</v>
      </c>
      <c r="F9701" t="s">
        <v>92</v>
      </c>
      <c r="G9701">
        <v>-300</v>
      </c>
      <c r="H9701" t="s">
        <v>10</v>
      </c>
      <c r="I9701">
        <v>2021</v>
      </c>
    </row>
    <row r="9702" spans="1:9" x14ac:dyDescent="0.35">
      <c r="A9702" t="s">
        <v>128</v>
      </c>
      <c r="B9702">
        <v>1000</v>
      </c>
      <c r="C9702" t="s">
        <v>15</v>
      </c>
      <c r="D9702" s="9">
        <v>44441</v>
      </c>
      <c r="E9702" t="s">
        <v>54</v>
      </c>
      <c r="F9702" t="s">
        <v>92</v>
      </c>
      <c r="G9702">
        <v>-1000</v>
      </c>
      <c r="H9702" t="s">
        <v>10</v>
      </c>
      <c r="I9702">
        <v>2021</v>
      </c>
    </row>
    <row r="9703" spans="1:9" x14ac:dyDescent="0.35">
      <c r="A9703" t="s">
        <v>128</v>
      </c>
      <c r="B9703">
        <v>300</v>
      </c>
      <c r="C9703" t="s">
        <v>15</v>
      </c>
      <c r="D9703" s="9">
        <v>44442</v>
      </c>
      <c r="E9703" t="s">
        <v>54</v>
      </c>
      <c r="F9703" t="s">
        <v>92</v>
      </c>
      <c r="G9703">
        <v>-300</v>
      </c>
      <c r="H9703" t="s">
        <v>10</v>
      </c>
      <c r="I9703">
        <v>2021</v>
      </c>
    </row>
    <row r="9704" spans="1:9" x14ac:dyDescent="0.35">
      <c r="A9704" t="s">
        <v>128</v>
      </c>
      <c r="B9704">
        <v>1000</v>
      </c>
      <c r="C9704" t="s">
        <v>15</v>
      </c>
      <c r="D9704" s="9">
        <v>44442</v>
      </c>
      <c r="E9704" t="s">
        <v>54</v>
      </c>
      <c r="F9704" t="s">
        <v>92</v>
      </c>
      <c r="G9704">
        <v>-1000</v>
      </c>
      <c r="H9704" t="s">
        <v>10</v>
      </c>
      <c r="I9704">
        <v>2021</v>
      </c>
    </row>
    <row r="9705" spans="1:9" x14ac:dyDescent="0.35">
      <c r="A9705" t="s">
        <v>128</v>
      </c>
      <c r="B9705">
        <v>300</v>
      </c>
      <c r="C9705" t="s">
        <v>15</v>
      </c>
      <c r="D9705" s="9">
        <v>44443</v>
      </c>
      <c r="E9705" t="s">
        <v>54</v>
      </c>
      <c r="F9705" t="s">
        <v>92</v>
      </c>
      <c r="G9705">
        <v>-300</v>
      </c>
      <c r="H9705" t="s">
        <v>10</v>
      </c>
      <c r="I9705">
        <v>2021</v>
      </c>
    </row>
    <row r="9706" spans="1:9" x14ac:dyDescent="0.35">
      <c r="A9706" t="s">
        <v>128</v>
      </c>
      <c r="B9706">
        <v>3000</v>
      </c>
      <c r="C9706" t="s">
        <v>15</v>
      </c>
      <c r="D9706" s="9">
        <v>44443</v>
      </c>
      <c r="E9706" t="s">
        <v>54</v>
      </c>
      <c r="F9706" t="s">
        <v>92</v>
      </c>
      <c r="G9706">
        <v>-3000</v>
      </c>
      <c r="H9706" t="s">
        <v>10</v>
      </c>
      <c r="I9706">
        <v>2021</v>
      </c>
    </row>
    <row r="9707" spans="1:9" x14ac:dyDescent="0.35">
      <c r="A9707" t="s">
        <v>128</v>
      </c>
      <c r="B9707">
        <v>1000</v>
      </c>
      <c r="C9707" t="s">
        <v>15</v>
      </c>
      <c r="D9707" s="9">
        <v>44443</v>
      </c>
      <c r="E9707" t="s">
        <v>54</v>
      </c>
      <c r="F9707" t="s">
        <v>92</v>
      </c>
      <c r="G9707">
        <v>-1000</v>
      </c>
      <c r="H9707" t="s">
        <v>10</v>
      </c>
      <c r="I9707">
        <v>2021</v>
      </c>
    </row>
    <row r="9708" spans="1:9" x14ac:dyDescent="0.35">
      <c r="A9708" t="s">
        <v>128</v>
      </c>
      <c r="B9708">
        <v>1000</v>
      </c>
      <c r="C9708" t="s">
        <v>15</v>
      </c>
      <c r="D9708" s="9">
        <v>44444</v>
      </c>
      <c r="E9708" t="s">
        <v>54</v>
      </c>
      <c r="F9708" t="s">
        <v>92</v>
      </c>
      <c r="G9708">
        <v>-1000</v>
      </c>
      <c r="H9708" t="s">
        <v>10</v>
      </c>
      <c r="I9708">
        <v>2021</v>
      </c>
    </row>
    <row r="9709" spans="1:9" x14ac:dyDescent="0.35">
      <c r="A9709" t="s">
        <v>128</v>
      </c>
      <c r="B9709">
        <v>300</v>
      </c>
      <c r="C9709" t="s">
        <v>15</v>
      </c>
      <c r="D9709" s="9">
        <v>44444</v>
      </c>
      <c r="E9709" t="s">
        <v>54</v>
      </c>
      <c r="F9709" t="s">
        <v>92</v>
      </c>
      <c r="G9709">
        <v>-300</v>
      </c>
      <c r="H9709" t="s">
        <v>10</v>
      </c>
      <c r="I9709">
        <v>2021</v>
      </c>
    </row>
    <row r="9710" spans="1:9" x14ac:dyDescent="0.35">
      <c r="A9710" t="s">
        <v>128</v>
      </c>
      <c r="B9710">
        <v>1300</v>
      </c>
      <c r="C9710" t="s">
        <v>15</v>
      </c>
      <c r="D9710" s="9">
        <v>44445</v>
      </c>
      <c r="E9710" t="s">
        <v>54</v>
      </c>
      <c r="F9710" t="s">
        <v>93</v>
      </c>
      <c r="G9710">
        <v>-1300</v>
      </c>
      <c r="H9710" t="s">
        <v>10</v>
      </c>
      <c r="I9710">
        <v>2021</v>
      </c>
    </row>
    <row r="9711" spans="1:9" x14ac:dyDescent="0.35">
      <c r="A9711" t="s">
        <v>128</v>
      </c>
      <c r="B9711">
        <v>1300</v>
      </c>
      <c r="C9711" t="s">
        <v>15</v>
      </c>
      <c r="D9711" s="9">
        <v>44446</v>
      </c>
      <c r="E9711" t="s">
        <v>54</v>
      </c>
      <c r="F9711" t="s">
        <v>93</v>
      </c>
      <c r="G9711">
        <v>-1300</v>
      </c>
      <c r="H9711" t="s">
        <v>10</v>
      </c>
      <c r="I9711">
        <v>2021</v>
      </c>
    </row>
    <row r="9712" spans="1:9" x14ac:dyDescent="0.35">
      <c r="A9712" t="s">
        <v>128</v>
      </c>
      <c r="B9712">
        <v>1300</v>
      </c>
      <c r="C9712" t="s">
        <v>15</v>
      </c>
      <c r="D9712" s="9">
        <v>44447</v>
      </c>
      <c r="E9712" t="s">
        <v>54</v>
      </c>
      <c r="F9712" t="s">
        <v>93</v>
      </c>
      <c r="G9712">
        <v>-1300</v>
      </c>
      <c r="H9712" t="s">
        <v>10</v>
      </c>
      <c r="I9712">
        <v>2021</v>
      </c>
    </row>
    <row r="9713" spans="1:9" x14ac:dyDescent="0.35">
      <c r="A9713" t="s">
        <v>128</v>
      </c>
      <c r="B9713">
        <v>1300</v>
      </c>
      <c r="C9713" t="s">
        <v>15</v>
      </c>
      <c r="D9713" s="9">
        <v>44448</v>
      </c>
      <c r="E9713" t="s">
        <v>54</v>
      </c>
      <c r="F9713" t="s">
        <v>93</v>
      </c>
      <c r="G9713">
        <v>-1300</v>
      </c>
      <c r="H9713" t="s">
        <v>10</v>
      </c>
      <c r="I9713">
        <v>2021</v>
      </c>
    </row>
    <row r="9714" spans="1:9" x14ac:dyDescent="0.35">
      <c r="A9714" t="s">
        <v>128</v>
      </c>
      <c r="B9714">
        <v>1300</v>
      </c>
      <c r="C9714" t="s">
        <v>15</v>
      </c>
      <c r="D9714" s="9">
        <v>44449</v>
      </c>
      <c r="E9714" t="s">
        <v>54</v>
      </c>
      <c r="F9714" t="s">
        <v>93</v>
      </c>
      <c r="G9714">
        <v>-1300</v>
      </c>
      <c r="H9714" t="s">
        <v>10</v>
      </c>
      <c r="I9714">
        <v>2021</v>
      </c>
    </row>
    <row r="9715" spans="1:9" x14ac:dyDescent="0.35">
      <c r="A9715" t="s">
        <v>128</v>
      </c>
      <c r="B9715">
        <v>1300</v>
      </c>
      <c r="C9715" t="s">
        <v>15</v>
      </c>
      <c r="D9715" s="9">
        <v>44450</v>
      </c>
      <c r="E9715" t="s">
        <v>54</v>
      </c>
      <c r="F9715" t="s">
        <v>93</v>
      </c>
      <c r="G9715">
        <v>-1300</v>
      </c>
      <c r="H9715" t="s">
        <v>10</v>
      </c>
      <c r="I9715">
        <v>2021</v>
      </c>
    </row>
    <row r="9716" spans="1:9" x14ac:dyDescent="0.35">
      <c r="A9716" t="s">
        <v>128</v>
      </c>
      <c r="B9716">
        <v>1500</v>
      </c>
      <c r="C9716" t="s">
        <v>15</v>
      </c>
      <c r="D9716" s="9">
        <v>44450</v>
      </c>
      <c r="E9716" t="s">
        <v>54</v>
      </c>
      <c r="F9716" t="s">
        <v>93</v>
      </c>
      <c r="G9716">
        <v>-1500</v>
      </c>
      <c r="H9716" t="s">
        <v>10</v>
      </c>
      <c r="I9716">
        <v>2021</v>
      </c>
    </row>
    <row r="9717" spans="1:9" x14ac:dyDescent="0.35">
      <c r="A9717" t="s">
        <v>128</v>
      </c>
      <c r="B9717">
        <v>1300</v>
      </c>
      <c r="C9717" t="s">
        <v>15</v>
      </c>
      <c r="D9717" s="9">
        <v>44451</v>
      </c>
      <c r="E9717" t="s">
        <v>54</v>
      </c>
      <c r="F9717" t="s">
        <v>93</v>
      </c>
      <c r="G9717">
        <v>-1300</v>
      </c>
      <c r="H9717" t="s">
        <v>10</v>
      </c>
      <c r="I9717">
        <v>2021</v>
      </c>
    </row>
    <row r="9718" spans="1:9" x14ac:dyDescent="0.35">
      <c r="A9718" t="s">
        <v>128</v>
      </c>
      <c r="B9718">
        <v>300</v>
      </c>
      <c r="C9718" t="s">
        <v>15</v>
      </c>
      <c r="D9718" s="9">
        <v>44452</v>
      </c>
      <c r="E9718" t="s">
        <v>54</v>
      </c>
      <c r="F9718" t="s">
        <v>94</v>
      </c>
      <c r="G9718">
        <v>-300</v>
      </c>
      <c r="H9718" t="s">
        <v>10</v>
      </c>
      <c r="I9718">
        <v>2021</v>
      </c>
    </row>
    <row r="9719" spans="1:9" x14ac:dyDescent="0.35">
      <c r="A9719" t="s">
        <v>128</v>
      </c>
      <c r="B9719">
        <v>1000</v>
      </c>
      <c r="C9719" t="s">
        <v>15</v>
      </c>
      <c r="D9719" s="9">
        <v>44452</v>
      </c>
      <c r="E9719" t="s">
        <v>54</v>
      </c>
      <c r="F9719" t="s">
        <v>94</v>
      </c>
      <c r="G9719">
        <v>-1000</v>
      </c>
      <c r="H9719" t="s">
        <v>10</v>
      </c>
      <c r="I9719">
        <v>2021</v>
      </c>
    </row>
    <row r="9720" spans="1:9" x14ac:dyDescent="0.35">
      <c r="A9720" t="s">
        <v>128</v>
      </c>
      <c r="B9720">
        <v>84000</v>
      </c>
      <c r="C9720" t="s">
        <v>15</v>
      </c>
      <c r="D9720" s="9">
        <v>44452</v>
      </c>
      <c r="E9720" t="s">
        <v>54</v>
      </c>
      <c r="F9720" t="s">
        <v>94</v>
      </c>
      <c r="G9720">
        <v>-84000</v>
      </c>
      <c r="H9720" t="s">
        <v>10</v>
      </c>
      <c r="I9720">
        <v>2021</v>
      </c>
    </row>
    <row r="9721" spans="1:9" x14ac:dyDescent="0.35">
      <c r="A9721" t="s">
        <v>128</v>
      </c>
      <c r="B9721">
        <v>300</v>
      </c>
      <c r="C9721" t="s">
        <v>15</v>
      </c>
      <c r="D9721" s="9">
        <v>44453</v>
      </c>
      <c r="E9721" t="s">
        <v>54</v>
      </c>
      <c r="F9721" t="s">
        <v>94</v>
      </c>
      <c r="G9721">
        <v>-300</v>
      </c>
      <c r="H9721" t="s">
        <v>10</v>
      </c>
      <c r="I9721">
        <v>2021</v>
      </c>
    </row>
    <row r="9722" spans="1:9" x14ac:dyDescent="0.35">
      <c r="A9722" t="s">
        <v>128</v>
      </c>
      <c r="B9722">
        <v>1000</v>
      </c>
      <c r="C9722" t="s">
        <v>15</v>
      </c>
      <c r="D9722" s="9">
        <v>44453</v>
      </c>
      <c r="E9722" t="s">
        <v>54</v>
      </c>
      <c r="F9722" t="s">
        <v>94</v>
      </c>
      <c r="G9722">
        <v>-1000</v>
      </c>
      <c r="H9722" t="s">
        <v>10</v>
      </c>
      <c r="I9722">
        <v>2021</v>
      </c>
    </row>
    <row r="9723" spans="1:9" x14ac:dyDescent="0.35">
      <c r="A9723" t="s">
        <v>128</v>
      </c>
      <c r="B9723">
        <v>1000</v>
      </c>
      <c r="C9723" t="s">
        <v>15</v>
      </c>
      <c r="D9723" s="9">
        <v>44453</v>
      </c>
      <c r="E9723" t="s">
        <v>54</v>
      </c>
      <c r="F9723" t="s">
        <v>94</v>
      </c>
      <c r="G9723">
        <v>-1000</v>
      </c>
      <c r="H9723" t="s">
        <v>10</v>
      </c>
      <c r="I9723">
        <v>2021</v>
      </c>
    </row>
    <row r="9724" spans="1:9" x14ac:dyDescent="0.35">
      <c r="A9724" t="s">
        <v>128</v>
      </c>
      <c r="B9724">
        <v>1000</v>
      </c>
      <c r="C9724" t="s">
        <v>15</v>
      </c>
      <c r="D9724" s="9">
        <v>44454</v>
      </c>
      <c r="E9724" t="s">
        <v>54</v>
      </c>
      <c r="F9724" t="s">
        <v>94</v>
      </c>
      <c r="G9724">
        <v>-1000</v>
      </c>
      <c r="H9724" t="s">
        <v>10</v>
      </c>
      <c r="I9724">
        <v>2021</v>
      </c>
    </row>
    <row r="9725" spans="1:9" x14ac:dyDescent="0.35">
      <c r="A9725" t="s">
        <v>128</v>
      </c>
      <c r="B9725">
        <v>300</v>
      </c>
      <c r="C9725" t="s">
        <v>15</v>
      </c>
      <c r="D9725" s="9">
        <v>44454</v>
      </c>
      <c r="E9725" t="s">
        <v>54</v>
      </c>
      <c r="F9725" t="s">
        <v>94</v>
      </c>
      <c r="G9725">
        <v>-300</v>
      </c>
      <c r="H9725" t="s">
        <v>10</v>
      </c>
      <c r="I9725">
        <v>2021</v>
      </c>
    </row>
    <row r="9726" spans="1:9" x14ac:dyDescent="0.35">
      <c r="A9726" t="s">
        <v>128</v>
      </c>
      <c r="B9726">
        <v>1000</v>
      </c>
      <c r="C9726" t="s">
        <v>15</v>
      </c>
      <c r="D9726" s="9">
        <v>44455</v>
      </c>
      <c r="E9726" t="s">
        <v>54</v>
      </c>
      <c r="F9726" t="s">
        <v>94</v>
      </c>
      <c r="G9726">
        <v>-1000</v>
      </c>
      <c r="H9726" t="s">
        <v>10</v>
      </c>
      <c r="I9726">
        <v>2021</v>
      </c>
    </row>
    <row r="9727" spans="1:9" x14ac:dyDescent="0.35">
      <c r="A9727" t="s">
        <v>128</v>
      </c>
      <c r="B9727">
        <v>300</v>
      </c>
      <c r="C9727" t="s">
        <v>15</v>
      </c>
      <c r="D9727" s="9">
        <v>44455</v>
      </c>
      <c r="E9727" t="s">
        <v>54</v>
      </c>
      <c r="F9727" t="s">
        <v>94</v>
      </c>
      <c r="G9727">
        <v>-300</v>
      </c>
      <c r="H9727" t="s">
        <v>10</v>
      </c>
      <c r="I9727">
        <v>2021</v>
      </c>
    </row>
    <row r="9728" spans="1:9" x14ac:dyDescent="0.35">
      <c r="A9728" t="s">
        <v>128</v>
      </c>
      <c r="B9728">
        <v>1000</v>
      </c>
      <c r="C9728" t="s">
        <v>15</v>
      </c>
      <c r="D9728" s="9">
        <v>44456</v>
      </c>
      <c r="E9728" t="s">
        <v>54</v>
      </c>
      <c r="F9728" t="s">
        <v>94</v>
      </c>
      <c r="G9728">
        <v>-1000</v>
      </c>
      <c r="H9728" t="s">
        <v>10</v>
      </c>
      <c r="I9728">
        <v>2021</v>
      </c>
    </row>
    <row r="9729" spans="1:9" x14ac:dyDescent="0.35">
      <c r="A9729" t="s">
        <v>128</v>
      </c>
      <c r="B9729">
        <v>300</v>
      </c>
      <c r="C9729" t="s">
        <v>15</v>
      </c>
      <c r="D9729" s="9">
        <v>44456</v>
      </c>
      <c r="E9729" t="s">
        <v>54</v>
      </c>
      <c r="F9729" t="s">
        <v>94</v>
      </c>
      <c r="G9729">
        <v>-300</v>
      </c>
      <c r="H9729" t="s">
        <v>10</v>
      </c>
      <c r="I9729">
        <v>2021</v>
      </c>
    </row>
    <row r="9730" spans="1:9" x14ac:dyDescent="0.35">
      <c r="A9730" t="s">
        <v>128</v>
      </c>
      <c r="B9730">
        <v>300</v>
      </c>
      <c r="C9730" t="s">
        <v>15</v>
      </c>
      <c r="D9730" s="9">
        <v>44457</v>
      </c>
      <c r="E9730" t="s">
        <v>54</v>
      </c>
      <c r="F9730" t="s">
        <v>94</v>
      </c>
      <c r="G9730">
        <v>-300</v>
      </c>
      <c r="H9730" t="s">
        <v>10</v>
      </c>
      <c r="I9730">
        <v>2021</v>
      </c>
    </row>
    <row r="9731" spans="1:9" x14ac:dyDescent="0.35">
      <c r="A9731" t="s">
        <v>128</v>
      </c>
      <c r="B9731">
        <v>1000</v>
      </c>
      <c r="C9731" t="s">
        <v>15</v>
      </c>
      <c r="D9731" s="9">
        <v>44457</v>
      </c>
      <c r="E9731" t="s">
        <v>54</v>
      </c>
      <c r="F9731" t="s">
        <v>94</v>
      </c>
      <c r="G9731">
        <v>-1000</v>
      </c>
      <c r="H9731" t="s">
        <v>10</v>
      </c>
      <c r="I9731">
        <v>2021</v>
      </c>
    </row>
    <row r="9732" spans="1:9" x14ac:dyDescent="0.35">
      <c r="A9732" t="s">
        <v>128</v>
      </c>
      <c r="B9732">
        <v>300</v>
      </c>
      <c r="C9732" t="s">
        <v>15</v>
      </c>
      <c r="D9732" s="9">
        <v>44458</v>
      </c>
      <c r="E9732" t="s">
        <v>54</v>
      </c>
      <c r="F9732" t="s">
        <v>94</v>
      </c>
      <c r="G9732">
        <v>-300</v>
      </c>
      <c r="H9732" t="s">
        <v>10</v>
      </c>
      <c r="I9732">
        <v>2021</v>
      </c>
    </row>
    <row r="9733" spans="1:9" x14ac:dyDescent="0.35">
      <c r="A9733" t="s">
        <v>128</v>
      </c>
      <c r="B9733">
        <v>1000</v>
      </c>
      <c r="C9733" t="s">
        <v>15</v>
      </c>
      <c r="D9733" s="9">
        <v>44458</v>
      </c>
      <c r="E9733" t="s">
        <v>54</v>
      </c>
      <c r="F9733" t="s">
        <v>94</v>
      </c>
      <c r="G9733">
        <v>-1000</v>
      </c>
      <c r="H9733" t="s">
        <v>10</v>
      </c>
      <c r="I9733">
        <v>2021</v>
      </c>
    </row>
    <row r="9734" spans="1:9" x14ac:dyDescent="0.35">
      <c r="A9734" t="s">
        <v>128</v>
      </c>
      <c r="B9734">
        <v>300</v>
      </c>
      <c r="C9734" t="s">
        <v>15</v>
      </c>
      <c r="D9734" s="9">
        <v>44459</v>
      </c>
      <c r="E9734" t="s">
        <v>54</v>
      </c>
      <c r="F9734" t="s">
        <v>95</v>
      </c>
      <c r="G9734">
        <v>-300</v>
      </c>
      <c r="H9734" t="s">
        <v>10</v>
      </c>
      <c r="I9734">
        <v>2021</v>
      </c>
    </row>
    <row r="9735" spans="1:9" x14ac:dyDescent="0.35">
      <c r="A9735" t="s">
        <v>128</v>
      </c>
      <c r="B9735">
        <v>1000</v>
      </c>
      <c r="C9735" t="s">
        <v>15</v>
      </c>
      <c r="D9735" s="9">
        <v>44459</v>
      </c>
      <c r="E9735" t="s">
        <v>54</v>
      </c>
      <c r="F9735" t="s">
        <v>95</v>
      </c>
      <c r="G9735">
        <v>-1000</v>
      </c>
      <c r="H9735" t="s">
        <v>10</v>
      </c>
      <c r="I9735">
        <v>2021</v>
      </c>
    </row>
    <row r="9736" spans="1:9" x14ac:dyDescent="0.35">
      <c r="A9736" t="s">
        <v>128</v>
      </c>
      <c r="B9736">
        <v>1000</v>
      </c>
      <c r="C9736" t="s">
        <v>15</v>
      </c>
      <c r="D9736" s="9">
        <v>44460</v>
      </c>
      <c r="E9736" t="s">
        <v>54</v>
      </c>
      <c r="F9736" t="s">
        <v>95</v>
      </c>
      <c r="G9736">
        <v>-1000</v>
      </c>
      <c r="H9736" t="s">
        <v>10</v>
      </c>
      <c r="I9736">
        <v>2021</v>
      </c>
    </row>
    <row r="9737" spans="1:9" x14ac:dyDescent="0.35">
      <c r="A9737" t="s">
        <v>128</v>
      </c>
      <c r="B9737">
        <v>1000</v>
      </c>
      <c r="C9737" t="s">
        <v>15</v>
      </c>
      <c r="D9737" s="9">
        <v>44460</v>
      </c>
      <c r="E9737" t="s">
        <v>54</v>
      </c>
      <c r="F9737" t="s">
        <v>95</v>
      </c>
      <c r="G9737">
        <v>-1000</v>
      </c>
      <c r="H9737" t="s">
        <v>10</v>
      </c>
      <c r="I9737">
        <v>2021</v>
      </c>
    </row>
    <row r="9738" spans="1:9" x14ac:dyDescent="0.35">
      <c r="A9738" t="s">
        <v>128</v>
      </c>
      <c r="B9738">
        <v>300</v>
      </c>
      <c r="C9738" t="s">
        <v>15</v>
      </c>
      <c r="D9738" s="9">
        <v>44460</v>
      </c>
      <c r="E9738" t="s">
        <v>54</v>
      </c>
      <c r="F9738" t="s">
        <v>95</v>
      </c>
      <c r="G9738">
        <v>-300</v>
      </c>
      <c r="H9738" t="s">
        <v>10</v>
      </c>
      <c r="I9738">
        <v>2021</v>
      </c>
    </row>
    <row r="9739" spans="1:9" x14ac:dyDescent="0.35">
      <c r="A9739" t="s">
        <v>128</v>
      </c>
      <c r="B9739">
        <v>1000</v>
      </c>
      <c r="C9739" t="s">
        <v>15</v>
      </c>
      <c r="D9739" s="9">
        <v>44461</v>
      </c>
      <c r="E9739" t="s">
        <v>54</v>
      </c>
      <c r="F9739" t="s">
        <v>95</v>
      </c>
      <c r="G9739">
        <v>-1000</v>
      </c>
      <c r="H9739" t="s">
        <v>10</v>
      </c>
      <c r="I9739">
        <v>2021</v>
      </c>
    </row>
    <row r="9740" spans="1:9" x14ac:dyDescent="0.35">
      <c r="A9740" t="s">
        <v>128</v>
      </c>
      <c r="B9740">
        <v>300</v>
      </c>
      <c r="C9740" t="s">
        <v>15</v>
      </c>
      <c r="D9740" s="9">
        <v>44461</v>
      </c>
      <c r="E9740" t="s">
        <v>54</v>
      </c>
      <c r="F9740" t="s">
        <v>95</v>
      </c>
      <c r="G9740">
        <v>-300</v>
      </c>
      <c r="H9740" t="s">
        <v>10</v>
      </c>
      <c r="I9740">
        <v>2021</v>
      </c>
    </row>
    <row r="9741" spans="1:9" x14ac:dyDescent="0.35">
      <c r="A9741" t="s">
        <v>128</v>
      </c>
      <c r="B9741">
        <v>1000</v>
      </c>
      <c r="C9741" t="s">
        <v>15</v>
      </c>
      <c r="D9741" s="9">
        <v>44462</v>
      </c>
      <c r="E9741" t="s">
        <v>54</v>
      </c>
      <c r="F9741" t="s">
        <v>95</v>
      </c>
      <c r="G9741">
        <v>-1000</v>
      </c>
      <c r="H9741" t="s">
        <v>10</v>
      </c>
      <c r="I9741">
        <v>2021</v>
      </c>
    </row>
    <row r="9742" spans="1:9" x14ac:dyDescent="0.35">
      <c r="A9742" t="s">
        <v>128</v>
      </c>
      <c r="B9742">
        <v>300</v>
      </c>
      <c r="C9742" t="s">
        <v>15</v>
      </c>
      <c r="D9742" s="9">
        <v>44462</v>
      </c>
      <c r="E9742" t="s">
        <v>54</v>
      </c>
      <c r="F9742" t="s">
        <v>95</v>
      </c>
      <c r="G9742">
        <v>-300</v>
      </c>
      <c r="H9742" t="s">
        <v>10</v>
      </c>
      <c r="I9742">
        <v>2021</v>
      </c>
    </row>
    <row r="9743" spans="1:9" x14ac:dyDescent="0.35">
      <c r="A9743" t="s">
        <v>128</v>
      </c>
      <c r="B9743">
        <v>1000</v>
      </c>
      <c r="C9743" t="s">
        <v>15</v>
      </c>
      <c r="D9743" s="9">
        <v>44463</v>
      </c>
      <c r="E9743" t="s">
        <v>54</v>
      </c>
      <c r="F9743" t="s">
        <v>95</v>
      </c>
      <c r="G9743">
        <v>-1000</v>
      </c>
      <c r="H9743" t="s">
        <v>10</v>
      </c>
      <c r="I9743">
        <v>2021</v>
      </c>
    </row>
    <row r="9744" spans="1:9" x14ac:dyDescent="0.35">
      <c r="A9744" t="s">
        <v>128</v>
      </c>
      <c r="B9744">
        <v>300</v>
      </c>
      <c r="C9744" t="s">
        <v>15</v>
      </c>
      <c r="D9744" s="9">
        <v>44463</v>
      </c>
      <c r="E9744" t="s">
        <v>54</v>
      </c>
      <c r="F9744" t="s">
        <v>95</v>
      </c>
      <c r="G9744">
        <v>-300</v>
      </c>
      <c r="H9744" t="s">
        <v>10</v>
      </c>
      <c r="I9744">
        <v>2021</v>
      </c>
    </row>
    <row r="9745" spans="1:9" x14ac:dyDescent="0.35">
      <c r="A9745" t="s">
        <v>128</v>
      </c>
      <c r="B9745">
        <v>1000</v>
      </c>
      <c r="C9745" t="s">
        <v>15</v>
      </c>
      <c r="D9745" s="9">
        <v>44464</v>
      </c>
      <c r="E9745" t="s">
        <v>54</v>
      </c>
      <c r="F9745" t="s">
        <v>95</v>
      </c>
      <c r="G9745">
        <v>-1000</v>
      </c>
      <c r="H9745" t="s">
        <v>10</v>
      </c>
      <c r="I9745">
        <v>2021</v>
      </c>
    </row>
    <row r="9746" spans="1:9" x14ac:dyDescent="0.35">
      <c r="A9746" t="s">
        <v>128</v>
      </c>
      <c r="B9746">
        <v>300</v>
      </c>
      <c r="C9746" t="s">
        <v>15</v>
      </c>
      <c r="D9746" s="9">
        <v>44464</v>
      </c>
      <c r="E9746" t="s">
        <v>54</v>
      </c>
      <c r="F9746" t="s">
        <v>95</v>
      </c>
      <c r="G9746">
        <v>-300</v>
      </c>
      <c r="H9746" t="s">
        <v>10</v>
      </c>
      <c r="I9746">
        <v>2021</v>
      </c>
    </row>
    <row r="9747" spans="1:9" x14ac:dyDescent="0.35">
      <c r="A9747" t="s">
        <v>128</v>
      </c>
      <c r="B9747">
        <v>4000</v>
      </c>
      <c r="C9747" t="s">
        <v>15</v>
      </c>
      <c r="D9747" s="9">
        <v>44464</v>
      </c>
      <c r="E9747" t="s">
        <v>54</v>
      </c>
      <c r="F9747" t="s">
        <v>95</v>
      </c>
      <c r="G9747">
        <v>-4000</v>
      </c>
      <c r="H9747" t="s">
        <v>10</v>
      </c>
      <c r="I9747">
        <v>2021</v>
      </c>
    </row>
    <row r="9748" spans="1:9" x14ac:dyDescent="0.35">
      <c r="A9748" t="s">
        <v>128</v>
      </c>
      <c r="B9748">
        <v>1000</v>
      </c>
      <c r="C9748" t="s">
        <v>15</v>
      </c>
      <c r="D9748" s="9">
        <v>44465</v>
      </c>
      <c r="E9748" t="s">
        <v>54</v>
      </c>
      <c r="F9748" t="s">
        <v>95</v>
      </c>
      <c r="G9748">
        <v>-1000</v>
      </c>
      <c r="H9748" t="s">
        <v>10</v>
      </c>
      <c r="I9748">
        <v>2021</v>
      </c>
    </row>
    <row r="9749" spans="1:9" x14ac:dyDescent="0.35">
      <c r="A9749" t="s">
        <v>128</v>
      </c>
      <c r="B9749">
        <v>300</v>
      </c>
      <c r="C9749" t="s">
        <v>15</v>
      </c>
      <c r="D9749" s="9">
        <v>44465</v>
      </c>
      <c r="E9749" t="s">
        <v>54</v>
      </c>
      <c r="F9749" t="s">
        <v>95</v>
      </c>
      <c r="G9749">
        <v>-300</v>
      </c>
      <c r="H9749" t="s">
        <v>10</v>
      </c>
      <c r="I9749">
        <v>2021</v>
      </c>
    </row>
    <row r="9750" spans="1:9" x14ac:dyDescent="0.35">
      <c r="A9750" t="s">
        <v>128</v>
      </c>
      <c r="B9750">
        <v>1000</v>
      </c>
      <c r="C9750" t="s">
        <v>15</v>
      </c>
      <c r="D9750" s="9">
        <v>44466</v>
      </c>
      <c r="E9750" t="s">
        <v>54</v>
      </c>
      <c r="F9750" t="s">
        <v>96</v>
      </c>
      <c r="G9750">
        <v>-1000</v>
      </c>
      <c r="H9750" t="s">
        <v>10</v>
      </c>
      <c r="I9750">
        <v>2021</v>
      </c>
    </row>
    <row r="9751" spans="1:9" x14ac:dyDescent="0.35">
      <c r="A9751" t="s">
        <v>128</v>
      </c>
      <c r="B9751">
        <v>1000</v>
      </c>
      <c r="C9751" t="s">
        <v>15</v>
      </c>
      <c r="D9751" s="9">
        <v>44467</v>
      </c>
      <c r="E9751" t="s">
        <v>54</v>
      </c>
      <c r="F9751" t="s">
        <v>96</v>
      </c>
      <c r="G9751">
        <v>-1000</v>
      </c>
      <c r="H9751" t="s">
        <v>10</v>
      </c>
      <c r="I9751">
        <v>2021</v>
      </c>
    </row>
    <row r="9752" spans="1:9" x14ac:dyDescent="0.35">
      <c r="A9752" t="s">
        <v>128</v>
      </c>
      <c r="B9752">
        <v>1000</v>
      </c>
      <c r="C9752" t="s">
        <v>15</v>
      </c>
      <c r="D9752" s="9">
        <v>44468</v>
      </c>
      <c r="E9752" t="s">
        <v>54</v>
      </c>
      <c r="F9752" t="s">
        <v>96</v>
      </c>
      <c r="G9752">
        <v>-1000</v>
      </c>
      <c r="H9752" t="s">
        <v>10</v>
      </c>
      <c r="I9752">
        <v>2021</v>
      </c>
    </row>
    <row r="9753" spans="1:9" x14ac:dyDescent="0.35">
      <c r="A9753" t="s">
        <v>128</v>
      </c>
      <c r="B9753">
        <v>1000</v>
      </c>
      <c r="C9753" t="s">
        <v>15</v>
      </c>
      <c r="D9753" s="9">
        <v>44469</v>
      </c>
      <c r="E9753" t="s">
        <v>54</v>
      </c>
      <c r="F9753" t="s">
        <v>96</v>
      </c>
      <c r="G9753">
        <v>-1000</v>
      </c>
      <c r="H9753" t="s">
        <v>10</v>
      </c>
      <c r="I9753">
        <v>2021</v>
      </c>
    </row>
    <row r="9754" spans="1:9" x14ac:dyDescent="0.35">
      <c r="A9754" t="s">
        <v>128</v>
      </c>
      <c r="B9754">
        <v>1000</v>
      </c>
      <c r="C9754" t="s">
        <v>15</v>
      </c>
      <c r="D9754" s="9">
        <v>44470</v>
      </c>
      <c r="E9754" t="s">
        <v>54</v>
      </c>
      <c r="F9754" t="s">
        <v>96</v>
      </c>
      <c r="G9754">
        <v>-1000</v>
      </c>
      <c r="H9754" t="s">
        <v>10</v>
      </c>
      <c r="I9754">
        <v>2021</v>
      </c>
    </row>
    <row r="9755" spans="1:9" x14ac:dyDescent="0.35">
      <c r="A9755" t="s">
        <v>128</v>
      </c>
      <c r="B9755">
        <v>50000</v>
      </c>
      <c r="C9755" t="s">
        <v>15</v>
      </c>
      <c r="D9755" s="9">
        <v>44471</v>
      </c>
      <c r="E9755" t="s">
        <v>54</v>
      </c>
      <c r="F9755" t="s">
        <v>96</v>
      </c>
      <c r="G9755">
        <v>-50000</v>
      </c>
      <c r="H9755" t="s">
        <v>10</v>
      </c>
      <c r="I9755">
        <v>2021</v>
      </c>
    </row>
    <row r="9756" spans="1:9" x14ac:dyDescent="0.35">
      <c r="A9756" t="s">
        <v>128</v>
      </c>
      <c r="B9756">
        <v>1000</v>
      </c>
      <c r="C9756" t="s">
        <v>15</v>
      </c>
      <c r="D9756" s="9">
        <v>44471</v>
      </c>
      <c r="E9756" t="s">
        <v>54</v>
      </c>
      <c r="F9756" t="s">
        <v>96</v>
      </c>
      <c r="G9756">
        <v>-1000</v>
      </c>
      <c r="H9756" t="s">
        <v>10</v>
      </c>
      <c r="I9756">
        <v>2021</v>
      </c>
    </row>
    <row r="9757" spans="1:9" x14ac:dyDescent="0.35">
      <c r="A9757" t="s">
        <v>128</v>
      </c>
      <c r="B9757">
        <v>1000</v>
      </c>
      <c r="C9757" t="s">
        <v>15</v>
      </c>
      <c r="D9757" s="9">
        <v>44471</v>
      </c>
      <c r="E9757" t="s">
        <v>54</v>
      </c>
      <c r="F9757" t="s">
        <v>96</v>
      </c>
      <c r="G9757">
        <v>-1000</v>
      </c>
      <c r="H9757" t="s">
        <v>10</v>
      </c>
      <c r="I9757">
        <v>2021</v>
      </c>
    </row>
    <row r="9758" spans="1:9" x14ac:dyDescent="0.35">
      <c r="A9758" t="s">
        <v>128</v>
      </c>
      <c r="B9758">
        <v>1000</v>
      </c>
      <c r="C9758" t="s">
        <v>15</v>
      </c>
      <c r="D9758" s="9">
        <v>44472</v>
      </c>
      <c r="E9758" t="s">
        <v>54</v>
      </c>
      <c r="F9758" t="s">
        <v>96</v>
      </c>
      <c r="G9758">
        <v>-1000</v>
      </c>
      <c r="H9758" t="s">
        <v>10</v>
      </c>
      <c r="I9758">
        <v>2021</v>
      </c>
    </row>
    <row r="9759" spans="1:9" x14ac:dyDescent="0.35">
      <c r="A9759" t="s">
        <v>128</v>
      </c>
      <c r="B9759">
        <v>1000</v>
      </c>
      <c r="C9759" t="s">
        <v>15</v>
      </c>
      <c r="D9759" s="9">
        <v>44473</v>
      </c>
      <c r="E9759" t="s">
        <v>54</v>
      </c>
      <c r="F9759" t="s">
        <v>97</v>
      </c>
      <c r="G9759">
        <v>-1000</v>
      </c>
      <c r="H9759" t="s">
        <v>10</v>
      </c>
      <c r="I9759">
        <v>2021</v>
      </c>
    </row>
    <row r="9760" spans="1:9" x14ac:dyDescent="0.35">
      <c r="A9760" t="s">
        <v>128</v>
      </c>
      <c r="B9760">
        <v>1000</v>
      </c>
      <c r="C9760" t="s">
        <v>15</v>
      </c>
      <c r="D9760" s="9">
        <v>44474</v>
      </c>
      <c r="E9760" t="s">
        <v>54</v>
      </c>
      <c r="F9760" t="s">
        <v>97</v>
      </c>
      <c r="G9760">
        <v>-1000</v>
      </c>
      <c r="H9760" t="s">
        <v>10</v>
      </c>
      <c r="I9760">
        <v>2021</v>
      </c>
    </row>
    <row r="9761" spans="1:9" x14ac:dyDescent="0.35">
      <c r="A9761" t="s">
        <v>128</v>
      </c>
      <c r="B9761">
        <v>1000</v>
      </c>
      <c r="C9761" t="s">
        <v>15</v>
      </c>
      <c r="D9761" s="9">
        <v>44474</v>
      </c>
      <c r="E9761" t="s">
        <v>54</v>
      </c>
      <c r="F9761" t="s">
        <v>97</v>
      </c>
      <c r="G9761">
        <v>-1000</v>
      </c>
      <c r="H9761" t="s">
        <v>10</v>
      </c>
      <c r="I9761">
        <v>2021</v>
      </c>
    </row>
    <row r="9762" spans="1:9" x14ac:dyDescent="0.35">
      <c r="A9762" t="s">
        <v>128</v>
      </c>
      <c r="B9762">
        <v>1000</v>
      </c>
      <c r="C9762" t="s">
        <v>15</v>
      </c>
      <c r="D9762" s="9">
        <v>44475</v>
      </c>
      <c r="E9762" t="s">
        <v>54</v>
      </c>
      <c r="F9762" t="s">
        <v>97</v>
      </c>
      <c r="G9762">
        <v>-1000</v>
      </c>
      <c r="H9762" t="s">
        <v>10</v>
      </c>
      <c r="I9762">
        <v>2021</v>
      </c>
    </row>
    <row r="9763" spans="1:9" x14ac:dyDescent="0.35">
      <c r="A9763" t="s">
        <v>128</v>
      </c>
      <c r="B9763">
        <v>1000</v>
      </c>
      <c r="C9763" t="s">
        <v>15</v>
      </c>
      <c r="D9763" s="9">
        <v>44476</v>
      </c>
      <c r="E9763" t="s">
        <v>54</v>
      </c>
      <c r="F9763" t="s">
        <v>97</v>
      </c>
      <c r="G9763">
        <v>-1000</v>
      </c>
      <c r="H9763" t="s">
        <v>10</v>
      </c>
      <c r="I9763">
        <v>2021</v>
      </c>
    </row>
    <row r="9764" spans="1:9" x14ac:dyDescent="0.35">
      <c r="A9764" t="s">
        <v>128</v>
      </c>
      <c r="B9764">
        <v>1000</v>
      </c>
      <c r="C9764" t="s">
        <v>15</v>
      </c>
      <c r="D9764" s="9">
        <v>44477</v>
      </c>
      <c r="E9764" t="s">
        <v>54</v>
      </c>
      <c r="F9764" t="s">
        <v>97</v>
      </c>
      <c r="G9764">
        <v>-1000</v>
      </c>
      <c r="H9764" t="s">
        <v>10</v>
      </c>
      <c r="I9764">
        <v>2021</v>
      </c>
    </row>
    <row r="9765" spans="1:9" x14ac:dyDescent="0.35">
      <c r="A9765" t="s">
        <v>128</v>
      </c>
      <c r="B9765">
        <v>1000</v>
      </c>
      <c r="C9765" t="s">
        <v>15</v>
      </c>
      <c r="D9765" s="9">
        <v>44478</v>
      </c>
      <c r="E9765" t="s">
        <v>54</v>
      </c>
      <c r="F9765" t="s">
        <v>97</v>
      </c>
      <c r="G9765">
        <v>-1000</v>
      </c>
      <c r="H9765" t="s">
        <v>10</v>
      </c>
      <c r="I9765">
        <v>2021</v>
      </c>
    </row>
    <row r="9766" spans="1:9" x14ac:dyDescent="0.35">
      <c r="A9766" t="s">
        <v>128</v>
      </c>
      <c r="B9766">
        <v>1000</v>
      </c>
      <c r="C9766" t="s">
        <v>15</v>
      </c>
      <c r="D9766" s="9">
        <v>44478</v>
      </c>
      <c r="E9766" t="s">
        <v>54</v>
      </c>
      <c r="F9766" t="s">
        <v>97</v>
      </c>
      <c r="G9766">
        <v>-1000</v>
      </c>
      <c r="H9766" t="s">
        <v>10</v>
      </c>
      <c r="I9766">
        <v>2021</v>
      </c>
    </row>
    <row r="9767" spans="1:9" x14ac:dyDescent="0.35">
      <c r="A9767" t="s">
        <v>128</v>
      </c>
      <c r="B9767">
        <v>1000</v>
      </c>
      <c r="C9767" t="s">
        <v>15</v>
      </c>
      <c r="D9767" s="9">
        <v>44479</v>
      </c>
      <c r="E9767" t="s">
        <v>54</v>
      </c>
      <c r="F9767" t="s">
        <v>97</v>
      </c>
      <c r="G9767">
        <v>-1000</v>
      </c>
      <c r="H9767" t="s">
        <v>10</v>
      </c>
      <c r="I9767">
        <v>2021</v>
      </c>
    </row>
    <row r="9768" spans="1:9" x14ac:dyDescent="0.35">
      <c r="A9768" t="s">
        <v>128</v>
      </c>
      <c r="B9768">
        <v>1000</v>
      </c>
      <c r="C9768" t="s">
        <v>15</v>
      </c>
      <c r="D9768" s="9">
        <v>44480</v>
      </c>
      <c r="E9768" t="s">
        <v>54</v>
      </c>
      <c r="F9768" t="s">
        <v>98</v>
      </c>
      <c r="G9768">
        <v>-1000</v>
      </c>
      <c r="H9768" t="s">
        <v>10</v>
      </c>
      <c r="I9768">
        <v>2021</v>
      </c>
    </row>
    <row r="9769" spans="1:9" x14ac:dyDescent="0.35">
      <c r="A9769" t="s">
        <v>128</v>
      </c>
      <c r="B9769">
        <v>1000</v>
      </c>
      <c r="C9769" t="s">
        <v>15</v>
      </c>
      <c r="D9769" s="9">
        <v>44480</v>
      </c>
      <c r="E9769" t="s">
        <v>54</v>
      </c>
      <c r="F9769" t="s">
        <v>98</v>
      </c>
      <c r="G9769">
        <v>-1000</v>
      </c>
      <c r="H9769" t="s">
        <v>10</v>
      </c>
      <c r="I9769">
        <v>2021</v>
      </c>
    </row>
    <row r="9770" spans="1:9" x14ac:dyDescent="0.35">
      <c r="A9770" t="s">
        <v>128</v>
      </c>
      <c r="B9770">
        <v>1000</v>
      </c>
      <c r="C9770" t="s">
        <v>15</v>
      </c>
      <c r="D9770" s="9">
        <v>44481</v>
      </c>
      <c r="E9770" t="s">
        <v>54</v>
      </c>
      <c r="F9770" t="s">
        <v>98</v>
      </c>
      <c r="G9770">
        <v>-1000</v>
      </c>
      <c r="H9770" t="s">
        <v>10</v>
      </c>
      <c r="I9770">
        <v>2021</v>
      </c>
    </row>
    <row r="9771" spans="1:9" x14ac:dyDescent="0.35">
      <c r="A9771" t="s">
        <v>128</v>
      </c>
      <c r="B9771">
        <v>1000</v>
      </c>
      <c r="C9771" t="s">
        <v>15</v>
      </c>
      <c r="D9771" s="9">
        <v>44481</v>
      </c>
      <c r="E9771" t="s">
        <v>54</v>
      </c>
      <c r="F9771" t="s">
        <v>98</v>
      </c>
      <c r="G9771">
        <v>-1000</v>
      </c>
      <c r="H9771" t="s">
        <v>10</v>
      </c>
      <c r="I9771">
        <v>2021</v>
      </c>
    </row>
    <row r="9772" spans="1:9" x14ac:dyDescent="0.35">
      <c r="A9772" t="s">
        <v>128</v>
      </c>
      <c r="B9772">
        <v>1000</v>
      </c>
      <c r="C9772" t="s">
        <v>15</v>
      </c>
      <c r="D9772" s="9">
        <v>44481</v>
      </c>
      <c r="E9772" t="s">
        <v>54</v>
      </c>
      <c r="F9772" t="s">
        <v>98</v>
      </c>
      <c r="G9772">
        <v>-1000</v>
      </c>
      <c r="H9772" t="s">
        <v>10</v>
      </c>
      <c r="I9772">
        <v>2021</v>
      </c>
    </row>
    <row r="9773" spans="1:9" x14ac:dyDescent="0.35">
      <c r="A9773" t="s">
        <v>128</v>
      </c>
      <c r="B9773">
        <v>1000</v>
      </c>
      <c r="C9773" t="s">
        <v>15</v>
      </c>
      <c r="D9773" s="9">
        <v>44482</v>
      </c>
      <c r="E9773" t="s">
        <v>54</v>
      </c>
      <c r="F9773" t="s">
        <v>98</v>
      </c>
      <c r="G9773">
        <v>-1000</v>
      </c>
      <c r="H9773" t="s">
        <v>10</v>
      </c>
      <c r="I9773">
        <v>2021</v>
      </c>
    </row>
    <row r="9774" spans="1:9" x14ac:dyDescent="0.35">
      <c r="A9774" t="s">
        <v>128</v>
      </c>
      <c r="B9774">
        <v>300</v>
      </c>
      <c r="C9774" t="s">
        <v>15</v>
      </c>
      <c r="D9774" s="9">
        <v>44482</v>
      </c>
      <c r="E9774" t="s">
        <v>54</v>
      </c>
      <c r="F9774" t="s">
        <v>98</v>
      </c>
      <c r="G9774">
        <v>-300</v>
      </c>
      <c r="H9774" t="s">
        <v>10</v>
      </c>
      <c r="I9774">
        <v>2021</v>
      </c>
    </row>
    <row r="9775" spans="1:9" x14ac:dyDescent="0.35">
      <c r="A9775" t="s">
        <v>128</v>
      </c>
      <c r="B9775">
        <v>1000</v>
      </c>
      <c r="C9775" t="s">
        <v>15</v>
      </c>
      <c r="D9775" s="9">
        <v>44482</v>
      </c>
      <c r="E9775" t="s">
        <v>54</v>
      </c>
      <c r="F9775" t="s">
        <v>98</v>
      </c>
      <c r="G9775">
        <v>-1000</v>
      </c>
      <c r="H9775" t="s">
        <v>10</v>
      </c>
      <c r="I9775">
        <v>2021</v>
      </c>
    </row>
    <row r="9776" spans="1:9" x14ac:dyDescent="0.35">
      <c r="A9776" t="s">
        <v>128</v>
      </c>
      <c r="B9776">
        <v>1000</v>
      </c>
      <c r="C9776" t="s">
        <v>15</v>
      </c>
      <c r="D9776" s="9">
        <v>44483</v>
      </c>
      <c r="E9776" t="s">
        <v>54</v>
      </c>
      <c r="F9776" t="s">
        <v>98</v>
      </c>
      <c r="G9776">
        <v>-1000</v>
      </c>
      <c r="H9776" t="s">
        <v>10</v>
      </c>
      <c r="I9776">
        <v>2021</v>
      </c>
    </row>
    <row r="9777" spans="1:9" x14ac:dyDescent="0.35">
      <c r="A9777" t="s">
        <v>128</v>
      </c>
      <c r="B9777">
        <v>300</v>
      </c>
      <c r="C9777" t="s">
        <v>15</v>
      </c>
      <c r="D9777" s="9">
        <v>44483</v>
      </c>
      <c r="E9777" t="s">
        <v>54</v>
      </c>
      <c r="F9777" t="s">
        <v>98</v>
      </c>
      <c r="G9777">
        <v>-300</v>
      </c>
      <c r="H9777" t="s">
        <v>10</v>
      </c>
      <c r="I9777">
        <v>2021</v>
      </c>
    </row>
    <row r="9778" spans="1:9" x14ac:dyDescent="0.35">
      <c r="A9778" t="s">
        <v>128</v>
      </c>
      <c r="B9778">
        <v>1000</v>
      </c>
      <c r="C9778" t="s">
        <v>15</v>
      </c>
      <c r="D9778" s="9">
        <v>44483</v>
      </c>
      <c r="E9778" t="s">
        <v>54</v>
      </c>
      <c r="F9778" t="s">
        <v>98</v>
      </c>
      <c r="G9778">
        <v>-1000</v>
      </c>
      <c r="H9778" t="s">
        <v>10</v>
      </c>
      <c r="I9778">
        <v>2021</v>
      </c>
    </row>
    <row r="9779" spans="1:9" x14ac:dyDescent="0.35">
      <c r="A9779" t="s">
        <v>128</v>
      </c>
      <c r="B9779">
        <v>1000</v>
      </c>
      <c r="C9779" t="s">
        <v>15</v>
      </c>
      <c r="D9779" s="9">
        <v>44484</v>
      </c>
      <c r="E9779" t="s">
        <v>54</v>
      </c>
      <c r="F9779" t="s">
        <v>98</v>
      </c>
      <c r="G9779">
        <v>-1000</v>
      </c>
      <c r="H9779" t="s">
        <v>10</v>
      </c>
      <c r="I9779">
        <v>2021</v>
      </c>
    </row>
    <row r="9780" spans="1:9" x14ac:dyDescent="0.35">
      <c r="A9780" t="s">
        <v>128</v>
      </c>
      <c r="B9780">
        <v>300</v>
      </c>
      <c r="C9780" t="s">
        <v>15</v>
      </c>
      <c r="D9780" s="9">
        <v>44484</v>
      </c>
      <c r="E9780" t="s">
        <v>54</v>
      </c>
      <c r="F9780" t="s">
        <v>98</v>
      </c>
      <c r="G9780">
        <v>-300</v>
      </c>
      <c r="H9780" t="s">
        <v>10</v>
      </c>
      <c r="I9780">
        <v>2021</v>
      </c>
    </row>
    <row r="9781" spans="1:9" x14ac:dyDescent="0.35">
      <c r="A9781" t="s">
        <v>128</v>
      </c>
      <c r="B9781">
        <v>1000</v>
      </c>
      <c r="C9781" t="s">
        <v>15</v>
      </c>
      <c r="D9781" s="9">
        <v>44484</v>
      </c>
      <c r="E9781" t="s">
        <v>54</v>
      </c>
      <c r="F9781" t="s">
        <v>98</v>
      </c>
      <c r="G9781">
        <v>-1000</v>
      </c>
      <c r="H9781" t="s">
        <v>10</v>
      </c>
      <c r="I9781">
        <v>2021</v>
      </c>
    </row>
    <row r="9782" spans="1:9" x14ac:dyDescent="0.35">
      <c r="A9782" t="s">
        <v>128</v>
      </c>
      <c r="B9782">
        <v>300</v>
      </c>
      <c r="C9782" t="s">
        <v>15</v>
      </c>
      <c r="D9782" s="9">
        <v>44485</v>
      </c>
      <c r="E9782" t="s">
        <v>54</v>
      </c>
      <c r="F9782" t="s">
        <v>98</v>
      </c>
      <c r="G9782">
        <v>-300</v>
      </c>
      <c r="H9782" t="s">
        <v>10</v>
      </c>
      <c r="I9782">
        <v>2021</v>
      </c>
    </row>
    <row r="9783" spans="1:9" x14ac:dyDescent="0.35">
      <c r="A9783" t="s">
        <v>128</v>
      </c>
      <c r="B9783">
        <v>1000</v>
      </c>
      <c r="C9783" t="s">
        <v>15</v>
      </c>
      <c r="D9783" s="9">
        <v>44485</v>
      </c>
      <c r="E9783" t="s">
        <v>54</v>
      </c>
      <c r="F9783" t="s">
        <v>98</v>
      </c>
      <c r="G9783">
        <v>-1000</v>
      </c>
      <c r="H9783" t="s">
        <v>10</v>
      </c>
      <c r="I9783">
        <v>2021</v>
      </c>
    </row>
    <row r="9784" spans="1:9" x14ac:dyDescent="0.35">
      <c r="A9784" t="s">
        <v>128</v>
      </c>
      <c r="B9784">
        <v>1000</v>
      </c>
      <c r="C9784" t="s">
        <v>15</v>
      </c>
      <c r="D9784" s="9">
        <v>44485</v>
      </c>
      <c r="E9784" t="s">
        <v>54</v>
      </c>
      <c r="F9784" t="s">
        <v>98</v>
      </c>
      <c r="G9784">
        <v>-1000</v>
      </c>
      <c r="H9784" t="s">
        <v>10</v>
      </c>
      <c r="I9784">
        <v>2021</v>
      </c>
    </row>
    <row r="9785" spans="1:9" x14ac:dyDescent="0.35">
      <c r="A9785" t="s">
        <v>128</v>
      </c>
      <c r="B9785">
        <v>1000</v>
      </c>
      <c r="C9785" t="s">
        <v>15</v>
      </c>
      <c r="D9785" s="9">
        <v>44486</v>
      </c>
      <c r="E9785" t="s">
        <v>54</v>
      </c>
      <c r="F9785" t="s">
        <v>98</v>
      </c>
      <c r="G9785">
        <v>-1000</v>
      </c>
      <c r="H9785" t="s">
        <v>10</v>
      </c>
      <c r="I9785">
        <v>2021</v>
      </c>
    </row>
    <row r="9786" spans="1:9" x14ac:dyDescent="0.35">
      <c r="A9786" t="s">
        <v>128</v>
      </c>
      <c r="B9786">
        <v>300</v>
      </c>
      <c r="C9786" t="s">
        <v>15</v>
      </c>
      <c r="D9786" s="9">
        <v>44486</v>
      </c>
      <c r="E9786" t="s">
        <v>54</v>
      </c>
      <c r="F9786" t="s">
        <v>98</v>
      </c>
      <c r="G9786">
        <v>-300</v>
      </c>
      <c r="H9786" t="s">
        <v>10</v>
      </c>
      <c r="I9786">
        <v>2021</v>
      </c>
    </row>
    <row r="9787" spans="1:9" x14ac:dyDescent="0.35">
      <c r="A9787" t="s">
        <v>128</v>
      </c>
      <c r="B9787">
        <v>1000</v>
      </c>
      <c r="C9787" t="s">
        <v>15</v>
      </c>
      <c r="D9787" s="9">
        <v>44486</v>
      </c>
      <c r="E9787" t="s">
        <v>54</v>
      </c>
      <c r="F9787" t="s">
        <v>98</v>
      </c>
      <c r="G9787">
        <v>-1000</v>
      </c>
      <c r="H9787" t="s">
        <v>10</v>
      </c>
      <c r="I9787">
        <v>2021</v>
      </c>
    </row>
    <row r="9788" spans="1:9" x14ac:dyDescent="0.35">
      <c r="A9788" t="s">
        <v>128</v>
      </c>
      <c r="B9788">
        <v>300</v>
      </c>
      <c r="C9788" t="s">
        <v>15</v>
      </c>
      <c r="D9788" s="9">
        <v>44487</v>
      </c>
      <c r="E9788" t="s">
        <v>54</v>
      </c>
      <c r="F9788" t="s">
        <v>99</v>
      </c>
      <c r="G9788">
        <v>-300</v>
      </c>
      <c r="H9788" t="s">
        <v>10</v>
      </c>
      <c r="I9788">
        <v>2021</v>
      </c>
    </row>
    <row r="9789" spans="1:9" x14ac:dyDescent="0.35">
      <c r="A9789" t="s">
        <v>128</v>
      </c>
      <c r="B9789">
        <v>1000</v>
      </c>
      <c r="C9789" t="s">
        <v>15</v>
      </c>
      <c r="D9789" s="9">
        <v>44487</v>
      </c>
      <c r="E9789" t="s">
        <v>54</v>
      </c>
      <c r="F9789" t="s">
        <v>99</v>
      </c>
      <c r="G9789">
        <v>-1000</v>
      </c>
      <c r="H9789" t="s">
        <v>10</v>
      </c>
      <c r="I9789">
        <v>2021</v>
      </c>
    </row>
    <row r="9790" spans="1:9" x14ac:dyDescent="0.35">
      <c r="A9790" t="s">
        <v>128</v>
      </c>
      <c r="B9790">
        <v>60000</v>
      </c>
      <c r="C9790" t="s">
        <v>15</v>
      </c>
      <c r="D9790" s="9">
        <v>44488</v>
      </c>
      <c r="E9790" t="s">
        <v>54</v>
      </c>
      <c r="F9790" t="s">
        <v>99</v>
      </c>
      <c r="G9790">
        <v>-60000</v>
      </c>
      <c r="H9790" t="s">
        <v>10</v>
      </c>
      <c r="I9790">
        <v>2021</v>
      </c>
    </row>
    <row r="9791" spans="1:9" x14ac:dyDescent="0.35">
      <c r="A9791" t="s">
        <v>128</v>
      </c>
      <c r="B9791">
        <v>1000</v>
      </c>
      <c r="C9791" t="s">
        <v>15</v>
      </c>
      <c r="D9791" s="9">
        <v>44488</v>
      </c>
      <c r="E9791" t="s">
        <v>54</v>
      </c>
      <c r="F9791" t="s">
        <v>99</v>
      </c>
      <c r="G9791">
        <v>-1000</v>
      </c>
      <c r="H9791" t="s">
        <v>10</v>
      </c>
      <c r="I9791">
        <v>2021</v>
      </c>
    </row>
    <row r="9792" spans="1:9" x14ac:dyDescent="0.35">
      <c r="A9792" t="s">
        <v>128</v>
      </c>
      <c r="B9792">
        <v>300</v>
      </c>
      <c r="C9792" t="s">
        <v>15</v>
      </c>
      <c r="D9792" s="9">
        <v>44488</v>
      </c>
      <c r="E9792" t="s">
        <v>54</v>
      </c>
      <c r="F9792" t="s">
        <v>99</v>
      </c>
      <c r="G9792">
        <v>-300</v>
      </c>
      <c r="H9792" t="s">
        <v>10</v>
      </c>
      <c r="I9792">
        <v>2021</v>
      </c>
    </row>
    <row r="9793" spans="1:9" x14ac:dyDescent="0.35">
      <c r="A9793" t="s">
        <v>128</v>
      </c>
      <c r="B9793">
        <v>1000</v>
      </c>
      <c r="C9793" t="s">
        <v>15</v>
      </c>
      <c r="D9793" s="9">
        <v>44489</v>
      </c>
      <c r="E9793" t="s">
        <v>54</v>
      </c>
      <c r="F9793" t="s">
        <v>99</v>
      </c>
      <c r="G9793">
        <v>-1000</v>
      </c>
      <c r="H9793" t="s">
        <v>10</v>
      </c>
      <c r="I9793">
        <v>2021</v>
      </c>
    </row>
    <row r="9794" spans="1:9" x14ac:dyDescent="0.35">
      <c r="A9794" t="s">
        <v>128</v>
      </c>
      <c r="B9794">
        <v>300</v>
      </c>
      <c r="C9794" t="s">
        <v>15</v>
      </c>
      <c r="D9794" s="9">
        <v>44489</v>
      </c>
      <c r="E9794" t="s">
        <v>54</v>
      </c>
      <c r="F9794" t="s">
        <v>99</v>
      </c>
      <c r="G9794">
        <v>-300</v>
      </c>
      <c r="H9794" t="s">
        <v>10</v>
      </c>
      <c r="I9794">
        <v>2021</v>
      </c>
    </row>
    <row r="9795" spans="1:9" x14ac:dyDescent="0.35">
      <c r="A9795" t="s">
        <v>128</v>
      </c>
      <c r="B9795">
        <v>300</v>
      </c>
      <c r="C9795" t="s">
        <v>15</v>
      </c>
      <c r="D9795" s="9">
        <v>44490</v>
      </c>
      <c r="E9795" t="s">
        <v>54</v>
      </c>
      <c r="F9795" t="s">
        <v>99</v>
      </c>
      <c r="G9795">
        <v>-300</v>
      </c>
      <c r="H9795" t="s">
        <v>10</v>
      </c>
      <c r="I9795">
        <v>2021</v>
      </c>
    </row>
    <row r="9796" spans="1:9" x14ac:dyDescent="0.35">
      <c r="A9796" t="s">
        <v>128</v>
      </c>
      <c r="B9796">
        <v>1000</v>
      </c>
      <c r="C9796" t="s">
        <v>15</v>
      </c>
      <c r="D9796" s="9">
        <v>44490</v>
      </c>
      <c r="E9796" t="s">
        <v>54</v>
      </c>
      <c r="F9796" t="s">
        <v>99</v>
      </c>
      <c r="G9796">
        <v>-1000</v>
      </c>
      <c r="H9796" t="s">
        <v>10</v>
      </c>
      <c r="I9796">
        <v>2021</v>
      </c>
    </row>
    <row r="9797" spans="1:9" x14ac:dyDescent="0.35">
      <c r="A9797" t="s">
        <v>128</v>
      </c>
      <c r="B9797">
        <v>1000</v>
      </c>
      <c r="C9797" t="s">
        <v>15</v>
      </c>
      <c r="D9797" s="9">
        <v>44491</v>
      </c>
      <c r="E9797" t="s">
        <v>54</v>
      </c>
      <c r="F9797" t="s">
        <v>99</v>
      </c>
      <c r="G9797">
        <v>-1000</v>
      </c>
      <c r="H9797" t="s">
        <v>10</v>
      </c>
      <c r="I9797">
        <v>2021</v>
      </c>
    </row>
    <row r="9798" spans="1:9" x14ac:dyDescent="0.35">
      <c r="A9798" t="s">
        <v>128</v>
      </c>
      <c r="B9798">
        <v>300</v>
      </c>
      <c r="C9798" t="s">
        <v>15</v>
      </c>
      <c r="D9798" s="9">
        <v>44491</v>
      </c>
      <c r="E9798" t="s">
        <v>54</v>
      </c>
      <c r="F9798" t="s">
        <v>99</v>
      </c>
      <c r="G9798">
        <v>-300</v>
      </c>
      <c r="H9798" t="s">
        <v>10</v>
      </c>
      <c r="I9798">
        <v>2021</v>
      </c>
    </row>
    <row r="9799" spans="1:9" x14ac:dyDescent="0.35">
      <c r="A9799" t="s">
        <v>128</v>
      </c>
      <c r="B9799">
        <v>300</v>
      </c>
      <c r="C9799" t="s">
        <v>15</v>
      </c>
      <c r="D9799" s="9">
        <v>44492</v>
      </c>
      <c r="E9799" t="s">
        <v>54</v>
      </c>
      <c r="F9799" t="s">
        <v>99</v>
      </c>
      <c r="G9799">
        <v>-300</v>
      </c>
      <c r="H9799" t="s">
        <v>10</v>
      </c>
      <c r="I9799">
        <v>2021</v>
      </c>
    </row>
    <row r="9800" spans="1:9" x14ac:dyDescent="0.35">
      <c r="A9800" t="s">
        <v>128</v>
      </c>
      <c r="B9800">
        <v>1000</v>
      </c>
      <c r="C9800" t="s">
        <v>15</v>
      </c>
      <c r="D9800" s="9">
        <v>44492</v>
      </c>
      <c r="E9800" t="s">
        <v>54</v>
      </c>
      <c r="F9800" t="s">
        <v>99</v>
      </c>
      <c r="G9800">
        <v>-1000</v>
      </c>
      <c r="H9800" t="s">
        <v>10</v>
      </c>
      <c r="I9800">
        <v>2021</v>
      </c>
    </row>
    <row r="9801" spans="1:9" x14ac:dyDescent="0.35">
      <c r="A9801" t="s">
        <v>128</v>
      </c>
      <c r="B9801">
        <v>1000</v>
      </c>
      <c r="C9801" t="s">
        <v>15</v>
      </c>
      <c r="D9801" s="9">
        <v>44493</v>
      </c>
      <c r="E9801" t="s">
        <v>54</v>
      </c>
      <c r="F9801" t="s">
        <v>99</v>
      </c>
      <c r="G9801">
        <v>-1000</v>
      </c>
      <c r="H9801" t="s">
        <v>10</v>
      </c>
      <c r="I9801">
        <v>2021</v>
      </c>
    </row>
    <row r="9802" spans="1:9" x14ac:dyDescent="0.35">
      <c r="A9802" t="s">
        <v>128</v>
      </c>
      <c r="B9802">
        <v>300</v>
      </c>
      <c r="C9802" t="s">
        <v>15</v>
      </c>
      <c r="D9802" s="9">
        <v>44493</v>
      </c>
      <c r="E9802" t="s">
        <v>54</v>
      </c>
      <c r="F9802" t="s">
        <v>99</v>
      </c>
      <c r="G9802">
        <v>-300</v>
      </c>
      <c r="H9802" t="s">
        <v>10</v>
      </c>
      <c r="I9802">
        <v>2021</v>
      </c>
    </row>
    <row r="9803" spans="1:9" x14ac:dyDescent="0.35">
      <c r="A9803" t="s">
        <v>128</v>
      </c>
      <c r="B9803">
        <v>1000</v>
      </c>
      <c r="C9803" t="s">
        <v>15</v>
      </c>
      <c r="D9803" s="9">
        <v>44494</v>
      </c>
      <c r="E9803" t="s">
        <v>54</v>
      </c>
      <c r="F9803" t="s">
        <v>100</v>
      </c>
      <c r="G9803">
        <v>-1000</v>
      </c>
      <c r="H9803" t="s">
        <v>10</v>
      </c>
      <c r="I9803">
        <v>2021</v>
      </c>
    </row>
    <row r="9804" spans="1:9" x14ac:dyDescent="0.35">
      <c r="A9804" t="s">
        <v>128</v>
      </c>
      <c r="B9804">
        <v>300</v>
      </c>
      <c r="C9804" t="s">
        <v>15</v>
      </c>
      <c r="D9804" s="9">
        <v>44494</v>
      </c>
      <c r="E9804" t="s">
        <v>54</v>
      </c>
      <c r="F9804" t="s">
        <v>100</v>
      </c>
      <c r="G9804">
        <v>-300</v>
      </c>
      <c r="H9804" t="s">
        <v>10</v>
      </c>
      <c r="I9804">
        <v>2021</v>
      </c>
    </row>
    <row r="9805" spans="1:9" x14ac:dyDescent="0.35">
      <c r="A9805" t="s">
        <v>128</v>
      </c>
      <c r="B9805">
        <v>1000</v>
      </c>
      <c r="C9805" t="s">
        <v>15</v>
      </c>
      <c r="D9805" s="9">
        <v>44495</v>
      </c>
      <c r="E9805" t="s">
        <v>54</v>
      </c>
      <c r="F9805" t="s">
        <v>100</v>
      </c>
      <c r="G9805">
        <v>-1000</v>
      </c>
      <c r="H9805" t="s">
        <v>10</v>
      </c>
      <c r="I9805">
        <v>2021</v>
      </c>
    </row>
    <row r="9806" spans="1:9" x14ac:dyDescent="0.35">
      <c r="A9806" t="s">
        <v>128</v>
      </c>
      <c r="B9806">
        <v>300</v>
      </c>
      <c r="C9806" t="s">
        <v>15</v>
      </c>
      <c r="D9806" s="9">
        <v>44495</v>
      </c>
      <c r="E9806" t="s">
        <v>54</v>
      </c>
      <c r="F9806" t="s">
        <v>100</v>
      </c>
      <c r="G9806">
        <v>-300</v>
      </c>
      <c r="H9806" t="s">
        <v>10</v>
      </c>
      <c r="I9806">
        <v>2021</v>
      </c>
    </row>
    <row r="9807" spans="1:9" x14ac:dyDescent="0.35">
      <c r="A9807" t="s">
        <v>128</v>
      </c>
      <c r="B9807">
        <v>1000</v>
      </c>
      <c r="C9807" t="s">
        <v>15</v>
      </c>
      <c r="D9807" s="9">
        <v>44496</v>
      </c>
      <c r="E9807" t="s">
        <v>54</v>
      </c>
      <c r="F9807" t="s">
        <v>100</v>
      </c>
      <c r="G9807">
        <v>-1000</v>
      </c>
      <c r="H9807" t="s">
        <v>10</v>
      </c>
      <c r="I9807">
        <v>2021</v>
      </c>
    </row>
    <row r="9808" spans="1:9" x14ac:dyDescent="0.35">
      <c r="A9808" t="s">
        <v>128</v>
      </c>
      <c r="B9808">
        <v>300</v>
      </c>
      <c r="C9808" t="s">
        <v>15</v>
      </c>
      <c r="D9808" s="9">
        <v>44496</v>
      </c>
      <c r="E9808" t="s">
        <v>54</v>
      </c>
      <c r="F9808" t="s">
        <v>100</v>
      </c>
      <c r="G9808">
        <v>-300</v>
      </c>
      <c r="H9808" t="s">
        <v>10</v>
      </c>
      <c r="I9808">
        <v>2021</v>
      </c>
    </row>
    <row r="9809" spans="1:9" x14ac:dyDescent="0.35">
      <c r="A9809" t="s">
        <v>128</v>
      </c>
      <c r="B9809">
        <v>300</v>
      </c>
      <c r="C9809" t="s">
        <v>15</v>
      </c>
      <c r="D9809" s="9">
        <v>44497</v>
      </c>
      <c r="E9809" t="s">
        <v>54</v>
      </c>
      <c r="F9809" t="s">
        <v>100</v>
      </c>
      <c r="G9809">
        <v>-300</v>
      </c>
      <c r="H9809" t="s">
        <v>10</v>
      </c>
      <c r="I9809">
        <v>2021</v>
      </c>
    </row>
    <row r="9810" spans="1:9" x14ac:dyDescent="0.35">
      <c r="A9810" t="s">
        <v>128</v>
      </c>
      <c r="B9810">
        <v>1000</v>
      </c>
      <c r="C9810" t="s">
        <v>15</v>
      </c>
      <c r="D9810" s="9">
        <v>44497</v>
      </c>
      <c r="E9810" t="s">
        <v>54</v>
      </c>
      <c r="F9810" t="s">
        <v>100</v>
      </c>
      <c r="G9810">
        <v>-1000</v>
      </c>
      <c r="H9810" t="s">
        <v>10</v>
      </c>
      <c r="I9810">
        <v>2021</v>
      </c>
    </row>
    <row r="9811" spans="1:9" x14ac:dyDescent="0.35">
      <c r="A9811" t="s">
        <v>128</v>
      </c>
      <c r="B9811">
        <v>300</v>
      </c>
      <c r="C9811" t="s">
        <v>15</v>
      </c>
      <c r="D9811" s="9">
        <v>44498</v>
      </c>
      <c r="E9811" t="s">
        <v>54</v>
      </c>
      <c r="F9811" t="s">
        <v>100</v>
      </c>
      <c r="G9811">
        <v>-300</v>
      </c>
      <c r="H9811" t="s">
        <v>10</v>
      </c>
      <c r="I9811">
        <v>2021</v>
      </c>
    </row>
    <row r="9812" spans="1:9" x14ac:dyDescent="0.35">
      <c r="A9812" t="s">
        <v>128</v>
      </c>
      <c r="B9812">
        <v>1000</v>
      </c>
      <c r="C9812" t="s">
        <v>15</v>
      </c>
      <c r="D9812" s="9">
        <v>44498</v>
      </c>
      <c r="E9812" t="s">
        <v>54</v>
      </c>
      <c r="F9812" t="s">
        <v>100</v>
      </c>
      <c r="G9812">
        <v>-1000</v>
      </c>
      <c r="H9812" t="s">
        <v>10</v>
      </c>
      <c r="I9812">
        <v>2021</v>
      </c>
    </row>
    <row r="9813" spans="1:9" x14ac:dyDescent="0.35">
      <c r="A9813" t="s">
        <v>128</v>
      </c>
      <c r="B9813">
        <v>4000</v>
      </c>
      <c r="C9813" t="s">
        <v>15</v>
      </c>
      <c r="D9813" s="9">
        <v>44499</v>
      </c>
      <c r="E9813" t="s">
        <v>54</v>
      </c>
      <c r="F9813" t="s">
        <v>100</v>
      </c>
      <c r="G9813">
        <v>-4000</v>
      </c>
      <c r="H9813" t="s">
        <v>10</v>
      </c>
      <c r="I9813">
        <v>2021</v>
      </c>
    </row>
    <row r="9814" spans="1:9" x14ac:dyDescent="0.35">
      <c r="A9814" t="s">
        <v>128</v>
      </c>
      <c r="B9814">
        <v>1000</v>
      </c>
      <c r="C9814" t="s">
        <v>15</v>
      </c>
      <c r="D9814" s="9">
        <v>44499</v>
      </c>
      <c r="E9814" t="s">
        <v>54</v>
      </c>
      <c r="F9814" t="s">
        <v>100</v>
      </c>
      <c r="G9814">
        <v>-1000</v>
      </c>
      <c r="H9814" t="s">
        <v>10</v>
      </c>
      <c r="I9814">
        <v>2021</v>
      </c>
    </row>
    <row r="9815" spans="1:9" x14ac:dyDescent="0.35">
      <c r="A9815" t="s">
        <v>128</v>
      </c>
      <c r="B9815">
        <v>300</v>
      </c>
      <c r="C9815" t="s">
        <v>15</v>
      </c>
      <c r="D9815" s="9">
        <v>44499</v>
      </c>
      <c r="E9815" t="s">
        <v>54</v>
      </c>
      <c r="F9815" t="s">
        <v>100</v>
      </c>
      <c r="G9815">
        <v>-300</v>
      </c>
      <c r="H9815" t="s">
        <v>10</v>
      </c>
      <c r="I9815">
        <v>2021</v>
      </c>
    </row>
    <row r="9816" spans="1:9" x14ac:dyDescent="0.35">
      <c r="A9816" t="s">
        <v>128</v>
      </c>
      <c r="B9816">
        <v>1000</v>
      </c>
      <c r="C9816" t="s">
        <v>15</v>
      </c>
      <c r="D9816" s="9">
        <v>44500</v>
      </c>
      <c r="E9816" t="s">
        <v>54</v>
      </c>
      <c r="F9816" t="s">
        <v>100</v>
      </c>
      <c r="G9816">
        <v>-1000</v>
      </c>
      <c r="H9816" t="s">
        <v>10</v>
      </c>
      <c r="I9816">
        <v>2021</v>
      </c>
    </row>
    <row r="9817" spans="1:9" x14ac:dyDescent="0.35">
      <c r="A9817" t="s">
        <v>128</v>
      </c>
      <c r="B9817">
        <v>1000</v>
      </c>
      <c r="C9817" t="s">
        <v>15</v>
      </c>
      <c r="D9817" s="9">
        <v>44501</v>
      </c>
      <c r="E9817" t="s">
        <v>54</v>
      </c>
      <c r="F9817" t="s">
        <v>101</v>
      </c>
      <c r="G9817">
        <v>-1000</v>
      </c>
      <c r="H9817" t="s">
        <v>10</v>
      </c>
      <c r="I9817">
        <v>2021</v>
      </c>
    </row>
    <row r="9818" spans="1:9" x14ac:dyDescent="0.35">
      <c r="A9818" t="s">
        <v>128</v>
      </c>
      <c r="B9818">
        <v>300</v>
      </c>
      <c r="C9818" t="s">
        <v>15</v>
      </c>
      <c r="D9818" s="9">
        <v>44501</v>
      </c>
      <c r="E9818" t="s">
        <v>54</v>
      </c>
      <c r="F9818" t="s">
        <v>101</v>
      </c>
      <c r="G9818">
        <v>-300</v>
      </c>
      <c r="H9818" t="s">
        <v>10</v>
      </c>
      <c r="I9818">
        <v>2021</v>
      </c>
    </row>
    <row r="9819" spans="1:9" x14ac:dyDescent="0.35">
      <c r="A9819" t="s">
        <v>128</v>
      </c>
      <c r="B9819">
        <v>1000</v>
      </c>
      <c r="C9819" t="s">
        <v>15</v>
      </c>
      <c r="D9819" s="9">
        <v>44502</v>
      </c>
      <c r="E9819" t="s">
        <v>54</v>
      </c>
      <c r="F9819" t="s">
        <v>101</v>
      </c>
      <c r="G9819">
        <v>-1000</v>
      </c>
      <c r="H9819" t="s">
        <v>10</v>
      </c>
      <c r="I9819">
        <v>2021</v>
      </c>
    </row>
    <row r="9820" spans="1:9" x14ac:dyDescent="0.35">
      <c r="A9820" t="s">
        <v>128</v>
      </c>
      <c r="B9820">
        <v>85000</v>
      </c>
      <c r="C9820" t="s">
        <v>15</v>
      </c>
      <c r="D9820" s="9">
        <v>44502</v>
      </c>
      <c r="E9820" t="s">
        <v>54</v>
      </c>
      <c r="F9820" t="s">
        <v>101</v>
      </c>
      <c r="G9820">
        <v>-85000</v>
      </c>
      <c r="H9820" t="s">
        <v>10</v>
      </c>
      <c r="I9820">
        <v>2021</v>
      </c>
    </row>
    <row r="9821" spans="1:9" x14ac:dyDescent="0.35">
      <c r="A9821" t="s">
        <v>128</v>
      </c>
      <c r="B9821">
        <v>300</v>
      </c>
      <c r="C9821" t="s">
        <v>15</v>
      </c>
      <c r="D9821" s="9">
        <v>44502</v>
      </c>
      <c r="E9821" t="s">
        <v>54</v>
      </c>
      <c r="F9821" t="s">
        <v>101</v>
      </c>
      <c r="G9821">
        <v>-300</v>
      </c>
      <c r="H9821" t="s">
        <v>10</v>
      </c>
      <c r="I9821">
        <v>2021</v>
      </c>
    </row>
    <row r="9822" spans="1:9" x14ac:dyDescent="0.35">
      <c r="A9822" t="s">
        <v>128</v>
      </c>
      <c r="B9822">
        <v>10000</v>
      </c>
      <c r="C9822" t="s">
        <v>15</v>
      </c>
      <c r="D9822" s="9">
        <v>44502</v>
      </c>
      <c r="E9822" t="s">
        <v>54</v>
      </c>
      <c r="F9822" t="s">
        <v>101</v>
      </c>
      <c r="G9822">
        <v>-10000</v>
      </c>
      <c r="H9822" t="s">
        <v>10</v>
      </c>
      <c r="I9822">
        <v>2021</v>
      </c>
    </row>
    <row r="9823" spans="1:9" x14ac:dyDescent="0.35">
      <c r="A9823" t="s">
        <v>128</v>
      </c>
      <c r="B9823">
        <v>1500</v>
      </c>
      <c r="C9823" t="s">
        <v>15</v>
      </c>
      <c r="D9823" s="9">
        <v>44502</v>
      </c>
      <c r="E9823" t="s">
        <v>54</v>
      </c>
      <c r="F9823" t="s">
        <v>101</v>
      </c>
      <c r="G9823">
        <v>-1500</v>
      </c>
      <c r="H9823" t="s">
        <v>10</v>
      </c>
      <c r="I9823">
        <v>2021</v>
      </c>
    </row>
    <row r="9824" spans="1:9" x14ac:dyDescent="0.35">
      <c r="A9824" t="s">
        <v>128</v>
      </c>
      <c r="B9824">
        <v>300</v>
      </c>
      <c r="C9824" t="s">
        <v>15</v>
      </c>
      <c r="D9824" s="9">
        <v>44503</v>
      </c>
      <c r="E9824" t="s">
        <v>54</v>
      </c>
      <c r="F9824" t="s">
        <v>101</v>
      </c>
      <c r="G9824">
        <v>-300</v>
      </c>
      <c r="H9824" t="s">
        <v>10</v>
      </c>
      <c r="I9824">
        <v>2021</v>
      </c>
    </row>
    <row r="9825" spans="1:9" x14ac:dyDescent="0.35">
      <c r="A9825" t="s">
        <v>128</v>
      </c>
      <c r="B9825">
        <v>1000</v>
      </c>
      <c r="C9825" t="s">
        <v>15</v>
      </c>
      <c r="D9825" s="9">
        <v>44503</v>
      </c>
      <c r="E9825" t="s">
        <v>54</v>
      </c>
      <c r="F9825" t="s">
        <v>101</v>
      </c>
      <c r="G9825">
        <v>-1000</v>
      </c>
      <c r="H9825" t="s">
        <v>10</v>
      </c>
      <c r="I9825">
        <v>2021</v>
      </c>
    </row>
    <row r="9826" spans="1:9" x14ac:dyDescent="0.35">
      <c r="A9826" t="s">
        <v>128</v>
      </c>
      <c r="B9826">
        <v>1000</v>
      </c>
      <c r="C9826" t="s">
        <v>15</v>
      </c>
      <c r="D9826" s="9">
        <v>44504</v>
      </c>
      <c r="E9826" t="s">
        <v>54</v>
      </c>
      <c r="F9826" t="s">
        <v>101</v>
      </c>
      <c r="G9826">
        <v>-1000</v>
      </c>
      <c r="H9826" t="s">
        <v>10</v>
      </c>
      <c r="I9826">
        <v>2021</v>
      </c>
    </row>
    <row r="9827" spans="1:9" x14ac:dyDescent="0.35">
      <c r="A9827" t="s">
        <v>128</v>
      </c>
      <c r="B9827">
        <v>300</v>
      </c>
      <c r="C9827" t="s">
        <v>15</v>
      </c>
      <c r="D9827" s="9">
        <v>44504</v>
      </c>
      <c r="E9827" t="s">
        <v>54</v>
      </c>
      <c r="F9827" t="s">
        <v>101</v>
      </c>
      <c r="G9827">
        <v>-300</v>
      </c>
      <c r="H9827" t="s">
        <v>10</v>
      </c>
      <c r="I9827">
        <v>2021</v>
      </c>
    </row>
    <row r="9828" spans="1:9" x14ac:dyDescent="0.35">
      <c r="A9828" t="s">
        <v>128</v>
      </c>
      <c r="B9828">
        <v>300</v>
      </c>
      <c r="C9828" t="s">
        <v>15</v>
      </c>
      <c r="D9828" s="9">
        <v>44505</v>
      </c>
      <c r="E9828" t="s">
        <v>54</v>
      </c>
      <c r="F9828" t="s">
        <v>101</v>
      </c>
      <c r="G9828">
        <v>-300</v>
      </c>
      <c r="H9828" t="s">
        <v>10</v>
      </c>
      <c r="I9828">
        <v>2021</v>
      </c>
    </row>
    <row r="9829" spans="1:9" x14ac:dyDescent="0.35">
      <c r="A9829" t="s">
        <v>128</v>
      </c>
      <c r="B9829">
        <v>1000</v>
      </c>
      <c r="C9829" t="s">
        <v>15</v>
      </c>
      <c r="D9829" s="9">
        <v>44505</v>
      </c>
      <c r="E9829" t="s">
        <v>54</v>
      </c>
      <c r="F9829" t="s">
        <v>101</v>
      </c>
      <c r="G9829">
        <v>-1000</v>
      </c>
      <c r="H9829" t="s">
        <v>10</v>
      </c>
      <c r="I9829">
        <v>2021</v>
      </c>
    </row>
    <row r="9830" spans="1:9" x14ac:dyDescent="0.35">
      <c r="A9830" t="s">
        <v>128</v>
      </c>
      <c r="B9830">
        <v>1000</v>
      </c>
      <c r="C9830" t="s">
        <v>15</v>
      </c>
      <c r="D9830" s="9">
        <v>44506</v>
      </c>
      <c r="E9830" t="s">
        <v>54</v>
      </c>
      <c r="F9830" t="s">
        <v>101</v>
      </c>
      <c r="G9830">
        <v>-1000</v>
      </c>
      <c r="H9830" t="s">
        <v>10</v>
      </c>
      <c r="I9830">
        <v>2021</v>
      </c>
    </row>
    <row r="9831" spans="1:9" x14ac:dyDescent="0.35">
      <c r="A9831" t="s">
        <v>128</v>
      </c>
      <c r="B9831">
        <v>300</v>
      </c>
      <c r="C9831" t="s">
        <v>15</v>
      </c>
      <c r="D9831" s="9">
        <v>44506</v>
      </c>
      <c r="E9831" t="s">
        <v>54</v>
      </c>
      <c r="F9831" t="s">
        <v>101</v>
      </c>
      <c r="G9831">
        <v>-300</v>
      </c>
      <c r="H9831" t="s">
        <v>10</v>
      </c>
      <c r="I9831">
        <v>2021</v>
      </c>
    </row>
    <row r="9832" spans="1:9" x14ac:dyDescent="0.35">
      <c r="A9832" t="s">
        <v>128</v>
      </c>
      <c r="B9832">
        <v>300</v>
      </c>
      <c r="C9832" t="s">
        <v>15</v>
      </c>
      <c r="D9832" s="9">
        <v>44507</v>
      </c>
      <c r="E9832" t="s">
        <v>54</v>
      </c>
      <c r="F9832" t="s">
        <v>101</v>
      </c>
      <c r="G9832">
        <v>-300</v>
      </c>
      <c r="H9832" t="s">
        <v>10</v>
      </c>
      <c r="I9832">
        <v>2021</v>
      </c>
    </row>
    <row r="9833" spans="1:9" x14ac:dyDescent="0.35">
      <c r="A9833" t="s">
        <v>128</v>
      </c>
      <c r="B9833">
        <v>1000</v>
      </c>
      <c r="C9833" t="s">
        <v>15</v>
      </c>
      <c r="D9833" s="9">
        <v>44507</v>
      </c>
      <c r="E9833" t="s">
        <v>54</v>
      </c>
      <c r="F9833" t="s">
        <v>101</v>
      </c>
      <c r="G9833">
        <v>-1000</v>
      </c>
      <c r="H9833" t="s">
        <v>10</v>
      </c>
      <c r="I9833">
        <v>2021</v>
      </c>
    </row>
    <row r="9834" spans="1:9" x14ac:dyDescent="0.35">
      <c r="A9834" t="s">
        <v>128</v>
      </c>
      <c r="B9834">
        <v>1000</v>
      </c>
      <c r="C9834" t="s">
        <v>15</v>
      </c>
      <c r="D9834" s="9">
        <v>44508</v>
      </c>
      <c r="E9834" t="s">
        <v>54</v>
      </c>
      <c r="F9834" t="s">
        <v>102</v>
      </c>
      <c r="G9834">
        <v>-1000</v>
      </c>
      <c r="H9834" t="s">
        <v>10</v>
      </c>
      <c r="I9834">
        <v>2021</v>
      </c>
    </row>
    <row r="9835" spans="1:9" x14ac:dyDescent="0.35">
      <c r="A9835" t="s">
        <v>128</v>
      </c>
      <c r="B9835">
        <v>1000</v>
      </c>
      <c r="C9835" t="s">
        <v>15</v>
      </c>
      <c r="D9835" s="9">
        <v>44509</v>
      </c>
      <c r="E9835" t="s">
        <v>54</v>
      </c>
      <c r="F9835" t="s">
        <v>102</v>
      </c>
      <c r="G9835">
        <v>-1000</v>
      </c>
      <c r="H9835" t="s">
        <v>10</v>
      </c>
      <c r="I9835">
        <v>2021</v>
      </c>
    </row>
    <row r="9836" spans="1:9" x14ac:dyDescent="0.35">
      <c r="A9836" t="s">
        <v>128</v>
      </c>
      <c r="B9836">
        <v>1000</v>
      </c>
      <c r="C9836" t="s">
        <v>15</v>
      </c>
      <c r="D9836" s="9">
        <v>44515</v>
      </c>
      <c r="E9836" t="s">
        <v>54</v>
      </c>
      <c r="F9836" t="s">
        <v>103</v>
      </c>
      <c r="G9836">
        <v>-1000</v>
      </c>
      <c r="H9836" t="s">
        <v>10</v>
      </c>
      <c r="I9836">
        <v>2021</v>
      </c>
    </row>
    <row r="9837" spans="1:9" x14ac:dyDescent="0.35">
      <c r="A9837" t="s">
        <v>128</v>
      </c>
      <c r="B9837">
        <v>1000</v>
      </c>
      <c r="C9837" t="s">
        <v>15</v>
      </c>
      <c r="D9837" s="9">
        <v>44516</v>
      </c>
      <c r="E9837" t="s">
        <v>54</v>
      </c>
      <c r="F9837" t="s">
        <v>103</v>
      </c>
      <c r="G9837">
        <v>-1000</v>
      </c>
      <c r="H9837" t="s">
        <v>10</v>
      </c>
      <c r="I9837">
        <v>2021</v>
      </c>
    </row>
    <row r="9838" spans="1:9" x14ac:dyDescent="0.35">
      <c r="A9838" t="s">
        <v>128</v>
      </c>
      <c r="B9838">
        <v>1000</v>
      </c>
      <c r="C9838" t="s">
        <v>15</v>
      </c>
      <c r="D9838" s="9">
        <v>44517</v>
      </c>
      <c r="E9838" t="s">
        <v>54</v>
      </c>
      <c r="F9838" t="s">
        <v>103</v>
      </c>
      <c r="G9838">
        <v>-1000</v>
      </c>
      <c r="H9838" t="s">
        <v>10</v>
      </c>
      <c r="I9838">
        <v>2021</v>
      </c>
    </row>
    <row r="9839" spans="1:9" x14ac:dyDescent="0.35">
      <c r="A9839" t="s">
        <v>128</v>
      </c>
      <c r="B9839">
        <v>2000</v>
      </c>
      <c r="C9839" t="s">
        <v>15</v>
      </c>
      <c r="D9839" s="9">
        <v>44517</v>
      </c>
      <c r="E9839" t="s">
        <v>54</v>
      </c>
      <c r="F9839" t="s">
        <v>103</v>
      </c>
      <c r="G9839">
        <v>-2000</v>
      </c>
      <c r="H9839" t="s">
        <v>10</v>
      </c>
      <c r="I9839">
        <v>2021</v>
      </c>
    </row>
    <row r="9840" spans="1:9" x14ac:dyDescent="0.35">
      <c r="A9840" t="s">
        <v>128</v>
      </c>
      <c r="B9840">
        <v>2000</v>
      </c>
      <c r="C9840" t="s">
        <v>15</v>
      </c>
      <c r="D9840" s="9">
        <v>44517</v>
      </c>
      <c r="E9840" t="s">
        <v>54</v>
      </c>
      <c r="F9840" t="s">
        <v>103</v>
      </c>
      <c r="G9840">
        <v>-2000</v>
      </c>
      <c r="H9840" t="s">
        <v>10</v>
      </c>
      <c r="I9840">
        <v>2021</v>
      </c>
    </row>
    <row r="9841" spans="1:9" x14ac:dyDescent="0.35">
      <c r="A9841" t="s">
        <v>128</v>
      </c>
      <c r="B9841">
        <v>1000</v>
      </c>
      <c r="C9841" t="s">
        <v>15</v>
      </c>
      <c r="D9841" s="9">
        <v>44518</v>
      </c>
      <c r="E9841" t="s">
        <v>54</v>
      </c>
      <c r="F9841" t="s">
        <v>103</v>
      </c>
      <c r="G9841">
        <v>-1000</v>
      </c>
      <c r="H9841" t="s">
        <v>10</v>
      </c>
      <c r="I9841">
        <v>2021</v>
      </c>
    </row>
    <row r="9842" spans="1:9" x14ac:dyDescent="0.35">
      <c r="A9842" t="s">
        <v>128</v>
      </c>
      <c r="B9842">
        <v>1000</v>
      </c>
      <c r="C9842" t="s">
        <v>15</v>
      </c>
      <c r="D9842" s="9">
        <v>44519</v>
      </c>
      <c r="E9842" t="s">
        <v>54</v>
      </c>
      <c r="F9842" t="s">
        <v>103</v>
      </c>
      <c r="G9842">
        <v>-1000</v>
      </c>
      <c r="H9842" t="s">
        <v>10</v>
      </c>
      <c r="I9842">
        <v>2021</v>
      </c>
    </row>
    <row r="9843" spans="1:9" x14ac:dyDescent="0.35">
      <c r="A9843" t="s">
        <v>128</v>
      </c>
      <c r="B9843">
        <v>1000</v>
      </c>
      <c r="C9843" t="s">
        <v>15</v>
      </c>
      <c r="D9843" s="9">
        <v>44520</v>
      </c>
      <c r="E9843" t="s">
        <v>54</v>
      </c>
      <c r="F9843" t="s">
        <v>103</v>
      </c>
      <c r="G9843">
        <v>-1000</v>
      </c>
      <c r="H9843" t="s">
        <v>10</v>
      </c>
      <c r="I9843">
        <v>2021</v>
      </c>
    </row>
    <row r="9844" spans="1:9" x14ac:dyDescent="0.35">
      <c r="A9844" t="s">
        <v>128</v>
      </c>
      <c r="B9844">
        <v>1000</v>
      </c>
      <c r="C9844" t="s">
        <v>15</v>
      </c>
      <c r="D9844" s="9">
        <v>44521</v>
      </c>
      <c r="E9844" t="s">
        <v>54</v>
      </c>
      <c r="F9844" t="s">
        <v>103</v>
      </c>
      <c r="G9844">
        <v>-1000</v>
      </c>
      <c r="H9844" t="s">
        <v>10</v>
      </c>
      <c r="I9844">
        <v>2021</v>
      </c>
    </row>
    <row r="9845" spans="1:9" x14ac:dyDescent="0.35">
      <c r="A9845" t="s">
        <v>128</v>
      </c>
      <c r="B9845">
        <v>300</v>
      </c>
      <c r="C9845" t="s">
        <v>15</v>
      </c>
      <c r="D9845" s="9">
        <v>44522</v>
      </c>
      <c r="E9845" t="s">
        <v>54</v>
      </c>
      <c r="F9845" t="s">
        <v>104</v>
      </c>
      <c r="G9845">
        <v>-300</v>
      </c>
      <c r="H9845" t="s">
        <v>10</v>
      </c>
      <c r="I9845">
        <v>2021</v>
      </c>
    </row>
    <row r="9846" spans="1:9" x14ac:dyDescent="0.35">
      <c r="A9846" t="s">
        <v>128</v>
      </c>
      <c r="B9846">
        <v>1000</v>
      </c>
      <c r="C9846" t="s">
        <v>15</v>
      </c>
      <c r="D9846" s="9">
        <v>44522</v>
      </c>
      <c r="E9846" t="s">
        <v>54</v>
      </c>
      <c r="F9846" t="s">
        <v>104</v>
      </c>
      <c r="G9846">
        <v>-1000</v>
      </c>
      <c r="H9846" t="s">
        <v>10</v>
      </c>
      <c r="I9846">
        <v>2021</v>
      </c>
    </row>
    <row r="9847" spans="1:9" x14ac:dyDescent="0.35">
      <c r="A9847" t="s">
        <v>128</v>
      </c>
      <c r="B9847">
        <v>1000</v>
      </c>
      <c r="C9847" t="s">
        <v>15</v>
      </c>
      <c r="D9847" s="9">
        <v>44523</v>
      </c>
      <c r="E9847" t="s">
        <v>54</v>
      </c>
      <c r="F9847" t="s">
        <v>104</v>
      </c>
      <c r="G9847">
        <v>-1000</v>
      </c>
      <c r="H9847" t="s">
        <v>10</v>
      </c>
      <c r="I9847">
        <v>2021</v>
      </c>
    </row>
    <row r="9848" spans="1:9" x14ac:dyDescent="0.35">
      <c r="A9848" t="s">
        <v>128</v>
      </c>
      <c r="B9848">
        <v>300</v>
      </c>
      <c r="C9848" t="s">
        <v>15</v>
      </c>
      <c r="D9848" s="9">
        <v>44523</v>
      </c>
      <c r="E9848" t="s">
        <v>54</v>
      </c>
      <c r="F9848" t="s">
        <v>104</v>
      </c>
      <c r="G9848">
        <v>-300</v>
      </c>
      <c r="H9848" t="s">
        <v>10</v>
      </c>
      <c r="I9848">
        <v>2021</v>
      </c>
    </row>
    <row r="9849" spans="1:9" x14ac:dyDescent="0.35">
      <c r="A9849" t="s">
        <v>128</v>
      </c>
      <c r="B9849">
        <v>1000</v>
      </c>
      <c r="C9849" t="s">
        <v>15</v>
      </c>
      <c r="D9849" s="9">
        <v>44524</v>
      </c>
      <c r="E9849" t="s">
        <v>54</v>
      </c>
      <c r="F9849" t="s">
        <v>104</v>
      </c>
      <c r="G9849">
        <v>-1000</v>
      </c>
      <c r="H9849" t="s">
        <v>10</v>
      </c>
      <c r="I9849">
        <v>2021</v>
      </c>
    </row>
    <row r="9850" spans="1:9" x14ac:dyDescent="0.35">
      <c r="A9850" t="s">
        <v>128</v>
      </c>
      <c r="B9850">
        <v>300</v>
      </c>
      <c r="C9850" t="s">
        <v>15</v>
      </c>
      <c r="D9850" s="9">
        <v>44524</v>
      </c>
      <c r="E9850" t="s">
        <v>54</v>
      </c>
      <c r="F9850" t="s">
        <v>104</v>
      </c>
      <c r="G9850">
        <v>-300</v>
      </c>
      <c r="H9850" t="s">
        <v>10</v>
      </c>
      <c r="I9850">
        <v>2021</v>
      </c>
    </row>
    <row r="9851" spans="1:9" x14ac:dyDescent="0.35">
      <c r="A9851" t="s">
        <v>128</v>
      </c>
      <c r="B9851">
        <v>300</v>
      </c>
      <c r="C9851" t="s">
        <v>15</v>
      </c>
      <c r="D9851" s="9">
        <v>44525</v>
      </c>
      <c r="E9851" t="s">
        <v>54</v>
      </c>
      <c r="F9851" t="s">
        <v>104</v>
      </c>
      <c r="G9851">
        <v>-300</v>
      </c>
      <c r="H9851" t="s">
        <v>10</v>
      </c>
      <c r="I9851">
        <v>2021</v>
      </c>
    </row>
    <row r="9852" spans="1:9" x14ac:dyDescent="0.35">
      <c r="A9852" t="s">
        <v>128</v>
      </c>
      <c r="B9852">
        <v>1000</v>
      </c>
      <c r="C9852" t="s">
        <v>15</v>
      </c>
      <c r="D9852" s="9">
        <v>44525</v>
      </c>
      <c r="E9852" t="s">
        <v>54</v>
      </c>
      <c r="F9852" t="s">
        <v>104</v>
      </c>
      <c r="G9852">
        <v>-1000</v>
      </c>
      <c r="H9852" t="s">
        <v>10</v>
      </c>
      <c r="I9852">
        <v>2021</v>
      </c>
    </row>
    <row r="9853" spans="1:9" x14ac:dyDescent="0.35">
      <c r="A9853" t="s">
        <v>128</v>
      </c>
      <c r="B9853">
        <v>2000</v>
      </c>
      <c r="C9853" t="s">
        <v>15</v>
      </c>
      <c r="D9853" s="9">
        <v>44525</v>
      </c>
      <c r="E9853" t="s">
        <v>54</v>
      </c>
      <c r="F9853" t="s">
        <v>104</v>
      </c>
      <c r="G9853">
        <v>-2000</v>
      </c>
      <c r="H9853" t="s">
        <v>10</v>
      </c>
      <c r="I9853">
        <v>2021</v>
      </c>
    </row>
    <row r="9854" spans="1:9" x14ac:dyDescent="0.35">
      <c r="A9854" t="s">
        <v>128</v>
      </c>
      <c r="B9854">
        <v>1000</v>
      </c>
      <c r="C9854" t="s">
        <v>15</v>
      </c>
      <c r="D9854" s="9">
        <v>44526</v>
      </c>
      <c r="E9854" t="s">
        <v>54</v>
      </c>
      <c r="F9854" t="s">
        <v>104</v>
      </c>
      <c r="G9854">
        <v>-1000</v>
      </c>
      <c r="H9854" t="s">
        <v>10</v>
      </c>
      <c r="I9854">
        <v>2021</v>
      </c>
    </row>
    <row r="9855" spans="1:9" x14ac:dyDescent="0.35">
      <c r="A9855" t="s">
        <v>128</v>
      </c>
      <c r="B9855">
        <v>300</v>
      </c>
      <c r="C9855" t="s">
        <v>15</v>
      </c>
      <c r="D9855" s="9">
        <v>44526</v>
      </c>
      <c r="E9855" t="s">
        <v>54</v>
      </c>
      <c r="F9855" t="s">
        <v>104</v>
      </c>
      <c r="G9855">
        <v>-300</v>
      </c>
      <c r="H9855" t="s">
        <v>10</v>
      </c>
      <c r="I9855">
        <v>2021</v>
      </c>
    </row>
    <row r="9856" spans="1:9" x14ac:dyDescent="0.35">
      <c r="A9856" t="s">
        <v>128</v>
      </c>
      <c r="B9856">
        <v>1000</v>
      </c>
      <c r="C9856" t="s">
        <v>15</v>
      </c>
      <c r="D9856" s="9">
        <v>44527</v>
      </c>
      <c r="E9856" t="s">
        <v>54</v>
      </c>
      <c r="F9856" t="s">
        <v>104</v>
      </c>
      <c r="G9856">
        <v>-1000</v>
      </c>
      <c r="H9856" t="s">
        <v>10</v>
      </c>
      <c r="I9856">
        <v>2021</v>
      </c>
    </row>
    <row r="9857" spans="1:9" x14ac:dyDescent="0.35">
      <c r="A9857" t="s">
        <v>128</v>
      </c>
      <c r="B9857">
        <v>300</v>
      </c>
      <c r="C9857" t="s">
        <v>15</v>
      </c>
      <c r="D9857" s="9">
        <v>44527</v>
      </c>
      <c r="E9857" t="s">
        <v>54</v>
      </c>
      <c r="F9857" t="s">
        <v>104</v>
      </c>
      <c r="G9857">
        <v>-300</v>
      </c>
      <c r="H9857" t="s">
        <v>10</v>
      </c>
      <c r="I9857">
        <v>2021</v>
      </c>
    </row>
    <row r="9858" spans="1:9" x14ac:dyDescent="0.35">
      <c r="A9858" t="s">
        <v>128</v>
      </c>
      <c r="B9858">
        <v>300</v>
      </c>
      <c r="C9858" t="s">
        <v>15</v>
      </c>
      <c r="D9858" s="9">
        <v>44528</v>
      </c>
      <c r="E9858" t="s">
        <v>54</v>
      </c>
      <c r="F9858" t="s">
        <v>104</v>
      </c>
      <c r="G9858">
        <v>-300</v>
      </c>
      <c r="H9858" t="s">
        <v>10</v>
      </c>
      <c r="I9858">
        <v>2021</v>
      </c>
    </row>
    <row r="9859" spans="1:9" x14ac:dyDescent="0.35">
      <c r="A9859" t="s">
        <v>128</v>
      </c>
      <c r="B9859">
        <v>1000</v>
      </c>
      <c r="C9859" t="s">
        <v>15</v>
      </c>
      <c r="D9859" s="9">
        <v>44528</v>
      </c>
      <c r="E9859" t="s">
        <v>54</v>
      </c>
      <c r="F9859" t="s">
        <v>104</v>
      </c>
      <c r="G9859">
        <v>-1000</v>
      </c>
      <c r="H9859" t="s">
        <v>10</v>
      </c>
      <c r="I9859">
        <v>2021</v>
      </c>
    </row>
    <row r="9860" spans="1:9" x14ac:dyDescent="0.35">
      <c r="A9860" t="s">
        <v>128</v>
      </c>
      <c r="B9860">
        <v>300</v>
      </c>
      <c r="C9860" t="s">
        <v>15</v>
      </c>
      <c r="D9860" s="9">
        <v>44529</v>
      </c>
      <c r="E9860" t="s">
        <v>54</v>
      </c>
      <c r="F9860" t="s">
        <v>105</v>
      </c>
      <c r="G9860">
        <v>-300</v>
      </c>
      <c r="H9860" t="s">
        <v>10</v>
      </c>
      <c r="I9860">
        <v>2021</v>
      </c>
    </row>
    <row r="9861" spans="1:9" x14ac:dyDescent="0.35">
      <c r="A9861" t="s">
        <v>128</v>
      </c>
      <c r="B9861">
        <v>1000</v>
      </c>
      <c r="C9861" t="s">
        <v>15</v>
      </c>
      <c r="D9861" s="9">
        <v>44529</v>
      </c>
      <c r="E9861" t="s">
        <v>54</v>
      </c>
      <c r="F9861" t="s">
        <v>105</v>
      </c>
      <c r="G9861">
        <v>-1000</v>
      </c>
      <c r="H9861" t="s">
        <v>10</v>
      </c>
      <c r="I9861">
        <v>2021</v>
      </c>
    </row>
    <row r="9862" spans="1:9" x14ac:dyDescent="0.35">
      <c r="A9862" t="s">
        <v>128</v>
      </c>
      <c r="B9862">
        <v>1000</v>
      </c>
      <c r="C9862" t="s">
        <v>15</v>
      </c>
      <c r="D9862" s="9">
        <v>44530</v>
      </c>
      <c r="E9862" t="s">
        <v>54</v>
      </c>
      <c r="F9862" t="s">
        <v>105</v>
      </c>
      <c r="G9862">
        <v>-1000</v>
      </c>
      <c r="H9862" t="s">
        <v>10</v>
      </c>
      <c r="I9862">
        <v>2021</v>
      </c>
    </row>
    <row r="9863" spans="1:9" x14ac:dyDescent="0.35">
      <c r="A9863" t="s">
        <v>128</v>
      </c>
      <c r="B9863">
        <v>300</v>
      </c>
      <c r="C9863" t="s">
        <v>15</v>
      </c>
      <c r="D9863" s="9">
        <v>44530</v>
      </c>
      <c r="E9863" t="s">
        <v>54</v>
      </c>
      <c r="F9863" t="s">
        <v>105</v>
      </c>
      <c r="G9863">
        <v>-300</v>
      </c>
      <c r="H9863" t="s">
        <v>10</v>
      </c>
      <c r="I9863">
        <v>2021</v>
      </c>
    </row>
    <row r="9864" spans="1:9" x14ac:dyDescent="0.35">
      <c r="A9864" t="s">
        <v>128</v>
      </c>
      <c r="B9864">
        <v>1000</v>
      </c>
      <c r="C9864" t="s">
        <v>15</v>
      </c>
      <c r="D9864" s="9">
        <v>44531</v>
      </c>
      <c r="E9864" t="s">
        <v>54</v>
      </c>
      <c r="F9864" t="s">
        <v>105</v>
      </c>
      <c r="G9864">
        <v>-1000</v>
      </c>
      <c r="H9864" t="s">
        <v>10</v>
      </c>
      <c r="I9864">
        <v>2021</v>
      </c>
    </row>
    <row r="9865" spans="1:9" x14ac:dyDescent="0.35">
      <c r="A9865" t="s">
        <v>128</v>
      </c>
      <c r="B9865">
        <v>300</v>
      </c>
      <c r="C9865" t="s">
        <v>15</v>
      </c>
      <c r="D9865" s="9">
        <v>44531</v>
      </c>
      <c r="E9865" t="s">
        <v>54</v>
      </c>
      <c r="F9865" t="s">
        <v>105</v>
      </c>
      <c r="G9865">
        <v>-300</v>
      </c>
      <c r="H9865" t="s">
        <v>10</v>
      </c>
      <c r="I9865">
        <v>2021</v>
      </c>
    </row>
    <row r="9866" spans="1:9" x14ac:dyDescent="0.35">
      <c r="A9866" t="s">
        <v>128</v>
      </c>
      <c r="B9866">
        <v>1000</v>
      </c>
      <c r="C9866" t="s">
        <v>15</v>
      </c>
      <c r="D9866" s="9">
        <v>44532</v>
      </c>
      <c r="E9866" t="s">
        <v>54</v>
      </c>
      <c r="F9866" t="s">
        <v>105</v>
      </c>
      <c r="G9866">
        <v>-1000</v>
      </c>
      <c r="H9866" t="s">
        <v>10</v>
      </c>
      <c r="I9866">
        <v>2021</v>
      </c>
    </row>
    <row r="9867" spans="1:9" x14ac:dyDescent="0.35">
      <c r="A9867" t="s">
        <v>128</v>
      </c>
      <c r="B9867">
        <v>300</v>
      </c>
      <c r="C9867" t="s">
        <v>15</v>
      </c>
      <c r="D9867" s="9">
        <v>44532</v>
      </c>
      <c r="E9867" t="s">
        <v>54</v>
      </c>
      <c r="F9867" t="s">
        <v>105</v>
      </c>
      <c r="G9867">
        <v>-300</v>
      </c>
      <c r="H9867" t="s">
        <v>10</v>
      </c>
      <c r="I9867">
        <v>2021</v>
      </c>
    </row>
    <row r="9868" spans="1:9" x14ac:dyDescent="0.35">
      <c r="A9868" t="s">
        <v>128</v>
      </c>
      <c r="B9868">
        <v>1000</v>
      </c>
      <c r="C9868" t="s">
        <v>15</v>
      </c>
      <c r="D9868" s="9">
        <v>44533</v>
      </c>
      <c r="E9868" t="s">
        <v>54</v>
      </c>
      <c r="F9868" t="s">
        <v>105</v>
      </c>
      <c r="G9868">
        <v>-1000</v>
      </c>
      <c r="H9868" t="s">
        <v>10</v>
      </c>
      <c r="I9868">
        <v>2021</v>
      </c>
    </row>
    <row r="9869" spans="1:9" x14ac:dyDescent="0.35">
      <c r="A9869" t="s">
        <v>128</v>
      </c>
      <c r="B9869">
        <v>300</v>
      </c>
      <c r="C9869" t="s">
        <v>15</v>
      </c>
      <c r="D9869" s="9">
        <v>44533</v>
      </c>
      <c r="E9869" t="s">
        <v>54</v>
      </c>
      <c r="F9869" t="s">
        <v>105</v>
      </c>
      <c r="G9869">
        <v>-300</v>
      </c>
      <c r="H9869" t="s">
        <v>10</v>
      </c>
      <c r="I9869">
        <v>2021</v>
      </c>
    </row>
    <row r="9870" spans="1:9" x14ac:dyDescent="0.35">
      <c r="A9870" t="s">
        <v>128</v>
      </c>
      <c r="B9870">
        <v>10000</v>
      </c>
      <c r="C9870" t="s">
        <v>15</v>
      </c>
      <c r="D9870" s="9">
        <v>44534</v>
      </c>
      <c r="E9870" t="s">
        <v>54</v>
      </c>
      <c r="F9870" t="s">
        <v>105</v>
      </c>
      <c r="G9870">
        <v>-10000</v>
      </c>
      <c r="H9870" t="s">
        <v>10</v>
      </c>
      <c r="I9870">
        <v>2021</v>
      </c>
    </row>
    <row r="9871" spans="1:9" x14ac:dyDescent="0.35">
      <c r="A9871" t="s">
        <v>128</v>
      </c>
      <c r="B9871">
        <v>1000</v>
      </c>
      <c r="C9871" t="s">
        <v>15</v>
      </c>
      <c r="D9871" s="9">
        <v>44534</v>
      </c>
      <c r="E9871" t="s">
        <v>54</v>
      </c>
      <c r="F9871" t="s">
        <v>105</v>
      </c>
      <c r="G9871">
        <v>-1000</v>
      </c>
      <c r="H9871" t="s">
        <v>10</v>
      </c>
      <c r="I9871">
        <v>2021</v>
      </c>
    </row>
    <row r="9872" spans="1:9" x14ac:dyDescent="0.35">
      <c r="A9872" t="s">
        <v>128</v>
      </c>
      <c r="B9872">
        <v>300</v>
      </c>
      <c r="C9872" t="s">
        <v>15</v>
      </c>
      <c r="D9872" s="9">
        <v>44534</v>
      </c>
      <c r="E9872" t="s">
        <v>54</v>
      </c>
      <c r="F9872" t="s">
        <v>105</v>
      </c>
      <c r="G9872">
        <v>-300</v>
      </c>
      <c r="H9872" t="s">
        <v>10</v>
      </c>
      <c r="I9872">
        <v>2021</v>
      </c>
    </row>
    <row r="9873" spans="1:9" x14ac:dyDescent="0.35">
      <c r="A9873" t="s">
        <v>128</v>
      </c>
      <c r="B9873">
        <v>1000</v>
      </c>
      <c r="C9873" t="s">
        <v>15</v>
      </c>
      <c r="D9873" s="9">
        <v>44534</v>
      </c>
      <c r="E9873" t="s">
        <v>54</v>
      </c>
      <c r="F9873" t="s">
        <v>105</v>
      </c>
      <c r="G9873">
        <v>-1000</v>
      </c>
      <c r="H9873" t="s">
        <v>10</v>
      </c>
      <c r="I9873">
        <v>2021</v>
      </c>
    </row>
    <row r="9874" spans="1:9" x14ac:dyDescent="0.35">
      <c r="A9874" t="s">
        <v>128</v>
      </c>
      <c r="B9874">
        <v>300</v>
      </c>
      <c r="C9874" t="s">
        <v>15</v>
      </c>
      <c r="D9874" s="9">
        <v>44535</v>
      </c>
      <c r="E9874" t="s">
        <v>54</v>
      </c>
      <c r="F9874" t="s">
        <v>105</v>
      </c>
      <c r="G9874">
        <v>-300</v>
      </c>
      <c r="H9874" t="s">
        <v>10</v>
      </c>
      <c r="I9874">
        <v>2021</v>
      </c>
    </row>
    <row r="9875" spans="1:9" x14ac:dyDescent="0.35">
      <c r="A9875" t="s">
        <v>128</v>
      </c>
      <c r="B9875">
        <v>1000</v>
      </c>
      <c r="C9875" t="s">
        <v>15</v>
      </c>
      <c r="D9875" s="9">
        <v>44535</v>
      </c>
      <c r="E9875" t="s">
        <v>54</v>
      </c>
      <c r="F9875" t="s">
        <v>105</v>
      </c>
      <c r="G9875">
        <v>-1000</v>
      </c>
      <c r="H9875" t="s">
        <v>10</v>
      </c>
      <c r="I9875">
        <v>2021</v>
      </c>
    </row>
    <row r="9876" spans="1:9" x14ac:dyDescent="0.35">
      <c r="A9876" t="s">
        <v>128</v>
      </c>
      <c r="B9876">
        <v>300</v>
      </c>
      <c r="C9876" t="s">
        <v>15</v>
      </c>
      <c r="D9876" s="9">
        <v>44536</v>
      </c>
      <c r="E9876" t="s">
        <v>54</v>
      </c>
      <c r="F9876" t="s">
        <v>106</v>
      </c>
      <c r="G9876">
        <v>-300</v>
      </c>
      <c r="H9876" t="s">
        <v>10</v>
      </c>
      <c r="I9876">
        <v>2021</v>
      </c>
    </row>
    <row r="9877" spans="1:9" x14ac:dyDescent="0.35">
      <c r="A9877" t="s">
        <v>128</v>
      </c>
      <c r="B9877">
        <v>1000</v>
      </c>
      <c r="C9877" t="s">
        <v>15</v>
      </c>
      <c r="D9877" s="9">
        <v>44536</v>
      </c>
      <c r="E9877" t="s">
        <v>54</v>
      </c>
      <c r="F9877" t="s">
        <v>106</v>
      </c>
      <c r="G9877">
        <v>-1000</v>
      </c>
      <c r="H9877" t="s">
        <v>10</v>
      </c>
      <c r="I9877">
        <v>2021</v>
      </c>
    </row>
    <row r="9878" spans="1:9" x14ac:dyDescent="0.35">
      <c r="A9878" t="s">
        <v>128</v>
      </c>
      <c r="B9878">
        <v>300</v>
      </c>
      <c r="C9878" t="s">
        <v>15</v>
      </c>
      <c r="D9878" s="9">
        <v>44537</v>
      </c>
      <c r="E9878" t="s">
        <v>54</v>
      </c>
      <c r="F9878" t="s">
        <v>106</v>
      </c>
      <c r="G9878">
        <v>-300</v>
      </c>
      <c r="H9878" t="s">
        <v>10</v>
      </c>
      <c r="I9878">
        <v>2021</v>
      </c>
    </row>
    <row r="9879" spans="1:9" x14ac:dyDescent="0.35">
      <c r="A9879" t="s">
        <v>128</v>
      </c>
      <c r="B9879">
        <v>1000</v>
      </c>
      <c r="C9879" t="s">
        <v>15</v>
      </c>
      <c r="D9879" s="9">
        <v>44537</v>
      </c>
      <c r="E9879" t="s">
        <v>54</v>
      </c>
      <c r="F9879" t="s">
        <v>106</v>
      </c>
      <c r="G9879">
        <v>-1000</v>
      </c>
      <c r="H9879" t="s">
        <v>10</v>
      </c>
      <c r="I9879">
        <v>2021</v>
      </c>
    </row>
    <row r="9880" spans="1:9" x14ac:dyDescent="0.35">
      <c r="A9880" t="s">
        <v>128</v>
      </c>
      <c r="B9880">
        <v>1000</v>
      </c>
      <c r="C9880" t="s">
        <v>15</v>
      </c>
      <c r="D9880" s="9">
        <v>44538</v>
      </c>
      <c r="E9880" t="s">
        <v>54</v>
      </c>
      <c r="F9880" t="s">
        <v>106</v>
      </c>
      <c r="G9880">
        <v>-1000</v>
      </c>
      <c r="H9880" t="s">
        <v>10</v>
      </c>
      <c r="I9880">
        <v>2021</v>
      </c>
    </row>
    <row r="9881" spans="1:9" x14ac:dyDescent="0.35">
      <c r="A9881" t="s">
        <v>128</v>
      </c>
      <c r="B9881">
        <v>300</v>
      </c>
      <c r="C9881" t="s">
        <v>15</v>
      </c>
      <c r="D9881" s="9">
        <v>44538</v>
      </c>
      <c r="E9881" t="s">
        <v>54</v>
      </c>
      <c r="F9881" t="s">
        <v>106</v>
      </c>
      <c r="G9881">
        <v>-300</v>
      </c>
      <c r="H9881" t="s">
        <v>10</v>
      </c>
      <c r="I9881">
        <v>2021</v>
      </c>
    </row>
    <row r="9882" spans="1:9" x14ac:dyDescent="0.35">
      <c r="A9882" t="s">
        <v>128</v>
      </c>
      <c r="B9882">
        <v>300</v>
      </c>
      <c r="C9882" t="s">
        <v>15</v>
      </c>
      <c r="D9882" s="9">
        <v>44539</v>
      </c>
      <c r="E9882" t="s">
        <v>54</v>
      </c>
      <c r="F9882" t="s">
        <v>106</v>
      </c>
      <c r="G9882">
        <v>-300</v>
      </c>
      <c r="H9882" t="s">
        <v>10</v>
      </c>
      <c r="I9882">
        <v>2021</v>
      </c>
    </row>
    <row r="9883" spans="1:9" x14ac:dyDescent="0.35">
      <c r="A9883" t="s">
        <v>128</v>
      </c>
      <c r="B9883">
        <v>1000</v>
      </c>
      <c r="C9883" t="s">
        <v>15</v>
      </c>
      <c r="D9883" s="9">
        <v>44539</v>
      </c>
      <c r="E9883" t="s">
        <v>54</v>
      </c>
      <c r="F9883" t="s">
        <v>106</v>
      </c>
      <c r="G9883">
        <v>-1000</v>
      </c>
      <c r="H9883" t="s">
        <v>10</v>
      </c>
      <c r="I9883">
        <v>2021</v>
      </c>
    </row>
    <row r="9884" spans="1:9" x14ac:dyDescent="0.35">
      <c r="A9884" t="s">
        <v>128</v>
      </c>
      <c r="B9884">
        <v>1000</v>
      </c>
      <c r="C9884" t="s">
        <v>15</v>
      </c>
      <c r="D9884" s="9">
        <v>44540</v>
      </c>
      <c r="E9884" t="s">
        <v>54</v>
      </c>
      <c r="F9884" t="s">
        <v>106</v>
      </c>
      <c r="G9884">
        <v>-1000</v>
      </c>
      <c r="H9884" t="s">
        <v>10</v>
      </c>
      <c r="I9884">
        <v>2021</v>
      </c>
    </row>
    <row r="9885" spans="1:9" x14ac:dyDescent="0.35">
      <c r="A9885" t="s">
        <v>128</v>
      </c>
      <c r="B9885">
        <v>300</v>
      </c>
      <c r="C9885" t="s">
        <v>15</v>
      </c>
      <c r="D9885" s="9">
        <v>44540</v>
      </c>
      <c r="E9885" t="s">
        <v>54</v>
      </c>
      <c r="F9885" t="s">
        <v>106</v>
      </c>
      <c r="G9885">
        <v>-300</v>
      </c>
      <c r="H9885" t="s">
        <v>10</v>
      </c>
      <c r="I9885">
        <v>2021</v>
      </c>
    </row>
    <row r="9886" spans="1:9" x14ac:dyDescent="0.35">
      <c r="A9886" t="s">
        <v>128</v>
      </c>
      <c r="B9886">
        <v>1000</v>
      </c>
      <c r="C9886" t="s">
        <v>15</v>
      </c>
      <c r="D9886" s="9">
        <v>44541</v>
      </c>
      <c r="E9886" t="s">
        <v>54</v>
      </c>
      <c r="F9886" t="s">
        <v>106</v>
      </c>
      <c r="G9886">
        <v>-1000</v>
      </c>
      <c r="H9886" t="s">
        <v>10</v>
      </c>
      <c r="I9886">
        <v>2021</v>
      </c>
    </row>
    <row r="9887" spans="1:9" x14ac:dyDescent="0.35">
      <c r="A9887" t="s">
        <v>128</v>
      </c>
      <c r="B9887">
        <v>300</v>
      </c>
      <c r="C9887" t="s">
        <v>15</v>
      </c>
      <c r="D9887" s="9">
        <v>44541</v>
      </c>
      <c r="E9887" t="s">
        <v>54</v>
      </c>
      <c r="F9887" t="s">
        <v>106</v>
      </c>
      <c r="G9887">
        <v>-300</v>
      </c>
      <c r="H9887" t="s">
        <v>10</v>
      </c>
      <c r="I9887">
        <v>2021</v>
      </c>
    </row>
    <row r="9888" spans="1:9" x14ac:dyDescent="0.35">
      <c r="A9888" t="s">
        <v>128</v>
      </c>
      <c r="B9888">
        <v>300</v>
      </c>
      <c r="C9888" t="s">
        <v>15</v>
      </c>
      <c r="D9888" s="9">
        <v>44542</v>
      </c>
      <c r="E9888" t="s">
        <v>54</v>
      </c>
      <c r="F9888" t="s">
        <v>106</v>
      </c>
      <c r="G9888">
        <v>-300</v>
      </c>
      <c r="H9888" t="s">
        <v>10</v>
      </c>
      <c r="I9888">
        <v>2021</v>
      </c>
    </row>
    <row r="9889" spans="1:9" x14ac:dyDescent="0.35">
      <c r="A9889" t="s">
        <v>128</v>
      </c>
      <c r="B9889">
        <v>1000</v>
      </c>
      <c r="C9889" t="s">
        <v>15</v>
      </c>
      <c r="D9889" s="9">
        <v>44542</v>
      </c>
      <c r="E9889" t="s">
        <v>54</v>
      </c>
      <c r="F9889" t="s">
        <v>106</v>
      </c>
      <c r="G9889">
        <v>-1000</v>
      </c>
      <c r="H9889" t="s">
        <v>10</v>
      </c>
      <c r="I9889">
        <v>2021</v>
      </c>
    </row>
    <row r="9890" spans="1:9" x14ac:dyDescent="0.35">
      <c r="A9890" t="s">
        <v>128</v>
      </c>
      <c r="B9890">
        <v>1000</v>
      </c>
      <c r="C9890" t="s">
        <v>15</v>
      </c>
      <c r="D9890" s="9">
        <v>44543</v>
      </c>
      <c r="E9890" t="s">
        <v>54</v>
      </c>
      <c r="F9890" t="s">
        <v>107</v>
      </c>
      <c r="G9890">
        <v>-1000</v>
      </c>
      <c r="H9890" t="s">
        <v>10</v>
      </c>
      <c r="I9890">
        <v>2021</v>
      </c>
    </row>
    <row r="9891" spans="1:9" x14ac:dyDescent="0.35">
      <c r="A9891" t="s">
        <v>128</v>
      </c>
      <c r="B9891">
        <v>1000</v>
      </c>
      <c r="C9891" t="s">
        <v>15</v>
      </c>
      <c r="D9891" s="9">
        <v>44544</v>
      </c>
      <c r="E9891" t="s">
        <v>54</v>
      </c>
      <c r="F9891" t="s">
        <v>107</v>
      </c>
      <c r="G9891">
        <v>-1000</v>
      </c>
      <c r="H9891" t="s">
        <v>10</v>
      </c>
      <c r="I9891">
        <v>2021</v>
      </c>
    </row>
    <row r="9892" spans="1:9" x14ac:dyDescent="0.35">
      <c r="A9892" t="s">
        <v>128</v>
      </c>
      <c r="B9892">
        <v>300</v>
      </c>
      <c r="C9892" t="s">
        <v>15</v>
      </c>
      <c r="D9892" s="9">
        <v>44544</v>
      </c>
      <c r="E9892" t="s">
        <v>54</v>
      </c>
      <c r="F9892" t="s">
        <v>107</v>
      </c>
      <c r="G9892">
        <v>-300</v>
      </c>
      <c r="H9892" t="s">
        <v>10</v>
      </c>
      <c r="I9892">
        <v>2021</v>
      </c>
    </row>
    <row r="9893" spans="1:9" x14ac:dyDescent="0.35">
      <c r="A9893" t="s">
        <v>128</v>
      </c>
      <c r="B9893">
        <v>300</v>
      </c>
      <c r="C9893" t="s">
        <v>15</v>
      </c>
      <c r="D9893" s="9">
        <v>44545</v>
      </c>
      <c r="E9893" t="s">
        <v>54</v>
      </c>
      <c r="F9893" t="s">
        <v>107</v>
      </c>
      <c r="G9893">
        <v>-300</v>
      </c>
      <c r="H9893" t="s">
        <v>10</v>
      </c>
      <c r="I9893">
        <v>2021</v>
      </c>
    </row>
    <row r="9894" spans="1:9" x14ac:dyDescent="0.35">
      <c r="A9894" t="s">
        <v>128</v>
      </c>
      <c r="B9894">
        <v>1000</v>
      </c>
      <c r="C9894" t="s">
        <v>15</v>
      </c>
      <c r="D9894" s="9">
        <v>44545</v>
      </c>
      <c r="E9894" t="s">
        <v>54</v>
      </c>
      <c r="F9894" t="s">
        <v>107</v>
      </c>
      <c r="G9894">
        <v>-1000</v>
      </c>
      <c r="H9894" t="s">
        <v>10</v>
      </c>
      <c r="I9894">
        <v>2021</v>
      </c>
    </row>
    <row r="9895" spans="1:9" x14ac:dyDescent="0.35">
      <c r="A9895" t="s">
        <v>128</v>
      </c>
      <c r="B9895">
        <v>1000</v>
      </c>
      <c r="C9895" t="s">
        <v>15</v>
      </c>
      <c r="D9895" s="9">
        <v>44546</v>
      </c>
      <c r="E9895" t="s">
        <v>54</v>
      </c>
      <c r="F9895" t="s">
        <v>107</v>
      </c>
      <c r="G9895">
        <v>-1000</v>
      </c>
      <c r="H9895" t="s">
        <v>10</v>
      </c>
      <c r="I9895">
        <v>2021</v>
      </c>
    </row>
    <row r="9896" spans="1:9" x14ac:dyDescent="0.35">
      <c r="A9896" t="s">
        <v>128</v>
      </c>
      <c r="B9896">
        <v>300</v>
      </c>
      <c r="C9896" t="s">
        <v>15</v>
      </c>
      <c r="D9896" s="9">
        <v>44546</v>
      </c>
      <c r="E9896" t="s">
        <v>54</v>
      </c>
      <c r="F9896" t="s">
        <v>107</v>
      </c>
      <c r="G9896">
        <v>-300</v>
      </c>
      <c r="H9896" t="s">
        <v>10</v>
      </c>
      <c r="I9896">
        <v>2021</v>
      </c>
    </row>
    <row r="9897" spans="1:9" x14ac:dyDescent="0.35">
      <c r="A9897" t="s">
        <v>128</v>
      </c>
      <c r="B9897">
        <v>300</v>
      </c>
      <c r="C9897" t="s">
        <v>15</v>
      </c>
      <c r="D9897" s="9">
        <v>44547</v>
      </c>
      <c r="E9897" t="s">
        <v>54</v>
      </c>
      <c r="F9897" t="s">
        <v>107</v>
      </c>
      <c r="G9897">
        <v>-300</v>
      </c>
      <c r="H9897" t="s">
        <v>10</v>
      </c>
      <c r="I9897">
        <v>2021</v>
      </c>
    </row>
    <row r="9898" spans="1:9" x14ac:dyDescent="0.35">
      <c r="A9898" t="s">
        <v>128</v>
      </c>
      <c r="B9898">
        <v>1000</v>
      </c>
      <c r="C9898" t="s">
        <v>15</v>
      </c>
      <c r="D9898" s="9">
        <v>44547</v>
      </c>
      <c r="E9898" t="s">
        <v>54</v>
      </c>
      <c r="F9898" t="s">
        <v>107</v>
      </c>
      <c r="G9898">
        <v>-1000</v>
      </c>
      <c r="H9898" t="s">
        <v>10</v>
      </c>
      <c r="I9898">
        <v>2021</v>
      </c>
    </row>
    <row r="9899" spans="1:9" x14ac:dyDescent="0.35">
      <c r="A9899" t="s">
        <v>128</v>
      </c>
      <c r="B9899">
        <v>1000</v>
      </c>
      <c r="C9899" t="s">
        <v>15</v>
      </c>
      <c r="D9899" s="9">
        <v>44548</v>
      </c>
      <c r="E9899" t="s">
        <v>54</v>
      </c>
      <c r="F9899" t="s">
        <v>107</v>
      </c>
      <c r="G9899">
        <v>-1000</v>
      </c>
      <c r="H9899" t="s">
        <v>10</v>
      </c>
      <c r="I9899">
        <v>2021</v>
      </c>
    </row>
    <row r="9900" spans="1:9" x14ac:dyDescent="0.35">
      <c r="A9900" t="s">
        <v>128</v>
      </c>
      <c r="B9900">
        <v>300</v>
      </c>
      <c r="C9900" t="s">
        <v>15</v>
      </c>
      <c r="D9900" s="9">
        <v>44548</v>
      </c>
      <c r="E9900" t="s">
        <v>54</v>
      </c>
      <c r="F9900" t="s">
        <v>107</v>
      </c>
      <c r="G9900">
        <v>-300</v>
      </c>
      <c r="H9900" t="s">
        <v>10</v>
      </c>
      <c r="I9900">
        <v>2021</v>
      </c>
    </row>
    <row r="9901" spans="1:9" x14ac:dyDescent="0.35">
      <c r="A9901" t="s">
        <v>128</v>
      </c>
      <c r="B9901">
        <v>1000</v>
      </c>
      <c r="C9901" t="s">
        <v>15</v>
      </c>
      <c r="D9901" s="9">
        <v>44548</v>
      </c>
      <c r="E9901" t="s">
        <v>54</v>
      </c>
      <c r="F9901" t="s">
        <v>107</v>
      </c>
      <c r="G9901">
        <v>-1000</v>
      </c>
      <c r="H9901" t="s">
        <v>10</v>
      </c>
      <c r="I9901">
        <v>2021</v>
      </c>
    </row>
    <row r="9902" spans="1:9" x14ac:dyDescent="0.35">
      <c r="A9902" t="s">
        <v>128</v>
      </c>
      <c r="B9902">
        <v>300</v>
      </c>
      <c r="C9902" t="s">
        <v>15</v>
      </c>
      <c r="D9902" s="9">
        <v>44549</v>
      </c>
      <c r="E9902" t="s">
        <v>54</v>
      </c>
      <c r="F9902" t="s">
        <v>107</v>
      </c>
      <c r="G9902">
        <v>-300</v>
      </c>
      <c r="H9902" t="s">
        <v>10</v>
      </c>
      <c r="I9902">
        <v>2021</v>
      </c>
    </row>
    <row r="9903" spans="1:9" x14ac:dyDescent="0.35">
      <c r="A9903" t="s">
        <v>128</v>
      </c>
      <c r="B9903">
        <v>1000</v>
      </c>
      <c r="C9903" t="s">
        <v>15</v>
      </c>
      <c r="D9903" s="9">
        <v>44549</v>
      </c>
      <c r="E9903" t="s">
        <v>54</v>
      </c>
      <c r="F9903" t="s">
        <v>107</v>
      </c>
      <c r="G9903">
        <v>-1000</v>
      </c>
      <c r="H9903" t="s">
        <v>10</v>
      </c>
      <c r="I9903">
        <v>2021</v>
      </c>
    </row>
    <row r="9904" spans="1:9" x14ac:dyDescent="0.35">
      <c r="A9904" t="s">
        <v>128</v>
      </c>
      <c r="B9904">
        <v>1000</v>
      </c>
      <c r="C9904" t="s">
        <v>15</v>
      </c>
      <c r="D9904" s="9">
        <v>44550</v>
      </c>
      <c r="E9904" t="s">
        <v>54</v>
      </c>
      <c r="F9904" t="s">
        <v>108</v>
      </c>
      <c r="G9904">
        <v>-1000</v>
      </c>
      <c r="H9904" t="s">
        <v>10</v>
      </c>
      <c r="I9904">
        <v>2021</v>
      </c>
    </row>
    <row r="9905" spans="1:9" x14ac:dyDescent="0.35">
      <c r="A9905" t="s">
        <v>128</v>
      </c>
      <c r="B9905">
        <v>300</v>
      </c>
      <c r="C9905" t="s">
        <v>15</v>
      </c>
      <c r="D9905" s="9">
        <v>44550</v>
      </c>
      <c r="E9905" t="s">
        <v>54</v>
      </c>
      <c r="F9905" t="s">
        <v>108</v>
      </c>
      <c r="G9905">
        <v>-300</v>
      </c>
      <c r="H9905" t="s">
        <v>10</v>
      </c>
      <c r="I9905">
        <v>2021</v>
      </c>
    </row>
    <row r="9906" spans="1:9" x14ac:dyDescent="0.35">
      <c r="A9906" t="s">
        <v>128</v>
      </c>
      <c r="B9906">
        <v>1000</v>
      </c>
      <c r="C9906" t="s">
        <v>15</v>
      </c>
      <c r="D9906" s="9">
        <v>44551</v>
      </c>
      <c r="E9906" t="s">
        <v>54</v>
      </c>
      <c r="F9906" t="s">
        <v>108</v>
      </c>
      <c r="G9906">
        <v>-1000</v>
      </c>
      <c r="H9906" t="s">
        <v>10</v>
      </c>
      <c r="I9906">
        <v>2021</v>
      </c>
    </row>
    <row r="9907" spans="1:9" x14ac:dyDescent="0.35">
      <c r="A9907" t="s">
        <v>128</v>
      </c>
      <c r="B9907">
        <v>300</v>
      </c>
      <c r="C9907" t="s">
        <v>15</v>
      </c>
      <c r="D9907" s="9">
        <v>44551</v>
      </c>
      <c r="E9907" t="s">
        <v>54</v>
      </c>
      <c r="F9907" t="s">
        <v>108</v>
      </c>
      <c r="G9907">
        <v>-300</v>
      </c>
      <c r="H9907" t="s">
        <v>10</v>
      </c>
      <c r="I9907">
        <v>2021</v>
      </c>
    </row>
    <row r="9908" spans="1:9" x14ac:dyDescent="0.35">
      <c r="A9908" t="s">
        <v>128</v>
      </c>
      <c r="B9908">
        <v>300</v>
      </c>
      <c r="C9908" t="s">
        <v>15</v>
      </c>
      <c r="D9908" s="9">
        <v>44552</v>
      </c>
      <c r="E9908" t="s">
        <v>54</v>
      </c>
      <c r="F9908" t="s">
        <v>108</v>
      </c>
      <c r="G9908">
        <v>-300</v>
      </c>
      <c r="H9908" t="s">
        <v>10</v>
      </c>
      <c r="I9908">
        <v>2021</v>
      </c>
    </row>
    <row r="9909" spans="1:9" x14ac:dyDescent="0.35">
      <c r="A9909" t="s">
        <v>128</v>
      </c>
      <c r="B9909">
        <v>1000</v>
      </c>
      <c r="C9909" t="s">
        <v>15</v>
      </c>
      <c r="D9909" s="9">
        <v>44552</v>
      </c>
      <c r="E9909" t="s">
        <v>54</v>
      </c>
      <c r="F9909" t="s">
        <v>108</v>
      </c>
      <c r="G9909">
        <v>-1000</v>
      </c>
      <c r="H9909" t="s">
        <v>10</v>
      </c>
      <c r="I9909">
        <v>2021</v>
      </c>
    </row>
    <row r="9910" spans="1:9" x14ac:dyDescent="0.35">
      <c r="A9910" t="s">
        <v>128</v>
      </c>
      <c r="B9910">
        <v>1000</v>
      </c>
      <c r="C9910" t="s">
        <v>15</v>
      </c>
      <c r="D9910" s="9">
        <v>44553</v>
      </c>
      <c r="E9910" t="s">
        <v>54</v>
      </c>
      <c r="F9910" t="s">
        <v>108</v>
      </c>
      <c r="G9910">
        <v>-1000</v>
      </c>
      <c r="H9910" t="s">
        <v>10</v>
      </c>
      <c r="I9910">
        <v>2021</v>
      </c>
    </row>
    <row r="9911" spans="1:9" x14ac:dyDescent="0.35">
      <c r="A9911" t="s">
        <v>128</v>
      </c>
      <c r="B9911">
        <v>300</v>
      </c>
      <c r="C9911" t="s">
        <v>15</v>
      </c>
      <c r="D9911" s="9">
        <v>44553</v>
      </c>
      <c r="E9911" t="s">
        <v>54</v>
      </c>
      <c r="F9911" t="s">
        <v>108</v>
      </c>
      <c r="G9911">
        <v>-300</v>
      </c>
      <c r="H9911" t="s">
        <v>10</v>
      </c>
      <c r="I9911">
        <v>2021</v>
      </c>
    </row>
    <row r="9912" spans="1:9" x14ac:dyDescent="0.35">
      <c r="A9912" t="s">
        <v>128</v>
      </c>
      <c r="B9912">
        <v>300</v>
      </c>
      <c r="C9912" t="s">
        <v>15</v>
      </c>
      <c r="D9912" s="9">
        <v>44554</v>
      </c>
      <c r="E9912" t="s">
        <v>54</v>
      </c>
      <c r="F9912" t="s">
        <v>108</v>
      </c>
      <c r="G9912">
        <v>-300</v>
      </c>
      <c r="H9912" t="s">
        <v>10</v>
      </c>
      <c r="I9912">
        <v>2021</v>
      </c>
    </row>
    <row r="9913" spans="1:9" x14ac:dyDescent="0.35">
      <c r="A9913" t="s">
        <v>128</v>
      </c>
      <c r="B9913">
        <v>1000</v>
      </c>
      <c r="C9913" t="s">
        <v>15</v>
      </c>
      <c r="D9913" s="9">
        <v>44554</v>
      </c>
      <c r="E9913" t="s">
        <v>54</v>
      </c>
      <c r="F9913" t="s">
        <v>108</v>
      </c>
      <c r="G9913">
        <v>-1000</v>
      </c>
      <c r="H9913" t="s">
        <v>10</v>
      </c>
      <c r="I9913">
        <v>2021</v>
      </c>
    </row>
    <row r="9914" spans="1:9" x14ac:dyDescent="0.35">
      <c r="A9914" t="s">
        <v>128</v>
      </c>
      <c r="B9914">
        <v>300</v>
      </c>
      <c r="C9914" t="s">
        <v>15</v>
      </c>
      <c r="D9914" s="9">
        <v>44555</v>
      </c>
      <c r="E9914" t="s">
        <v>54</v>
      </c>
      <c r="F9914" t="s">
        <v>108</v>
      </c>
      <c r="G9914">
        <v>-300</v>
      </c>
      <c r="H9914" t="s">
        <v>10</v>
      </c>
      <c r="I9914">
        <v>2021</v>
      </c>
    </row>
    <row r="9915" spans="1:9" x14ac:dyDescent="0.35">
      <c r="A9915" t="s">
        <v>128</v>
      </c>
      <c r="B9915">
        <v>1500</v>
      </c>
      <c r="C9915" t="s">
        <v>15</v>
      </c>
      <c r="D9915" s="9">
        <v>44555</v>
      </c>
      <c r="E9915" t="s">
        <v>54</v>
      </c>
      <c r="F9915" t="s">
        <v>108</v>
      </c>
      <c r="G9915">
        <v>-1500</v>
      </c>
      <c r="H9915" t="s">
        <v>10</v>
      </c>
      <c r="I9915">
        <v>2021</v>
      </c>
    </row>
    <row r="9916" spans="1:9" x14ac:dyDescent="0.35">
      <c r="A9916" t="s">
        <v>128</v>
      </c>
      <c r="B9916">
        <v>1000</v>
      </c>
      <c r="C9916" t="s">
        <v>15</v>
      </c>
      <c r="D9916" s="9">
        <v>44555</v>
      </c>
      <c r="E9916" t="s">
        <v>54</v>
      </c>
      <c r="F9916" t="s">
        <v>108</v>
      </c>
      <c r="G9916">
        <v>-1000</v>
      </c>
      <c r="H9916" t="s">
        <v>10</v>
      </c>
      <c r="I9916">
        <v>2021</v>
      </c>
    </row>
    <row r="9917" spans="1:9" x14ac:dyDescent="0.35">
      <c r="A9917" t="s">
        <v>128</v>
      </c>
      <c r="B9917">
        <v>1000</v>
      </c>
      <c r="C9917" t="s">
        <v>15</v>
      </c>
      <c r="D9917" s="9">
        <v>44556</v>
      </c>
      <c r="E9917" t="s">
        <v>54</v>
      </c>
      <c r="F9917" t="s">
        <v>108</v>
      </c>
      <c r="G9917">
        <v>-1000</v>
      </c>
      <c r="H9917" t="s">
        <v>10</v>
      </c>
      <c r="I9917">
        <v>2021</v>
      </c>
    </row>
    <row r="9918" spans="1:9" x14ac:dyDescent="0.35">
      <c r="A9918" t="s">
        <v>128</v>
      </c>
      <c r="B9918">
        <v>300</v>
      </c>
      <c r="C9918" t="s">
        <v>15</v>
      </c>
      <c r="D9918" s="9">
        <v>44556</v>
      </c>
      <c r="E9918" t="s">
        <v>54</v>
      </c>
      <c r="F9918" t="s">
        <v>108</v>
      </c>
      <c r="G9918">
        <v>-300</v>
      </c>
      <c r="H9918" t="s">
        <v>10</v>
      </c>
      <c r="I9918">
        <v>2021</v>
      </c>
    </row>
    <row r="9919" spans="1:9" x14ac:dyDescent="0.35">
      <c r="A9919" t="s">
        <v>128</v>
      </c>
      <c r="B9919">
        <v>1500</v>
      </c>
      <c r="C9919" t="s">
        <v>15</v>
      </c>
      <c r="D9919" s="9">
        <v>44557</v>
      </c>
      <c r="E9919" t="s">
        <v>54</v>
      </c>
      <c r="F9919" t="s">
        <v>109</v>
      </c>
      <c r="G9919">
        <v>-1500</v>
      </c>
      <c r="H9919" t="s">
        <v>10</v>
      </c>
      <c r="I9919">
        <v>2021</v>
      </c>
    </row>
    <row r="9920" spans="1:9" x14ac:dyDescent="0.35">
      <c r="A9920" t="s">
        <v>128</v>
      </c>
      <c r="B9920">
        <v>1500</v>
      </c>
      <c r="C9920" t="s">
        <v>15</v>
      </c>
      <c r="D9920" s="9">
        <v>44558</v>
      </c>
      <c r="E9920" t="s">
        <v>54</v>
      </c>
      <c r="F9920" t="s">
        <v>109</v>
      </c>
      <c r="G9920">
        <v>-1500</v>
      </c>
      <c r="H9920" t="s">
        <v>10</v>
      </c>
      <c r="I9920">
        <v>2021</v>
      </c>
    </row>
    <row r="9921" spans="1:9" x14ac:dyDescent="0.35">
      <c r="A9921" t="s">
        <v>128</v>
      </c>
      <c r="B9921">
        <v>600</v>
      </c>
      <c r="C9921" t="s">
        <v>15</v>
      </c>
      <c r="D9921" s="9">
        <v>44558</v>
      </c>
      <c r="E9921" t="s">
        <v>54</v>
      </c>
      <c r="F9921" t="s">
        <v>109</v>
      </c>
      <c r="G9921">
        <v>-600</v>
      </c>
      <c r="H9921" t="s">
        <v>10</v>
      </c>
      <c r="I9921">
        <v>2021</v>
      </c>
    </row>
    <row r="9922" spans="1:9" x14ac:dyDescent="0.35">
      <c r="A9922" t="s">
        <v>128</v>
      </c>
      <c r="B9922">
        <v>2000</v>
      </c>
      <c r="C9922" t="s">
        <v>15</v>
      </c>
      <c r="D9922" s="9">
        <v>44559</v>
      </c>
      <c r="E9922" t="s">
        <v>54</v>
      </c>
      <c r="F9922" t="s">
        <v>109</v>
      </c>
      <c r="G9922">
        <v>-2000</v>
      </c>
      <c r="H9922" t="s">
        <v>10</v>
      </c>
      <c r="I9922">
        <v>2021</v>
      </c>
    </row>
    <row r="9923" spans="1:9" x14ac:dyDescent="0.35">
      <c r="A9923" t="s">
        <v>128</v>
      </c>
      <c r="B9923">
        <v>1500</v>
      </c>
      <c r="C9923" t="s">
        <v>15</v>
      </c>
      <c r="D9923" s="9">
        <v>44559</v>
      </c>
      <c r="E9923" t="s">
        <v>54</v>
      </c>
      <c r="F9923" t="s">
        <v>109</v>
      </c>
      <c r="G9923">
        <v>-1500</v>
      </c>
      <c r="H9923" t="s">
        <v>10</v>
      </c>
      <c r="I9923">
        <v>2021</v>
      </c>
    </row>
    <row r="9924" spans="1:9" x14ac:dyDescent="0.35">
      <c r="A9924" t="s">
        <v>128</v>
      </c>
      <c r="B9924">
        <v>1500</v>
      </c>
      <c r="C9924" t="s">
        <v>15</v>
      </c>
      <c r="D9924" s="9">
        <v>44560</v>
      </c>
      <c r="E9924" t="s">
        <v>54</v>
      </c>
      <c r="F9924" t="s">
        <v>109</v>
      </c>
      <c r="G9924">
        <v>-1500</v>
      </c>
      <c r="H9924" t="s">
        <v>10</v>
      </c>
      <c r="I9924">
        <v>2021</v>
      </c>
    </row>
    <row r="9925" spans="1:9" x14ac:dyDescent="0.35">
      <c r="A9925" t="s">
        <v>128</v>
      </c>
      <c r="B9925">
        <v>600</v>
      </c>
      <c r="C9925" t="s">
        <v>15</v>
      </c>
      <c r="D9925" s="9">
        <v>44560</v>
      </c>
      <c r="E9925" t="s">
        <v>54</v>
      </c>
      <c r="F9925" t="s">
        <v>109</v>
      </c>
      <c r="G9925">
        <v>-600</v>
      </c>
      <c r="H9925" t="s">
        <v>10</v>
      </c>
      <c r="I9925">
        <v>2021</v>
      </c>
    </row>
    <row r="9926" spans="1:9" x14ac:dyDescent="0.35">
      <c r="A9926" t="s">
        <v>128</v>
      </c>
      <c r="B9926">
        <v>1500</v>
      </c>
      <c r="C9926" t="s">
        <v>15</v>
      </c>
      <c r="D9926" s="9">
        <v>44561</v>
      </c>
      <c r="E9926" t="s">
        <v>54</v>
      </c>
      <c r="F9926" t="s">
        <v>109</v>
      </c>
      <c r="G9926">
        <v>-1500</v>
      </c>
      <c r="H9926" t="s">
        <v>10</v>
      </c>
      <c r="I9926">
        <v>2021</v>
      </c>
    </row>
    <row r="9927" spans="1:9" x14ac:dyDescent="0.35">
      <c r="A9927" t="s">
        <v>128</v>
      </c>
      <c r="B9927">
        <v>600</v>
      </c>
      <c r="C9927" t="s">
        <v>15</v>
      </c>
      <c r="D9927" s="9">
        <v>44562</v>
      </c>
      <c r="E9927" t="s">
        <v>54</v>
      </c>
      <c r="F9927" t="s">
        <v>109</v>
      </c>
      <c r="G9927">
        <v>-600</v>
      </c>
      <c r="H9927" t="s">
        <v>10</v>
      </c>
      <c r="I9927">
        <v>2022</v>
      </c>
    </row>
    <row r="9928" spans="1:9" x14ac:dyDescent="0.35">
      <c r="A9928" t="s">
        <v>128</v>
      </c>
      <c r="B9928">
        <v>1500</v>
      </c>
      <c r="C9928" t="s">
        <v>15</v>
      </c>
      <c r="D9928" s="9">
        <v>44562</v>
      </c>
      <c r="E9928" t="s">
        <v>54</v>
      </c>
      <c r="F9928" t="s">
        <v>109</v>
      </c>
      <c r="G9928">
        <v>-1500</v>
      </c>
      <c r="H9928" t="s">
        <v>10</v>
      </c>
      <c r="I9928">
        <v>2022</v>
      </c>
    </row>
    <row r="9929" spans="1:9" x14ac:dyDescent="0.35">
      <c r="A9929" t="s">
        <v>128</v>
      </c>
      <c r="B9929">
        <v>1500</v>
      </c>
      <c r="C9929" t="s">
        <v>15</v>
      </c>
      <c r="D9929" s="9">
        <v>44563</v>
      </c>
      <c r="E9929" t="s">
        <v>54</v>
      </c>
      <c r="F9929" t="s">
        <v>109</v>
      </c>
      <c r="G9929">
        <v>-1500</v>
      </c>
      <c r="H9929" t="s">
        <v>10</v>
      </c>
      <c r="I9929">
        <v>2022</v>
      </c>
    </row>
    <row r="9930" spans="1:9" x14ac:dyDescent="0.35">
      <c r="A9930" t="s">
        <v>128</v>
      </c>
      <c r="B9930">
        <v>600</v>
      </c>
      <c r="C9930" t="s">
        <v>15</v>
      </c>
      <c r="D9930" s="9">
        <v>44563</v>
      </c>
      <c r="E9930" t="s">
        <v>54</v>
      </c>
      <c r="F9930" t="s">
        <v>109</v>
      </c>
      <c r="G9930">
        <v>-600</v>
      </c>
      <c r="H9930" t="s">
        <v>10</v>
      </c>
      <c r="I9930">
        <v>2022</v>
      </c>
    </row>
    <row r="9931" spans="1:9" x14ac:dyDescent="0.35">
      <c r="A9931" t="s">
        <v>128</v>
      </c>
      <c r="B9931">
        <v>1000</v>
      </c>
      <c r="C9931" t="s">
        <v>15</v>
      </c>
      <c r="D9931" s="9">
        <v>44564</v>
      </c>
      <c r="E9931" t="s">
        <v>54</v>
      </c>
      <c r="F9931" t="s">
        <v>110</v>
      </c>
      <c r="G9931">
        <v>-1000</v>
      </c>
      <c r="H9931" t="s">
        <v>10</v>
      </c>
      <c r="I9931">
        <v>2022</v>
      </c>
    </row>
    <row r="9932" spans="1:9" x14ac:dyDescent="0.35">
      <c r="A9932" t="s">
        <v>128</v>
      </c>
      <c r="B9932">
        <v>300</v>
      </c>
      <c r="C9932" t="s">
        <v>15</v>
      </c>
      <c r="D9932" s="9">
        <v>44564</v>
      </c>
      <c r="E9932" t="s">
        <v>54</v>
      </c>
      <c r="F9932" t="s">
        <v>110</v>
      </c>
      <c r="G9932">
        <v>-300</v>
      </c>
      <c r="H9932" t="s">
        <v>10</v>
      </c>
      <c r="I9932">
        <v>2022</v>
      </c>
    </row>
    <row r="9933" spans="1:9" x14ac:dyDescent="0.35">
      <c r="A9933" t="s">
        <v>128</v>
      </c>
      <c r="B9933">
        <v>1000</v>
      </c>
      <c r="C9933" t="s">
        <v>15</v>
      </c>
      <c r="D9933" s="9">
        <v>44565</v>
      </c>
      <c r="E9933" t="s">
        <v>54</v>
      </c>
      <c r="F9933" t="s">
        <v>110</v>
      </c>
      <c r="G9933">
        <v>-1000</v>
      </c>
      <c r="H9933" t="s">
        <v>10</v>
      </c>
      <c r="I9933">
        <v>2022</v>
      </c>
    </row>
    <row r="9934" spans="1:9" x14ac:dyDescent="0.35">
      <c r="A9934" t="s">
        <v>128</v>
      </c>
      <c r="B9934">
        <v>300</v>
      </c>
      <c r="C9934" t="s">
        <v>15</v>
      </c>
      <c r="D9934" s="9">
        <v>44565</v>
      </c>
      <c r="E9934" t="s">
        <v>54</v>
      </c>
      <c r="F9934" t="s">
        <v>110</v>
      </c>
      <c r="G9934">
        <v>-300</v>
      </c>
      <c r="H9934" t="s">
        <v>10</v>
      </c>
      <c r="I9934">
        <v>2022</v>
      </c>
    </row>
    <row r="9935" spans="1:9" x14ac:dyDescent="0.35">
      <c r="A9935" t="s">
        <v>128</v>
      </c>
      <c r="B9935">
        <v>1000</v>
      </c>
      <c r="C9935" t="s">
        <v>15</v>
      </c>
      <c r="D9935" s="9">
        <v>44566</v>
      </c>
      <c r="E9935" t="s">
        <v>54</v>
      </c>
      <c r="F9935" t="s">
        <v>110</v>
      </c>
      <c r="G9935">
        <v>-1000</v>
      </c>
      <c r="H9935" t="s">
        <v>10</v>
      </c>
      <c r="I9935">
        <v>2022</v>
      </c>
    </row>
    <row r="9936" spans="1:9" x14ac:dyDescent="0.35">
      <c r="A9936" t="s">
        <v>128</v>
      </c>
      <c r="B9936">
        <v>1000</v>
      </c>
      <c r="C9936" t="s">
        <v>15</v>
      </c>
      <c r="D9936" s="9">
        <v>44567</v>
      </c>
      <c r="E9936" t="s">
        <v>54</v>
      </c>
      <c r="F9936" t="s">
        <v>110</v>
      </c>
      <c r="G9936">
        <v>-1000</v>
      </c>
      <c r="H9936" t="s">
        <v>10</v>
      </c>
      <c r="I9936">
        <v>2022</v>
      </c>
    </row>
    <row r="9937" spans="1:9" x14ac:dyDescent="0.35">
      <c r="A9937" t="s">
        <v>128</v>
      </c>
      <c r="B9937">
        <v>300</v>
      </c>
      <c r="C9937" t="s">
        <v>15</v>
      </c>
      <c r="D9937" s="9">
        <v>44567</v>
      </c>
      <c r="E9937" t="s">
        <v>54</v>
      </c>
      <c r="F9937" t="s">
        <v>110</v>
      </c>
      <c r="G9937">
        <v>-300</v>
      </c>
      <c r="H9937" t="s">
        <v>10</v>
      </c>
      <c r="I9937">
        <v>2022</v>
      </c>
    </row>
    <row r="9938" spans="1:9" x14ac:dyDescent="0.35">
      <c r="A9938" t="s">
        <v>128</v>
      </c>
      <c r="B9938">
        <v>1000</v>
      </c>
      <c r="C9938" t="s">
        <v>15</v>
      </c>
      <c r="D9938" s="9">
        <v>44568</v>
      </c>
      <c r="E9938" t="s">
        <v>54</v>
      </c>
      <c r="F9938" t="s">
        <v>110</v>
      </c>
      <c r="G9938">
        <v>-1000</v>
      </c>
      <c r="H9938" t="s">
        <v>10</v>
      </c>
      <c r="I9938">
        <v>2022</v>
      </c>
    </row>
    <row r="9939" spans="1:9" x14ac:dyDescent="0.35">
      <c r="A9939" t="s">
        <v>128</v>
      </c>
      <c r="B9939">
        <v>300</v>
      </c>
      <c r="C9939" t="s">
        <v>15</v>
      </c>
      <c r="D9939" s="9">
        <v>44568</v>
      </c>
      <c r="E9939" t="s">
        <v>54</v>
      </c>
      <c r="F9939" t="s">
        <v>110</v>
      </c>
      <c r="G9939">
        <v>-300</v>
      </c>
      <c r="H9939" t="s">
        <v>10</v>
      </c>
      <c r="I9939">
        <v>2022</v>
      </c>
    </row>
    <row r="9940" spans="1:9" x14ac:dyDescent="0.35">
      <c r="A9940" t="s">
        <v>128</v>
      </c>
      <c r="B9940">
        <v>2000</v>
      </c>
      <c r="C9940" t="s">
        <v>15</v>
      </c>
      <c r="D9940" s="9">
        <v>44569</v>
      </c>
      <c r="E9940" t="s">
        <v>54</v>
      </c>
      <c r="F9940" t="s">
        <v>110</v>
      </c>
      <c r="G9940">
        <v>-2000</v>
      </c>
      <c r="H9940" t="s">
        <v>10</v>
      </c>
      <c r="I9940">
        <v>2022</v>
      </c>
    </row>
    <row r="9941" spans="1:9" x14ac:dyDescent="0.35">
      <c r="A9941" t="s">
        <v>128</v>
      </c>
      <c r="B9941">
        <v>300</v>
      </c>
      <c r="C9941" t="s">
        <v>15</v>
      </c>
      <c r="D9941" s="9">
        <v>44569</v>
      </c>
      <c r="E9941" t="s">
        <v>54</v>
      </c>
      <c r="F9941" t="s">
        <v>110</v>
      </c>
      <c r="G9941">
        <v>-300</v>
      </c>
      <c r="H9941" t="s">
        <v>10</v>
      </c>
      <c r="I9941">
        <v>2022</v>
      </c>
    </row>
    <row r="9942" spans="1:9" x14ac:dyDescent="0.35">
      <c r="A9942" t="s">
        <v>128</v>
      </c>
      <c r="B9942">
        <v>2000</v>
      </c>
      <c r="C9942" t="s">
        <v>15</v>
      </c>
      <c r="D9942" s="9">
        <v>44569</v>
      </c>
      <c r="E9942" t="s">
        <v>54</v>
      </c>
      <c r="F9942" t="s">
        <v>110</v>
      </c>
      <c r="G9942">
        <v>-2000</v>
      </c>
      <c r="H9942" t="s">
        <v>10</v>
      </c>
      <c r="I9942">
        <v>2022</v>
      </c>
    </row>
    <row r="9943" spans="1:9" x14ac:dyDescent="0.35">
      <c r="A9943" t="s">
        <v>128</v>
      </c>
      <c r="B9943">
        <v>1000</v>
      </c>
      <c r="C9943" t="s">
        <v>15</v>
      </c>
      <c r="D9943" s="9">
        <v>44569</v>
      </c>
      <c r="E9943" t="s">
        <v>54</v>
      </c>
      <c r="F9943" t="s">
        <v>110</v>
      </c>
      <c r="G9943">
        <v>-1000</v>
      </c>
      <c r="H9943" t="s">
        <v>10</v>
      </c>
      <c r="I9943">
        <v>2022</v>
      </c>
    </row>
    <row r="9944" spans="1:9" x14ac:dyDescent="0.35">
      <c r="A9944" t="s">
        <v>128</v>
      </c>
      <c r="B9944">
        <v>1000</v>
      </c>
      <c r="C9944" t="s">
        <v>15</v>
      </c>
      <c r="D9944" s="9">
        <v>44570</v>
      </c>
      <c r="E9944" t="s">
        <v>54</v>
      </c>
      <c r="F9944" t="s">
        <v>110</v>
      </c>
      <c r="G9944">
        <v>-1000</v>
      </c>
      <c r="H9944" t="s">
        <v>10</v>
      </c>
      <c r="I9944">
        <v>2022</v>
      </c>
    </row>
    <row r="9945" spans="1:9" x14ac:dyDescent="0.35">
      <c r="A9945" t="s">
        <v>128</v>
      </c>
      <c r="B9945">
        <v>300</v>
      </c>
      <c r="C9945" t="s">
        <v>15</v>
      </c>
      <c r="D9945" s="9">
        <v>44570</v>
      </c>
      <c r="E9945" t="s">
        <v>54</v>
      </c>
      <c r="F9945" t="s">
        <v>110</v>
      </c>
      <c r="G9945">
        <v>-300</v>
      </c>
      <c r="H9945" t="s">
        <v>10</v>
      </c>
      <c r="I9945">
        <v>2022</v>
      </c>
    </row>
    <row r="9946" spans="1:9" x14ac:dyDescent="0.35">
      <c r="A9946" t="s">
        <v>128</v>
      </c>
      <c r="B9946">
        <v>1000</v>
      </c>
      <c r="C9946" t="s">
        <v>15</v>
      </c>
      <c r="D9946" s="9">
        <v>44571</v>
      </c>
      <c r="E9946" t="s">
        <v>54</v>
      </c>
      <c r="F9946" t="s">
        <v>59</v>
      </c>
      <c r="G9946">
        <v>-1000</v>
      </c>
      <c r="H9946" t="s">
        <v>10</v>
      </c>
      <c r="I9946">
        <v>2022</v>
      </c>
    </row>
    <row r="9947" spans="1:9" x14ac:dyDescent="0.35">
      <c r="A9947" t="s">
        <v>128</v>
      </c>
      <c r="B9947">
        <v>1000</v>
      </c>
      <c r="C9947" t="s">
        <v>15</v>
      </c>
      <c r="D9947" s="9">
        <v>44572</v>
      </c>
      <c r="E9947" t="s">
        <v>54</v>
      </c>
      <c r="F9947" t="s">
        <v>59</v>
      </c>
      <c r="G9947">
        <v>-1000</v>
      </c>
      <c r="H9947" t="s">
        <v>10</v>
      </c>
      <c r="I9947">
        <v>2022</v>
      </c>
    </row>
    <row r="9948" spans="1:9" x14ac:dyDescent="0.35">
      <c r="A9948" t="s">
        <v>128</v>
      </c>
      <c r="B9948">
        <v>300</v>
      </c>
      <c r="C9948" t="s">
        <v>15</v>
      </c>
      <c r="D9948" s="9">
        <v>44572</v>
      </c>
      <c r="E9948" t="s">
        <v>54</v>
      </c>
      <c r="F9948" t="s">
        <v>59</v>
      </c>
      <c r="G9948">
        <v>-300</v>
      </c>
      <c r="H9948" t="s">
        <v>10</v>
      </c>
      <c r="I9948">
        <v>2022</v>
      </c>
    </row>
    <row r="9949" spans="1:9" x14ac:dyDescent="0.35">
      <c r="A9949" t="s">
        <v>128</v>
      </c>
      <c r="B9949">
        <v>1000</v>
      </c>
      <c r="C9949" t="s">
        <v>15</v>
      </c>
      <c r="D9949" s="9">
        <v>44573</v>
      </c>
      <c r="E9949" t="s">
        <v>54</v>
      </c>
      <c r="F9949" t="s">
        <v>59</v>
      </c>
      <c r="G9949">
        <v>-1000</v>
      </c>
      <c r="H9949" t="s">
        <v>10</v>
      </c>
      <c r="I9949">
        <v>2022</v>
      </c>
    </row>
    <row r="9950" spans="1:9" x14ac:dyDescent="0.35">
      <c r="A9950" t="s">
        <v>128</v>
      </c>
      <c r="B9950">
        <v>300</v>
      </c>
      <c r="C9950" t="s">
        <v>15</v>
      </c>
      <c r="D9950" s="9">
        <v>44574</v>
      </c>
      <c r="E9950" t="s">
        <v>54</v>
      </c>
      <c r="F9950" t="s">
        <v>59</v>
      </c>
      <c r="G9950">
        <v>-300</v>
      </c>
      <c r="H9950" t="s">
        <v>10</v>
      </c>
      <c r="I9950">
        <v>2022</v>
      </c>
    </row>
    <row r="9951" spans="1:9" x14ac:dyDescent="0.35">
      <c r="A9951" t="s">
        <v>128</v>
      </c>
      <c r="B9951">
        <v>1000</v>
      </c>
      <c r="C9951" t="s">
        <v>15</v>
      </c>
      <c r="D9951" s="9">
        <v>44574</v>
      </c>
      <c r="E9951" t="s">
        <v>54</v>
      </c>
      <c r="F9951" t="s">
        <v>59</v>
      </c>
      <c r="G9951">
        <v>-1000</v>
      </c>
      <c r="H9951" t="s">
        <v>10</v>
      </c>
      <c r="I9951">
        <v>2022</v>
      </c>
    </row>
    <row r="9952" spans="1:9" x14ac:dyDescent="0.35">
      <c r="A9952" t="s">
        <v>128</v>
      </c>
      <c r="B9952">
        <v>1000</v>
      </c>
      <c r="C9952" t="s">
        <v>15</v>
      </c>
      <c r="D9952" s="9">
        <v>44575</v>
      </c>
      <c r="E9952" t="s">
        <v>54</v>
      </c>
      <c r="F9952" t="s">
        <v>59</v>
      </c>
      <c r="G9952">
        <v>-1000</v>
      </c>
      <c r="H9952" t="s">
        <v>10</v>
      </c>
      <c r="I9952">
        <v>2022</v>
      </c>
    </row>
    <row r="9953" spans="1:9" x14ac:dyDescent="0.35">
      <c r="A9953" t="s">
        <v>128</v>
      </c>
      <c r="B9953">
        <v>300</v>
      </c>
      <c r="C9953" t="s">
        <v>15</v>
      </c>
      <c r="D9953" s="9">
        <v>44576</v>
      </c>
      <c r="E9953" t="s">
        <v>54</v>
      </c>
      <c r="F9953" t="s">
        <v>59</v>
      </c>
      <c r="G9953">
        <v>-300</v>
      </c>
      <c r="H9953" t="s">
        <v>10</v>
      </c>
      <c r="I9953">
        <v>2022</v>
      </c>
    </row>
    <row r="9954" spans="1:9" x14ac:dyDescent="0.35">
      <c r="A9954" t="s">
        <v>128</v>
      </c>
      <c r="B9954">
        <v>1000</v>
      </c>
      <c r="C9954" t="s">
        <v>15</v>
      </c>
      <c r="D9954" s="9">
        <v>44576</v>
      </c>
      <c r="E9954" t="s">
        <v>54</v>
      </c>
      <c r="F9954" t="s">
        <v>59</v>
      </c>
      <c r="G9954">
        <v>-1000</v>
      </c>
      <c r="H9954" t="s">
        <v>10</v>
      </c>
      <c r="I9954">
        <v>2022</v>
      </c>
    </row>
    <row r="9955" spans="1:9" x14ac:dyDescent="0.35">
      <c r="A9955" t="s">
        <v>128</v>
      </c>
      <c r="B9955">
        <v>1000</v>
      </c>
      <c r="C9955" t="s">
        <v>15</v>
      </c>
      <c r="D9955" s="9">
        <v>44576</v>
      </c>
      <c r="E9955" t="s">
        <v>54</v>
      </c>
      <c r="F9955" t="s">
        <v>59</v>
      </c>
      <c r="G9955">
        <v>-1000</v>
      </c>
      <c r="H9955" t="s">
        <v>10</v>
      </c>
      <c r="I9955">
        <v>2022</v>
      </c>
    </row>
    <row r="9956" spans="1:9" x14ac:dyDescent="0.35">
      <c r="A9956" t="s">
        <v>128</v>
      </c>
      <c r="B9956">
        <v>1000</v>
      </c>
      <c r="C9956" t="s">
        <v>15</v>
      </c>
      <c r="D9956" s="9">
        <v>44577</v>
      </c>
      <c r="E9956" t="s">
        <v>54</v>
      </c>
      <c r="F9956" t="s">
        <v>59</v>
      </c>
      <c r="G9956">
        <v>-1000</v>
      </c>
      <c r="H9956" t="s">
        <v>10</v>
      </c>
      <c r="I9956">
        <v>2022</v>
      </c>
    </row>
    <row r="9957" spans="1:9" x14ac:dyDescent="0.35">
      <c r="A9957" t="s">
        <v>128</v>
      </c>
      <c r="B9957">
        <v>1000</v>
      </c>
      <c r="C9957" t="s">
        <v>15</v>
      </c>
      <c r="D9957" s="9">
        <v>44592</v>
      </c>
      <c r="E9957" t="s">
        <v>54</v>
      </c>
      <c r="F9957" t="s">
        <v>62</v>
      </c>
      <c r="G9957">
        <v>-1000</v>
      </c>
      <c r="H9957" t="s">
        <v>10</v>
      </c>
      <c r="I9957">
        <v>2022</v>
      </c>
    </row>
    <row r="9958" spans="1:9" x14ac:dyDescent="0.35">
      <c r="A9958" t="s">
        <v>128</v>
      </c>
      <c r="B9958">
        <v>1000</v>
      </c>
      <c r="C9958" t="s">
        <v>15</v>
      </c>
      <c r="D9958" s="9">
        <v>44593</v>
      </c>
      <c r="E9958" t="s">
        <v>54</v>
      </c>
      <c r="F9958" t="s">
        <v>62</v>
      </c>
      <c r="G9958">
        <v>-1000</v>
      </c>
      <c r="H9958" t="s">
        <v>10</v>
      </c>
      <c r="I9958">
        <v>2022</v>
      </c>
    </row>
    <row r="9959" spans="1:9" x14ac:dyDescent="0.35">
      <c r="A9959" t="s">
        <v>128</v>
      </c>
      <c r="B9959">
        <v>1000</v>
      </c>
      <c r="C9959" t="s">
        <v>15</v>
      </c>
      <c r="D9959" s="9">
        <v>44594</v>
      </c>
      <c r="E9959" t="s">
        <v>54</v>
      </c>
      <c r="F9959" t="s">
        <v>62</v>
      </c>
      <c r="G9959">
        <v>-1000</v>
      </c>
      <c r="H9959" t="s">
        <v>10</v>
      </c>
      <c r="I9959">
        <v>2022</v>
      </c>
    </row>
    <row r="9960" spans="1:9" x14ac:dyDescent="0.35">
      <c r="A9960" t="s">
        <v>128</v>
      </c>
      <c r="B9960">
        <v>3000</v>
      </c>
      <c r="C9960" t="s">
        <v>15</v>
      </c>
      <c r="D9960" s="9">
        <v>44595</v>
      </c>
      <c r="E9960" t="s">
        <v>54</v>
      </c>
      <c r="F9960" t="s">
        <v>62</v>
      </c>
      <c r="G9960">
        <v>-3000</v>
      </c>
      <c r="H9960" t="s">
        <v>10</v>
      </c>
      <c r="I9960">
        <v>2022</v>
      </c>
    </row>
    <row r="9961" spans="1:9" x14ac:dyDescent="0.35">
      <c r="A9961" t="s">
        <v>128</v>
      </c>
      <c r="B9961">
        <v>2000</v>
      </c>
      <c r="C9961" t="s">
        <v>15</v>
      </c>
      <c r="D9961" s="9">
        <v>44595</v>
      </c>
      <c r="E9961" t="s">
        <v>54</v>
      </c>
      <c r="F9961" t="s">
        <v>62</v>
      </c>
      <c r="G9961">
        <v>-2000</v>
      </c>
      <c r="H9961" t="s">
        <v>10</v>
      </c>
      <c r="I9961">
        <v>2022</v>
      </c>
    </row>
    <row r="9962" spans="1:9" x14ac:dyDescent="0.35">
      <c r="A9962" t="s">
        <v>128</v>
      </c>
      <c r="B9962">
        <v>1000</v>
      </c>
      <c r="C9962" t="s">
        <v>15</v>
      </c>
      <c r="D9962" s="9">
        <v>44595</v>
      </c>
      <c r="E9962" t="s">
        <v>54</v>
      </c>
      <c r="F9962" t="s">
        <v>62</v>
      </c>
      <c r="G9962">
        <v>-1000</v>
      </c>
      <c r="H9962" t="s">
        <v>10</v>
      </c>
      <c r="I9962">
        <v>2022</v>
      </c>
    </row>
    <row r="9963" spans="1:9" x14ac:dyDescent="0.35">
      <c r="A9963" t="s">
        <v>128</v>
      </c>
      <c r="B9963">
        <v>1000</v>
      </c>
      <c r="C9963" t="s">
        <v>15</v>
      </c>
      <c r="D9963" s="9">
        <v>44596</v>
      </c>
      <c r="E9963" t="s">
        <v>54</v>
      </c>
      <c r="F9963" t="s">
        <v>62</v>
      </c>
      <c r="G9963">
        <v>-1000</v>
      </c>
      <c r="H9963" t="s">
        <v>10</v>
      </c>
      <c r="I9963">
        <v>2022</v>
      </c>
    </row>
    <row r="9964" spans="1:9" x14ac:dyDescent="0.35">
      <c r="A9964" t="s">
        <v>128</v>
      </c>
      <c r="B9964">
        <v>1000</v>
      </c>
      <c r="C9964" t="s">
        <v>15</v>
      </c>
      <c r="D9964" s="9">
        <v>44597</v>
      </c>
      <c r="E9964" t="s">
        <v>54</v>
      </c>
      <c r="F9964" t="s">
        <v>62</v>
      </c>
      <c r="G9964">
        <v>-1000</v>
      </c>
      <c r="H9964" t="s">
        <v>10</v>
      </c>
      <c r="I9964">
        <v>2022</v>
      </c>
    </row>
    <row r="9965" spans="1:9" x14ac:dyDescent="0.35">
      <c r="A9965" t="s">
        <v>128</v>
      </c>
      <c r="B9965">
        <v>1000</v>
      </c>
      <c r="C9965" t="s">
        <v>15</v>
      </c>
      <c r="D9965" s="9">
        <v>44598</v>
      </c>
      <c r="E9965" t="s">
        <v>54</v>
      </c>
      <c r="F9965" t="s">
        <v>62</v>
      </c>
      <c r="G9965">
        <v>-1000</v>
      </c>
      <c r="H9965" t="s">
        <v>10</v>
      </c>
      <c r="I9965">
        <v>2022</v>
      </c>
    </row>
    <row r="9966" spans="1:9" x14ac:dyDescent="0.35">
      <c r="A9966" t="s">
        <v>128</v>
      </c>
      <c r="B9966">
        <v>1000</v>
      </c>
      <c r="C9966" t="s">
        <v>15</v>
      </c>
      <c r="D9966" s="9">
        <v>44599</v>
      </c>
      <c r="E9966" t="s">
        <v>54</v>
      </c>
      <c r="F9966" t="s">
        <v>63</v>
      </c>
      <c r="G9966">
        <v>-1000</v>
      </c>
      <c r="H9966" t="s">
        <v>10</v>
      </c>
      <c r="I9966">
        <v>2022</v>
      </c>
    </row>
    <row r="9967" spans="1:9" x14ac:dyDescent="0.35">
      <c r="A9967" t="s">
        <v>128</v>
      </c>
      <c r="B9967">
        <v>1000</v>
      </c>
      <c r="C9967" t="s">
        <v>15</v>
      </c>
      <c r="D9967" s="9">
        <v>44600</v>
      </c>
      <c r="E9967" t="s">
        <v>54</v>
      </c>
      <c r="F9967" t="s">
        <v>63</v>
      </c>
      <c r="G9967">
        <v>-1000</v>
      </c>
      <c r="H9967" t="s">
        <v>10</v>
      </c>
      <c r="I9967">
        <v>2022</v>
      </c>
    </row>
    <row r="9968" spans="1:9" x14ac:dyDescent="0.35">
      <c r="A9968" t="s">
        <v>128</v>
      </c>
      <c r="B9968">
        <v>1000</v>
      </c>
      <c r="C9968" t="s">
        <v>15</v>
      </c>
      <c r="D9968" s="9">
        <v>44601</v>
      </c>
      <c r="E9968" t="s">
        <v>54</v>
      </c>
      <c r="F9968" t="s">
        <v>63</v>
      </c>
      <c r="G9968">
        <v>-1000</v>
      </c>
      <c r="H9968" t="s">
        <v>10</v>
      </c>
      <c r="I9968">
        <v>2022</v>
      </c>
    </row>
    <row r="9969" spans="1:9" x14ac:dyDescent="0.35">
      <c r="A9969" t="s">
        <v>128</v>
      </c>
      <c r="B9969">
        <v>6000</v>
      </c>
      <c r="C9969" t="s">
        <v>15</v>
      </c>
      <c r="D9969" s="9">
        <v>44602</v>
      </c>
      <c r="E9969" t="s">
        <v>54</v>
      </c>
      <c r="F9969" t="s">
        <v>63</v>
      </c>
      <c r="G9969">
        <v>-6000</v>
      </c>
      <c r="H9969" t="s">
        <v>10</v>
      </c>
      <c r="I9969">
        <v>2022</v>
      </c>
    </row>
    <row r="9970" spans="1:9" x14ac:dyDescent="0.35">
      <c r="A9970" t="s">
        <v>128</v>
      </c>
      <c r="B9970">
        <v>1000</v>
      </c>
      <c r="C9970" t="s">
        <v>15</v>
      </c>
      <c r="D9970" s="9">
        <v>44602</v>
      </c>
      <c r="E9970" t="s">
        <v>54</v>
      </c>
      <c r="F9970" t="s">
        <v>63</v>
      </c>
      <c r="G9970">
        <v>-1000</v>
      </c>
      <c r="H9970" t="s">
        <v>10</v>
      </c>
      <c r="I9970">
        <v>2022</v>
      </c>
    </row>
    <row r="9971" spans="1:9" x14ac:dyDescent="0.35">
      <c r="A9971" t="s">
        <v>128</v>
      </c>
      <c r="B9971">
        <v>1000</v>
      </c>
      <c r="C9971" t="s">
        <v>15</v>
      </c>
      <c r="D9971" s="9">
        <v>44602</v>
      </c>
      <c r="E9971" t="s">
        <v>54</v>
      </c>
      <c r="F9971" t="s">
        <v>63</v>
      </c>
      <c r="G9971">
        <v>-1000</v>
      </c>
      <c r="H9971" t="s">
        <v>10</v>
      </c>
      <c r="I9971">
        <v>2022</v>
      </c>
    </row>
    <row r="9972" spans="1:9" x14ac:dyDescent="0.35">
      <c r="A9972" t="s">
        <v>128</v>
      </c>
      <c r="B9972">
        <v>1000</v>
      </c>
      <c r="C9972" t="s">
        <v>15</v>
      </c>
      <c r="D9972" s="9">
        <v>44603</v>
      </c>
      <c r="E9972" t="s">
        <v>54</v>
      </c>
      <c r="F9972" t="s">
        <v>63</v>
      </c>
      <c r="G9972">
        <v>-1000</v>
      </c>
      <c r="H9972" t="s">
        <v>10</v>
      </c>
      <c r="I9972">
        <v>2022</v>
      </c>
    </row>
    <row r="9973" spans="1:9" x14ac:dyDescent="0.35">
      <c r="A9973" t="s">
        <v>128</v>
      </c>
      <c r="B9973">
        <v>1000</v>
      </c>
      <c r="C9973" t="s">
        <v>15</v>
      </c>
      <c r="D9973" s="9">
        <v>44604</v>
      </c>
      <c r="E9973" t="s">
        <v>54</v>
      </c>
      <c r="F9973" t="s">
        <v>63</v>
      </c>
      <c r="G9973">
        <v>-1000</v>
      </c>
      <c r="H9973" t="s">
        <v>10</v>
      </c>
      <c r="I9973">
        <v>2022</v>
      </c>
    </row>
    <row r="9974" spans="1:9" x14ac:dyDescent="0.35">
      <c r="A9974" t="s">
        <v>128</v>
      </c>
      <c r="B9974">
        <v>1000</v>
      </c>
      <c r="C9974" t="s">
        <v>15</v>
      </c>
      <c r="D9974" s="9">
        <v>44605</v>
      </c>
      <c r="E9974" t="s">
        <v>54</v>
      </c>
      <c r="F9974" t="s">
        <v>63</v>
      </c>
      <c r="G9974">
        <v>-1000</v>
      </c>
      <c r="H9974" t="s">
        <v>10</v>
      </c>
      <c r="I9974">
        <v>2022</v>
      </c>
    </row>
    <row r="9975" spans="1:9" x14ac:dyDescent="0.35">
      <c r="A9975" t="s">
        <v>128</v>
      </c>
      <c r="B9975">
        <v>1000</v>
      </c>
      <c r="C9975" t="s">
        <v>15</v>
      </c>
      <c r="D9975" s="9">
        <v>44606</v>
      </c>
      <c r="E9975" t="s">
        <v>54</v>
      </c>
      <c r="F9975" t="s">
        <v>64</v>
      </c>
      <c r="G9975">
        <v>-1000</v>
      </c>
      <c r="H9975" t="s">
        <v>10</v>
      </c>
      <c r="I9975">
        <v>2022</v>
      </c>
    </row>
    <row r="9976" spans="1:9" x14ac:dyDescent="0.35">
      <c r="A9976" t="s">
        <v>128</v>
      </c>
      <c r="B9976">
        <v>300</v>
      </c>
      <c r="C9976" t="s">
        <v>15</v>
      </c>
      <c r="D9976" s="9">
        <v>44606</v>
      </c>
      <c r="E9976" t="s">
        <v>54</v>
      </c>
      <c r="F9976" t="s">
        <v>64</v>
      </c>
      <c r="G9976">
        <v>-300</v>
      </c>
      <c r="H9976" t="s">
        <v>10</v>
      </c>
      <c r="I9976">
        <v>2022</v>
      </c>
    </row>
    <row r="9977" spans="1:9" x14ac:dyDescent="0.35">
      <c r="A9977" t="s">
        <v>128</v>
      </c>
      <c r="B9977">
        <v>300</v>
      </c>
      <c r="C9977" t="s">
        <v>15</v>
      </c>
      <c r="D9977" s="9">
        <v>44607</v>
      </c>
      <c r="E9977" t="s">
        <v>54</v>
      </c>
      <c r="F9977" t="s">
        <v>64</v>
      </c>
      <c r="G9977">
        <v>-300</v>
      </c>
      <c r="H9977" t="s">
        <v>10</v>
      </c>
      <c r="I9977">
        <v>2022</v>
      </c>
    </row>
    <row r="9978" spans="1:9" x14ac:dyDescent="0.35">
      <c r="A9978" t="s">
        <v>128</v>
      </c>
      <c r="B9978">
        <v>1000</v>
      </c>
      <c r="C9978" t="s">
        <v>15</v>
      </c>
      <c r="D9978" s="9">
        <v>44607</v>
      </c>
      <c r="E9978" t="s">
        <v>54</v>
      </c>
      <c r="F9978" t="s">
        <v>64</v>
      </c>
      <c r="G9978">
        <v>-1000</v>
      </c>
      <c r="H9978" t="s">
        <v>10</v>
      </c>
      <c r="I9978">
        <v>2022</v>
      </c>
    </row>
    <row r="9979" spans="1:9" x14ac:dyDescent="0.35">
      <c r="A9979" t="s">
        <v>128</v>
      </c>
      <c r="B9979">
        <v>1000</v>
      </c>
      <c r="C9979" t="s">
        <v>15</v>
      </c>
      <c r="D9979" s="9">
        <v>44608</v>
      </c>
      <c r="E9979" t="s">
        <v>54</v>
      </c>
      <c r="F9979" t="s">
        <v>64</v>
      </c>
      <c r="G9979">
        <v>-1000</v>
      </c>
      <c r="H9979" t="s">
        <v>10</v>
      </c>
      <c r="I9979">
        <v>2022</v>
      </c>
    </row>
    <row r="9980" spans="1:9" x14ac:dyDescent="0.35">
      <c r="A9980" t="s">
        <v>128</v>
      </c>
      <c r="B9980">
        <v>300</v>
      </c>
      <c r="C9980" t="s">
        <v>15</v>
      </c>
      <c r="D9980" s="9">
        <v>44608</v>
      </c>
      <c r="E9980" t="s">
        <v>54</v>
      </c>
      <c r="F9980" t="s">
        <v>64</v>
      </c>
      <c r="G9980">
        <v>-300</v>
      </c>
      <c r="H9980" t="s">
        <v>10</v>
      </c>
      <c r="I9980">
        <v>2022</v>
      </c>
    </row>
    <row r="9981" spans="1:9" x14ac:dyDescent="0.35">
      <c r="A9981" t="s">
        <v>128</v>
      </c>
      <c r="B9981">
        <v>1000</v>
      </c>
      <c r="C9981" t="s">
        <v>15</v>
      </c>
      <c r="D9981" s="9">
        <v>44609</v>
      </c>
      <c r="E9981" t="s">
        <v>54</v>
      </c>
      <c r="F9981" t="s">
        <v>64</v>
      </c>
      <c r="G9981">
        <v>-1000</v>
      </c>
      <c r="H9981" t="s">
        <v>10</v>
      </c>
      <c r="I9981">
        <v>2022</v>
      </c>
    </row>
    <row r="9982" spans="1:9" x14ac:dyDescent="0.35">
      <c r="A9982" t="s">
        <v>128</v>
      </c>
      <c r="B9982">
        <v>300</v>
      </c>
      <c r="C9982" t="s">
        <v>15</v>
      </c>
      <c r="D9982" s="9">
        <v>44609</v>
      </c>
      <c r="E9982" t="s">
        <v>54</v>
      </c>
      <c r="F9982" t="s">
        <v>64</v>
      </c>
      <c r="G9982">
        <v>-300</v>
      </c>
      <c r="H9982" t="s">
        <v>10</v>
      </c>
      <c r="I9982">
        <v>2022</v>
      </c>
    </row>
    <row r="9983" spans="1:9" x14ac:dyDescent="0.35">
      <c r="A9983" t="s">
        <v>128</v>
      </c>
      <c r="B9983">
        <v>1000</v>
      </c>
      <c r="C9983" t="s">
        <v>15</v>
      </c>
      <c r="D9983" s="9">
        <v>44610</v>
      </c>
      <c r="E9983" t="s">
        <v>54</v>
      </c>
      <c r="F9983" t="s">
        <v>64</v>
      </c>
      <c r="G9983">
        <v>-1000</v>
      </c>
      <c r="H9983" t="s">
        <v>10</v>
      </c>
      <c r="I9983">
        <v>2022</v>
      </c>
    </row>
    <row r="9984" spans="1:9" x14ac:dyDescent="0.35">
      <c r="A9984" t="s">
        <v>128</v>
      </c>
      <c r="B9984">
        <v>300</v>
      </c>
      <c r="C9984" t="s">
        <v>15</v>
      </c>
      <c r="D9984" s="9">
        <v>44610</v>
      </c>
      <c r="E9984" t="s">
        <v>54</v>
      </c>
      <c r="F9984" t="s">
        <v>64</v>
      </c>
      <c r="G9984">
        <v>-300</v>
      </c>
      <c r="H9984" t="s">
        <v>10</v>
      </c>
      <c r="I9984">
        <v>2022</v>
      </c>
    </row>
    <row r="9985" spans="1:9" x14ac:dyDescent="0.35">
      <c r="A9985" t="s">
        <v>128</v>
      </c>
      <c r="B9985">
        <v>1000</v>
      </c>
      <c r="C9985" t="s">
        <v>15</v>
      </c>
      <c r="D9985" s="9">
        <v>44611</v>
      </c>
      <c r="E9985" t="s">
        <v>54</v>
      </c>
      <c r="F9985" t="s">
        <v>64</v>
      </c>
      <c r="G9985">
        <v>-1000</v>
      </c>
      <c r="H9985" t="s">
        <v>10</v>
      </c>
      <c r="I9985">
        <v>2022</v>
      </c>
    </row>
    <row r="9986" spans="1:9" x14ac:dyDescent="0.35">
      <c r="A9986" t="s">
        <v>128</v>
      </c>
      <c r="B9986">
        <v>300</v>
      </c>
      <c r="C9986" t="s">
        <v>15</v>
      </c>
      <c r="D9986" s="9">
        <v>44611</v>
      </c>
      <c r="E9986" t="s">
        <v>54</v>
      </c>
      <c r="F9986" t="s">
        <v>64</v>
      </c>
      <c r="G9986">
        <v>-300</v>
      </c>
      <c r="H9986" t="s">
        <v>10</v>
      </c>
      <c r="I9986">
        <v>2022</v>
      </c>
    </row>
    <row r="9987" spans="1:9" x14ac:dyDescent="0.35">
      <c r="A9987" t="s">
        <v>128</v>
      </c>
      <c r="B9987">
        <v>1000</v>
      </c>
      <c r="C9987" t="s">
        <v>15</v>
      </c>
      <c r="D9987" s="9">
        <v>44612</v>
      </c>
      <c r="E9987" t="s">
        <v>54</v>
      </c>
      <c r="F9987" t="s">
        <v>64</v>
      </c>
      <c r="G9987">
        <v>-1000</v>
      </c>
      <c r="H9987" t="s">
        <v>10</v>
      </c>
      <c r="I9987">
        <v>2022</v>
      </c>
    </row>
    <row r="9988" spans="1:9" x14ac:dyDescent="0.35">
      <c r="A9988" t="s">
        <v>128</v>
      </c>
      <c r="B9988">
        <v>300</v>
      </c>
      <c r="C9988" t="s">
        <v>15</v>
      </c>
      <c r="D9988" s="9">
        <v>44612</v>
      </c>
      <c r="E9988" t="s">
        <v>54</v>
      </c>
      <c r="F9988" t="s">
        <v>64</v>
      </c>
      <c r="G9988">
        <v>-300</v>
      </c>
      <c r="H9988" t="s">
        <v>10</v>
      </c>
      <c r="I9988">
        <v>2022</v>
      </c>
    </row>
    <row r="9989" spans="1:9" x14ac:dyDescent="0.35">
      <c r="A9989" t="s">
        <v>128</v>
      </c>
      <c r="B9989">
        <v>1000</v>
      </c>
      <c r="C9989" t="s">
        <v>15</v>
      </c>
      <c r="D9989" s="9">
        <v>44613</v>
      </c>
      <c r="E9989" t="s">
        <v>54</v>
      </c>
      <c r="F9989" t="s">
        <v>65</v>
      </c>
      <c r="G9989">
        <v>-1000</v>
      </c>
      <c r="H9989" t="s">
        <v>10</v>
      </c>
      <c r="I9989">
        <v>2022</v>
      </c>
    </row>
    <row r="9990" spans="1:9" x14ac:dyDescent="0.35">
      <c r="A9990" t="s">
        <v>128</v>
      </c>
      <c r="B9990">
        <v>300</v>
      </c>
      <c r="C9990" t="s">
        <v>15</v>
      </c>
      <c r="D9990" s="9">
        <v>44613</v>
      </c>
      <c r="E9990" t="s">
        <v>54</v>
      </c>
      <c r="F9990" t="s">
        <v>65</v>
      </c>
      <c r="G9990">
        <v>-300</v>
      </c>
      <c r="H9990" t="s">
        <v>10</v>
      </c>
      <c r="I9990">
        <v>2022</v>
      </c>
    </row>
    <row r="9991" spans="1:9" x14ac:dyDescent="0.35">
      <c r="A9991" t="s">
        <v>128</v>
      </c>
      <c r="B9991">
        <v>1000</v>
      </c>
      <c r="C9991" t="s">
        <v>15</v>
      </c>
      <c r="D9991" s="9">
        <v>44614</v>
      </c>
      <c r="E9991" t="s">
        <v>54</v>
      </c>
      <c r="F9991" t="s">
        <v>65</v>
      </c>
      <c r="G9991">
        <v>-1000</v>
      </c>
      <c r="H9991" t="s">
        <v>10</v>
      </c>
      <c r="I9991">
        <v>2022</v>
      </c>
    </row>
    <row r="9992" spans="1:9" x14ac:dyDescent="0.35">
      <c r="A9992" t="s">
        <v>128</v>
      </c>
      <c r="B9992">
        <v>300</v>
      </c>
      <c r="C9992" t="s">
        <v>15</v>
      </c>
      <c r="D9992" s="9">
        <v>44614</v>
      </c>
      <c r="E9992" t="s">
        <v>54</v>
      </c>
      <c r="F9992" t="s">
        <v>65</v>
      </c>
      <c r="G9992">
        <v>-300</v>
      </c>
      <c r="H9992" t="s">
        <v>10</v>
      </c>
      <c r="I9992">
        <v>2022</v>
      </c>
    </row>
    <row r="9993" spans="1:9" x14ac:dyDescent="0.35">
      <c r="A9993" t="s">
        <v>128</v>
      </c>
      <c r="B9993">
        <v>750</v>
      </c>
      <c r="C9993" t="s">
        <v>15</v>
      </c>
      <c r="D9993" s="9">
        <v>44615</v>
      </c>
      <c r="E9993" t="s">
        <v>54</v>
      </c>
      <c r="F9993" t="s">
        <v>65</v>
      </c>
      <c r="G9993">
        <v>-750</v>
      </c>
      <c r="H9993" t="s">
        <v>10</v>
      </c>
      <c r="I9993">
        <v>2022</v>
      </c>
    </row>
    <row r="9994" spans="1:9" x14ac:dyDescent="0.35">
      <c r="A9994" t="s">
        <v>128</v>
      </c>
      <c r="B9994">
        <v>300</v>
      </c>
      <c r="C9994" t="s">
        <v>15</v>
      </c>
      <c r="D9994" s="9">
        <v>44615</v>
      </c>
      <c r="E9994" t="s">
        <v>54</v>
      </c>
      <c r="F9994" t="s">
        <v>65</v>
      </c>
      <c r="G9994">
        <v>-300</v>
      </c>
      <c r="H9994" t="s">
        <v>10</v>
      </c>
      <c r="I9994">
        <v>2022</v>
      </c>
    </row>
    <row r="9995" spans="1:9" x14ac:dyDescent="0.35">
      <c r="A9995" t="s">
        <v>128</v>
      </c>
      <c r="B9995">
        <v>1000</v>
      </c>
      <c r="C9995" t="s">
        <v>15</v>
      </c>
      <c r="D9995" s="9">
        <v>44615</v>
      </c>
      <c r="E9995" t="s">
        <v>54</v>
      </c>
      <c r="F9995" t="s">
        <v>65</v>
      </c>
      <c r="G9995">
        <v>-1000</v>
      </c>
      <c r="H9995" t="s">
        <v>10</v>
      </c>
      <c r="I9995">
        <v>2022</v>
      </c>
    </row>
    <row r="9996" spans="1:9" x14ac:dyDescent="0.35">
      <c r="A9996" t="s">
        <v>128</v>
      </c>
      <c r="B9996">
        <v>1500</v>
      </c>
      <c r="C9996" t="s">
        <v>15</v>
      </c>
      <c r="D9996" s="9">
        <v>44615</v>
      </c>
      <c r="E9996" t="s">
        <v>54</v>
      </c>
      <c r="F9996" t="s">
        <v>65</v>
      </c>
      <c r="G9996">
        <v>-1500</v>
      </c>
      <c r="H9996" t="s">
        <v>10</v>
      </c>
      <c r="I9996">
        <v>2022</v>
      </c>
    </row>
    <row r="9997" spans="1:9" x14ac:dyDescent="0.35">
      <c r="A9997" t="s">
        <v>128</v>
      </c>
      <c r="B9997">
        <v>300</v>
      </c>
      <c r="C9997" t="s">
        <v>15</v>
      </c>
      <c r="D9997" s="9">
        <v>44616</v>
      </c>
      <c r="E9997" t="s">
        <v>54</v>
      </c>
      <c r="F9997" t="s">
        <v>65</v>
      </c>
      <c r="G9997">
        <v>-300</v>
      </c>
      <c r="H9997" t="s">
        <v>10</v>
      </c>
      <c r="I9997">
        <v>2022</v>
      </c>
    </row>
    <row r="9998" spans="1:9" x14ac:dyDescent="0.35">
      <c r="A9998" t="s">
        <v>128</v>
      </c>
      <c r="B9998">
        <v>1000</v>
      </c>
      <c r="C9998" t="s">
        <v>15</v>
      </c>
      <c r="D9998" s="9">
        <v>44616</v>
      </c>
      <c r="E9998" t="s">
        <v>54</v>
      </c>
      <c r="F9998" t="s">
        <v>65</v>
      </c>
      <c r="G9998">
        <v>-1000</v>
      </c>
      <c r="H9998" t="s">
        <v>10</v>
      </c>
      <c r="I9998">
        <v>2022</v>
      </c>
    </row>
    <row r="9999" spans="1:9" x14ac:dyDescent="0.35">
      <c r="A9999" t="s">
        <v>128</v>
      </c>
      <c r="B9999">
        <v>300</v>
      </c>
      <c r="C9999" t="s">
        <v>15</v>
      </c>
      <c r="D9999" s="9">
        <v>44617</v>
      </c>
      <c r="E9999" t="s">
        <v>54</v>
      </c>
      <c r="F9999" t="s">
        <v>65</v>
      </c>
      <c r="G9999">
        <v>-300</v>
      </c>
      <c r="H9999" t="s">
        <v>10</v>
      </c>
      <c r="I9999">
        <v>2022</v>
      </c>
    </row>
    <row r="10000" spans="1:9" x14ac:dyDescent="0.35">
      <c r="A10000" t="s">
        <v>128</v>
      </c>
      <c r="B10000">
        <v>1000</v>
      </c>
      <c r="C10000" t="s">
        <v>15</v>
      </c>
      <c r="D10000" s="9">
        <v>44617</v>
      </c>
      <c r="E10000" t="s">
        <v>54</v>
      </c>
      <c r="F10000" t="s">
        <v>65</v>
      </c>
      <c r="G10000">
        <v>-1000</v>
      </c>
      <c r="H10000" t="s">
        <v>10</v>
      </c>
      <c r="I10000">
        <v>2022</v>
      </c>
    </row>
    <row r="10001" spans="1:9" x14ac:dyDescent="0.35">
      <c r="A10001" t="s">
        <v>128</v>
      </c>
      <c r="B10001">
        <v>1000</v>
      </c>
      <c r="C10001" t="s">
        <v>15</v>
      </c>
      <c r="D10001" s="9">
        <v>44618</v>
      </c>
      <c r="E10001" t="s">
        <v>54</v>
      </c>
      <c r="F10001" t="s">
        <v>65</v>
      </c>
      <c r="G10001">
        <v>-1000</v>
      </c>
      <c r="H10001" t="s">
        <v>10</v>
      </c>
      <c r="I10001">
        <v>2022</v>
      </c>
    </row>
    <row r="10002" spans="1:9" x14ac:dyDescent="0.35">
      <c r="A10002" t="s">
        <v>128</v>
      </c>
      <c r="B10002">
        <v>300</v>
      </c>
      <c r="C10002" t="s">
        <v>15</v>
      </c>
      <c r="D10002" s="9">
        <v>44618</v>
      </c>
      <c r="E10002" t="s">
        <v>54</v>
      </c>
      <c r="F10002" t="s">
        <v>65</v>
      </c>
      <c r="G10002">
        <v>-300</v>
      </c>
      <c r="H10002" t="s">
        <v>10</v>
      </c>
      <c r="I10002">
        <v>2022</v>
      </c>
    </row>
    <row r="10003" spans="1:9" x14ac:dyDescent="0.35">
      <c r="A10003" t="s">
        <v>128</v>
      </c>
      <c r="B10003">
        <v>1000</v>
      </c>
      <c r="C10003" t="s">
        <v>15</v>
      </c>
      <c r="D10003" s="9">
        <v>44619</v>
      </c>
      <c r="E10003" t="s">
        <v>54</v>
      </c>
      <c r="F10003" t="s">
        <v>65</v>
      </c>
      <c r="G10003">
        <v>-1000</v>
      </c>
      <c r="H10003" t="s">
        <v>10</v>
      </c>
      <c r="I10003">
        <v>2022</v>
      </c>
    </row>
    <row r="10004" spans="1:9" x14ac:dyDescent="0.35">
      <c r="A10004" t="s">
        <v>128</v>
      </c>
      <c r="B10004">
        <v>300</v>
      </c>
      <c r="C10004" t="s">
        <v>15</v>
      </c>
      <c r="D10004" s="9">
        <v>44619</v>
      </c>
      <c r="E10004" t="s">
        <v>54</v>
      </c>
      <c r="F10004" t="s">
        <v>65</v>
      </c>
      <c r="G10004">
        <v>-300</v>
      </c>
      <c r="H10004" t="s">
        <v>10</v>
      </c>
      <c r="I10004">
        <v>2022</v>
      </c>
    </row>
    <row r="10005" spans="1:9" x14ac:dyDescent="0.35">
      <c r="A10005" t="s">
        <v>128</v>
      </c>
      <c r="B10005">
        <v>1000</v>
      </c>
      <c r="C10005" t="s">
        <v>15</v>
      </c>
      <c r="D10005" s="9">
        <v>44620</v>
      </c>
      <c r="E10005" t="s">
        <v>54</v>
      </c>
      <c r="F10005" t="s">
        <v>66</v>
      </c>
      <c r="G10005">
        <v>-1000</v>
      </c>
      <c r="H10005" t="s">
        <v>10</v>
      </c>
      <c r="I10005">
        <v>2022</v>
      </c>
    </row>
    <row r="10006" spans="1:9" x14ac:dyDescent="0.35">
      <c r="A10006" t="s">
        <v>128</v>
      </c>
      <c r="B10006">
        <v>1000</v>
      </c>
      <c r="C10006" t="s">
        <v>15</v>
      </c>
      <c r="D10006" s="9">
        <v>44621</v>
      </c>
      <c r="E10006" t="s">
        <v>54</v>
      </c>
      <c r="F10006" t="s">
        <v>66</v>
      </c>
      <c r="G10006">
        <v>-1000</v>
      </c>
      <c r="H10006" t="s">
        <v>10</v>
      </c>
      <c r="I10006">
        <v>2022</v>
      </c>
    </row>
    <row r="10007" spans="1:9" x14ac:dyDescent="0.35">
      <c r="A10007" t="s">
        <v>128</v>
      </c>
      <c r="B10007">
        <v>1000</v>
      </c>
      <c r="C10007" t="s">
        <v>15</v>
      </c>
      <c r="D10007" s="9">
        <v>44622</v>
      </c>
      <c r="E10007" t="s">
        <v>54</v>
      </c>
      <c r="F10007" t="s">
        <v>66</v>
      </c>
      <c r="G10007">
        <v>-1000</v>
      </c>
      <c r="H10007" t="s">
        <v>10</v>
      </c>
      <c r="I10007">
        <v>2022</v>
      </c>
    </row>
    <row r="10008" spans="1:9" x14ac:dyDescent="0.35">
      <c r="A10008" t="s">
        <v>128</v>
      </c>
      <c r="B10008">
        <v>1000</v>
      </c>
      <c r="C10008" t="s">
        <v>15</v>
      </c>
      <c r="D10008" s="9">
        <v>44623</v>
      </c>
      <c r="E10008" t="s">
        <v>54</v>
      </c>
      <c r="F10008" t="s">
        <v>66</v>
      </c>
      <c r="G10008">
        <v>-1000</v>
      </c>
      <c r="H10008" t="s">
        <v>10</v>
      </c>
      <c r="I10008">
        <v>2022</v>
      </c>
    </row>
    <row r="10009" spans="1:9" x14ac:dyDescent="0.35">
      <c r="A10009" t="s">
        <v>128</v>
      </c>
      <c r="B10009">
        <v>2000</v>
      </c>
      <c r="C10009" t="s">
        <v>15</v>
      </c>
      <c r="D10009" s="9">
        <v>44623</v>
      </c>
      <c r="E10009" t="s">
        <v>54</v>
      </c>
      <c r="F10009" t="s">
        <v>66</v>
      </c>
      <c r="G10009">
        <v>-2000</v>
      </c>
      <c r="H10009" t="s">
        <v>10</v>
      </c>
      <c r="I10009">
        <v>2022</v>
      </c>
    </row>
    <row r="10010" spans="1:9" x14ac:dyDescent="0.35">
      <c r="A10010" t="s">
        <v>128</v>
      </c>
      <c r="B10010">
        <v>1000</v>
      </c>
      <c r="C10010" t="s">
        <v>15</v>
      </c>
      <c r="D10010" s="9">
        <v>44624</v>
      </c>
      <c r="E10010" t="s">
        <v>54</v>
      </c>
      <c r="F10010" t="s">
        <v>66</v>
      </c>
      <c r="G10010">
        <v>-1000</v>
      </c>
      <c r="H10010" t="s">
        <v>10</v>
      </c>
      <c r="I10010">
        <v>2022</v>
      </c>
    </row>
    <row r="10011" spans="1:9" x14ac:dyDescent="0.35">
      <c r="A10011" t="s">
        <v>128</v>
      </c>
      <c r="B10011">
        <v>1000</v>
      </c>
      <c r="C10011" t="s">
        <v>15</v>
      </c>
      <c r="D10011" s="9">
        <v>44625</v>
      </c>
      <c r="E10011" t="s">
        <v>54</v>
      </c>
      <c r="F10011" t="s">
        <v>66</v>
      </c>
      <c r="G10011">
        <v>-1000</v>
      </c>
      <c r="H10011" t="s">
        <v>10</v>
      </c>
      <c r="I10011">
        <v>2022</v>
      </c>
    </row>
    <row r="10012" spans="1:9" x14ac:dyDescent="0.35">
      <c r="A10012" t="s">
        <v>128</v>
      </c>
      <c r="B10012">
        <v>1000</v>
      </c>
      <c r="C10012" t="s">
        <v>15</v>
      </c>
      <c r="D10012" s="9">
        <v>44626</v>
      </c>
      <c r="E10012" t="s">
        <v>54</v>
      </c>
      <c r="F10012" t="s">
        <v>66</v>
      </c>
      <c r="G10012">
        <v>-1000</v>
      </c>
      <c r="H10012" t="s">
        <v>10</v>
      </c>
      <c r="I10012">
        <v>2022</v>
      </c>
    </row>
    <row r="10013" spans="1:9" x14ac:dyDescent="0.35">
      <c r="A10013" t="s">
        <v>128</v>
      </c>
      <c r="B10013">
        <v>1000</v>
      </c>
      <c r="C10013" t="s">
        <v>15</v>
      </c>
      <c r="D10013" s="9">
        <v>44627</v>
      </c>
      <c r="E10013" t="s">
        <v>54</v>
      </c>
      <c r="F10013" t="s">
        <v>67</v>
      </c>
      <c r="G10013">
        <v>-1000</v>
      </c>
      <c r="H10013" t="s">
        <v>10</v>
      </c>
      <c r="I10013">
        <v>2022</v>
      </c>
    </row>
    <row r="10014" spans="1:9" x14ac:dyDescent="0.35">
      <c r="A10014" t="s">
        <v>128</v>
      </c>
      <c r="B10014">
        <v>300</v>
      </c>
      <c r="C10014" t="s">
        <v>15</v>
      </c>
      <c r="D10014" s="9">
        <v>44627</v>
      </c>
      <c r="E10014" t="s">
        <v>54</v>
      </c>
      <c r="F10014" t="s">
        <v>67</v>
      </c>
      <c r="G10014">
        <v>-300</v>
      </c>
      <c r="H10014" t="s">
        <v>10</v>
      </c>
      <c r="I10014">
        <v>2022</v>
      </c>
    </row>
    <row r="10015" spans="1:9" x14ac:dyDescent="0.35">
      <c r="A10015" t="s">
        <v>128</v>
      </c>
      <c r="B10015">
        <v>1000</v>
      </c>
      <c r="C10015" t="s">
        <v>15</v>
      </c>
      <c r="D10015" s="9">
        <v>44628</v>
      </c>
      <c r="E10015" t="s">
        <v>54</v>
      </c>
      <c r="F10015" t="s">
        <v>67</v>
      </c>
      <c r="G10015">
        <v>-1000</v>
      </c>
      <c r="H10015" t="s">
        <v>10</v>
      </c>
      <c r="I10015">
        <v>2022</v>
      </c>
    </row>
    <row r="10016" spans="1:9" x14ac:dyDescent="0.35">
      <c r="A10016" t="s">
        <v>128</v>
      </c>
      <c r="B10016">
        <v>300</v>
      </c>
      <c r="C10016" t="s">
        <v>15</v>
      </c>
      <c r="D10016" s="9">
        <v>44628</v>
      </c>
      <c r="E10016" t="s">
        <v>54</v>
      </c>
      <c r="F10016" t="s">
        <v>67</v>
      </c>
      <c r="G10016">
        <v>-300</v>
      </c>
      <c r="H10016" t="s">
        <v>10</v>
      </c>
      <c r="I10016">
        <v>2022</v>
      </c>
    </row>
    <row r="10017" spans="1:9" x14ac:dyDescent="0.35">
      <c r="A10017" t="s">
        <v>128</v>
      </c>
      <c r="B10017">
        <v>1000</v>
      </c>
      <c r="C10017" t="s">
        <v>15</v>
      </c>
      <c r="D10017" s="9">
        <v>44629</v>
      </c>
      <c r="E10017" t="s">
        <v>54</v>
      </c>
      <c r="F10017" t="s">
        <v>67</v>
      </c>
      <c r="G10017">
        <v>-1000</v>
      </c>
      <c r="H10017" t="s">
        <v>10</v>
      </c>
      <c r="I10017">
        <v>2022</v>
      </c>
    </row>
    <row r="10018" spans="1:9" x14ac:dyDescent="0.35">
      <c r="A10018" t="s">
        <v>128</v>
      </c>
      <c r="B10018">
        <v>300</v>
      </c>
      <c r="C10018" t="s">
        <v>15</v>
      </c>
      <c r="D10018" s="9">
        <v>44629</v>
      </c>
      <c r="E10018" t="s">
        <v>54</v>
      </c>
      <c r="F10018" t="s">
        <v>67</v>
      </c>
      <c r="G10018">
        <v>-300</v>
      </c>
      <c r="H10018" t="s">
        <v>10</v>
      </c>
      <c r="I10018">
        <v>2022</v>
      </c>
    </row>
    <row r="10019" spans="1:9" x14ac:dyDescent="0.35">
      <c r="A10019" t="s">
        <v>128</v>
      </c>
      <c r="B10019">
        <v>1000</v>
      </c>
      <c r="C10019" t="s">
        <v>15</v>
      </c>
      <c r="D10019" s="9">
        <v>44630</v>
      </c>
      <c r="E10019" t="s">
        <v>54</v>
      </c>
      <c r="F10019" t="s">
        <v>67</v>
      </c>
      <c r="G10019">
        <v>-1000</v>
      </c>
      <c r="H10019" t="s">
        <v>10</v>
      </c>
      <c r="I10019">
        <v>2022</v>
      </c>
    </row>
    <row r="10020" spans="1:9" x14ac:dyDescent="0.35">
      <c r="A10020" t="s">
        <v>128</v>
      </c>
      <c r="B10020">
        <v>300</v>
      </c>
      <c r="C10020" t="s">
        <v>15</v>
      </c>
      <c r="D10020" s="9">
        <v>44630</v>
      </c>
      <c r="E10020" t="s">
        <v>54</v>
      </c>
      <c r="F10020" t="s">
        <v>67</v>
      </c>
      <c r="G10020">
        <v>-300</v>
      </c>
      <c r="H10020" t="s">
        <v>10</v>
      </c>
      <c r="I10020">
        <v>2022</v>
      </c>
    </row>
    <row r="10021" spans="1:9" x14ac:dyDescent="0.35">
      <c r="A10021" t="s">
        <v>128</v>
      </c>
      <c r="B10021">
        <v>300</v>
      </c>
      <c r="C10021" t="s">
        <v>15</v>
      </c>
      <c r="D10021" s="9">
        <v>44631</v>
      </c>
      <c r="E10021" t="s">
        <v>54</v>
      </c>
      <c r="F10021" t="s">
        <v>67</v>
      </c>
      <c r="G10021">
        <v>-300</v>
      </c>
      <c r="H10021" t="s">
        <v>10</v>
      </c>
      <c r="I10021">
        <v>2022</v>
      </c>
    </row>
    <row r="10022" spans="1:9" x14ac:dyDescent="0.35">
      <c r="A10022" t="s">
        <v>128</v>
      </c>
      <c r="B10022">
        <v>1000</v>
      </c>
      <c r="C10022" t="s">
        <v>15</v>
      </c>
      <c r="D10022" s="9">
        <v>44631</v>
      </c>
      <c r="E10022" t="s">
        <v>54</v>
      </c>
      <c r="F10022" t="s">
        <v>67</v>
      </c>
      <c r="G10022">
        <v>-1000</v>
      </c>
      <c r="H10022" t="s">
        <v>10</v>
      </c>
      <c r="I10022">
        <v>2022</v>
      </c>
    </row>
    <row r="10023" spans="1:9" x14ac:dyDescent="0.35">
      <c r="A10023" t="s">
        <v>128</v>
      </c>
      <c r="B10023">
        <v>2000</v>
      </c>
      <c r="C10023" t="s">
        <v>15</v>
      </c>
      <c r="D10023" s="9">
        <v>44632</v>
      </c>
      <c r="E10023" t="s">
        <v>54</v>
      </c>
      <c r="F10023" t="s">
        <v>67</v>
      </c>
      <c r="G10023">
        <v>-2000</v>
      </c>
      <c r="H10023" t="s">
        <v>10</v>
      </c>
      <c r="I10023">
        <v>2022</v>
      </c>
    </row>
    <row r="10024" spans="1:9" x14ac:dyDescent="0.35">
      <c r="A10024" t="s">
        <v>128</v>
      </c>
      <c r="B10024">
        <v>70000</v>
      </c>
      <c r="C10024" t="s">
        <v>15</v>
      </c>
      <c r="D10024" s="9">
        <v>44632</v>
      </c>
      <c r="E10024" t="s">
        <v>54</v>
      </c>
      <c r="F10024" t="s">
        <v>67</v>
      </c>
      <c r="G10024">
        <v>-70000</v>
      </c>
      <c r="H10024" t="s">
        <v>10</v>
      </c>
      <c r="I10024">
        <v>2022</v>
      </c>
    </row>
    <row r="10025" spans="1:9" x14ac:dyDescent="0.35">
      <c r="A10025" t="s">
        <v>128</v>
      </c>
      <c r="B10025">
        <v>1000</v>
      </c>
      <c r="C10025" t="s">
        <v>15</v>
      </c>
      <c r="D10025" s="9">
        <v>44632</v>
      </c>
      <c r="E10025" t="s">
        <v>54</v>
      </c>
      <c r="F10025" t="s">
        <v>67</v>
      </c>
      <c r="G10025">
        <v>-1000</v>
      </c>
      <c r="H10025" t="s">
        <v>10</v>
      </c>
      <c r="I10025">
        <v>2022</v>
      </c>
    </row>
    <row r="10026" spans="1:9" x14ac:dyDescent="0.35">
      <c r="A10026" t="s">
        <v>128</v>
      </c>
      <c r="B10026">
        <v>300</v>
      </c>
      <c r="C10026" t="s">
        <v>15</v>
      </c>
      <c r="D10026" s="9">
        <v>44632</v>
      </c>
      <c r="E10026" t="s">
        <v>54</v>
      </c>
      <c r="F10026" t="s">
        <v>67</v>
      </c>
      <c r="G10026">
        <v>-300</v>
      </c>
      <c r="H10026" t="s">
        <v>10</v>
      </c>
      <c r="I10026">
        <v>2022</v>
      </c>
    </row>
    <row r="10027" spans="1:9" x14ac:dyDescent="0.35">
      <c r="A10027" t="s">
        <v>128</v>
      </c>
      <c r="B10027">
        <v>300</v>
      </c>
      <c r="C10027" t="s">
        <v>15</v>
      </c>
      <c r="D10027" s="9">
        <v>44633</v>
      </c>
      <c r="E10027" t="s">
        <v>54</v>
      </c>
      <c r="F10027" t="s">
        <v>67</v>
      </c>
      <c r="G10027">
        <v>-300</v>
      </c>
      <c r="H10027" t="s">
        <v>10</v>
      </c>
      <c r="I10027">
        <v>2022</v>
      </c>
    </row>
    <row r="10028" spans="1:9" x14ac:dyDescent="0.35">
      <c r="A10028" t="s">
        <v>128</v>
      </c>
      <c r="B10028">
        <v>1000</v>
      </c>
      <c r="C10028" t="s">
        <v>15</v>
      </c>
      <c r="D10028" s="9">
        <v>44633</v>
      </c>
      <c r="E10028" t="s">
        <v>54</v>
      </c>
      <c r="F10028" t="s">
        <v>67</v>
      </c>
      <c r="G10028">
        <v>-1000</v>
      </c>
      <c r="H10028" t="s">
        <v>10</v>
      </c>
      <c r="I10028">
        <v>2022</v>
      </c>
    </row>
    <row r="10029" spans="1:9" x14ac:dyDescent="0.35">
      <c r="A10029" t="s">
        <v>128</v>
      </c>
      <c r="B10029">
        <v>1000</v>
      </c>
      <c r="C10029" t="s">
        <v>15</v>
      </c>
      <c r="D10029" s="9">
        <v>44634</v>
      </c>
      <c r="E10029" t="s">
        <v>54</v>
      </c>
      <c r="F10029" t="s">
        <v>68</v>
      </c>
      <c r="G10029">
        <v>-1000</v>
      </c>
      <c r="H10029" t="s">
        <v>10</v>
      </c>
      <c r="I10029">
        <v>2022</v>
      </c>
    </row>
    <row r="10030" spans="1:9" x14ac:dyDescent="0.35">
      <c r="A10030" t="s">
        <v>128</v>
      </c>
      <c r="B10030">
        <v>1000</v>
      </c>
      <c r="C10030" t="s">
        <v>15</v>
      </c>
      <c r="D10030" s="9">
        <v>44635</v>
      </c>
      <c r="E10030" t="s">
        <v>54</v>
      </c>
      <c r="F10030" t="s">
        <v>68</v>
      </c>
      <c r="G10030">
        <v>-1000</v>
      </c>
      <c r="H10030" t="s">
        <v>10</v>
      </c>
      <c r="I10030">
        <v>2022</v>
      </c>
    </row>
    <row r="10031" spans="1:9" x14ac:dyDescent="0.35">
      <c r="A10031" t="s">
        <v>128</v>
      </c>
      <c r="B10031">
        <v>1000</v>
      </c>
      <c r="C10031" t="s">
        <v>15</v>
      </c>
      <c r="D10031" s="9">
        <v>44636</v>
      </c>
      <c r="E10031" t="s">
        <v>54</v>
      </c>
      <c r="F10031" t="s">
        <v>68</v>
      </c>
      <c r="G10031">
        <v>-1000</v>
      </c>
      <c r="H10031" t="s">
        <v>10</v>
      </c>
      <c r="I10031">
        <v>2022</v>
      </c>
    </row>
    <row r="10032" spans="1:9" x14ac:dyDescent="0.35">
      <c r="A10032" t="s">
        <v>128</v>
      </c>
      <c r="B10032">
        <v>1000</v>
      </c>
      <c r="C10032" t="s">
        <v>15</v>
      </c>
      <c r="D10032" s="9">
        <v>44637</v>
      </c>
      <c r="E10032" t="s">
        <v>54</v>
      </c>
      <c r="F10032" t="s">
        <v>68</v>
      </c>
      <c r="G10032">
        <v>-1000</v>
      </c>
      <c r="H10032" t="s">
        <v>10</v>
      </c>
      <c r="I10032">
        <v>2022</v>
      </c>
    </row>
    <row r="10033" spans="1:9" x14ac:dyDescent="0.35">
      <c r="A10033" t="s">
        <v>128</v>
      </c>
      <c r="B10033">
        <v>1000</v>
      </c>
      <c r="C10033" t="s">
        <v>15</v>
      </c>
      <c r="D10033" s="9">
        <v>44638</v>
      </c>
      <c r="E10033" t="s">
        <v>54</v>
      </c>
      <c r="F10033" t="s">
        <v>68</v>
      </c>
      <c r="G10033">
        <v>-1000</v>
      </c>
      <c r="H10033" t="s">
        <v>10</v>
      </c>
      <c r="I10033">
        <v>2022</v>
      </c>
    </row>
    <row r="10034" spans="1:9" x14ac:dyDescent="0.35">
      <c r="A10034" t="s">
        <v>128</v>
      </c>
      <c r="B10034">
        <v>2000</v>
      </c>
      <c r="C10034" t="s">
        <v>15</v>
      </c>
      <c r="D10034" s="9">
        <v>44639</v>
      </c>
      <c r="E10034" t="s">
        <v>54</v>
      </c>
      <c r="F10034" t="s">
        <v>68</v>
      </c>
      <c r="G10034">
        <v>-2000</v>
      </c>
      <c r="H10034" t="s">
        <v>10</v>
      </c>
      <c r="I10034">
        <v>2022</v>
      </c>
    </row>
    <row r="10035" spans="1:9" x14ac:dyDescent="0.35">
      <c r="A10035" t="s">
        <v>128</v>
      </c>
      <c r="B10035">
        <v>1000</v>
      </c>
      <c r="C10035" t="s">
        <v>15</v>
      </c>
      <c r="D10035" s="9">
        <v>44639</v>
      </c>
      <c r="E10035" t="s">
        <v>54</v>
      </c>
      <c r="F10035" t="s">
        <v>68</v>
      </c>
      <c r="G10035">
        <v>-1000</v>
      </c>
      <c r="H10035" t="s">
        <v>10</v>
      </c>
      <c r="I10035">
        <v>2022</v>
      </c>
    </row>
    <row r="10036" spans="1:9" x14ac:dyDescent="0.35">
      <c r="A10036" t="s">
        <v>128</v>
      </c>
      <c r="B10036">
        <v>75000</v>
      </c>
      <c r="C10036" t="s">
        <v>15</v>
      </c>
      <c r="D10036" s="9">
        <v>44639</v>
      </c>
      <c r="E10036" t="s">
        <v>54</v>
      </c>
      <c r="F10036" t="s">
        <v>68</v>
      </c>
      <c r="G10036">
        <v>-75000</v>
      </c>
      <c r="H10036" t="s">
        <v>10</v>
      </c>
      <c r="I10036">
        <v>2022</v>
      </c>
    </row>
    <row r="10037" spans="1:9" x14ac:dyDescent="0.35">
      <c r="A10037" t="s">
        <v>128</v>
      </c>
      <c r="B10037">
        <v>300</v>
      </c>
      <c r="C10037" t="s">
        <v>15</v>
      </c>
      <c r="D10037" s="9">
        <v>44640</v>
      </c>
      <c r="E10037" t="s">
        <v>54</v>
      </c>
      <c r="F10037" t="s">
        <v>68</v>
      </c>
      <c r="G10037">
        <v>-300</v>
      </c>
      <c r="H10037" t="s">
        <v>10</v>
      </c>
      <c r="I10037">
        <v>2022</v>
      </c>
    </row>
    <row r="10038" spans="1:9" x14ac:dyDescent="0.35">
      <c r="A10038" t="s">
        <v>128</v>
      </c>
      <c r="B10038">
        <v>1000</v>
      </c>
      <c r="C10038" t="s">
        <v>15</v>
      </c>
      <c r="D10038" s="9">
        <v>44641</v>
      </c>
      <c r="E10038" t="s">
        <v>54</v>
      </c>
      <c r="F10038" t="s">
        <v>69</v>
      </c>
      <c r="G10038">
        <v>-1000</v>
      </c>
      <c r="H10038" t="s">
        <v>10</v>
      </c>
      <c r="I10038">
        <v>2022</v>
      </c>
    </row>
    <row r="10039" spans="1:9" x14ac:dyDescent="0.35">
      <c r="A10039" t="s">
        <v>128</v>
      </c>
      <c r="B10039">
        <v>300</v>
      </c>
      <c r="C10039" t="s">
        <v>15</v>
      </c>
      <c r="D10039" s="9">
        <v>44641</v>
      </c>
      <c r="E10039" t="s">
        <v>54</v>
      </c>
      <c r="F10039" t="s">
        <v>69</v>
      </c>
      <c r="G10039">
        <v>-300</v>
      </c>
      <c r="H10039" t="s">
        <v>10</v>
      </c>
      <c r="I10039">
        <v>2022</v>
      </c>
    </row>
    <row r="10040" spans="1:9" x14ac:dyDescent="0.35">
      <c r="A10040" t="s">
        <v>128</v>
      </c>
      <c r="B10040">
        <v>300</v>
      </c>
      <c r="C10040" t="s">
        <v>15</v>
      </c>
      <c r="D10040" s="9">
        <v>44642</v>
      </c>
      <c r="E10040" t="s">
        <v>54</v>
      </c>
      <c r="F10040" t="s">
        <v>69</v>
      </c>
      <c r="G10040">
        <v>-300</v>
      </c>
      <c r="H10040" t="s">
        <v>10</v>
      </c>
      <c r="I10040">
        <v>2022</v>
      </c>
    </row>
    <row r="10041" spans="1:9" x14ac:dyDescent="0.35">
      <c r="A10041" t="s">
        <v>128</v>
      </c>
      <c r="B10041">
        <v>1000</v>
      </c>
      <c r="C10041" t="s">
        <v>15</v>
      </c>
      <c r="D10041" s="9">
        <v>44642</v>
      </c>
      <c r="E10041" t="s">
        <v>54</v>
      </c>
      <c r="F10041" t="s">
        <v>69</v>
      </c>
      <c r="G10041">
        <v>-1000</v>
      </c>
      <c r="H10041" t="s">
        <v>10</v>
      </c>
      <c r="I10041">
        <v>2022</v>
      </c>
    </row>
    <row r="10042" spans="1:9" x14ac:dyDescent="0.35">
      <c r="A10042" t="s">
        <v>128</v>
      </c>
      <c r="B10042">
        <v>1000</v>
      </c>
      <c r="C10042" t="s">
        <v>15</v>
      </c>
      <c r="D10042" s="9">
        <v>44643</v>
      </c>
      <c r="E10042" t="s">
        <v>54</v>
      </c>
      <c r="F10042" t="s">
        <v>69</v>
      </c>
      <c r="G10042">
        <v>-1000</v>
      </c>
      <c r="H10042" t="s">
        <v>10</v>
      </c>
      <c r="I10042">
        <v>2022</v>
      </c>
    </row>
    <row r="10043" spans="1:9" x14ac:dyDescent="0.35">
      <c r="A10043" t="s">
        <v>128</v>
      </c>
      <c r="B10043">
        <v>300</v>
      </c>
      <c r="C10043" t="s">
        <v>15</v>
      </c>
      <c r="D10043" s="9">
        <v>44643</v>
      </c>
      <c r="E10043" t="s">
        <v>54</v>
      </c>
      <c r="F10043" t="s">
        <v>69</v>
      </c>
      <c r="G10043">
        <v>-300</v>
      </c>
      <c r="H10043" t="s">
        <v>10</v>
      </c>
      <c r="I10043">
        <v>2022</v>
      </c>
    </row>
    <row r="10044" spans="1:9" x14ac:dyDescent="0.35">
      <c r="A10044" t="s">
        <v>128</v>
      </c>
      <c r="B10044">
        <v>1000</v>
      </c>
      <c r="C10044" t="s">
        <v>15</v>
      </c>
      <c r="D10044" s="9">
        <v>44644</v>
      </c>
      <c r="E10044" t="s">
        <v>54</v>
      </c>
      <c r="F10044" t="s">
        <v>69</v>
      </c>
      <c r="G10044">
        <v>-1000</v>
      </c>
      <c r="H10044" t="s">
        <v>10</v>
      </c>
      <c r="I10044">
        <v>2022</v>
      </c>
    </row>
    <row r="10045" spans="1:9" x14ac:dyDescent="0.35">
      <c r="A10045" t="s">
        <v>128</v>
      </c>
      <c r="B10045">
        <v>300</v>
      </c>
      <c r="C10045" t="s">
        <v>15</v>
      </c>
      <c r="D10045" s="9">
        <v>44644</v>
      </c>
      <c r="E10045" t="s">
        <v>54</v>
      </c>
      <c r="F10045" t="s">
        <v>69</v>
      </c>
      <c r="G10045">
        <v>-300</v>
      </c>
      <c r="H10045" t="s">
        <v>10</v>
      </c>
      <c r="I10045">
        <v>2022</v>
      </c>
    </row>
    <row r="10046" spans="1:9" x14ac:dyDescent="0.35">
      <c r="A10046" t="s">
        <v>128</v>
      </c>
      <c r="B10046">
        <v>1000</v>
      </c>
      <c r="C10046" t="s">
        <v>15</v>
      </c>
      <c r="D10046" s="9">
        <v>44645</v>
      </c>
      <c r="E10046" t="s">
        <v>54</v>
      </c>
      <c r="F10046" t="s">
        <v>69</v>
      </c>
      <c r="G10046">
        <v>-1000</v>
      </c>
      <c r="H10046" t="s">
        <v>10</v>
      </c>
      <c r="I10046">
        <v>2022</v>
      </c>
    </row>
    <row r="10047" spans="1:9" x14ac:dyDescent="0.35">
      <c r="A10047" t="s">
        <v>128</v>
      </c>
      <c r="B10047">
        <v>300</v>
      </c>
      <c r="C10047" t="s">
        <v>15</v>
      </c>
      <c r="D10047" s="9">
        <v>44645</v>
      </c>
      <c r="E10047" t="s">
        <v>54</v>
      </c>
      <c r="F10047" t="s">
        <v>69</v>
      </c>
      <c r="G10047">
        <v>-300</v>
      </c>
      <c r="H10047" t="s">
        <v>10</v>
      </c>
      <c r="I10047">
        <v>2022</v>
      </c>
    </row>
    <row r="10048" spans="1:9" x14ac:dyDescent="0.35">
      <c r="A10048" t="s">
        <v>128</v>
      </c>
      <c r="B10048">
        <v>1000</v>
      </c>
      <c r="C10048" t="s">
        <v>15</v>
      </c>
      <c r="D10048" s="9">
        <v>44646</v>
      </c>
      <c r="E10048" t="s">
        <v>54</v>
      </c>
      <c r="F10048" t="s">
        <v>69</v>
      </c>
      <c r="G10048">
        <v>-1000</v>
      </c>
      <c r="H10048" t="s">
        <v>10</v>
      </c>
      <c r="I10048">
        <v>2022</v>
      </c>
    </row>
    <row r="10049" spans="1:9" x14ac:dyDescent="0.35">
      <c r="A10049" t="s">
        <v>128</v>
      </c>
      <c r="B10049">
        <v>1000</v>
      </c>
      <c r="C10049" t="s">
        <v>15</v>
      </c>
      <c r="D10049" s="9">
        <v>44647</v>
      </c>
      <c r="E10049" t="s">
        <v>54</v>
      </c>
      <c r="F10049" t="s">
        <v>69</v>
      </c>
      <c r="G10049">
        <v>-1000</v>
      </c>
      <c r="H10049" t="s">
        <v>10</v>
      </c>
      <c r="I10049">
        <v>2022</v>
      </c>
    </row>
    <row r="10050" spans="1:9" x14ac:dyDescent="0.35">
      <c r="A10050" t="s">
        <v>128</v>
      </c>
      <c r="B10050">
        <v>300</v>
      </c>
      <c r="C10050" t="s">
        <v>15</v>
      </c>
      <c r="D10050" s="9">
        <v>44648</v>
      </c>
      <c r="E10050" t="s">
        <v>54</v>
      </c>
      <c r="F10050" t="s">
        <v>70</v>
      </c>
      <c r="G10050">
        <v>-300</v>
      </c>
      <c r="H10050" t="s">
        <v>10</v>
      </c>
      <c r="I10050">
        <v>2022</v>
      </c>
    </row>
    <row r="10051" spans="1:9" x14ac:dyDescent="0.35">
      <c r="A10051" t="s">
        <v>128</v>
      </c>
      <c r="B10051">
        <v>1000</v>
      </c>
      <c r="C10051" t="s">
        <v>15</v>
      </c>
      <c r="D10051" s="9">
        <v>44648</v>
      </c>
      <c r="E10051" t="s">
        <v>54</v>
      </c>
      <c r="F10051" t="s">
        <v>70</v>
      </c>
      <c r="G10051">
        <v>-1000</v>
      </c>
      <c r="H10051" t="s">
        <v>10</v>
      </c>
      <c r="I10051">
        <v>2022</v>
      </c>
    </row>
    <row r="10052" spans="1:9" x14ac:dyDescent="0.35">
      <c r="A10052" t="s">
        <v>128</v>
      </c>
      <c r="B10052">
        <v>1000</v>
      </c>
      <c r="C10052" t="s">
        <v>15</v>
      </c>
      <c r="D10052" s="9">
        <v>44649</v>
      </c>
      <c r="E10052" t="s">
        <v>54</v>
      </c>
      <c r="F10052" t="s">
        <v>70</v>
      </c>
      <c r="G10052">
        <v>-1000</v>
      </c>
      <c r="H10052" t="s">
        <v>10</v>
      </c>
      <c r="I10052">
        <v>2022</v>
      </c>
    </row>
    <row r="10053" spans="1:9" x14ac:dyDescent="0.35">
      <c r="A10053" t="s">
        <v>128</v>
      </c>
      <c r="B10053">
        <v>300</v>
      </c>
      <c r="C10053" t="s">
        <v>15</v>
      </c>
      <c r="D10053" s="9">
        <v>44649</v>
      </c>
      <c r="E10053" t="s">
        <v>54</v>
      </c>
      <c r="F10053" t="s">
        <v>70</v>
      </c>
      <c r="G10053">
        <v>-300</v>
      </c>
      <c r="H10053" t="s">
        <v>10</v>
      </c>
      <c r="I10053">
        <v>2022</v>
      </c>
    </row>
    <row r="10054" spans="1:9" x14ac:dyDescent="0.35">
      <c r="A10054" t="s">
        <v>128</v>
      </c>
      <c r="B10054">
        <v>300</v>
      </c>
      <c r="C10054" t="s">
        <v>15</v>
      </c>
      <c r="D10054" s="9">
        <v>44650</v>
      </c>
      <c r="E10054" t="s">
        <v>54</v>
      </c>
      <c r="F10054" t="s">
        <v>70</v>
      </c>
      <c r="G10054">
        <v>-300</v>
      </c>
      <c r="H10054" t="s">
        <v>10</v>
      </c>
      <c r="I10054">
        <v>2022</v>
      </c>
    </row>
    <row r="10055" spans="1:9" x14ac:dyDescent="0.35">
      <c r="A10055" t="s">
        <v>128</v>
      </c>
      <c r="B10055">
        <v>300</v>
      </c>
      <c r="C10055" t="s">
        <v>15</v>
      </c>
      <c r="D10055" s="9">
        <v>44651</v>
      </c>
      <c r="E10055" t="s">
        <v>54</v>
      </c>
      <c r="F10055" t="s">
        <v>70</v>
      </c>
      <c r="G10055">
        <v>-300</v>
      </c>
      <c r="H10055" t="s">
        <v>10</v>
      </c>
      <c r="I10055">
        <v>2022</v>
      </c>
    </row>
    <row r="10056" spans="1:9" x14ac:dyDescent="0.35">
      <c r="A10056" t="s">
        <v>128</v>
      </c>
      <c r="B10056">
        <v>500</v>
      </c>
      <c r="C10056" t="s">
        <v>15</v>
      </c>
      <c r="D10056" s="9">
        <v>44651</v>
      </c>
      <c r="E10056" t="s">
        <v>54</v>
      </c>
      <c r="F10056" t="s">
        <v>70</v>
      </c>
      <c r="G10056">
        <v>-500</v>
      </c>
      <c r="H10056" t="s">
        <v>10</v>
      </c>
      <c r="I10056">
        <v>2022</v>
      </c>
    </row>
    <row r="10057" spans="1:9" x14ac:dyDescent="0.35">
      <c r="A10057" t="s">
        <v>128</v>
      </c>
      <c r="B10057">
        <v>1000</v>
      </c>
      <c r="C10057" t="s">
        <v>15</v>
      </c>
      <c r="D10057" s="9">
        <v>44651</v>
      </c>
      <c r="E10057" t="s">
        <v>54</v>
      </c>
      <c r="F10057" t="s">
        <v>70</v>
      </c>
      <c r="G10057">
        <v>-1000</v>
      </c>
      <c r="H10057" t="s">
        <v>10</v>
      </c>
      <c r="I10057">
        <v>2022</v>
      </c>
    </row>
    <row r="10058" spans="1:9" x14ac:dyDescent="0.35">
      <c r="A10058" t="s">
        <v>128</v>
      </c>
      <c r="B10058">
        <v>300</v>
      </c>
      <c r="C10058" t="s">
        <v>15</v>
      </c>
      <c r="D10058" s="9">
        <v>44652</v>
      </c>
      <c r="E10058" t="s">
        <v>54</v>
      </c>
      <c r="F10058" t="s">
        <v>70</v>
      </c>
      <c r="G10058">
        <v>-300</v>
      </c>
      <c r="H10058" t="s">
        <v>10</v>
      </c>
      <c r="I10058">
        <v>2022</v>
      </c>
    </row>
    <row r="10059" spans="1:9" x14ac:dyDescent="0.35">
      <c r="A10059" t="s">
        <v>128</v>
      </c>
      <c r="B10059">
        <v>1000</v>
      </c>
      <c r="C10059" t="s">
        <v>15</v>
      </c>
      <c r="D10059" s="9">
        <v>44652</v>
      </c>
      <c r="E10059" t="s">
        <v>54</v>
      </c>
      <c r="F10059" t="s">
        <v>70</v>
      </c>
      <c r="G10059">
        <v>-1000</v>
      </c>
      <c r="H10059" t="s">
        <v>10</v>
      </c>
      <c r="I10059">
        <v>2022</v>
      </c>
    </row>
    <row r="10060" spans="1:9" x14ac:dyDescent="0.35">
      <c r="A10060" t="s">
        <v>128</v>
      </c>
      <c r="B10060">
        <v>60000</v>
      </c>
      <c r="C10060" t="s">
        <v>15</v>
      </c>
      <c r="D10060" s="9">
        <v>44653</v>
      </c>
      <c r="E10060" t="s">
        <v>54</v>
      </c>
      <c r="F10060" t="s">
        <v>70</v>
      </c>
      <c r="G10060">
        <v>-60000</v>
      </c>
      <c r="H10060" t="s">
        <v>10</v>
      </c>
      <c r="I10060">
        <v>2022</v>
      </c>
    </row>
    <row r="10061" spans="1:9" x14ac:dyDescent="0.35">
      <c r="A10061" t="s">
        <v>128</v>
      </c>
      <c r="B10061">
        <v>1000</v>
      </c>
      <c r="C10061" t="s">
        <v>15</v>
      </c>
      <c r="D10061" s="9">
        <v>44653</v>
      </c>
      <c r="E10061" t="s">
        <v>54</v>
      </c>
      <c r="F10061" t="s">
        <v>70</v>
      </c>
      <c r="G10061">
        <v>-1000</v>
      </c>
      <c r="H10061" t="s">
        <v>10</v>
      </c>
      <c r="I10061">
        <v>2022</v>
      </c>
    </row>
    <row r="10062" spans="1:9" x14ac:dyDescent="0.35">
      <c r="A10062" t="s">
        <v>128</v>
      </c>
      <c r="B10062">
        <v>300</v>
      </c>
      <c r="C10062" t="s">
        <v>15</v>
      </c>
      <c r="D10062" s="9">
        <v>44653</v>
      </c>
      <c r="E10062" t="s">
        <v>54</v>
      </c>
      <c r="F10062" t="s">
        <v>70</v>
      </c>
      <c r="G10062">
        <v>-300</v>
      </c>
      <c r="H10062" t="s">
        <v>10</v>
      </c>
      <c r="I10062">
        <v>2022</v>
      </c>
    </row>
    <row r="10063" spans="1:9" x14ac:dyDescent="0.35">
      <c r="A10063" t="s">
        <v>128</v>
      </c>
      <c r="B10063">
        <v>300</v>
      </c>
      <c r="C10063" t="s">
        <v>15</v>
      </c>
      <c r="D10063" s="9">
        <v>44654</v>
      </c>
      <c r="E10063" t="s">
        <v>54</v>
      </c>
      <c r="F10063" t="s">
        <v>70</v>
      </c>
      <c r="G10063">
        <v>-300</v>
      </c>
      <c r="H10063" t="s">
        <v>10</v>
      </c>
      <c r="I10063">
        <v>2022</v>
      </c>
    </row>
    <row r="10064" spans="1:9" x14ac:dyDescent="0.35">
      <c r="A10064" t="s">
        <v>128</v>
      </c>
      <c r="B10064">
        <v>1000</v>
      </c>
      <c r="C10064" t="s">
        <v>15</v>
      </c>
      <c r="D10064" s="9">
        <v>44654</v>
      </c>
      <c r="E10064" t="s">
        <v>54</v>
      </c>
      <c r="F10064" t="s">
        <v>70</v>
      </c>
      <c r="G10064">
        <v>-1000</v>
      </c>
      <c r="H10064" t="s">
        <v>10</v>
      </c>
      <c r="I10064">
        <v>2022</v>
      </c>
    </row>
    <row r="10065" spans="1:9" x14ac:dyDescent="0.35">
      <c r="A10065" t="s">
        <v>128</v>
      </c>
      <c r="B10065">
        <v>1300</v>
      </c>
      <c r="C10065" t="s">
        <v>15</v>
      </c>
      <c r="D10065" s="9">
        <v>44655</v>
      </c>
      <c r="E10065" t="s">
        <v>54</v>
      </c>
      <c r="F10065" t="s">
        <v>71</v>
      </c>
      <c r="G10065">
        <v>-1300</v>
      </c>
      <c r="H10065" t="s">
        <v>10</v>
      </c>
      <c r="I10065">
        <v>2022</v>
      </c>
    </row>
    <row r="10066" spans="1:9" x14ac:dyDescent="0.35">
      <c r="A10066" t="s">
        <v>128</v>
      </c>
      <c r="B10066">
        <v>300</v>
      </c>
      <c r="C10066" t="s">
        <v>15</v>
      </c>
      <c r="D10066" s="9">
        <v>44655</v>
      </c>
      <c r="E10066" t="s">
        <v>54</v>
      </c>
      <c r="F10066" t="s">
        <v>71</v>
      </c>
      <c r="G10066">
        <v>-300</v>
      </c>
      <c r="H10066" t="s">
        <v>10</v>
      </c>
      <c r="I10066">
        <v>2022</v>
      </c>
    </row>
    <row r="10067" spans="1:9" x14ac:dyDescent="0.35">
      <c r="A10067" t="s">
        <v>128</v>
      </c>
      <c r="B10067">
        <v>1000</v>
      </c>
      <c r="C10067" t="s">
        <v>15</v>
      </c>
      <c r="D10067" s="9">
        <v>44656</v>
      </c>
      <c r="E10067" t="s">
        <v>54</v>
      </c>
      <c r="F10067" t="s">
        <v>71</v>
      </c>
      <c r="G10067">
        <v>-1000</v>
      </c>
      <c r="H10067" t="s">
        <v>10</v>
      </c>
      <c r="I10067">
        <v>2022</v>
      </c>
    </row>
    <row r="10068" spans="1:9" x14ac:dyDescent="0.35">
      <c r="A10068" t="s">
        <v>128</v>
      </c>
      <c r="B10068">
        <v>300</v>
      </c>
      <c r="C10068" t="s">
        <v>15</v>
      </c>
      <c r="D10068" s="9">
        <v>44656</v>
      </c>
      <c r="E10068" t="s">
        <v>54</v>
      </c>
      <c r="F10068" t="s">
        <v>71</v>
      </c>
      <c r="G10068">
        <v>-300</v>
      </c>
      <c r="H10068" t="s">
        <v>10</v>
      </c>
      <c r="I10068">
        <v>2022</v>
      </c>
    </row>
    <row r="10069" spans="1:9" x14ac:dyDescent="0.35">
      <c r="A10069" t="s">
        <v>128</v>
      </c>
      <c r="B10069">
        <v>1300</v>
      </c>
      <c r="C10069" t="s">
        <v>15</v>
      </c>
      <c r="D10069" s="9">
        <v>44656</v>
      </c>
      <c r="E10069" t="s">
        <v>54</v>
      </c>
      <c r="F10069" t="s">
        <v>71</v>
      </c>
      <c r="G10069">
        <v>-1300</v>
      </c>
      <c r="H10069" t="s">
        <v>10</v>
      </c>
      <c r="I10069">
        <v>2022</v>
      </c>
    </row>
    <row r="10070" spans="1:9" x14ac:dyDescent="0.35">
      <c r="A10070" t="s">
        <v>128</v>
      </c>
      <c r="B10070">
        <v>300</v>
      </c>
      <c r="C10070" t="s">
        <v>15</v>
      </c>
      <c r="D10070" s="9">
        <v>44656</v>
      </c>
      <c r="E10070" t="s">
        <v>54</v>
      </c>
      <c r="F10070" t="s">
        <v>71</v>
      </c>
      <c r="G10070">
        <v>-300</v>
      </c>
      <c r="H10070" t="s">
        <v>10</v>
      </c>
      <c r="I10070">
        <v>2022</v>
      </c>
    </row>
    <row r="10071" spans="1:9" x14ac:dyDescent="0.35">
      <c r="A10071" t="s">
        <v>128</v>
      </c>
      <c r="B10071">
        <v>300</v>
      </c>
      <c r="C10071" t="s">
        <v>15</v>
      </c>
      <c r="D10071" s="9">
        <v>44657</v>
      </c>
      <c r="E10071" t="s">
        <v>54</v>
      </c>
      <c r="F10071" t="s">
        <v>71</v>
      </c>
      <c r="G10071">
        <v>-300</v>
      </c>
      <c r="H10071" t="s">
        <v>10</v>
      </c>
      <c r="I10071">
        <v>2022</v>
      </c>
    </row>
    <row r="10072" spans="1:9" x14ac:dyDescent="0.35">
      <c r="A10072" t="s">
        <v>128</v>
      </c>
      <c r="B10072">
        <v>300</v>
      </c>
      <c r="C10072" t="s">
        <v>15</v>
      </c>
      <c r="D10072" s="9">
        <v>44657</v>
      </c>
      <c r="E10072" t="s">
        <v>54</v>
      </c>
      <c r="F10072" t="s">
        <v>71</v>
      </c>
      <c r="G10072">
        <v>-300</v>
      </c>
      <c r="H10072" t="s">
        <v>10</v>
      </c>
      <c r="I10072">
        <v>2022</v>
      </c>
    </row>
    <row r="10073" spans="1:9" x14ac:dyDescent="0.35">
      <c r="A10073" t="s">
        <v>128</v>
      </c>
      <c r="B10073">
        <v>1300</v>
      </c>
      <c r="C10073" t="s">
        <v>15</v>
      </c>
      <c r="D10073" s="9">
        <v>44657</v>
      </c>
      <c r="E10073" t="s">
        <v>54</v>
      </c>
      <c r="F10073" t="s">
        <v>71</v>
      </c>
      <c r="G10073">
        <v>-1300</v>
      </c>
      <c r="H10073" t="s">
        <v>10</v>
      </c>
      <c r="I10073">
        <v>2022</v>
      </c>
    </row>
    <row r="10074" spans="1:9" x14ac:dyDescent="0.35">
      <c r="A10074" t="s">
        <v>128</v>
      </c>
      <c r="B10074">
        <v>300</v>
      </c>
      <c r="C10074" t="s">
        <v>15</v>
      </c>
      <c r="D10074" s="9">
        <v>44658</v>
      </c>
      <c r="E10074" t="s">
        <v>54</v>
      </c>
      <c r="F10074" t="s">
        <v>71</v>
      </c>
      <c r="G10074">
        <v>-300</v>
      </c>
      <c r="H10074" t="s">
        <v>10</v>
      </c>
      <c r="I10074">
        <v>2022</v>
      </c>
    </row>
    <row r="10075" spans="1:9" x14ac:dyDescent="0.35">
      <c r="A10075" t="s">
        <v>128</v>
      </c>
      <c r="B10075">
        <v>1300</v>
      </c>
      <c r="C10075" t="s">
        <v>15</v>
      </c>
      <c r="D10075" s="9">
        <v>44658</v>
      </c>
      <c r="E10075" t="s">
        <v>54</v>
      </c>
      <c r="F10075" t="s">
        <v>71</v>
      </c>
      <c r="G10075">
        <v>-1300</v>
      </c>
      <c r="H10075" t="s">
        <v>10</v>
      </c>
      <c r="I10075">
        <v>2022</v>
      </c>
    </row>
    <row r="10076" spans="1:9" x14ac:dyDescent="0.35">
      <c r="A10076" t="s">
        <v>128</v>
      </c>
      <c r="B10076">
        <v>300</v>
      </c>
      <c r="C10076" t="s">
        <v>15</v>
      </c>
      <c r="D10076" s="9">
        <v>44658</v>
      </c>
      <c r="E10076" t="s">
        <v>54</v>
      </c>
      <c r="F10076" t="s">
        <v>71</v>
      </c>
      <c r="G10076">
        <v>-300</v>
      </c>
      <c r="H10076" t="s">
        <v>10</v>
      </c>
      <c r="I10076">
        <v>2022</v>
      </c>
    </row>
    <row r="10077" spans="1:9" x14ac:dyDescent="0.35">
      <c r="A10077" t="s">
        <v>128</v>
      </c>
      <c r="B10077">
        <v>300</v>
      </c>
      <c r="C10077" t="s">
        <v>15</v>
      </c>
      <c r="D10077" s="9">
        <v>44659</v>
      </c>
      <c r="E10077" t="s">
        <v>54</v>
      </c>
      <c r="F10077" t="s">
        <v>71</v>
      </c>
      <c r="G10077">
        <v>-300</v>
      </c>
      <c r="H10077" t="s">
        <v>10</v>
      </c>
      <c r="I10077">
        <v>2022</v>
      </c>
    </row>
    <row r="10078" spans="1:9" x14ac:dyDescent="0.35">
      <c r="A10078" t="s">
        <v>128</v>
      </c>
      <c r="B10078">
        <v>1300</v>
      </c>
      <c r="C10078" t="s">
        <v>15</v>
      </c>
      <c r="D10078" s="9">
        <v>44659</v>
      </c>
      <c r="E10078" t="s">
        <v>54</v>
      </c>
      <c r="F10078" t="s">
        <v>71</v>
      </c>
      <c r="G10078">
        <v>-1300</v>
      </c>
      <c r="H10078" t="s">
        <v>10</v>
      </c>
      <c r="I10078">
        <v>2022</v>
      </c>
    </row>
    <row r="10079" spans="1:9" x14ac:dyDescent="0.35">
      <c r="A10079" t="s">
        <v>128</v>
      </c>
      <c r="B10079">
        <v>1300</v>
      </c>
      <c r="C10079" t="s">
        <v>15</v>
      </c>
      <c r="D10079" s="9">
        <v>44660</v>
      </c>
      <c r="E10079" t="s">
        <v>54</v>
      </c>
      <c r="F10079" t="s">
        <v>71</v>
      </c>
      <c r="G10079">
        <v>-1300</v>
      </c>
      <c r="H10079" t="s">
        <v>10</v>
      </c>
      <c r="I10079">
        <v>2022</v>
      </c>
    </row>
    <row r="10080" spans="1:9" x14ac:dyDescent="0.35">
      <c r="A10080" t="s">
        <v>128</v>
      </c>
      <c r="B10080">
        <v>300</v>
      </c>
      <c r="C10080" t="s">
        <v>15</v>
      </c>
      <c r="D10080" s="9">
        <v>44660</v>
      </c>
      <c r="E10080" t="s">
        <v>54</v>
      </c>
      <c r="F10080" t="s">
        <v>71</v>
      </c>
      <c r="G10080">
        <v>-300</v>
      </c>
      <c r="H10080" t="s">
        <v>10</v>
      </c>
      <c r="I10080">
        <v>2022</v>
      </c>
    </row>
    <row r="10081" spans="1:9" x14ac:dyDescent="0.35">
      <c r="A10081" t="s">
        <v>128</v>
      </c>
      <c r="B10081">
        <v>600</v>
      </c>
      <c r="C10081" t="s">
        <v>15</v>
      </c>
      <c r="D10081" s="9">
        <v>44660</v>
      </c>
      <c r="E10081" t="s">
        <v>54</v>
      </c>
      <c r="F10081" t="s">
        <v>71</v>
      </c>
      <c r="G10081">
        <v>-600</v>
      </c>
      <c r="H10081" t="s">
        <v>10</v>
      </c>
      <c r="I10081">
        <v>2022</v>
      </c>
    </row>
    <row r="10082" spans="1:9" x14ac:dyDescent="0.35">
      <c r="A10082" t="s">
        <v>128</v>
      </c>
      <c r="B10082">
        <v>1300</v>
      </c>
      <c r="C10082" t="s">
        <v>15</v>
      </c>
      <c r="D10082" s="9">
        <v>44661</v>
      </c>
      <c r="E10082" t="s">
        <v>54</v>
      </c>
      <c r="F10082" t="s">
        <v>71</v>
      </c>
      <c r="G10082">
        <v>-1300</v>
      </c>
      <c r="H10082" t="s">
        <v>10</v>
      </c>
      <c r="I10082">
        <v>2022</v>
      </c>
    </row>
    <row r="10083" spans="1:9" x14ac:dyDescent="0.35">
      <c r="A10083" t="s">
        <v>128</v>
      </c>
      <c r="B10083">
        <v>300</v>
      </c>
      <c r="C10083" t="s">
        <v>15</v>
      </c>
      <c r="D10083" s="9">
        <v>44661</v>
      </c>
      <c r="E10083" t="s">
        <v>54</v>
      </c>
      <c r="F10083" t="s">
        <v>71</v>
      </c>
      <c r="G10083">
        <v>-300</v>
      </c>
      <c r="H10083" t="s">
        <v>10</v>
      </c>
      <c r="I10083">
        <v>2022</v>
      </c>
    </row>
    <row r="10084" spans="1:9" x14ac:dyDescent="0.35">
      <c r="A10084" t="s">
        <v>128</v>
      </c>
      <c r="B10084">
        <v>300</v>
      </c>
      <c r="C10084" t="s">
        <v>15</v>
      </c>
      <c r="D10084" s="9">
        <v>44662</v>
      </c>
      <c r="E10084" t="s">
        <v>54</v>
      </c>
      <c r="F10084" t="s">
        <v>72</v>
      </c>
      <c r="G10084">
        <v>-300</v>
      </c>
      <c r="H10084" t="s">
        <v>10</v>
      </c>
      <c r="I10084">
        <v>2022</v>
      </c>
    </row>
    <row r="10085" spans="1:9" x14ac:dyDescent="0.35">
      <c r="A10085" t="s">
        <v>128</v>
      </c>
      <c r="B10085">
        <v>1100</v>
      </c>
      <c r="C10085" t="s">
        <v>15</v>
      </c>
      <c r="D10085" s="9">
        <v>44662</v>
      </c>
      <c r="E10085" t="s">
        <v>54</v>
      </c>
      <c r="F10085" t="s">
        <v>72</v>
      </c>
      <c r="G10085">
        <v>-1100</v>
      </c>
      <c r="H10085" t="s">
        <v>10</v>
      </c>
      <c r="I10085">
        <v>2022</v>
      </c>
    </row>
    <row r="10086" spans="1:9" x14ac:dyDescent="0.35">
      <c r="A10086" t="s">
        <v>128</v>
      </c>
      <c r="B10086">
        <v>1100</v>
      </c>
      <c r="C10086" t="s">
        <v>15</v>
      </c>
      <c r="D10086" s="9">
        <v>44663</v>
      </c>
      <c r="E10086" t="s">
        <v>54</v>
      </c>
      <c r="F10086" t="s">
        <v>72</v>
      </c>
      <c r="G10086">
        <v>-1100</v>
      </c>
      <c r="H10086" t="s">
        <v>10</v>
      </c>
      <c r="I10086">
        <v>2022</v>
      </c>
    </row>
    <row r="10087" spans="1:9" x14ac:dyDescent="0.35">
      <c r="A10087" t="s">
        <v>128</v>
      </c>
      <c r="B10087">
        <v>300</v>
      </c>
      <c r="C10087" t="s">
        <v>15</v>
      </c>
      <c r="D10087" s="9">
        <v>44663</v>
      </c>
      <c r="E10087" t="s">
        <v>54</v>
      </c>
      <c r="F10087" t="s">
        <v>72</v>
      </c>
      <c r="G10087">
        <v>-300</v>
      </c>
      <c r="H10087" t="s">
        <v>10</v>
      </c>
      <c r="I10087">
        <v>2022</v>
      </c>
    </row>
    <row r="10088" spans="1:9" x14ac:dyDescent="0.35">
      <c r="A10088" t="s">
        <v>128</v>
      </c>
      <c r="B10088">
        <v>300</v>
      </c>
      <c r="C10088" t="s">
        <v>15</v>
      </c>
      <c r="D10088" s="9">
        <v>44664</v>
      </c>
      <c r="E10088" t="s">
        <v>54</v>
      </c>
      <c r="F10088" t="s">
        <v>72</v>
      </c>
      <c r="G10088">
        <v>-300</v>
      </c>
      <c r="H10088" t="s">
        <v>10</v>
      </c>
      <c r="I10088">
        <v>2022</v>
      </c>
    </row>
    <row r="10089" spans="1:9" x14ac:dyDescent="0.35">
      <c r="A10089" t="s">
        <v>128</v>
      </c>
      <c r="B10089">
        <v>1100</v>
      </c>
      <c r="C10089" t="s">
        <v>15</v>
      </c>
      <c r="D10089" s="9">
        <v>44664</v>
      </c>
      <c r="E10089" t="s">
        <v>54</v>
      </c>
      <c r="F10089" t="s">
        <v>72</v>
      </c>
      <c r="G10089">
        <v>-1100</v>
      </c>
      <c r="H10089" t="s">
        <v>10</v>
      </c>
      <c r="I10089">
        <v>2022</v>
      </c>
    </row>
    <row r="10090" spans="1:9" x14ac:dyDescent="0.35">
      <c r="A10090" t="s">
        <v>128</v>
      </c>
      <c r="B10090">
        <v>1100</v>
      </c>
      <c r="C10090" t="s">
        <v>15</v>
      </c>
      <c r="D10090" s="9">
        <v>44665</v>
      </c>
      <c r="E10090" t="s">
        <v>54</v>
      </c>
      <c r="F10090" t="s">
        <v>72</v>
      </c>
      <c r="G10090">
        <v>-1100</v>
      </c>
      <c r="H10090" t="s">
        <v>10</v>
      </c>
      <c r="I10090">
        <v>2022</v>
      </c>
    </row>
    <row r="10091" spans="1:9" x14ac:dyDescent="0.35">
      <c r="A10091" t="s">
        <v>128</v>
      </c>
      <c r="B10091">
        <v>300</v>
      </c>
      <c r="C10091" t="s">
        <v>15</v>
      </c>
      <c r="D10091" s="9">
        <v>44665</v>
      </c>
      <c r="E10091" t="s">
        <v>54</v>
      </c>
      <c r="F10091" t="s">
        <v>72</v>
      </c>
      <c r="G10091">
        <v>-300</v>
      </c>
      <c r="H10091" t="s">
        <v>10</v>
      </c>
      <c r="I10091">
        <v>2022</v>
      </c>
    </row>
    <row r="10092" spans="1:9" x14ac:dyDescent="0.35">
      <c r="A10092" t="s">
        <v>128</v>
      </c>
      <c r="B10092">
        <v>300</v>
      </c>
      <c r="C10092" t="s">
        <v>15</v>
      </c>
      <c r="D10092" s="9">
        <v>44666</v>
      </c>
      <c r="E10092" t="s">
        <v>54</v>
      </c>
      <c r="F10092" t="s">
        <v>72</v>
      </c>
      <c r="G10092">
        <v>-300</v>
      </c>
      <c r="H10092" t="s">
        <v>10</v>
      </c>
      <c r="I10092">
        <v>2022</v>
      </c>
    </row>
    <row r="10093" spans="1:9" x14ac:dyDescent="0.35">
      <c r="A10093" t="s">
        <v>128</v>
      </c>
      <c r="B10093">
        <v>1100</v>
      </c>
      <c r="C10093" t="s">
        <v>15</v>
      </c>
      <c r="D10093" s="9">
        <v>44666</v>
      </c>
      <c r="E10093" t="s">
        <v>54</v>
      </c>
      <c r="F10093" t="s">
        <v>72</v>
      </c>
      <c r="G10093">
        <v>-1100</v>
      </c>
      <c r="H10093" t="s">
        <v>10</v>
      </c>
      <c r="I10093">
        <v>2022</v>
      </c>
    </row>
    <row r="10094" spans="1:9" x14ac:dyDescent="0.35">
      <c r="A10094" t="s">
        <v>128</v>
      </c>
      <c r="B10094">
        <v>2000</v>
      </c>
      <c r="C10094" t="s">
        <v>15</v>
      </c>
      <c r="D10094" s="9">
        <v>44666</v>
      </c>
      <c r="E10094" t="s">
        <v>54</v>
      </c>
      <c r="F10094" t="s">
        <v>72</v>
      </c>
      <c r="G10094">
        <v>-2000</v>
      </c>
      <c r="H10094" t="s">
        <v>10</v>
      </c>
      <c r="I10094">
        <v>2022</v>
      </c>
    </row>
    <row r="10095" spans="1:9" x14ac:dyDescent="0.35">
      <c r="A10095" t="s">
        <v>128</v>
      </c>
      <c r="B10095">
        <v>1100</v>
      </c>
      <c r="C10095" t="s">
        <v>15</v>
      </c>
      <c r="D10095" s="9">
        <v>44667</v>
      </c>
      <c r="E10095" t="s">
        <v>54</v>
      </c>
      <c r="F10095" t="s">
        <v>72</v>
      </c>
      <c r="G10095">
        <v>-1100</v>
      </c>
      <c r="H10095" t="s">
        <v>10</v>
      </c>
      <c r="I10095">
        <v>2022</v>
      </c>
    </row>
    <row r="10096" spans="1:9" x14ac:dyDescent="0.35">
      <c r="A10096" t="s">
        <v>128</v>
      </c>
      <c r="B10096">
        <v>300</v>
      </c>
      <c r="C10096" t="s">
        <v>15</v>
      </c>
      <c r="D10096" s="9">
        <v>44667</v>
      </c>
      <c r="E10096" t="s">
        <v>54</v>
      </c>
      <c r="F10096" t="s">
        <v>72</v>
      </c>
      <c r="G10096">
        <v>-300</v>
      </c>
      <c r="H10096" t="s">
        <v>10</v>
      </c>
      <c r="I10096">
        <v>2022</v>
      </c>
    </row>
    <row r="10097" spans="1:9" x14ac:dyDescent="0.35">
      <c r="A10097" t="s">
        <v>128</v>
      </c>
      <c r="B10097">
        <v>1100</v>
      </c>
      <c r="C10097" t="s">
        <v>15</v>
      </c>
      <c r="D10097" s="9">
        <v>44668</v>
      </c>
      <c r="E10097" t="s">
        <v>54</v>
      </c>
      <c r="F10097" t="s">
        <v>72</v>
      </c>
      <c r="G10097">
        <v>-1100</v>
      </c>
      <c r="H10097" t="s">
        <v>10</v>
      </c>
      <c r="I10097">
        <v>2022</v>
      </c>
    </row>
    <row r="10098" spans="1:9" x14ac:dyDescent="0.35">
      <c r="A10098" t="s">
        <v>128</v>
      </c>
      <c r="B10098">
        <v>300</v>
      </c>
      <c r="C10098" t="s">
        <v>15</v>
      </c>
      <c r="D10098" s="9">
        <v>44668</v>
      </c>
      <c r="E10098" t="s">
        <v>54</v>
      </c>
      <c r="F10098" t="s">
        <v>72</v>
      </c>
      <c r="G10098">
        <v>-300</v>
      </c>
      <c r="H10098" t="s">
        <v>10</v>
      </c>
      <c r="I10098">
        <v>2022</v>
      </c>
    </row>
    <row r="10099" spans="1:9" x14ac:dyDescent="0.35">
      <c r="A10099" t="s">
        <v>128</v>
      </c>
      <c r="B10099">
        <v>1200</v>
      </c>
      <c r="C10099" t="s">
        <v>15</v>
      </c>
      <c r="D10099" s="9">
        <v>44669</v>
      </c>
      <c r="E10099" t="s">
        <v>54</v>
      </c>
      <c r="F10099" t="s">
        <v>73</v>
      </c>
      <c r="G10099">
        <v>-1200</v>
      </c>
      <c r="H10099" t="s">
        <v>10</v>
      </c>
      <c r="I10099">
        <v>2022</v>
      </c>
    </row>
    <row r="10100" spans="1:9" x14ac:dyDescent="0.35">
      <c r="A10100" t="s">
        <v>128</v>
      </c>
      <c r="B10100">
        <v>300</v>
      </c>
      <c r="C10100" t="s">
        <v>15</v>
      </c>
      <c r="D10100" s="9">
        <v>44669</v>
      </c>
      <c r="E10100" t="s">
        <v>54</v>
      </c>
      <c r="F10100" t="s">
        <v>73</v>
      </c>
      <c r="G10100">
        <v>-300</v>
      </c>
      <c r="H10100" t="s">
        <v>10</v>
      </c>
      <c r="I10100">
        <v>2022</v>
      </c>
    </row>
    <row r="10101" spans="1:9" x14ac:dyDescent="0.35">
      <c r="A10101" t="s">
        <v>128</v>
      </c>
      <c r="B10101">
        <v>300</v>
      </c>
      <c r="C10101" t="s">
        <v>15</v>
      </c>
      <c r="D10101" s="9">
        <v>44670</v>
      </c>
      <c r="E10101" t="s">
        <v>54</v>
      </c>
      <c r="F10101" t="s">
        <v>73</v>
      </c>
      <c r="G10101">
        <v>-300</v>
      </c>
      <c r="H10101" t="s">
        <v>10</v>
      </c>
      <c r="I10101">
        <v>2022</v>
      </c>
    </row>
    <row r="10102" spans="1:9" x14ac:dyDescent="0.35">
      <c r="A10102" t="s">
        <v>128</v>
      </c>
      <c r="B10102">
        <v>1200</v>
      </c>
      <c r="C10102" t="s">
        <v>15</v>
      </c>
      <c r="D10102" s="9">
        <v>44670</v>
      </c>
      <c r="E10102" t="s">
        <v>54</v>
      </c>
      <c r="F10102" t="s">
        <v>73</v>
      </c>
      <c r="G10102">
        <v>-1200</v>
      </c>
      <c r="H10102" t="s">
        <v>10</v>
      </c>
      <c r="I10102">
        <v>2022</v>
      </c>
    </row>
    <row r="10103" spans="1:9" x14ac:dyDescent="0.35">
      <c r="A10103" t="s">
        <v>128</v>
      </c>
      <c r="B10103">
        <v>300</v>
      </c>
      <c r="C10103" t="s">
        <v>15</v>
      </c>
      <c r="D10103" s="9">
        <v>44671</v>
      </c>
      <c r="E10103" t="s">
        <v>54</v>
      </c>
      <c r="F10103" t="s">
        <v>73</v>
      </c>
      <c r="G10103">
        <v>-300</v>
      </c>
      <c r="H10103" t="s">
        <v>10</v>
      </c>
      <c r="I10103">
        <v>2022</v>
      </c>
    </row>
    <row r="10104" spans="1:9" x14ac:dyDescent="0.35">
      <c r="A10104" t="s">
        <v>128</v>
      </c>
      <c r="B10104">
        <v>1300</v>
      </c>
      <c r="C10104" t="s">
        <v>15</v>
      </c>
      <c r="D10104" s="9">
        <v>44671</v>
      </c>
      <c r="E10104" t="s">
        <v>54</v>
      </c>
      <c r="F10104" t="s">
        <v>73</v>
      </c>
      <c r="G10104">
        <v>-1300</v>
      </c>
      <c r="H10104" t="s">
        <v>10</v>
      </c>
      <c r="I10104">
        <v>2022</v>
      </c>
    </row>
    <row r="10105" spans="1:9" x14ac:dyDescent="0.35">
      <c r="A10105" t="s">
        <v>128</v>
      </c>
      <c r="B10105">
        <v>1000</v>
      </c>
      <c r="C10105" t="s">
        <v>15</v>
      </c>
      <c r="D10105" s="9">
        <v>44672</v>
      </c>
      <c r="E10105" t="s">
        <v>54</v>
      </c>
      <c r="F10105" t="s">
        <v>73</v>
      </c>
      <c r="G10105">
        <v>-1000</v>
      </c>
      <c r="H10105" t="s">
        <v>10</v>
      </c>
      <c r="I10105">
        <v>2022</v>
      </c>
    </row>
    <row r="10106" spans="1:9" x14ac:dyDescent="0.35">
      <c r="A10106" t="s">
        <v>128</v>
      </c>
      <c r="B10106">
        <v>300</v>
      </c>
      <c r="C10106" t="s">
        <v>15</v>
      </c>
      <c r="D10106" s="9">
        <v>44672</v>
      </c>
      <c r="E10106" t="s">
        <v>54</v>
      </c>
      <c r="F10106" t="s">
        <v>73</v>
      </c>
      <c r="G10106">
        <v>-300</v>
      </c>
      <c r="H10106" t="s">
        <v>10</v>
      </c>
      <c r="I10106">
        <v>2022</v>
      </c>
    </row>
    <row r="10107" spans="1:9" x14ac:dyDescent="0.35">
      <c r="A10107" t="s">
        <v>128</v>
      </c>
      <c r="B10107">
        <v>1300</v>
      </c>
      <c r="C10107" t="s">
        <v>15</v>
      </c>
      <c r="D10107" s="9">
        <v>44672</v>
      </c>
      <c r="E10107" t="s">
        <v>54</v>
      </c>
      <c r="F10107" t="s">
        <v>73</v>
      </c>
      <c r="G10107">
        <v>-1300</v>
      </c>
      <c r="H10107" t="s">
        <v>10</v>
      </c>
      <c r="I10107">
        <v>2022</v>
      </c>
    </row>
    <row r="10108" spans="1:9" x14ac:dyDescent="0.35">
      <c r="A10108" t="s">
        <v>128</v>
      </c>
      <c r="B10108">
        <v>1300</v>
      </c>
      <c r="C10108" t="s">
        <v>15</v>
      </c>
      <c r="D10108" s="9">
        <v>44673</v>
      </c>
      <c r="E10108" t="s">
        <v>54</v>
      </c>
      <c r="F10108" t="s">
        <v>73</v>
      </c>
      <c r="G10108">
        <v>-1300</v>
      </c>
      <c r="H10108" t="s">
        <v>10</v>
      </c>
      <c r="I10108">
        <v>2022</v>
      </c>
    </row>
    <row r="10109" spans="1:9" x14ac:dyDescent="0.35">
      <c r="A10109" t="s">
        <v>128</v>
      </c>
      <c r="B10109">
        <v>300</v>
      </c>
      <c r="C10109" t="s">
        <v>15</v>
      </c>
      <c r="D10109" s="9">
        <v>44673</v>
      </c>
      <c r="E10109" t="s">
        <v>54</v>
      </c>
      <c r="F10109" t="s">
        <v>73</v>
      </c>
      <c r="G10109">
        <v>-300</v>
      </c>
      <c r="H10109" t="s">
        <v>10</v>
      </c>
      <c r="I10109">
        <v>2022</v>
      </c>
    </row>
    <row r="10110" spans="1:9" x14ac:dyDescent="0.35">
      <c r="A10110" t="s">
        <v>128</v>
      </c>
      <c r="B10110">
        <v>300</v>
      </c>
      <c r="C10110" t="s">
        <v>15</v>
      </c>
      <c r="D10110" s="9">
        <v>44674</v>
      </c>
      <c r="E10110" t="s">
        <v>54</v>
      </c>
      <c r="F10110" t="s">
        <v>73</v>
      </c>
      <c r="G10110">
        <v>-300</v>
      </c>
      <c r="H10110" t="s">
        <v>10</v>
      </c>
      <c r="I10110">
        <v>2022</v>
      </c>
    </row>
    <row r="10111" spans="1:9" x14ac:dyDescent="0.35">
      <c r="A10111" t="s">
        <v>128</v>
      </c>
      <c r="B10111">
        <v>1300</v>
      </c>
      <c r="C10111" t="s">
        <v>15</v>
      </c>
      <c r="D10111" s="9">
        <v>44674</v>
      </c>
      <c r="E10111" t="s">
        <v>54</v>
      </c>
      <c r="F10111" t="s">
        <v>73</v>
      </c>
      <c r="G10111">
        <v>-1300</v>
      </c>
      <c r="H10111" t="s">
        <v>10</v>
      </c>
      <c r="I10111">
        <v>2022</v>
      </c>
    </row>
    <row r="10112" spans="1:9" x14ac:dyDescent="0.35">
      <c r="A10112" t="s">
        <v>128</v>
      </c>
      <c r="B10112">
        <v>300</v>
      </c>
      <c r="C10112" t="s">
        <v>15</v>
      </c>
      <c r="D10112" s="9">
        <v>44675</v>
      </c>
      <c r="E10112" t="s">
        <v>54</v>
      </c>
      <c r="F10112" t="s">
        <v>73</v>
      </c>
      <c r="G10112">
        <v>-300</v>
      </c>
      <c r="H10112" t="s">
        <v>10</v>
      </c>
      <c r="I10112">
        <v>2022</v>
      </c>
    </row>
    <row r="10113" spans="1:9" x14ac:dyDescent="0.35">
      <c r="A10113" t="s">
        <v>128</v>
      </c>
      <c r="B10113">
        <v>1300</v>
      </c>
      <c r="C10113" t="s">
        <v>15</v>
      </c>
      <c r="D10113" s="9">
        <v>44675</v>
      </c>
      <c r="E10113" t="s">
        <v>54</v>
      </c>
      <c r="F10113" t="s">
        <v>73</v>
      </c>
      <c r="G10113">
        <v>-1300</v>
      </c>
      <c r="H10113" t="s">
        <v>10</v>
      </c>
      <c r="I10113">
        <v>2022</v>
      </c>
    </row>
    <row r="10114" spans="1:9" x14ac:dyDescent="0.35">
      <c r="A10114" t="s">
        <v>128</v>
      </c>
      <c r="B10114">
        <v>1000</v>
      </c>
      <c r="C10114" t="s">
        <v>15</v>
      </c>
      <c r="D10114" s="9">
        <v>44676</v>
      </c>
      <c r="E10114" t="s">
        <v>54</v>
      </c>
      <c r="F10114" t="s">
        <v>74</v>
      </c>
      <c r="G10114">
        <v>-1000</v>
      </c>
      <c r="H10114" t="s">
        <v>10</v>
      </c>
      <c r="I10114">
        <v>2022</v>
      </c>
    </row>
    <row r="10115" spans="1:9" x14ac:dyDescent="0.35">
      <c r="A10115" t="s">
        <v>128</v>
      </c>
      <c r="B10115">
        <v>300</v>
      </c>
      <c r="C10115" t="s">
        <v>15</v>
      </c>
      <c r="D10115" s="9">
        <v>44676</v>
      </c>
      <c r="E10115" t="s">
        <v>54</v>
      </c>
      <c r="F10115" t="s">
        <v>74</v>
      </c>
      <c r="G10115">
        <v>-300</v>
      </c>
      <c r="H10115" t="s">
        <v>10</v>
      </c>
      <c r="I10115">
        <v>2022</v>
      </c>
    </row>
    <row r="10116" spans="1:9" x14ac:dyDescent="0.35">
      <c r="A10116" t="s">
        <v>128</v>
      </c>
      <c r="B10116">
        <v>1000</v>
      </c>
      <c r="C10116" t="s">
        <v>15</v>
      </c>
      <c r="D10116" s="9">
        <v>44677</v>
      </c>
      <c r="E10116" t="s">
        <v>54</v>
      </c>
      <c r="F10116" t="s">
        <v>74</v>
      </c>
      <c r="G10116">
        <v>-1000</v>
      </c>
      <c r="H10116" t="s">
        <v>10</v>
      </c>
      <c r="I10116">
        <v>2022</v>
      </c>
    </row>
    <row r="10117" spans="1:9" x14ac:dyDescent="0.35">
      <c r="A10117" t="s">
        <v>128</v>
      </c>
      <c r="B10117">
        <v>300</v>
      </c>
      <c r="C10117" t="s">
        <v>15</v>
      </c>
      <c r="D10117" s="9">
        <v>44677</v>
      </c>
      <c r="E10117" t="s">
        <v>54</v>
      </c>
      <c r="F10117" t="s">
        <v>74</v>
      </c>
      <c r="G10117">
        <v>-300</v>
      </c>
      <c r="H10117" t="s">
        <v>10</v>
      </c>
      <c r="I10117">
        <v>2022</v>
      </c>
    </row>
    <row r="10118" spans="1:9" x14ac:dyDescent="0.35">
      <c r="A10118" t="s">
        <v>128</v>
      </c>
      <c r="B10118">
        <v>300</v>
      </c>
      <c r="C10118" t="s">
        <v>15</v>
      </c>
      <c r="D10118" s="9">
        <v>44678</v>
      </c>
      <c r="E10118" t="s">
        <v>54</v>
      </c>
      <c r="F10118" t="s">
        <v>74</v>
      </c>
      <c r="G10118">
        <v>-300</v>
      </c>
      <c r="H10118" t="s">
        <v>10</v>
      </c>
      <c r="I10118">
        <v>2022</v>
      </c>
    </row>
    <row r="10119" spans="1:9" x14ac:dyDescent="0.35">
      <c r="A10119" t="s">
        <v>128</v>
      </c>
      <c r="B10119">
        <v>1000</v>
      </c>
      <c r="C10119" t="s">
        <v>15</v>
      </c>
      <c r="D10119" s="9">
        <v>44678</v>
      </c>
      <c r="E10119" t="s">
        <v>54</v>
      </c>
      <c r="F10119" t="s">
        <v>74</v>
      </c>
      <c r="G10119">
        <v>-1000</v>
      </c>
      <c r="H10119" t="s">
        <v>10</v>
      </c>
      <c r="I10119">
        <v>2022</v>
      </c>
    </row>
    <row r="10120" spans="1:9" x14ac:dyDescent="0.35">
      <c r="A10120" t="s">
        <v>128</v>
      </c>
      <c r="B10120">
        <v>1000</v>
      </c>
      <c r="C10120" t="s">
        <v>15</v>
      </c>
      <c r="D10120" s="9">
        <v>44679</v>
      </c>
      <c r="E10120" t="s">
        <v>54</v>
      </c>
      <c r="F10120" t="s">
        <v>74</v>
      </c>
      <c r="G10120">
        <v>-1000</v>
      </c>
      <c r="H10120" t="s">
        <v>10</v>
      </c>
      <c r="I10120">
        <v>2022</v>
      </c>
    </row>
    <row r="10121" spans="1:9" x14ac:dyDescent="0.35">
      <c r="A10121" t="s">
        <v>128</v>
      </c>
      <c r="B10121">
        <v>300</v>
      </c>
      <c r="C10121" t="s">
        <v>15</v>
      </c>
      <c r="D10121" s="9">
        <v>44679</v>
      </c>
      <c r="E10121" t="s">
        <v>54</v>
      </c>
      <c r="F10121" t="s">
        <v>74</v>
      </c>
      <c r="G10121">
        <v>-300</v>
      </c>
      <c r="H10121" t="s">
        <v>10</v>
      </c>
      <c r="I10121">
        <v>2022</v>
      </c>
    </row>
    <row r="10122" spans="1:9" x14ac:dyDescent="0.35">
      <c r="A10122" t="s">
        <v>128</v>
      </c>
      <c r="B10122">
        <v>1000</v>
      </c>
      <c r="C10122" t="s">
        <v>15</v>
      </c>
      <c r="D10122" s="9">
        <v>44680</v>
      </c>
      <c r="E10122" t="s">
        <v>54</v>
      </c>
      <c r="F10122" t="s">
        <v>74</v>
      </c>
      <c r="G10122">
        <v>-1000</v>
      </c>
      <c r="H10122" t="s">
        <v>10</v>
      </c>
      <c r="I10122">
        <v>2022</v>
      </c>
    </row>
    <row r="10123" spans="1:9" x14ac:dyDescent="0.35">
      <c r="A10123" t="s">
        <v>128</v>
      </c>
      <c r="B10123">
        <v>300</v>
      </c>
      <c r="C10123" t="s">
        <v>15</v>
      </c>
      <c r="D10123" s="9">
        <v>44680</v>
      </c>
      <c r="E10123" t="s">
        <v>54</v>
      </c>
      <c r="F10123" t="s">
        <v>74</v>
      </c>
      <c r="G10123">
        <v>-300</v>
      </c>
      <c r="H10123" t="s">
        <v>10</v>
      </c>
      <c r="I10123">
        <v>2022</v>
      </c>
    </row>
    <row r="10124" spans="1:9" x14ac:dyDescent="0.35">
      <c r="A10124" t="s">
        <v>128</v>
      </c>
      <c r="B10124">
        <v>300</v>
      </c>
      <c r="C10124" t="s">
        <v>15</v>
      </c>
      <c r="D10124" s="9">
        <v>44681</v>
      </c>
      <c r="E10124" t="s">
        <v>54</v>
      </c>
      <c r="F10124" t="s">
        <v>74</v>
      </c>
      <c r="G10124">
        <v>-300</v>
      </c>
      <c r="H10124" t="s">
        <v>10</v>
      </c>
      <c r="I10124">
        <v>2022</v>
      </c>
    </row>
    <row r="10125" spans="1:9" x14ac:dyDescent="0.35">
      <c r="A10125" t="s">
        <v>128</v>
      </c>
      <c r="B10125">
        <v>1000</v>
      </c>
      <c r="C10125" t="s">
        <v>15</v>
      </c>
      <c r="D10125" s="9">
        <v>44681</v>
      </c>
      <c r="E10125" t="s">
        <v>54</v>
      </c>
      <c r="F10125" t="s">
        <v>74</v>
      </c>
      <c r="G10125">
        <v>-1000</v>
      </c>
      <c r="H10125" t="s">
        <v>10</v>
      </c>
      <c r="I10125">
        <v>2022</v>
      </c>
    </row>
    <row r="10126" spans="1:9" x14ac:dyDescent="0.35">
      <c r="A10126" t="s">
        <v>128</v>
      </c>
      <c r="B10126">
        <v>1000</v>
      </c>
      <c r="C10126" t="s">
        <v>15</v>
      </c>
      <c r="D10126" s="9">
        <v>44681</v>
      </c>
      <c r="E10126" t="s">
        <v>54</v>
      </c>
      <c r="F10126" t="s">
        <v>74</v>
      </c>
      <c r="G10126">
        <v>-1000</v>
      </c>
      <c r="H10126" t="s">
        <v>10</v>
      </c>
      <c r="I10126">
        <v>2022</v>
      </c>
    </row>
    <row r="10127" spans="1:9" x14ac:dyDescent="0.35">
      <c r="A10127" t="s">
        <v>128</v>
      </c>
      <c r="B10127">
        <v>1000</v>
      </c>
      <c r="C10127" t="s">
        <v>15</v>
      </c>
      <c r="D10127" s="9">
        <v>44682</v>
      </c>
      <c r="E10127" t="s">
        <v>54</v>
      </c>
      <c r="F10127" t="s">
        <v>74</v>
      </c>
      <c r="G10127">
        <v>-1000</v>
      </c>
      <c r="H10127" t="s">
        <v>10</v>
      </c>
      <c r="I10127">
        <v>2022</v>
      </c>
    </row>
    <row r="10128" spans="1:9" x14ac:dyDescent="0.35">
      <c r="A10128" t="s">
        <v>128</v>
      </c>
      <c r="B10128">
        <v>300</v>
      </c>
      <c r="C10128" t="s">
        <v>15</v>
      </c>
      <c r="D10128" s="9">
        <v>44682</v>
      </c>
      <c r="E10128" t="s">
        <v>54</v>
      </c>
      <c r="F10128" t="s">
        <v>74</v>
      </c>
      <c r="G10128">
        <v>-300</v>
      </c>
      <c r="H10128" t="s">
        <v>10</v>
      </c>
      <c r="I10128">
        <v>2022</v>
      </c>
    </row>
    <row r="10129" spans="1:9" x14ac:dyDescent="0.35">
      <c r="A10129" t="s">
        <v>128</v>
      </c>
      <c r="B10129">
        <v>1000</v>
      </c>
      <c r="C10129" t="s">
        <v>15</v>
      </c>
      <c r="D10129" s="9">
        <v>44685</v>
      </c>
      <c r="E10129" t="s">
        <v>54</v>
      </c>
      <c r="F10129" t="s">
        <v>75</v>
      </c>
      <c r="G10129">
        <v>-1000</v>
      </c>
      <c r="H10129" t="s">
        <v>10</v>
      </c>
      <c r="I10129">
        <v>2022</v>
      </c>
    </row>
    <row r="10130" spans="1:9" x14ac:dyDescent="0.35">
      <c r="A10130" t="s">
        <v>128</v>
      </c>
      <c r="B10130">
        <v>1000</v>
      </c>
      <c r="C10130" t="s">
        <v>15</v>
      </c>
      <c r="D10130" s="9">
        <v>44686</v>
      </c>
      <c r="E10130" t="s">
        <v>54</v>
      </c>
      <c r="F10130" t="s">
        <v>75</v>
      </c>
      <c r="G10130">
        <v>-1000</v>
      </c>
      <c r="H10130" t="s">
        <v>10</v>
      </c>
      <c r="I10130">
        <v>2022</v>
      </c>
    </row>
    <row r="10131" spans="1:9" x14ac:dyDescent="0.35">
      <c r="A10131" t="s">
        <v>128</v>
      </c>
      <c r="B10131">
        <v>1000</v>
      </c>
      <c r="C10131" t="s">
        <v>15</v>
      </c>
      <c r="D10131" s="9">
        <v>44687</v>
      </c>
      <c r="E10131" t="s">
        <v>54</v>
      </c>
      <c r="F10131" t="s">
        <v>75</v>
      </c>
      <c r="G10131">
        <v>-1000</v>
      </c>
      <c r="H10131" t="s">
        <v>10</v>
      </c>
      <c r="I10131">
        <v>2022</v>
      </c>
    </row>
    <row r="10132" spans="1:9" x14ac:dyDescent="0.35">
      <c r="A10132" t="s">
        <v>128</v>
      </c>
      <c r="B10132">
        <v>1000</v>
      </c>
      <c r="C10132" t="s">
        <v>15</v>
      </c>
      <c r="D10132" s="9">
        <v>44687</v>
      </c>
      <c r="E10132" t="s">
        <v>54</v>
      </c>
      <c r="F10132" t="s">
        <v>75</v>
      </c>
      <c r="G10132">
        <v>-1000</v>
      </c>
      <c r="H10132" t="s">
        <v>10</v>
      </c>
      <c r="I10132">
        <v>2022</v>
      </c>
    </row>
    <row r="10133" spans="1:9" x14ac:dyDescent="0.35">
      <c r="A10133" t="s">
        <v>128</v>
      </c>
      <c r="B10133">
        <v>1000</v>
      </c>
      <c r="C10133" t="s">
        <v>15</v>
      </c>
      <c r="D10133" s="9">
        <v>44688</v>
      </c>
      <c r="E10133" t="s">
        <v>54</v>
      </c>
      <c r="F10133" t="s">
        <v>75</v>
      </c>
      <c r="G10133">
        <v>-1000</v>
      </c>
      <c r="H10133" t="s">
        <v>10</v>
      </c>
      <c r="I10133">
        <v>2022</v>
      </c>
    </row>
    <row r="10134" spans="1:9" x14ac:dyDescent="0.35">
      <c r="A10134" t="s">
        <v>128</v>
      </c>
      <c r="B10134">
        <v>1000</v>
      </c>
      <c r="C10134" t="s">
        <v>15</v>
      </c>
      <c r="D10134" s="9">
        <v>44690</v>
      </c>
      <c r="E10134" t="s">
        <v>54</v>
      </c>
      <c r="F10134" t="s">
        <v>76</v>
      </c>
      <c r="G10134">
        <v>-1000</v>
      </c>
      <c r="H10134" t="s">
        <v>10</v>
      </c>
      <c r="I10134">
        <v>2022</v>
      </c>
    </row>
    <row r="10135" spans="1:9" x14ac:dyDescent="0.35">
      <c r="A10135" t="s">
        <v>128</v>
      </c>
      <c r="B10135">
        <v>350</v>
      </c>
      <c r="C10135" t="s">
        <v>15</v>
      </c>
      <c r="D10135" s="9">
        <v>44690</v>
      </c>
      <c r="E10135" t="s">
        <v>54</v>
      </c>
      <c r="F10135" t="s">
        <v>76</v>
      </c>
      <c r="G10135">
        <v>-350</v>
      </c>
      <c r="H10135" t="s">
        <v>10</v>
      </c>
      <c r="I10135">
        <v>2022</v>
      </c>
    </row>
    <row r="10136" spans="1:9" x14ac:dyDescent="0.35">
      <c r="A10136" t="s">
        <v>128</v>
      </c>
      <c r="B10136">
        <v>1000</v>
      </c>
      <c r="C10136" t="s">
        <v>15</v>
      </c>
      <c r="D10136" s="9">
        <v>44691</v>
      </c>
      <c r="E10136" t="s">
        <v>54</v>
      </c>
      <c r="F10136" t="s">
        <v>76</v>
      </c>
      <c r="G10136">
        <v>-1000</v>
      </c>
      <c r="H10136" t="s">
        <v>10</v>
      </c>
      <c r="I10136">
        <v>2022</v>
      </c>
    </row>
    <row r="10137" spans="1:9" x14ac:dyDescent="0.35">
      <c r="A10137" t="s">
        <v>128</v>
      </c>
      <c r="B10137">
        <v>350</v>
      </c>
      <c r="C10137" t="s">
        <v>15</v>
      </c>
      <c r="D10137" s="9">
        <v>44691</v>
      </c>
      <c r="E10137" t="s">
        <v>54</v>
      </c>
      <c r="F10137" t="s">
        <v>76</v>
      </c>
      <c r="G10137">
        <v>-350</v>
      </c>
      <c r="H10137" t="s">
        <v>10</v>
      </c>
      <c r="I10137">
        <v>2022</v>
      </c>
    </row>
    <row r="10138" spans="1:9" x14ac:dyDescent="0.35">
      <c r="A10138" t="s">
        <v>128</v>
      </c>
      <c r="B10138">
        <v>1000</v>
      </c>
      <c r="C10138" t="s">
        <v>15</v>
      </c>
      <c r="D10138" s="9">
        <v>44692</v>
      </c>
      <c r="E10138" t="s">
        <v>54</v>
      </c>
      <c r="F10138" t="s">
        <v>76</v>
      </c>
      <c r="G10138">
        <v>-1000</v>
      </c>
      <c r="H10138" t="s">
        <v>10</v>
      </c>
      <c r="I10138">
        <v>2022</v>
      </c>
    </row>
    <row r="10139" spans="1:9" x14ac:dyDescent="0.35">
      <c r="A10139" t="s">
        <v>128</v>
      </c>
      <c r="B10139">
        <v>350</v>
      </c>
      <c r="C10139" t="s">
        <v>15</v>
      </c>
      <c r="D10139" s="9">
        <v>44692</v>
      </c>
      <c r="E10139" t="s">
        <v>54</v>
      </c>
      <c r="F10139" t="s">
        <v>76</v>
      </c>
      <c r="G10139">
        <v>-350</v>
      </c>
      <c r="H10139" t="s">
        <v>10</v>
      </c>
      <c r="I10139">
        <v>2022</v>
      </c>
    </row>
    <row r="10140" spans="1:9" x14ac:dyDescent="0.35">
      <c r="A10140" t="s">
        <v>128</v>
      </c>
      <c r="B10140">
        <v>350</v>
      </c>
      <c r="C10140" t="s">
        <v>15</v>
      </c>
      <c r="D10140" s="9">
        <v>44693</v>
      </c>
      <c r="E10140" t="s">
        <v>54</v>
      </c>
      <c r="F10140" t="s">
        <v>76</v>
      </c>
      <c r="G10140">
        <v>-350</v>
      </c>
      <c r="H10140" t="s">
        <v>10</v>
      </c>
      <c r="I10140">
        <v>2022</v>
      </c>
    </row>
    <row r="10141" spans="1:9" x14ac:dyDescent="0.35">
      <c r="A10141" t="s">
        <v>128</v>
      </c>
      <c r="B10141">
        <v>1000</v>
      </c>
      <c r="C10141" t="s">
        <v>15</v>
      </c>
      <c r="D10141" s="9">
        <v>44693</v>
      </c>
      <c r="E10141" t="s">
        <v>54</v>
      </c>
      <c r="F10141" t="s">
        <v>76</v>
      </c>
      <c r="G10141">
        <v>-1000</v>
      </c>
      <c r="H10141" t="s">
        <v>10</v>
      </c>
      <c r="I10141">
        <v>2022</v>
      </c>
    </row>
    <row r="10142" spans="1:9" x14ac:dyDescent="0.35">
      <c r="A10142" t="s">
        <v>128</v>
      </c>
      <c r="B10142">
        <v>1000</v>
      </c>
      <c r="C10142" t="s">
        <v>15</v>
      </c>
      <c r="D10142" s="9">
        <v>44694</v>
      </c>
      <c r="E10142" t="s">
        <v>54</v>
      </c>
      <c r="F10142" t="s">
        <v>76</v>
      </c>
      <c r="G10142">
        <v>-1000</v>
      </c>
      <c r="H10142" t="s">
        <v>10</v>
      </c>
      <c r="I10142">
        <v>2022</v>
      </c>
    </row>
    <row r="10143" spans="1:9" x14ac:dyDescent="0.35">
      <c r="A10143" t="s">
        <v>128</v>
      </c>
      <c r="B10143">
        <v>350</v>
      </c>
      <c r="C10143" t="s">
        <v>15</v>
      </c>
      <c r="D10143" s="9">
        <v>44694</v>
      </c>
      <c r="E10143" t="s">
        <v>54</v>
      </c>
      <c r="F10143" t="s">
        <v>76</v>
      </c>
      <c r="G10143">
        <v>-350</v>
      </c>
      <c r="H10143" t="s">
        <v>10</v>
      </c>
      <c r="I10143">
        <v>2022</v>
      </c>
    </row>
    <row r="10144" spans="1:9" x14ac:dyDescent="0.35">
      <c r="A10144" t="s">
        <v>128</v>
      </c>
      <c r="B10144">
        <v>1000</v>
      </c>
      <c r="C10144" t="s">
        <v>15</v>
      </c>
      <c r="D10144" s="9">
        <v>44695</v>
      </c>
      <c r="E10144" t="s">
        <v>54</v>
      </c>
      <c r="F10144" t="s">
        <v>76</v>
      </c>
      <c r="G10144">
        <v>-1000</v>
      </c>
      <c r="H10144" t="s">
        <v>10</v>
      </c>
      <c r="I10144">
        <v>2022</v>
      </c>
    </row>
    <row r="10145" spans="1:9" x14ac:dyDescent="0.35">
      <c r="A10145" t="s">
        <v>128</v>
      </c>
      <c r="B10145">
        <v>350</v>
      </c>
      <c r="C10145" t="s">
        <v>15</v>
      </c>
      <c r="D10145" s="9">
        <v>44695</v>
      </c>
      <c r="E10145" t="s">
        <v>54</v>
      </c>
      <c r="F10145" t="s">
        <v>76</v>
      </c>
      <c r="G10145">
        <v>-350</v>
      </c>
      <c r="H10145" t="s">
        <v>10</v>
      </c>
      <c r="I10145">
        <v>2022</v>
      </c>
    </row>
    <row r="10146" spans="1:9" x14ac:dyDescent="0.35">
      <c r="A10146" t="s">
        <v>128</v>
      </c>
      <c r="B10146">
        <v>500</v>
      </c>
      <c r="C10146" t="s">
        <v>15</v>
      </c>
      <c r="D10146" s="9">
        <v>44695</v>
      </c>
      <c r="E10146" t="s">
        <v>54</v>
      </c>
      <c r="F10146" t="s">
        <v>76</v>
      </c>
      <c r="G10146">
        <v>-500</v>
      </c>
      <c r="H10146" t="s">
        <v>10</v>
      </c>
      <c r="I10146">
        <v>2022</v>
      </c>
    </row>
    <row r="10147" spans="1:9" x14ac:dyDescent="0.35">
      <c r="A10147" t="s">
        <v>128</v>
      </c>
      <c r="B10147">
        <v>1000</v>
      </c>
      <c r="C10147" t="s">
        <v>15</v>
      </c>
      <c r="D10147" s="9">
        <v>44696</v>
      </c>
      <c r="E10147" t="s">
        <v>54</v>
      </c>
      <c r="F10147" t="s">
        <v>76</v>
      </c>
      <c r="G10147">
        <v>-1000</v>
      </c>
      <c r="H10147" t="s">
        <v>10</v>
      </c>
      <c r="I10147">
        <v>2022</v>
      </c>
    </row>
    <row r="10148" spans="1:9" x14ac:dyDescent="0.35">
      <c r="A10148" t="s">
        <v>128</v>
      </c>
      <c r="B10148">
        <v>350</v>
      </c>
      <c r="C10148" t="s">
        <v>15</v>
      </c>
      <c r="D10148" s="9">
        <v>44696</v>
      </c>
      <c r="E10148" t="s">
        <v>54</v>
      </c>
      <c r="F10148" t="s">
        <v>76</v>
      </c>
      <c r="G10148">
        <v>-350</v>
      </c>
      <c r="H10148" t="s">
        <v>10</v>
      </c>
      <c r="I10148">
        <v>2022</v>
      </c>
    </row>
    <row r="10149" spans="1:9" x14ac:dyDescent="0.35">
      <c r="A10149" t="s">
        <v>128</v>
      </c>
      <c r="B10149">
        <v>1000</v>
      </c>
      <c r="C10149" t="s">
        <v>15</v>
      </c>
      <c r="D10149" s="9">
        <v>44697</v>
      </c>
      <c r="E10149" t="s">
        <v>54</v>
      </c>
      <c r="F10149" t="s">
        <v>77</v>
      </c>
      <c r="G10149">
        <v>-1000</v>
      </c>
      <c r="H10149" t="s">
        <v>10</v>
      </c>
      <c r="I10149">
        <v>2022</v>
      </c>
    </row>
    <row r="10150" spans="1:9" x14ac:dyDescent="0.35">
      <c r="A10150" t="s">
        <v>128</v>
      </c>
      <c r="B10150">
        <v>400</v>
      </c>
      <c r="C10150" t="s">
        <v>15</v>
      </c>
      <c r="D10150" s="9">
        <v>44698</v>
      </c>
      <c r="E10150" t="s">
        <v>54</v>
      </c>
      <c r="F10150" t="s">
        <v>77</v>
      </c>
      <c r="G10150">
        <v>-400</v>
      </c>
      <c r="H10150" t="s">
        <v>10</v>
      </c>
      <c r="I10150">
        <v>2022</v>
      </c>
    </row>
    <row r="10151" spans="1:9" x14ac:dyDescent="0.35">
      <c r="A10151" t="s">
        <v>128</v>
      </c>
      <c r="B10151">
        <v>1000</v>
      </c>
      <c r="C10151" t="s">
        <v>15</v>
      </c>
      <c r="D10151" s="9">
        <v>44698</v>
      </c>
      <c r="E10151" t="s">
        <v>54</v>
      </c>
      <c r="F10151" t="s">
        <v>77</v>
      </c>
      <c r="G10151">
        <v>-1000</v>
      </c>
      <c r="H10151" t="s">
        <v>10</v>
      </c>
      <c r="I10151">
        <v>2022</v>
      </c>
    </row>
    <row r="10152" spans="1:9" x14ac:dyDescent="0.35">
      <c r="A10152" t="s">
        <v>128</v>
      </c>
      <c r="B10152">
        <v>1000</v>
      </c>
      <c r="C10152" t="s">
        <v>15</v>
      </c>
      <c r="D10152" s="9">
        <v>44699</v>
      </c>
      <c r="E10152" t="s">
        <v>54</v>
      </c>
      <c r="F10152" t="s">
        <v>77</v>
      </c>
      <c r="G10152">
        <v>-1000</v>
      </c>
      <c r="H10152" t="s">
        <v>10</v>
      </c>
      <c r="I10152">
        <v>2022</v>
      </c>
    </row>
    <row r="10153" spans="1:9" x14ac:dyDescent="0.35">
      <c r="A10153" t="s">
        <v>128</v>
      </c>
      <c r="B10153">
        <v>2500</v>
      </c>
      <c r="C10153" t="s">
        <v>15</v>
      </c>
      <c r="D10153" s="9">
        <v>44700</v>
      </c>
      <c r="E10153" t="s">
        <v>54</v>
      </c>
      <c r="F10153" t="s">
        <v>77</v>
      </c>
      <c r="G10153">
        <v>-2500</v>
      </c>
      <c r="H10153" t="s">
        <v>10</v>
      </c>
      <c r="I10153">
        <v>2022</v>
      </c>
    </row>
    <row r="10154" spans="1:9" x14ac:dyDescent="0.35">
      <c r="A10154" t="s">
        <v>128</v>
      </c>
      <c r="B10154">
        <v>1000</v>
      </c>
      <c r="C10154" t="s">
        <v>15</v>
      </c>
      <c r="D10154" s="9">
        <v>44700</v>
      </c>
      <c r="E10154" t="s">
        <v>54</v>
      </c>
      <c r="F10154" t="s">
        <v>77</v>
      </c>
      <c r="G10154">
        <v>-1000</v>
      </c>
      <c r="H10154" t="s">
        <v>10</v>
      </c>
      <c r="I10154">
        <v>2022</v>
      </c>
    </row>
    <row r="10155" spans="1:9" x14ac:dyDescent="0.35">
      <c r="A10155" t="s">
        <v>128</v>
      </c>
      <c r="B10155">
        <v>400</v>
      </c>
      <c r="C10155" t="s">
        <v>15</v>
      </c>
      <c r="D10155" s="9">
        <v>44700</v>
      </c>
      <c r="E10155" t="s">
        <v>54</v>
      </c>
      <c r="F10155" t="s">
        <v>77</v>
      </c>
      <c r="G10155">
        <v>-400</v>
      </c>
      <c r="H10155" t="s">
        <v>10</v>
      </c>
      <c r="I10155">
        <v>2022</v>
      </c>
    </row>
    <row r="10156" spans="1:9" x14ac:dyDescent="0.35">
      <c r="A10156" t="s">
        <v>128</v>
      </c>
      <c r="B10156">
        <v>1000</v>
      </c>
      <c r="C10156" t="s">
        <v>15</v>
      </c>
      <c r="D10156" s="9">
        <v>44701</v>
      </c>
      <c r="E10156" t="s">
        <v>54</v>
      </c>
      <c r="F10156" t="s">
        <v>77</v>
      </c>
      <c r="G10156">
        <v>-1000</v>
      </c>
      <c r="H10156" t="s">
        <v>10</v>
      </c>
      <c r="I10156">
        <v>2022</v>
      </c>
    </row>
    <row r="10157" spans="1:9" x14ac:dyDescent="0.35">
      <c r="A10157" t="s">
        <v>128</v>
      </c>
      <c r="B10157">
        <v>1000</v>
      </c>
      <c r="C10157" t="s">
        <v>15</v>
      </c>
      <c r="D10157" s="9">
        <v>44702</v>
      </c>
      <c r="E10157" t="s">
        <v>54</v>
      </c>
      <c r="F10157" t="s">
        <v>77</v>
      </c>
      <c r="G10157">
        <v>-1000</v>
      </c>
      <c r="H10157" t="s">
        <v>10</v>
      </c>
      <c r="I10157">
        <v>2022</v>
      </c>
    </row>
    <row r="10158" spans="1:9" x14ac:dyDescent="0.35">
      <c r="A10158" t="s">
        <v>128</v>
      </c>
      <c r="B10158">
        <v>1000</v>
      </c>
      <c r="C10158" t="s">
        <v>15</v>
      </c>
      <c r="D10158" s="9">
        <v>44703</v>
      </c>
      <c r="E10158" t="s">
        <v>54</v>
      </c>
      <c r="F10158" t="s">
        <v>77</v>
      </c>
      <c r="G10158">
        <v>-1000</v>
      </c>
      <c r="H10158" t="s">
        <v>10</v>
      </c>
      <c r="I10158">
        <v>2022</v>
      </c>
    </row>
    <row r="10159" spans="1:9" x14ac:dyDescent="0.35">
      <c r="A10159" t="s">
        <v>128</v>
      </c>
      <c r="B10159">
        <v>400</v>
      </c>
      <c r="C10159" t="s">
        <v>15</v>
      </c>
      <c r="D10159" s="9">
        <v>44703</v>
      </c>
      <c r="E10159" t="s">
        <v>54</v>
      </c>
      <c r="F10159" t="s">
        <v>77</v>
      </c>
      <c r="G10159">
        <v>-400</v>
      </c>
      <c r="H10159" t="s">
        <v>10</v>
      </c>
      <c r="I10159">
        <v>2022</v>
      </c>
    </row>
    <row r="10160" spans="1:9" x14ac:dyDescent="0.35">
      <c r="A10160" t="s">
        <v>128</v>
      </c>
      <c r="B10160">
        <v>1000</v>
      </c>
      <c r="C10160" t="s">
        <v>15</v>
      </c>
      <c r="D10160" s="9">
        <v>44707</v>
      </c>
      <c r="E10160" t="s">
        <v>54</v>
      </c>
      <c r="F10160" t="s">
        <v>78</v>
      </c>
      <c r="G10160">
        <v>-1000</v>
      </c>
      <c r="H10160" t="s">
        <v>10</v>
      </c>
      <c r="I10160">
        <v>2022</v>
      </c>
    </row>
    <row r="10161" spans="1:9" x14ac:dyDescent="0.35">
      <c r="A10161" t="s">
        <v>128</v>
      </c>
      <c r="B10161">
        <v>400</v>
      </c>
      <c r="C10161" t="s">
        <v>15</v>
      </c>
      <c r="D10161" s="9">
        <v>44707</v>
      </c>
      <c r="E10161" t="s">
        <v>54</v>
      </c>
      <c r="F10161" t="s">
        <v>78</v>
      </c>
      <c r="G10161">
        <v>-400</v>
      </c>
      <c r="H10161" t="s">
        <v>10</v>
      </c>
      <c r="I10161">
        <v>2022</v>
      </c>
    </row>
    <row r="10162" spans="1:9" x14ac:dyDescent="0.35">
      <c r="A10162" t="s">
        <v>128</v>
      </c>
      <c r="B10162">
        <v>400</v>
      </c>
      <c r="C10162" t="s">
        <v>15</v>
      </c>
      <c r="D10162" s="9">
        <v>44708</v>
      </c>
      <c r="E10162" t="s">
        <v>54</v>
      </c>
      <c r="F10162" t="s">
        <v>78</v>
      </c>
      <c r="G10162">
        <v>-400</v>
      </c>
      <c r="H10162" t="s">
        <v>10</v>
      </c>
      <c r="I10162">
        <v>2022</v>
      </c>
    </row>
    <row r="10163" spans="1:9" x14ac:dyDescent="0.35">
      <c r="A10163" t="s">
        <v>128</v>
      </c>
      <c r="B10163">
        <v>400</v>
      </c>
      <c r="C10163" t="s">
        <v>15</v>
      </c>
      <c r="D10163" s="9">
        <v>44709</v>
      </c>
      <c r="E10163" t="s">
        <v>54</v>
      </c>
      <c r="F10163" t="s">
        <v>78</v>
      </c>
      <c r="G10163">
        <v>-400</v>
      </c>
      <c r="H10163" t="s">
        <v>10</v>
      </c>
      <c r="I10163">
        <v>2022</v>
      </c>
    </row>
    <row r="10164" spans="1:9" x14ac:dyDescent="0.35">
      <c r="A10164" t="s">
        <v>128</v>
      </c>
      <c r="B10164">
        <v>45000</v>
      </c>
      <c r="C10164" t="s">
        <v>15</v>
      </c>
      <c r="D10164" s="9">
        <v>44709</v>
      </c>
      <c r="E10164" t="s">
        <v>54</v>
      </c>
      <c r="F10164" t="s">
        <v>78</v>
      </c>
      <c r="G10164">
        <v>-45000</v>
      </c>
      <c r="H10164" t="s">
        <v>10</v>
      </c>
      <c r="I10164">
        <v>2022</v>
      </c>
    </row>
    <row r="10165" spans="1:9" x14ac:dyDescent="0.35">
      <c r="A10165" t="s">
        <v>128</v>
      </c>
      <c r="B10165">
        <v>400</v>
      </c>
      <c r="C10165" t="s">
        <v>15</v>
      </c>
      <c r="D10165" s="9">
        <v>44710</v>
      </c>
      <c r="E10165" t="s">
        <v>54</v>
      </c>
      <c r="F10165" t="s">
        <v>78</v>
      </c>
      <c r="G10165">
        <v>-400</v>
      </c>
      <c r="H10165" t="s">
        <v>10</v>
      </c>
      <c r="I10165">
        <v>2022</v>
      </c>
    </row>
    <row r="10166" spans="1:9" x14ac:dyDescent="0.35">
      <c r="A10166" t="s">
        <v>128</v>
      </c>
      <c r="B10166">
        <v>1000</v>
      </c>
      <c r="C10166" t="s">
        <v>15</v>
      </c>
      <c r="D10166" s="9">
        <v>44711</v>
      </c>
      <c r="E10166" t="s">
        <v>54</v>
      </c>
      <c r="F10166" t="s">
        <v>79</v>
      </c>
      <c r="G10166">
        <v>-1000</v>
      </c>
      <c r="H10166" t="s">
        <v>10</v>
      </c>
      <c r="I10166">
        <v>2022</v>
      </c>
    </row>
    <row r="10167" spans="1:9" x14ac:dyDescent="0.35">
      <c r="A10167" t="s">
        <v>128</v>
      </c>
      <c r="B10167">
        <v>400</v>
      </c>
      <c r="C10167" t="s">
        <v>15</v>
      </c>
      <c r="D10167" s="9">
        <v>44711</v>
      </c>
      <c r="E10167" t="s">
        <v>54</v>
      </c>
      <c r="F10167" t="s">
        <v>79</v>
      </c>
      <c r="G10167">
        <v>-400</v>
      </c>
      <c r="H10167" t="s">
        <v>10</v>
      </c>
      <c r="I10167">
        <v>2022</v>
      </c>
    </row>
    <row r="10168" spans="1:9" x14ac:dyDescent="0.35">
      <c r="A10168" t="s">
        <v>128</v>
      </c>
      <c r="B10168">
        <v>1000</v>
      </c>
      <c r="C10168" t="s">
        <v>15</v>
      </c>
      <c r="D10168" s="9">
        <v>44712</v>
      </c>
      <c r="E10168" t="s">
        <v>54</v>
      </c>
      <c r="F10168" t="s">
        <v>79</v>
      </c>
      <c r="G10168">
        <v>-1000</v>
      </c>
      <c r="H10168" t="s">
        <v>10</v>
      </c>
      <c r="I10168">
        <v>2022</v>
      </c>
    </row>
    <row r="10169" spans="1:9" x14ac:dyDescent="0.35">
      <c r="A10169" t="s">
        <v>128</v>
      </c>
      <c r="B10169">
        <v>400</v>
      </c>
      <c r="C10169" t="s">
        <v>15</v>
      </c>
      <c r="D10169" s="9">
        <v>44712</v>
      </c>
      <c r="E10169" t="s">
        <v>54</v>
      </c>
      <c r="F10169" t="s">
        <v>79</v>
      </c>
      <c r="G10169">
        <v>-400</v>
      </c>
      <c r="H10169" t="s">
        <v>10</v>
      </c>
      <c r="I10169">
        <v>2022</v>
      </c>
    </row>
    <row r="10170" spans="1:9" x14ac:dyDescent="0.35">
      <c r="A10170" t="s">
        <v>128</v>
      </c>
      <c r="B10170">
        <v>1000</v>
      </c>
      <c r="C10170" t="s">
        <v>15</v>
      </c>
      <c r="D10170" s="9">
        <v>44713</v>
      </c>
      <c r="E10170" t="s">
        <v>54</v>
      </c>
      <c r="F10170" t="s">
        <v>79</v>
      </c>
      <c r="G10170">
        <v>-1000</v>
      </c>
      <c r="H10170" t="s">
        <v>10</v>
      </c>
      <c r="I10170">
        <v>2022</v>
      </c>
    </row>
    <row r="10171" spans="1:9" x14ac:dyDescent="0.35">
      <c r="A10171" t="s">
        <v>128</v>
      </c>
      <c r="B10171">
        <v>400</v>
      </c>
      <c r="C10171" t="s">
        <v>15</v>
      </c>
      <c r="D10171" s="9">
        <v>44713</v>
      </c>
      <c r="E10171" t="s">
        <v>54</v>
      </c>
      <c r="F10171" t="s">
        <v>79</v>
      </c>
      <c r="G10171">
        <v>-400</v>
      </c>
      <c r="H10171" t="s">
        <v>10</v>
      </c>
      <c r="I10171">
        <v>2022</v>
      </c>
    </row>
    <row r="10172" spans="1:9" x14ac:dyDescent="0.35">
      <c r="A10172" t="s">
        <v>128</v>
      </c>
      <c r="B10172">
        <v>400</v>
      </c>
      <c r="C10172" t="s">
        <v>15</v>
      </c>
      <c r="D10172" s="9">
        <v>44714</v>
      </c>
      <c r="E10172" t="s">
        <v>54</v>
      </c>
      <c r="F10172" t="s">
        <v>79</v>
      </c>
      <c r="G10172">
        <v>-400</v>
      </c>
      <c r="H10172" t="s">
        <v>10</v>
      </c>
      <c r="I10172">
        <v>2022</v>
      </c>
    </row>
    <row r="10173" spans="1:9" x14ac:dyDescent="0.35">
      <c r="A10173" t="s">
        <v>128</v>
      </c>
      <c r="B10173">
        <v>1000</v>
      </c>
      <c r="C10173" t="s">
        <v>15</v>
      </c>
      <c r="D10173" s="9">
        <v>44714</v>
      </c>
      <c r="E10173" t="s">
        <v>54</v>
      </c>
      <c r="F10173" t="s">
        <v>79</v>
      </c>
      <c r="G10173">
        <v>-1000</v>
      </c>
      <c r="H10173" t="s">
        <v>10</v>
      </c>
      <c r="I10173">
        <v>2022</v>
      </c>
    </row>
    <row r="10174" spans="1:9" x14ac:dyDescent="0.35">
      <c r="A10174" t="s">
        <v>128</v>
      </c>
      <c r="B10174">
        <v>1000</v>
      </c>
      <c r="C10174" t="s">
        <v>15</v>
      </c>
      <c r="D10174" s="9">
        <v>44715</v>
      </c>
      <c r="E10174" t="s">
        <v>54</v>
      </c>
      <c r="F10174" t="s">
        <v>79</v>
      </c>
      <c r="G10174">
        <v>-1000</v>
      </c>
      <c r="H10174" t="s">
        <v>10</v>
      </c>
      <c r="I10174">
        <v>2022</v>
      </c>
    </row>
    <row r="10175" spans="1:9" x14ac:dyDescent="0.35">
      <c r="A10175" t="s">
        <v>128</v>
      </c>
      <c r="B10175">
        <v>400</v>
      </c>
      <c r="C10175" t="s">
        <v>15</v>
      </c>
      <c r="D10175" s="9">
        <v>44715</v>
      </c>
      <c r="E10175" t="s">
        <v>54</v>
      </c>
      <c r="F10175" t="s">
        <v>79</v>
      </c>
      <c r="G10175">
        <v>-400</v>
      </c>
      <c r="H10175" t="s">
        <v>10</v>
      </c>
      <c r="I10175">
        <v>2022</v>
      </c>
    </row>
    <row r="10176" spans="1:9" x14ac:dyDescent="0.35">
      <c r="A10176" t="s">
        <v>128</v>
      </c>
      <c r="B10176">
        <v>1000</v>
      </c>
      <c r="C10176" t="s">
        <v>15</v>
      </c>
      <c r="D10176" s="9">
        <v>44716</v>
      </c>
      <c r="E10176" t="s">
        <v>54</v>
      </c>
      <c r="F10176" t="s">
        <v>79</v>
      </c>
      <c r="G10176">
        <v>-1000</v>
      </c>
      <c r="H10176" t="s">
        <v>10</v>
      </c>
      <c r="I10176">
        <v>2022</v>
      </c>
    </row>
    <row r="10177" spans="1:9" x14ac:dyDescent="0.35">
      <c r="A10177" t="s">
        <v>128</v>
      </c>
      <c r="B10177">
        <v>400</v>
      </c>
      <c r="C10177" t="s">
        <v>15</v>
      </c>
      <c r="D10177" s="9">
        <v>44716</v>
      </c>
      <c r="E10177" t="s">
        <v>54</v>
      </c>
      <c r="F10177" t="s">
        <v>79</v>
      </c>
      <c r="G10177">
        <v>-400</v>
      </c>
      <c r="H10177" t="s">
        <v>10</v>
      </c>
      <c r="I10177">
        <v>2022</v>
      </c>
    </row>
    <row r="10178" spans="1:9" x14ac:dyDescent="0.35">
      <c r="A10178" t="s">
        <v>128</v>
      </c>
      <c r="B10178">
        <v>1000</v>
      </c>
      <c r="C10178" t="s">
        <v>15</v>
      </c>
      <c r="D10178" s="9">
        <v>44717</v>
      </c>
      <c r="E10178" t="s">
        <v>54</v>
      </c>
      <c r="F10178" t="s">
        <v>79</v>
      </c>
      <c r="G10178">
        <v>-1000</v>
      </c>
      <c r="H10178" t="s">
        <v>10</v>
      </c>
      <c r="I10178">
        <v>2022</v>
      </c>
    </row>
    <row r="10179" spans="1:9" x14ac:dyDescent="0.35">
      <c r="A10179" t="s">
        <v>128</v>
      </c>
      <c r="B10179">
        <v>400</v>
      </c>
      <c r="C10179" t="s">
        <v>15</v>
      </c>
      <c r="D10179" s="9">
        <v>44717</v>
      </c>
      <c r="E10179" t="s">
        <v>54</v>
      </c>
      <c r="F10179" t="s">
        <v>79</v>
      </c>
      <c r="G10179">
        <v>-400</v>
      </c>
      <c r="H10179" t="s">
        <v>10</v>
      </c>
      <c r="I10179">
        <v>2022</v>
      </c>
    </row>
    <row r="10180" spans="1:9" x14ac:dyDescent="0.35">
      <c r="A10180" t="s">
        <v>128</v>
      </c>
      <c r="B10180">
        <v>1000</v>
      </c>
      <c r="C10180" t="s">
        <v>15</v>
      </c>
      <c r="D10180" s="9">
        <v>44718</v>
      </c>
      <c r="E10180" t="s">
        <v>54</v>
      </c>
      <c r="F10180" t="s">
        <v>80</v>
      </c>
      <c r="G10180">
        <v>-1000</v>
      </c>
      <c r="H10180" t="s">
        <v>10</v>
      </c>
      <c r="I10180">
        <v>2022</v>
      </c>
    </row>
    <row r="10181" spans="1:9" x14ac:dyDescent="0.35">
      <c r="A10181" t="s">
        <v>128</v>
      </c>
      <c r="B10181">
        <v>400</v>
      </c>
      <c r="C10181" t="s">
        <v>15</v>
      </c>
      <c r="D10181" s="9">
        <v>44718</v>
      </c>
      <c r="E10181" t="s">
        <v>54</v>
      </c>
      <c r="F10181" t="s">
        <v>80</v>
      </c>
      <c r="G10181">
        <v>-400</v>
      </c>
      <c r="H10181" t="s">
        <v>10</v>
      </c>
      <c r="I10181">
        <v>2022</v>
      </c>
    </row>
    <row r="10182" spans="1:9" x14ac:dyDescent="0.35">
      <c r="A10182" t="s">
        <v>128</v>
      </c>
      <c r="B10182">
        <v>1000</v>
      </c>
      <c r="C10182" t="s">
        <v>15</v>
      </c>
      <c r="D10182" s="9">
        <v>44719</v>
      </c>
      <c r="E10182" t="s">
        <v>54</v>
      </c>
      <c r="F10182" t="s">
        <v>80</v>
      </c>
      <c r="G10182">
        <v>-1000</v>
      </c>
      <c r="H10182" t="s">
        <v>10</v>
      </c>
      <c r="I10182">
        <v>2022</v>
      </c>
    </row>
    <row r="10183" spans="1:9" x14ac:dyDescent="0.35">
      <c r="A10183" t="s">
        <v>128</v>
      </c>
      <c r="B10183">
        <v>400</v>
      </c>
      <c r="C10183" t="s">
        <v>15</v>
      </c>
      <c r="D10183" s="9">
        <v>44719</v>
      </c>
      <c r="E10183" t="s">
        <v>54</v>
      </c>
      <c r="F10183" t="s">
        <v>80</v>
      </c>
      <c r="G10183">
        <v>-400</v>
      </c>
      <c r="H10183" t="s">
        <v>10</v>
      </c>
      <c r="I10183">
        <v>2022</v>
      </c>
    </row>
    <row r="10184" spans="1:9" x14ac:dyDescent="0.35">
      <c r="A10184" t="s">
        <v>128</v>
      </c>
      <c r="B10184">
        <v>1000</v>
      </c>
      <c r="C10184" t="s">
        <v>15</v>
      </c>
      <c r="D10184" s="9">
        <v>44720</v>
      </c>
      <c r="E10184" t="s">
        <v>54</v>
      </c>
      <c r="F10184" t="s">
        <v>80</v>
      </c>
      <c r="G10184">
        <v>-1000</v>
      </c>
      <c r="H10184" t="s">
        <v>10</v>
      </c>
      <c r="I10184">
        <v>2022</v>
      </c>
    </row>
    <row r="10185" spans="1:9" x14ac:dyDescent="0.35">
      <c r="A10185" t="s">
        <v>128</v>
      </c>
      <c r="B10185">
        <v>400</v>
      </c>
      <c r="C10185" t="s">
        <v>15</v>
      </c>
      <c r="D10185" s="9">
        <v>44720</v>
      </c>
      <c r="E10185" t="s">
        <v>54</v>
      </c>
      <c r="F10185" t="s">
        <v>80</v>
      </c>
      <c r="G10185">
        <v>-400</v>
      </c>
      <c r="H10185" t="s">
        <v>10</v>
      </c>
      <c r="I10185">
        <v>2022</v>
      </c>
    </row>
    <row r="10186" spans="1:9" x14ac:dyDescent="0.35">
      <c r="A10186" t="s">
        <v>128</v>
      </c>
      <c r="B10186">
        <v>1000</v>
      </c>
      <c r="C10186" t="s">
        <v>15</v>
      </c>
      <c r="D10186" s="9">
        <v>44721</v>
      </c>
      <c r="E10186" t="s">
        <v>54</v>
      </c>
      <c r="F10186" t="s">
        <v>80</v>
      </c>
      <c r="G10186">
        <v>-1000</v>
      </c>
      <c r="H10186" t="s">
        <v>10</v>
      </c>
      <c r="I10186">
        <v>2022</v>
      </c>
    </row>
    <row r="10187" spans="1:9" x14ac:dyDescent="0.35">
      <c r="A10187" t="s">
        <v>128</v>
      </c>
      <c r="B10187">
        <v>400</v>
      </c>
      <c r="C10187" t="s">
        <v>15</v>
      </c>
      <c r="D10187" s="9">
        <v>44721</v>
      </c>
      <c r="E10187" t="s">
        <v>54</v>
      </c>
      <c r="F10187" t="s">
        <v>80</v>
      </c>
      <c r="G10187">
        <v>-400</v>
      </c>
      <c r="H10187" t="s">
        <v>10</v>
      </c>
      <c r="I10187">
        <v>2022</v>
      </c>
    </row>
    <row r="10188" spans="1:9" x14ac:dyDescent="0.35">
      <c r="A10188" t="s">
        <v>128</v>
      </c>
      <c r="B10188">
        <v>1000</v>
      </c>
      <c r="C10188" t="s">
        <v>15</v>
      </c>
      <c r="D10188" s="9">
        <v>44721</v>
      </c>
      <c r="E10188" t="s">
        <v>54</v>
      </c>
      <c r="F10188" t="s">
        <v>80</v>
      </c>
      <c r="G10188">
        <v>-1000</v>
      </c>
      <c r="H10188" t="s">
        <v>10</v>
      </c>
      <c r="I10188">
        <v>2022</v>
      </c>
    </row>
    <row r="10189" spans="1:9" x14ac:dyDescent="0.35">
      <c r="A10189" t="s">
        <v>128</v>
      </c>
      <c r="B10189">
        <v>1000</v>
      </c>
      <c r="C10189" t="s">
        <v>15</v>
      </c>
      <c r="D10189" s="9">
        <v>44722</v>
      </c>
      <c r="E10189" t="s">
        <v>54</v>
      </c>
      <c r="F10189" t="s">
        <v>80</v>
      </c>
      <c r="G10189">
        <v>-1000</v>
      </c>
      <c r="H10189" t="s">
        <v>10</v>
      </c>
      <c r="I10189">
        <v>2022</v>
      </c>
    </row>
    <row r="10190" spans="1:9" x14ac:dyDescent="0.35">
      <c r="A10190" t="s">
        <v>128</v>
      </c>
      <c r="B10190">
        <v>400</v>
      </c>
      <c r="C10190" t="s">
        <v>15</v>
      </c>
      <c r="D10190" s="9">
        <v>44722</v>
      </c>
      <c r="E10190" t="s">
        <v>54</v>
      </c>
      <c r="F10190" t="s">
        <v>80</v>
      </c>
      <c r="G10190">
        <v>-400</v>
      </c>
      <c r="H10190" t="s">
        <v>10</v>
      </c>
      <c r="I10190">
        <v>2022</v>
      </c>
    </row>
    <row r="10191" spans="1:9" x14ac:dyDescent="0.35">
      <c r="A10191" t="s">
        <v>128</v>
      </c>
      <c r="B10191">
        <v>1000</v>
      </c>
      <c r="C10191" t="s">
        <v>15</v>
      </c>
      <c r="D10191" s="9">
        <v>44723</v>
      </c>
      <c r="E10191" t="s">
        <v>54</v>
      </c>
      <c r="F10191" t="s">
        <v>80</v>
      </c>
      <c r="G10191">
        <v>-1000</v>
      </c>
      <c r="H10191" t="s">
        <v>10</v>
      </c>
      <c r="I10191">
        <v>2022</v>
      </c>
    </row>
    <row r="10192" spans="1:9" x14ac:dyDescent="0.35">
      <c r="A10192" t="s">
        <v>128</v>
      </c>
      <c r="B10192">
        <v>2000</v>
      </c>
      <c r="C10192" t="s">
        <v>15</v>
      </c>
      <c r="D10192" s="9">
        <v>44723</v>
      </c>
      <c r="E10192" t="s">
        <v>54</v>
      </c>
      <c r="F10192" t="s">
        <v>80</v>
      </c>
      <c r="G10192">
        <v>-2000</v>
      </c>
      <c r="H10192" t="s">
        <v>10</v>
      </c>
      <c r="I10192">
        <v>2022</v>
      </c>
    </row>
    <row r="10193" spans="1:9" x14ac:dyDescent="0.35">
      <c r="A10193" t="s">
        <v>128</v>
      </c>
      <c r="B10193">
        <v>400</v>
      </c>
      <c r="C10193" t="s">
        <v>15</v>
      </c>
      <c r="D10193" s="9">
        <v>44723</v>
      </c>
      <c r="E10193" t="s">
        <v>54</v>
      </c>
      <c r="F10193" t="s">
        <v>80</v>
      </c>
      <c r="G10193">
        <v>-400</v>
      </c>
      <c r="H10193" t="s">
        <v>10</v>
      </c>
      <c r="I10193">
        <v>2022</v>
      </c>
    </row>
    <row r="10194" spans="1:9" x14ac:dyDescent="0.35">
      <c r="A10194" t="s">
        <v>128</v>
      </c>
      <c r="B10194">
        <v>1000</v>
      </c>
      <c r="C10194" t="s">
        <v>15</v>
      </c>
      <c r="D10194" s="9">
        <v>44724</v>
      </c>
      <c r="E10194" t="s">
        <v>54</v>
      </c>
      <c r="F10194" t="s">
        <v>80</v>
      </c>
      <c r="G10194">
        <v>-1000</v>
      </c>
      <c r="H10194" t="s">
        <v>10</v>
      </c>
      <c r="I10194">
        <v>2022</v>
      </c>
    </row>
    <row r="10195" spans="1:9" x14ac:dyDescent="0.35">
      <c r="A10195" t="s">
        <v>128</v>
      </c>
      <c r="B10195">
        <v>400</v>
      </c>
      <c r="C10195" t="s">
        <v>15</v>
      </c>
      <c r="D10195" s="9">
        <v>44724</v>
      </c>
      <c r="E10195" t="s">
        <v>54</v>
      </c>
      <c r="F10195" t="s">
        <v>80</v>
      </c>
      <c r="G10195">
        <v>-400</v>
      </c>
      <c r="H10195" t="s">
        <v>10</v>
      </c>
      <c r="I10195">
        <v>2022</v>
      </c>
    </row>
    <row r="10196" spans="1:9" x14ac:dyDescent="0.35">
      <c r="A10196" t="s">
        <v>128</v>
      </c>
      <c r="B10196">
        <v>1000</v>
      </c>
      <c r="C10196" t="s">
        <v>15</v>
      </c>
      <c r="D10196" s="9">
        <v>44725</v>
      </c>
      <c r="E10196" t="s">
        <v>54</v>
      </c>
      <c r="F10196" t="s">
        <v>81</v>
      </c>
      <c r="G10196">
        <v>-1000</v>
      </c>
      <c r="H10196" t="s">
        <v>10</v>
      </c>
      <c r="I10196">
        <v>2022</v>
      </c>
    </row>
    <row r="10197" spans="1:9" x14ac:dyDescent="0.35">
      <c r="A10197" t="s">
        <v>128</v>
      </c>
      <c r="B10197">
        <v>400</v>
      </c>
      <c r="C10197" t="s">
        <v>15</v>
      </c>
      <c r="D10197" s="9">
        <v>44725</v>
      </c>
      <c r="E10197" t="s">
        <v>54</v>
      </c>
      <c r="F10197" t="s">
        <v>81</v>
      </c>
      <c r="G10197">
        <v>-400</v>
      </c>
      <c r="H10197" t="s">
        <v>10</v>
      </c>
      <c r="I10197">
        <v>2022</v>
      </c>
    </row>
    <row r="10198" spans="1:9" x14ac:dyDescent="0.35">
      <c r="A10198" t="s">
        <v>128</v>
      </c>
      <c r="B10198">
        <v>400</v>
      </c>
      <c r="C10198" t="s">
        <v>15</v>
      </c>
      <c r="D10198" s="9">
        <v>44726</v>
      </c>
      <c r="E10198" t="s">
        <v>54</v>
      </c>
      <c r="F10198" t="s">
        <v>81</v>
      </c>
      <c r="G10198">
        <v>-400</v>
      </c>
      <c r="H10198" t="s">
        <v>10</v>
      </c>
      <c r="I10198">
        <v>2022</v>
      </c>
    </row>
    <row r="10199" spans="1:9" x14ac:dyDescent="0.35">
      <c r="A10199" t="s">
        <v>128</v>
      </c>
      <c r="B10199">
        <v>1000</v>
      </c>
      <c r="C10199" t="s">
        <v>15</v>
      </c>
      <c r="D10199" s="9">
        <v>44726</v>
      </c>
      <c r="E10199" t="s">
        <v>54</v>
      </c>
      <c r="F10199" t="s">
        <v>81</v>
      </c>
      <c r="G10199">
        <v>-1000</v>
      </c>
      <c r="H10199" t="s">
        <v>10</v>
      </c>
      <c r="I10199">
        <v>2022</v>
      </c>
    </row>
    <row r="10200" spans="1:9" x14ac:dyDescent="0.35">
      <c r="A10200" t="s">
        <v>128</v>
      </c>
      <c r="B10200">
        <v>400</v>
      </c>
      <c r="C10200" t="s">
        <v>15</v>
      </c>
      <c r="D10200" s="9">
        <v>44727</v>
      </c>
      <c r="E10200" t="s">
        <v>54</v>
      </c>
      <c r="F10200" t="s">
        <v>81</v>
      </c>
      <c r="G10200">
        <v>-400</v>
      </c>
      <c r="H10200" t="s">
        <v>10</v>
      </c>
      <c r="I10200">
        <v>2022</v>
      </c>
    </row>
    <row r="10201" spans="1:9" x14ac:dyDescent="0.35">
      <c r="A10201" t="s">
        <v>128</v>
      </c>
      <c r="B10201">
        <v>1000</v>
      </c>
      <c r="C10201" t="s">
        <v>15</v>
      </c>
      <c r="D10201" s="9">
        <v>44727</v>
      </c>
      <c r="E10201" t="s">
        <v>54</v>
      </c>
      <c r="F10201" t="s">
        <v>81</v>
      </c>
      <c r="G10201">
        <v>-1000</v>
      </c>
      <c r="H10201" t="s">
        <v>10</v>
      </c>
      <c r="I10201">
        <v>2022</v>
      </c>
    </row>
    <row r="10202" spans="1:9" x14ac:dyDescent="0.35">
      <c r="A10202" t="s">
        <v>128</v>
      </c>
      <c r="B10202">
        <v>2000</v>
      </c>
      <c r="C10202" t="s">
        <v>15</v>
      </c>
      <c r="D10202" s="9">
        <v>44728</v>
      </c>
      <c r="E10202" t="s">
        <v>54</v>
      </c>
      <c r="F10202" t="s">
        <v>81</v>
      </c>
      <c r="G10202">
        <v>-2000</v>
      </c>
      <c r="H10202" t="s">
        <v>10</v>
      </c>
      <c r="I10202">
        <v>2022</v>
      </c>
    </row>
    <row r="10203" spans="1:9" x14ac:dyDescent="0.35">
      <c r="A10203" t="s">
        <v>128</v>
      </c>
      <c r="B10203">
        <v>1000</v>
      </c>
      <c r="C10203" t="s">
        <v>15</v>
      </c>
      <c r="D10203" s="9">
        <v>44728</v>
      </c>
      <c r="E10203" t="s">
        <v>54</v>
      </c>
      <c r="F10203" t="s">
        <v>81</v>
      </c>
      <c r="G10203">
        <v>-1000</v>
      </c>
      <c r="H10203" t="s">
        <v>10</v>
      </c>
      <c r="I10203">
        <v>2022</v>
      </c>
    </row>
    <row r="10204" spans="1:9" x14ac:dyDescent="0.35">
      <c r="A10204" t="s">
        <v>128</v>
      </c>
      <c r="B10204">
        <v>100</v>
      </c>
      <c r="C10204" t="s">
        <v>15</v>
      </c>
      <c r="D10204" s="9">
        <v>44728</v>
      </c>
      <c r="E10204" t="s">
        <v>54</v>
      </c>
      <c r="F10204" t="s">
        <v>81</v>
      </c>
      <c r="G10204">
        <v>-100</v>
      </c>
      <c r="H10204" t="s">
        <v>10</v>
      </c>
      <c r="I10204">
        <v>2022</v>
      </c>
    </row>
    <row r="10205" spans="1:9" x14ac:dyDescent="0.35">
      <c r="A10205" t="s">
        <v>128</v>
      </c>
      <c r="B10205">
        <v>400</v>
      </c>
      <c r="C10205" t="s">
        <v>15</v>
      </c>
      <c r="D10205" s="9">
        <v>44728</v>
      </c>
      <c r="E10205" t="s">
        <v>54</v>
      </c>
      <c r="F10205" t="s">
        <v>81</v>
      </c>
      <c r="G10205">
        <v>-400</v>
      </c>
      <c r="H10205" t="s">
        <v>10</v>
      </c>
      <c r="I10205">
        <v>2022</v>
      </c>
    </row>
    <row r="10206" spans="1:9" x14ac:dyDescent="0.35">
      <c r="A10206" t="s">
        <v>128</v>
      </c>
      <c r="B10206">
        <v>400</v>
      </c>
      <c r="C10206" t="s">
        <v>15</v>
      </c>
      <c r="D10206" s="9">
        <v>44729</v>
      </c>
      <c r="E10206" t="s">
        <v>54</v>
      </c>
      <c r="F10206" t="s">
        <v>81</v>
      </c>
      <c r="G10206">
        <v>-400</v>
      </c>
      <c r="H10206" t="s">
        <v>10</v>
      </c>
      <c r="I10206">
        <v>2022</v>
      </c>
    </row>
    <row r="10207" spans="1:9" x14ac:dyDescent="0.35">
      <c r="A10207" t="s">
        <v>128</v>
      </c>
      <c r="B10207">
        <v>1000</v>
      </c>
      <c r="C10207" t="s">
        <v>15</v>
      </c>
      <c r="D10207" s="9">
        <v>44729</v>
      </c>
      <c r="E10207" t="s">
        <v>54</v>
      </c>
      <c r="F10207" t="s">
        <v>81</v>
      </c>
      <c r="G10207">
        <v>-1000</v>
      </c>
      <c r="H10207" t="s">
        <v>10</v>
      </c>
      <c r="I10207">
        <v>2022</v>
      </c>
    </row>
    <row r="10208" spans="1:9" x14ac:dyDescent="0.35">
      <c r="A10208" t="s">
        <v>128</v>
      </c>
      <c r="B10208">
        <v>400</v>
      </c>
      <c r="C10208" t="s">
        <v>15</v>
      </c>
      <c r="D10208" s="9">
        <v>44730</v>
      </c>
      <c r="E10208" t="s">
        <v>54</v>
      </c>
      <c r="F10208" t="s">
        <v>81</v>
      </c>
      <c r="G10208">
        <v>-400</v>
      </c>
      <c r="H10208" t="s">
        <v>10</v>
      </c>
      <c r="I10208">
        <v>2022</v>
      </c>
    </row>
    <row r="10209" spans="1:9" x14ac:dyDescent="0.35">
      <c r="A10209" t="s">
        <v>128</v>
      </c>
      <c r="B10209">
        <v>1000</v>
      </c>
      <c r="C10209" t="s">
        <v>15</v>
      </c>
      <c r="D10209" s="9">
        <v>44730</v>
      </c>
      <c r="E10209" t="s">
        <v>54</v>
      </c>
      <c r="F10209" t="s">
        <v>81</v>
      </c>
      <c r="G10209">
        <v>-1000</v>
      </c>
      <c r="H10209" t="s">
        <v>10</v>
      </c>
      <c r="I10209">
        <v>2022</v>
      </c>
    </row>
    <row r="10210" spans="1:9" x14ac:dyDescent="0.35">
      <c r="A10210" t="s">
        <v>128</v>
      </c>
      <c r="B10210">
        <v>400</v>
      </c>
      <c r="C10210" t="s">
        <v>15</v>
      </c>
      <c r="D10210" s="9">
        <v>44731</v>
      </c>
      <c r="E10210" t="s">
        <v>54</v>
      </c>
      <c r="F10210" t="s">
        <v>81</v>
      </c>
      <c r="G10210">
        <v>-400</v>
      </c>
      <c r="H10210" t="s">
        <v>10</v>
      </c>
      <c r="I10210">
        <v>2022</v>
      </c>
    </row>
    <row r="10211" spans="1:9" x14ac:dyDescent="0.35">
      <c r="A10211" t="s">
        <v>128</v>
      </c>
      <c r="B10211">
        <v>1000</v>
      </c>
      <c r="C10211" t="s">
        <v>15</v>
      </c>
      <c r="D10211" s="9">
        <v>44731</v>
      </c>
      <c r="E10211" t="s">
        <v>54</v>
      </c>
      <c r="F10211" t="s">
        <v>81</v>
      </c>
      <c r="G10211">
        <v>-1000</v>
      </c>
      <c r="H10211" t="s">
        <v>10</v>
      </c>
      <c r="I10211">
        <v>2022</v>
      </c>
    </row>
    <row r="10212" spans="1:9" x14ac:dyDescent="0.35">
      <c r="A10212" t="s">
        <v>128</v>
      </c>
      <c r="B10212">
        <v>400</v>
      </c>
      <c r="C10212" t="s">
        <v>15</v>
      </c>
      <c r="D10212" s="9">
        <v>44732</v>
      </c>
      <c r="E10212" t="s">
        <v>54</v>
      </c>
      <c r="F10212" t="s">
        <v>82</v>
      </c>
      <c r="G10212">
        <v>-400</v>
      </c>
      <c r="H10212" t="s">
        <v>10</v>
      </c>
      <c r="I10212">
        <v>2022</v>
      </c>
    </row>
    <row r="10213" spans="1:9" x14ac:dyDescent="0.35">
      <c r="A10213" t="s">
        <v>128</v>
      </c>
      <c r="B10213">
        <v>1000</v>
      </c>
      <c r="C10213" t="s">
        <v>15</v>
      </c>
      <c r="D10213" s="9">
        <v>44732</v>
      </c>
      <c r="E10213" t="s">
        <v>54</v>
      </c>
      <c r="F10213" t="s">
        <v>82</v>
      </c>
      <c r="G10213">
        <v>-1000</v>
      </c>
      <c r="H10213" t="s">
        <v>10</v>
      </c>
      <c r="I10213">
        <v>2022</v>
      </c>
    </row>
    <row r="10214" spans="1:9" x14ac:dyDescent="0.35">
      <c r="A10214" t="s">
        <v>128</v>
      </c>
      <c r="B10214">
        <v>1000</v>
      </c>
      <c r="C10214" t="s">
        <v>15</v>
      </c>
      <c r="D10214" s="9">
        <v>44733</v>
      </c>
      <c r="E10214" t="s">
        <v>54</v>
      </c>
      <c r="F10214" t="s">
        <v>82</v>
      </c>
      <c r="G10214">
        <v>-1000</v>
      </c>
      <c r="H10214" t="s">
        <v>10</v>
      </c>
      <c r="I10214">
        <v>2022</v>
      </c>
    </row>
    <row r="10215" spans="1:9" x14ac:dyDescent="0.35">
      <c r="A10215" t="s">
        <v>128</v>
      </c>
      <c r="B10215">
        <v>400</v>
      </c>
      <c r="C10215" t="s">
        <v>15</v>
      </c>
      <c r="D10215" s="9">
        <v>44733</v>
      </c>
      <c r="E10215" t="s">
        <v>54</v>
      </c>
      <c r="F10215" t="s">
        <v>82</v>
      </c>
      <c r="G10215">
        <v>-400</v>
      </c>
      <c r="H10215" t="s">
        <v>10</v>
      </c>
      <c r="I10215">
        <v>2022</v>
      </c>
    </row>
    <row r="10216" spans="1:9" x14ac:dyDescent="0.35">
      <c r="A10216" t="s">
        <v>128</v>
      </c>
      <c r="B10216">
        <v>400</v>
      </c>
      <c r="C10216" t="s">
        <v>15</v>
      </c>
      <c r="D10216" s="9">
        <v>44734</v>
      </c>
      <c r="E10216" t="s">
        <v>54</v>
      </c>
      <c r="F10216" t="s">
        <v>82</v>
      </c>
      <c r="G10216">
        <v>-400</v>
      </c>
      <c r="H10216" t="s">
        <v>10</v>
      </c>
      <c r="I10216">
        <v>2022</v>
      </c>
    </row>
    <row r="10217" spans="1:9" x14ac:dyDescent="0.35">
      <c r="A10217" t="s">
        <v>128</v>
      </c>
      <c r="B10217">
        <v>1000</v>
      </c>
      <c r="C10217" t="s">
        <v>15</v>
      </c>
      <c r="D10217" s="9">
        <v>44734</v>
      </c>
      <c r="E10217" t="s">
        <v>54</v>
      </c>
      <c r="F10217" t="s">
        <v>82</v>
      </c>
      <c r="G10217">
        <v>-1000</v>
      </c>
      <c r="H10217" t="s">
        <v>10</v>
      </c>
      <c r="I10217">
        <v>2022</v>
      </c>
    </row>
    <row r="10218" spans="1:9" x14ac:dyDescent="0.35">
      <c r="A10218" t="s">
        <v>128</v>
      </c>
      <c r="B10218">
        <v>1000</v>
      </c>
      <c r="C10218" t="s">
        <v>15</v>
      </c>
      <c r="D10218" s="9">
        <v>44735</v>
      </c>
      <c r="E10218" t="s">
        <v>54</v>
      </c>
      <c r="F10218" t="s">
        <v>82</v>
      </c>
      <c r="G10218">
        <v>-1000</v>
      </c>
      <c r="H10218" t="s">
        <v>10</v>
      </c>
      <c r="I10218">
        <v>2022</v>
      </c>
    </row>
    <row r="10219" spans="1:9" x14ac:dyDescent="0.35">
      <c r="A10219" t="s">
        <v>128</v>
      </c>
      <c r="B10219">
        <v>400</v>
      </c>
      <c r="C10219" t="s">
        <v>15</v>
      </c>
      <c r="D10219" s="9">
        <v>44735</v>
      </c>
      <c r="E10219" t="s">
        <v>54</v>
      </c>
      <c r="F10219" t="s">
        <v>82</v>
      </c>
      <c r="G10219">
        <v>-400</v>
      </c>
      <c r="H10219" t="s">
        <v>10</v>
      </c>
      <c r="I10219">
        <v>2022</v>
      </c>
    </row>
    <row r="10220" spans="1:9" x14ac:dyDescent="0.35">
      <c r="A10220" t="s">
        <v>128</v>
      </c>
      <c r="B10220">
        <v>1000</v>
      </c>
      <c r="C10220" t="s">
        <v>15</v>
      </c>
      <c r="D10220" s="9">
        <v>44736</v>
      </c>
      <c r="E10220" t="s">
        <v>54</v>
      </c>
      <c r="F10220" t="s">
        <v>82</v>
      </c>
      <c r="G10220">
        <v>-1000</v>
      </c>
      <c r="H10220" t="s">
        <v>10</v>
      </c>
      <c r="I10220">
        <v>2022</v>
      </c>
    </row>
    <row r="10221" spans="1:9" x14ac:dyDescent="0.35">
      <c r="A10221" t="s">
        <v>128</v>
      </c>
      <c r="B10221">
        <v>400</v>
      </c>
      <c r="C10221" t="s">
        <v>15</v>
      </c>
      <c r="D10221" s="9">
        <v>44736</v>
      </c>
      <c r="E10221" t="s">
        <v>54</v>
      </c>
      <c r="F10221" t="s">
        <v>82</v>
      </c>
      <c r="G10221">
        <v>-400</v>
      </c>
      <c r="H10221" t="s">
        <v>10</v>
      </c>
      <c r="I10221">
        <v>2022</v>
      </c>
    </row>
    <row r="10222" spans="1:9" x14ac:dyDescent="0.35">
      <c r="A10222" t="s">
        <v>128</v>
      </c>
      <c r="B10222">
        <v>400</v>
      </c>
      <c r="C10222" t="s">
        <v>15</v>
      </c>
      <c r="D10222" s="9">
        <v>44737</v>
      </c>
      <c r="E10222" t="s">
        <v>54</v>
      </c>
      <c r="F10222" t="s">
        <v>82</v>
      </c>
      <c r="G10222">
        <v>-400</v>
      </c>
      <c r="H10222" t="s">
        <v>10</v>
      </c>
      <c r="I10222">
        <v>2022</v>
      </c>
    </row>
    <row r="10223" spans="1:9" x14ac:dyDescent="0.35">
      <c r="A10223" t="s">
        <v>128</v>
      </c>
      <c r="B10223">
        <v>1000</v>
      </c>
      <c r="C10223" t="s">
        <v>15</v>
      </c>
      <c r="D10223" s="9">
        <v>44737</v>
      </c>
      <c r="E10223" t="s">
        <v>54</v>
      </c>
      <c r="F10223" t="s">
        <v>82</v>
      </c>
      <c r="G10223">
        <v>-1000</v>
      </c>
      <c r="H10223" t="s">
        <v>10</v>
      </c>
      <c r="I10223">
        <v>2022</v>
      </c>
    </row>
    <row r="10224" spans="1:9" x14ac:dyDescent="0.35">
      <c r="A10224" t="s">
        <v>128</v>
      </c>
      <c r="B10224">
        <v>1000</v>
      </c>
      <c r="C10224" t="s">
        <v>15</v>
      </c>
      <c r="D10224" s="9">
        <v>44738</v>
      </c>
      <c r="E10224" t="s">
        <v>54</v>
      </c>
      <c r="F10224" t="s">
        <v>82</v>
      </c>
      <c r="G10224">
        <v>-1000</v>
      </c>
      <c r="H10224" t="s">
        <v>10</v>
      </c>
      <c r="I10224">
        <v>2022</v>
      </c>
    </row>
    <row r="10225" spans="1:9" x14ac:dyDescent="0.35">
      <c r="A10225" t="s">
        <v>128</v>
      </c>
      <c r="B10225">
        <v>400</v>
      </c>
      <c r="C10225" t="s">
        <v>15</v>
      </c>
      <c r="D10225" s="9">
        <v>44738</v>
      </c>
      <c r="E10225" t="s">
        <v>54</v>
      </c>
      <c r="F10225" t="s">
        <v>82</v>
      </c>
      <c r="G10225">
        <v>-400</v>
      </c>
      <c r="H10225" t="s">
        <v>10</v>
      </c>
      <c r="I10225">
        <v>2022</v>
      </c>
    </row>
    <row r="10226" spans="1:9" x14ac:dyDescent="0.35">
      <c r="A10226" t="s">
        <v>128</v>
      </c>
      <c r="B10226">
        <v>1000</v>
      </c>
      <c r="C10226" t="s">
        <v>15</v>
      </c>
      <c r="D10226" s="9">
        <v>44739</v>
      </c>
      <c r="E10226" t="s">
        <v>54</v>
      </c>
      <c r="F10226" t="s">
        <v>83</v>
      </c>
      <c r="G10226">
        <v>-1000</v>
      </c>
      <c r="H10226" t="s">
        <v>10</v>
      </c>
      <c r="I10226">
        <v>2022</v>
      </c>
    </row>
    <row r="10227" spans="1:9" x14ac:dyDescent="0.35">
      <c r="A10227" t="s">
        <v>128</v>
      </c>
      <c r="B10227">
        <v>400</v>
      </c>
      <c r="C10227" t="s">
        <v>15</v>
      </c>
      <c r="D10227" s="9">
        <v>44739</v>
      </c>
      <c r="E10227" t="s">
        <v>54</v>
      </c>
      <c r="F10227" t="s">
        <v>83</v>
      </c>
      <c r="G10227">
        <v>-400</v>
      </c>
      <c r="H10227" t="s">
        <v>10</v>
      </c>
      <c r="I10227">
        <v>2022</v>
      </c>
    </row>
    <row r="10228" spans="1:9" x14ac:dyDescent="0.35">
      <c r="A10228" t="s">
        <v>128</v>
      </c>
      <c r="B10228">
        <v>1000</v>
      </c>
      <c r="C10228" t="s">
        <v>15</v>
      </c>
      <c r="D10228" s="9">
        <v>44740</v>
      </c>
      <c r="E10228" t="s">
        <v>54</v>
      </c>
      <c r="F10228" t="s">
        <v>83</v>
      </c>
      <c r="G10228">
        <v>-1000</v>
      </c>
      <c r="H10228" t="s">
        <v>10</v>
      </c>
      <c r="I10228">
        <v>2022</v>
      </c>
    </row>
    <row r="10229" spans="1:9" x14ac:dyDescent="0.35">
      <c r="A10229" t="s">
        <v>128</v>
      </c>
      <c r="B10229">
        <v>400</v>
      </c>
      <c r="C10229" t="s">
        <v>15</v>
      </c>
      <c r="D10229" s="9">
        <v>44740</v>
      </c>
      <c r="E10229" t="s">
        <v>54</v>
      </c>
      <c r="F10229" t="s">
        <v>83</v>
      </c>
      <c r="G10229">
        <v>-400</v>
      </c>
      <c r="H10229" t="s">
        <v>10</v>
      </c>
      <c r="I10229">
        <v>2022</v>
      </c>
    </row>
    <row r="10230" spans="1:9" x14ac:dyDescent="0.35">
      <c r="A10230" t="s">
        <v>128</v>
      </c>
      <c r="B10230">
        <v>1000</v>
      </c>
      <c r="C10230" t="s">
        <v>15</v>
      </c>
      <c r="D10230" s="9">
        <v>44741</v>
      </c>
      <c r="E10230" t="s">
        <v>54</v>
      </c>
      <c r="F10230" t="s">
        <v>83</v>
      </c>
      <c r="G10230">
        <v>-1000</v>
      </c>
      <c r="H10230" t="s">
        <v>10</v>
      </c>
      <c r="I10230">
        <v>2022</v>
      </c>
    </row>
    <row r="10231" spans="1:9" x14ac:dyDescent="0.35">
      <c r="A10231" t="s">
        <v>128</v>
      </c>
      <c r="B10231">
        <v>400</v>
      </c>
      <c r="C10231" t="s">
        <v>15</v>
      </c>
      <c r="D10231" s="9">
        <v>44741</v>
      </c>
      <c r="E10231" t="s">
        <v>54</v>
      </c>
      <c r="F10231" t="s">
        <v>83</v>
      </c>
      <c r="G10231">
        <v>-400</v>
      </c>
      <c r="H10231" t="s">
        <v>10</v>
      </c>
      <c r="I10231">
        <v>2022</v>
      </c>
    </row>
    <row r="10232" spans="1:9" x14ac:dyDescent="0.35">
      <c r="A10232" t="s">
        <v>128</v>
      </c>
      <c r="B10232">
        <v>1000</v>
      </c>
      <c r="C10232" t="s">
        <v>15</v>
      </c>
      <c r="D10232" s="9">
        <v>44742</v>
      </c>
      <c r="E10232" t="s">
        <v>54</v>
      </c>
      <c r="F10232" t="s">
        <v>83</v>
      </c>
      <c r="G10232">
        <v>-1000</v>
      </c>
      <c r="H10232" t="s">
        <v>10</v>
      </c>
      <c r="I10232">
        <v>2022</v>
      </c>
    </row>
    <row r="10233" spans="1:9" x14ac:dyDescent="0.35">
      <c r="A10233" t="s">
        <v>128</v>
      </c>
      <c r="B10233">
        <v>400</v>
      </c>
      <c r="C10233" t="s">
        <v>15</v>
      </c>
      <c r="D10233" s="9">
        <v>44742</v>
      </c>
      <c r="E10233" t="s">
        <v>54</v>
      </c>
      <c r="F10233" t="s">
        <v>83</v>
      </c>
      <c r="G10233">
        <v>-400</v>
      </c>
      <c r="H10233" t="s">
        <v>10</v>
      </c>
      <c r="I10233">
        <v>2022</v>
      </c>
    </row>
    <row r="10234" spans="1:9" x14ac:dyDescent="0.35">
      <c r="A10234" t="s">
        <v>128</v>
      </c>
      <c r="B10234">
        <v>400</v>
      </c>
      <c r="C10234" t="s">
        <v>15</v>
      </c>
      <c r="D10234" s="9">
        <v>44743</v>
      </c>
      <c r="E10234" t="s">
        <v>54</v>
      </c>
      <c r="F10234" t="s">
        <v>83</v>
      </c>
      <c r="G10234">
        <v>-400</v>
      </c>
      <c r="H10234" t="s">
        <v>10</v>
      </c>
      <c r="I10234">
        <v>2022</v>
      </c>
    </row>
    <row r="10235" spans="1:9" x14ac:dyDescent="0.35">
      <c r="A10235" t="s">
        <v>128</v>
      </c>
      <c r="B10235">
        <v>1000</v>
      </c>
      <c r="C10235" t="s">
        <v>15</v>
      </c>
      <c r="D10235" s="9">
        <v>44743</v>
      </c>
      <c r="E10235" t="s">
        <v>54</v>
      </c>
      <c r="F10235" t="s">
        <v>83</v>
      </c>
      <c r="G10235">
        <v>-1000</v>
      </c>
      <c r="H10235" t="s">
        <v>10</v>
      </c>
      <c r="I10235">
        <v>2022</v>
      </c>
    </row>
    <row r="10236" spans="1:9" x14ac:dyDescent="0.35">
      <c r="A10236" t="s">
        <v>128</v>
      </c>
      <c r="B10236">
        <v>1000</v>
      </c>
      <c r="C10236" t="s">
        <v>15</v>
      </c>
      <c r="D10236" s="9">
        <v>44743</v>
      </c>
      <c r="E10236" t="s">
        <v>54</v>
      </c>
      <c r="F10236" t="s">
        <v>83</v>
      </c>
      <c r="G10236">
        <v>-1000</v>
      </c>
      <c r="H10236" t="s">
        <v>10</v>
      </c>
      <c r="I10236">
        <v>2022</v>
      </c>
    </row>
    <row r="10237" spans="1:9" x14ac:dyDescent="0.35">
      <c r="A10237" t="s">
        <v>128</v>
      </c>
      <c r="B10237">
        <v>1000</v>
      </c>
      <c r="C10237" t="s">
        <v>15</v>
      </c>
      <c r="D10237" s="9">
        <v>44744</v>
      </c>
      <c r="E10237" t="s">
        <v>54</v>
      </c>
      <c r="F10237" t="s">
        <v>83</v>
      </c>
      <c r="G10237">
        <v>-1000</v>
      </c>
      <c r="H10237" t="s">
        <v>10</v>
      </c>
      <c r="I10237">
        <v>2022</v>
      </c>
    </row>
    <row r="10238" spans="1:9" x14ac:dyDescent="0.35">
      <c r="A10238" t="s">
        <v>128</v>
      </c>
      <c r="B10238">
        <v>3000</v>
      </c>
      <c r="C10238" t="s">
        <v>15</v>
      </c>
      <c r="D10238" s="9">
        <v>44744</v>
      </c>
      <c r="E10238" t="s">
        <v>54</v>
      </c>
      <c r="F10238" t="s">
        <v>83</v>
      </c>
      <c r="G10238">
        <v>-3000</v>
      </c>
      <c r="H10238" t="s">
        <v>10</v>
      </c>
      <c r="I10238">
        <v>2022</v>
      </c>
    </row>
    <row r="10239" spans="1:9" x14ac:dyDescent="0.35">
      <c r="A10239" t="s">
        <v>128</v>
      </c>
      <c r="B10239">
        <v>400</v>
      </c>
      <c r="C10239" t="s">
        <v>15</v>
      </c>
      <c r="D10239" s="9">
        <v>44744</v>
      </c>
      <c r="E10239" t="s">
        <v>54</v>
      </c>
      <c r="F10239" t="s">
        <v>83</v>
      </c>
      <c r="G10239">
        <v>-400</v>
      </c>
      <c r="H10239" t="s">
        <v>10</v>
      </c>
      <c r="I10239">
        <v>2022</v>
      </c>
    </row>
    <row r="10240" spans="1:9" x14ac:dyDescent="0.35">
      <c r="A10240" t="s">
        <v>128</v>
      </c>
      <c r="B10240">
        <v>400</v>
      </c>
      <c r="C10240" t="s">
        <v>15</v>
      </c>
      <c r="D10240" s="9">
        <v>44745</v>
      </c>
      <c r="E10240" t="s">
        <v>54</v>
      </c>
      <c r="F10240" t="s">
        <v>83</v>
      </c>
      <c r="G10240">
        <v>-400</v>
      </c>
      <c r="H10240" t="s">
        <v>10</v>
      </c>
      <c r="I10240">
        <v>2022</v>
      </c>
    </row>
    <row r="10241" spans="1:9" x14ac:dyDescent="0.35">
      <c r="A10241" t="s">
        <v>128</v>
      </c>
      <c r="B10241">
        <v>1000</v>
      </c>
      <c r="C10241" t="s">
        <v>15</v>
      </c>
      <c r="D10241" s="9">
        <v>44745</v>
      </c>
      <c r="E10241" t="s">
        <v>54</v>
      </c>
      <c r="F10241" t="s">
        <v>83</v>
      </c>
      <c r="G10241">
        <v>-1000</v>
      </c>
      <c r="H10241" t="s">
        <v>10</v>
      </c>
      <c r="I10241">
        <v>2022</v>
      </c>
    </row>
    <row r="10242" spans="1:9" x14ac:dyDescent="0.35">
      <c r="A10242" t="s">
        <v>129</v>
      </c>
      <c r="B10242">
        <v>1000</v>
      </c>
      <c r="C10242" t="s">
        <v>15</v>
      </c>
      <c r="D10242" s="9">
        <v>44207</v>
      </c>
      <c r="E10242" t="s">
        <v>54</v>
      </c>
      <c r="F10242" t="s">
        <v>59</v>
      </c>
      <c r="G10242">
        <v>-1000</v>
      </c>
      <c r="H10242" t="s">
        <v>10</v>
      </c>
      <c r="I10242">
        <v>2021</v>
      </c>
    </row>
    <row r="10243" spans="1:9" x14ac:dyDescent="0.35">
      <c r="A10243" t="s">
        <v>129</v>
      </c>
      <c r="B10243">
        <v>100</v>
      </c>
      <c r="C10243" t="s">
        <v>15</v>
      </c>
      <c r="D10243" s="9">
        <v>44207</v>
      </c>
      <c r="E10243" t="s">
        <v>54</v>
      </c>
      <c r="F10243" t="s">
        <v>59</v>
      </c>
      <c r="G10243">
        <v>-100</v>
      </c>
      <c r="H10243" t="s">
        <v>10</v>
      </c>
      <c r="I10243">
        <v>2021</v>
      </c>
    </row>
    <row r="10244" spans="1:9" x14ac:dyDescent="0.35">
      <c r="A10244" t="s">
        <v>129</v>
      </c>
      <c r="B10244">
        <v>1000</v>
      </c>
      <c r="C10244" t="s">
        <v>15</v>
      </c>
      <c r="D10244" s="9">
        <v>44208</v>
      </c>
      <c r="E10244" t="s">
        <v>54</v>
      </c>
      <c r="F10244" t="s">
        <v>59</v>
      </c>
      <c r="G10244">
        <v>-1000</v>
      </c>
      <c r="H10244" t="s">
        <v>10</v>
      </c>
      <c r="I10244">
        <v>2021</v>
      </c>
    </row>
    <row r="10245" spans="1:9" x14ac:dyDescent="0.35">
      <c r="A10245" t="s">
        <v>129</v>
      </c>
      <c r="B10245">
        <v>1000</v>
      </c>
      <c r="C10245" t="s">
        <v>15</v>
      </c>
      <c r="D10245" s="9">
        <v>44209</v>
      </c>
      <c r="E10245" t="s">
        <v>54</v>
      </c>
      <c r="F10245" t="s">
        <v>59</v>
      </c>
      <c r="G10245">
        <v>-1000</v>
      </c>
      <c r="H10245" t="s">
        <v>10</v>
      </c>
      <c r="I10245">
        <v>2021</v>
      </c>
    </row>
    <row r="10246" spans="1:9" x14ac:dyDescent="0.35">
      <c r="A10246" t="s">
        <v>129</v>
      </c>
      <c r="B10246">
        <v>1000</v>
      </c>
      <c r="C10246" t="s">
        <v>15</v>
      </c>
      <c r="D10246" s="9">
        <v>44210</v>
      </c>
      <c r="E10246" t="s">
        <v>54</v>
      </c>
      <c r="F10246" t="s">
        <v>59</v>
      </c>
      <c r="G10246">
        <v>-1000</v>
      </c>
      <c r="H10246" t="s">
        <v>10</v>
      </c>
      <c r="I10246">
        <v>2021</v>
      </c>
    </row>
    <row r="10247" spans="1:9" x14ac:dyDescent="0.35">
      <c r="A10247" t="s">
        <v>129</v>
      </c>
      <c r="B10247">
        <v>1000</v>
      </c>
      <c r="C10247" t="s">
        <v>15</v>
      </c>
      <c r="D10247" s="9">
        <v>44210</v>
      </c>
      <c r="E10247" t="s">
        <v>54</v>
      </c>
      <c r="F10247" t="s">
        <v>59</v>
      </c>
      <c r="G10247">
        <v>-1000</v>
      </c>
      <c r="H10247" t="s">
        <v>10</v>
      </c>
      <c r="I10247">
        <v>2021</v>
      </c>
    </row>
    <row r="10248" spans="1:9" x14ac:dyDescent="0.35">
      <c r="A10248" t="s">
        <v>129</v>
      </c>
      <c r="B10248">
        <v>1000</v>
      </c>
      <c r="C10248" t="s">
        <v>15</v>
      </c>
      <c r="D10248" s="9">
        <v>44211</v>
      </c>
      <c r="E10248" t="s">
        <v>54</v>
      </c>
      <c r="F10248" t="s">
        <v>59</v>
      </c>
      <c r="G10248">
        <v>-1000</v>
      </c>
      <c r="H10248" t="s">
        <v>10</v>
      </c>
      <c r="I10248">
        <v>2021</v>
      </c>
    </row>
    <row r="10249" spans="1:9" x14ac:dyDescent="0.35">
      <c r="A10249" t="s">
        <v>129</v>
      </c>
      <c r="B10249">
        <v>1000</v>
      </c>
      <c r="C10249" t="s">
        <v>15</v>
      </c>
      <c r="D10249" s="9">
        <v>44212</v>
      </c>
      <c r="E10249" t="s">
        <v>54</v>
      </c>
      <c r="F10249" t="s">
        <v>59</v>
      </c>
      <c r="G10249">
        <v>-1000</v>
      </c>
      <c r="H10249" t="s">
        <v>10</v>
      </c>
      <c r="I10249">
        <v>2021</v>
      </c>
    </row>
    <row r="10250" spans="1:9" x14ac:dyDescent="0.35">
      <c r="A10250" t="s">
        <v>129</v>
      </c>
      <c r="B10250">
        <v>1400</v>
      </c>
      <c r="C10250" t="s">
        <v>15</v>
      </c>
      <c r="D10250" s="9">
        <v>44213</v>
      </c>
      <c r="E10250" t="s">
        <v>54</v>
      </c>
      <c r="F10250" t="s">
        <v>59</v>
      </c>
      <c r="G10250">
        <v>-1400</v>
      </c>
      <c r="H10250" t="s">
        <v>10</v>
      </c>
      <c r="I10250">
        <v>2021</v>
      </c>
    </row>
    <row r="10251" spans="1:9" x14ac:dyDescent="0.35">
      <c r="A10251" t="s">
        <v>129</v>
      </c>
      <c r="B10251">
        <v>1000</v>
      </c>
      <c r="C10251" t="s">
        <v>15</v>
      </c>
      <c r="D10251" s="9">
        <v>44213</v>
      </c>
      <c r="E10251" t="s">
        <v>54</v>
      </c>
      <c r="F10251" t="s">
        <v>59</v>
      </c>
      <c r="G10251">
        <v>-1000</v>
      </c>
      <c r="H10251" t="s">
        <v>10</v>
      </c>
      <c r="I10251">
        <v>2021</v>
      </c>
    </row>
    <row r="10252" spans="1:9" x14ac:dyDescent="0.35">
      <c r="A10252" t="s">
        <v>129</v>
      </c>
      <c r="B10252">
        <v>1400</v>
      </c>
      <c r="C10252" t="s">
        <v>15</v>
      </c>
      <c r="D10252" s="9">
        <v>44213</v>
      </c>
      <c r="E10252" t="s">
        <v>54</v>
      </c>
      <c r="F10252" t="s">
        <v>59</v>
      </c>
      <c r="G10252">
        <v>-1400</v>
      </c>
      <c r="H10252" t="s">
        <v>10</v>
      </c>
      <c r="I10252">
        <v>2021</v>
      </c>
    </row>
    <row r="10253" spans="1:9" x14ac:dyDescent="0.35">
      <c r="A10253" t="s">
        <v>129</v>
      </c>
      <c r="B10253">
        <v>200</v>
      </c>
      <c r="C10253" t="s">
        <v>15</v>
      </c>
      <c r="D10253" s="9">
        <v>44214</v>
      </c>
      <c r="E10253" t="s">
        <v>54</v>
      </c>
      <c r="F10253" t="s">
        <v>60</v>
      </c>
      <c r="G10253">
        <v>-200</v>
      </c>
      <c r="H10253" t="s">
        <v>10</v>
      </c>
      <c r="I10253">
        <v>2021</v>
      </c>
    </row>
    <row r="10254" spans="1:9" x14ac:dyDescent="0.35">
      <c r="A10254" t="s">
        <v>129</v>
      </c>
      <c r="B10254">
        <v>1000</v>
      </c>
      <c r="C10254" t="s">
        <v>15</v>
      </c>
      <c r="D10254" s="9">
        <v>44214</v>
      </c>
      <c r="E10254" t="s">
        <v>54</v>
      </c>
      <c r="F10254" t="s">
        <v>60</v>
      </c>
      <c r="G10254">
        <v>-1000</v>
      </c>
      <c r="H10254" t="s">
        <v>10</v>
      </c>
      <c r="I10254">
        <v>2021</v>
      </c>
    </row>
    <row r="10255" spans="1:9" x14ac:dyDescent="0.35">
      <c r="A10255" t="s">
        <v>129</v>
      </c>
      <c r="B10255">
        <v>1000</v>
      </c>
      <c r="C10255" t="s">
        <v>15</v>
      </c>
      <c r="D10255" s="9">
        <v>44215</v>
      </c>
      <c r="E10255" t="s">
        <v>54</v>
      </c>
      <c r="F10255" t="s">
        <v>60</v>
      </c>
      <c r="G10255">
        <v>-1000</v>
      </c>
      <c r="H10255" t="s">
        <v>10</v>
      </c>
      <c r="I10255">
        <v>2021</v>
      </c>
    </row>
    <row r="10256" spans="1:9" x14ac:dyDescent="0.35">
      <c r="A10256" t="s">
        <v>129</v>
      </c>
      <c r="B10256">
        <v>200</v>
      </c>
      <c r="C10256" t="s">
        <v>15</v>
      </c>
      <c r="D10256" s="9">
        <v>44215</v>
      </c>
      <c r="E10256" t="s">
        <v>54</v>
      </c>
      <c r="F10256" t="s">
        <v>60</v>
      </c>
      <c r="G10256">
        <v>-200</v>
      </c>
      <c r="H10256" t="s">
        <v>10</v>
      </c>
      <c r="I10256">
        <v>2021</v>
      </c>
    </row>
    <row r="10257" spans="1:9" x14ac:dyDescent="0.35">
      <c r="A10257" t="s">
        <v>129</v>
      </c>
      <c r="B10257">
        <v>1000</v>
      </c>
      <c r="C10257" t="s">
        <v>15</v>
      </c>
      <c r="D10257" s="9">
        <v>44216</v>
      </c>
      <c r="E10257" t="s">
        <v>54</v>
      </c>
      <c r="F10257" t="s">
        <v>60</v>
      </c>
      <c r="G10257">
        <v>-1000</v>
      </c>
      <c r="H10257" t="s">
        <v>10</v>
      </c>
      <c r="I10257">
        <v>2021</v>
      </c>
    </row>
    <row r="10258" spans="1:9" x14ac:dyDescent="0.35">
      <c r="A10258" t="s">
        <v>129</v>
      </c>
      <c r="B10258">
        <v>200</v>
      </c>
      <c r="C10258" t="s">
        <v>15</v>
      </c>
      <c r="D10258" s="9">
        <v>44216</v>
      </c>
      <c r="E10258" t="s">
        <v>54</v>
      </c>
      <c r="F10258" t="s">
        <v>60</v>
      </c>
      <c r="G10258">
        <v>-200</v>
      </c>
      <c r="H10258" t="s">
        <v>10</v>
      </c>
      <c r="I10258">
        <v>2021</v>
      </c>
    </row>
    <row r="10259" spans="1:9" x14ac:dyDescent="0.35">
      <c r="A10259" t="s">
        <v>129</v>
      </c>
      <c r="B10259">
        <v>1000</v>
      </c>
      <c r="C10259" t="s">
        <v>15</v>
      </c>
      <c r="D10259" s="9">
        <v>44217</v>
      </c>
      <c r="E10259" t="s">
        <v>54</v>
      </c>
      <c r="F10259" t="s">
        <v>60</v>
      </c>
      <c r="G10259">
        <v>-1000</v>
      </c>
      <c r="H10259" t="s">
        <v>10</v>
      </c>
      <c r="I10259">
        <v>2021</v>
      </c>
    </row>
    <row r="10260" spans="1:9" x14ac:dyDescent="0.35">
      <c r="A10260" t="s">
        <v>129</v>
      </c>
      <c r="B10260">
        <v>200</v>
      </c>
      <c r="C10260" t="s">
        <v>15</v>
      </c>
      <c r="D10260" s="9">
        <v>44217</v>
      </c>
      <c r="E10260" t="s">
        <v>54</v>
      </c>
      <c r="F10260" t="s">
        <v>60</v>
      </c>
      <c r="G10260">
        <v>-200</v>
      </c>
      <c r="H10260" t="s">
        <v>10</v>
      </c>
      <c r="I10260">
        <v>2021</v>
      </c>
    </row>
    <row r="10261" spans="1:9" x14ac:dyDescent="0.35">
      <c r="A10261" t="s">
        <v>129</v>
      </c>
      <c r="B10261">
        <v>1000</v>
      </c>
      <c r="C10261" t="s">
        <v>15</v>
      </c>
      <c r="D10261" s="9">
        <v>44218</v>
      </c>
      <c r="E10261" t="s">
        <v>54</v>
      </c>
      <c r="F10261" t="s">
        <v>60</v>
      </c>
      <c r="G10261">
        <v>-1000</v>
      </c>
      <c r="H10261" t="s">
        <v>10</v>
      </c>
      <c r="I10261">
        <v>2021</v>
      </c>
    </row>
    <row r="10262" spans="1:9" x14ac:dyDescent="0.35">
      <c r="A10262" t="s">
        <v>129</v>
      </c>
      <c r="B10262">
        <v>200</v>
      </c>
      <c r="C10262" t="s">
        <v>15</v>
      </c>
      <c r="D10262" s="9">
        <v>44218</v>
      </c>
      <c r="E10262" t="s">
        <v>54</v>
      </c>
      <c r="F10262" t="s">
        <v>60</v>
      </c>
      <c r="G10262">
        <v>-200</v>
      </c>
      <c r="H10262" t="s">
        <v>10</v>
      </c>
      <c r="I10262">
        <v>2021</v>
      </c>
    </row>
    <row r="10263" spans="1:9" x14ac:dyDescent="0.35">
      <c r="A10263" t="s">
        <v>129</v>
      </c>
      <c r="B10263">
        <v>200</v>
      </c>
      <c r="C10263" t="s">
        <v>15</v>
      </c>
      <c r="D10263" s="9">
        <v>44219</v>
      </c>
      <c r="E10263" t="s">
        <v>54</v>
      </c>
      <c r="F10263" t="s">
        <v>60</v>
      </c>
      <c r="G10263">
        <v>-200</v>
      </c>
      <c r="H10263" t="s">
        <v>10</v>
      </c>
      <c r="I10263">
        <v>2021</v>
      </c>
    </row>
    <row r="10264" spans="1:9" x14ac:dyDescent="0.35">
      <c r="A10264" t="s">
        <v>129</v>
      </c>
      <c r="B10264">
        <v>1000</v>
      </c>
      <c r="C10264" t="s">
        <v>15</v>
      </c>
      <c r="D10264" s="9">
        <v>44219</v>
      </c>
      <c r="E10264" t="s">
        <v>54</v>
      </c>
      <c r="F10264" t="s">
        <v>60</v>
      </c>
      <c r="G10264">
        <v>-1000</v>
      </c>
      <c r="H10264" t="s">
        <v>10</v>
      </c>
      <c r="I10264">
        <v>2021</v>
      </c>
    </row>
    <row r="10265" spans="1:9" x14ac:dyDescent="0.35">
      <c r="A10265" t="s">
        <v>129</v>
      </c>
      <c r="B10265">
        <v>1000</v>
      </c>
      <c r="C10265" t="s">
        <v>15</v>
      </c>
      <c r="D10265" s="9">
        <v>44220</v>
      </c>
      <c r="E10265" t="s">
        <v>54</v>
      </c>
      <c r="F10265" t="s">
        <v>60</v>
      </c>
      <c r="G10265">
        <v>-1000</v>
      </c>
      <c r="H10265" t="s">
        <v>10</v>
      </c>
      <c r="I10265">
        <v>2021</v>
      </c>
    </row>
    <row r="10266" spans="1:9" x14ac:dyDescent="0.35">
      <c r="A10266" t="s">
        <v>129</v>
      </c>
      <c r="B10266">
        <v>200</v>
      </c>
      <c r="C10266" t="s">
        <v>15</v>
      </c>
      <c r="D10266" s="9">
        <v>44220</v>
      </c>
      <c r="E10266" t="s">
        <v>54</v>
      </c>
      <c r="F10266" t="s">
        <v>60</v>
      </c>
      <c r="G10266">
        <v>-200</v>
      </c>
      <c r="H10266" t="s">
        <v>10</v>
      </c>
      <c r="I10266">
        <v>2021</v>
      </c>
    </row>
    <row r="10267" spans="1:9" x14ac:dyDescent="0.35">
      <c r="A10267" t="s">
        <v>129</v>
      </c>
      <c r="B10267">
        <v>200</v>
      </c>
      <c r="C10267" t="s">
        <v>15</v>
      </c>
      <c r="D10267" s="9">
        <v>44221</v>
      </c>
      <c r="E10267" t="s">
        <v>54</v>
      </c>
      <c r="F10267" t="s">
        <v>61</v>
      </c>
      <c r="G10267">
        <v>-200</v>
      </c>
      <c r="H10267" t="s">
        <v>10</v>
      </c>
      <c r="I10267">
        <v>2021</v>
      </c>
    </row>
    <row r="10268" spans="1:9" x14ac:dyDescent="0.35">
      <c r="A10268" t="s">
        <v>129</v>
      </c>
      <c r="B10268">
        <v>1000</v>
      </c>
      <c r="C10268" t="s">
        <v>15</v>
      </c>
      <c r="D10268" s="9">
        <v>44221</v>
      </c>
      <c r="E10268" t="s">
        <v>54</v>
      </c>
      <c r="F10268" t="s">
        <v>61</v>
      </c>
      <c r="G10268">
        <v>-1000</v>
      </c>
      <c r="H10268" t="s">
        <v>10</v>
      </c>
      <c r="I10268">
        <v>2021</v>
      </c>
    </row>
    <row r="10269" spans="1:9" x14ac:dyDescent="0.35">
      <c r="A10269" t="s">
        <v>129</v>
      </c>
      <c r="B10269">
        <v>1000</v>
      </c>
      <c r="C10269" t="s">
        <v>15</v>
      </c>
      <c r="D10269" s="9">
        <v>44222</v>
      </c>
      <c r="E10269" t="s">
        <v>54</v>
      </c>
      <c r="F10269" t="s">
        <v>61</v>
      </c>
      <c r="G10269">
        <v>-1000</v>
      </c>
      <c r="H10269" t="s">
        <v>10</v>
      </c>
      <c r="I10269">
        <v>2021</v>
      </c>
    </row>
    <row r="10270" spans="1:9" x14ac:dyDescent="0.35">
      <c r="A10270" t="s">
        <v>129</v>
      </c>
      <c r="B10270">
        <v>200</v>
      </c>
      <c r="C10270" t="s">
        <v>15</v>
      </c>
      <c r="D10270" s="9">
        <v>44222</v>
      </c>
      <c r="E10270" t="s">
        <v>54</v>
      </c>
      <c r="F10270" t="s">
        <v>61</v>
      </c>
      <c r="G10270">
        <v>-200</v>
      </c>
      <c r="H10270" t="s">
        <v>10</v>
      </c>
      <c r="I10270">
        <v>2021</v>
      </c>
    </row>
    <row r="10271" spans="1:9" x14ac:dyDescent="0.35">
      <c r="A10271" t="s">
        <v>129</v>
      </c>
      <c r="B10271">
        <v>200</v>
      </c>
      <c r="C10271" t="s">
        <v>15</v>
      </c>
      <c r="D10271" s="9">
        <v>44223</v>
      </c>
      <c r="E10271" t="s">
        <v>54</v>
      </c>
      <c r="F10271" t="s">
        <v>61</v>
      </c>
      <c r="G10271">
        <v>-200</v>
      </c>
      <c r="H10271" t="s">
        <v>10</v>
      </c>
      <c r="I10271">
        <v>2021</v>
      </c>
    </row>
    <row r="10272" spans="1:9" x14ac:dyDescent="0.35">
      <c r="A10272" t="s">
        <v>129</v>
      </c>
      <c r="B10272">
        <v>1000</v>
      </c>
      <c r="C10272" t="s">
        <v>15</v>
      </c>
      <c r="D10272" s="9">
        <v>44223</v>
      </c>
      <c r="E10272" t="s">
        <v>54</v>
      </c>
      <c r="F10272" t="s">
        <v>61</v>
      </c>
      <c r="G10272">
        <v>-1000</v>
      </c>
      <c r="H10272" t="s">
        <v>10</v>
      </c>
      <c r="I10272">
        <v>2021</v>
      </c>
    </row>
    <row r="10273" spans="1:9" x14ac:dyDescent="0.35">
      <c r="A10273" t="s">
        <v>129</v>
      </c>
      <c r="B10273">
        <v>1000</v>
      </c>
      <c r="C10273" t="s">
        <v>15</v>
      </c>
      <c r="D10273" s="9">
        <v>44224</v>
      </c>
      <c r="E10273" t="s">
        <v>54</v>
      </c>
      <c r="F10273" t="s">
        <v>61</v>
      </c>
      <c r="G10273">
        <v>-1000</v>
      </c>
      <c r="H10273" t="s">
        <v>10</v>
      </c>
      <c r="I10273">
        <v>2021</v>
      </c>
    </row>
    <row r="10274" spans="1:9" x14ac:dyDescent="0.35">
      <c r="A10274" t="s">
        <v>129</v>
      </c>
      <c r="B10274">
        <v>200</v>
      </c>
      <c r="C10274" t="s">
        <v>15</v>
      </c>
      <c r="D10274" s="9">
        <v>44224</v>
      </c>
      <c r="E10274" t="s">
        <v>54</v>
      </c>
      <c r="F10274" t="s">
        <v>61</v>
      </c>
      <c r="G10274">
        <v>-200</v>
      </c>
      <c r="H10274" t="s">
        <v>10</v>
      </c>
      <c r="I10274">
        <v>2021</v>
      </c>
    </row>
    <row r="10275" spans="1:9" x14ac:dyDescent="0.35">
      <c r="A10275" t="s">
        <v>129</v>
      </c>
      <c r="B10275">
        <v>1000</v>
      </c>
      <c r="C10275" t="s">
        <v>15</v>
      </c>
      <c r="D10275" s="9">
        <v>44225</v>
      </c>
      <c r="E10275" t="s">
        <v>54</v>
      </c>
      <c r="F10275" t="s">
        <v>61</v>
      </c>
      <c r="G10275">
        <v>-1000</v>
      </c>
      <c r="H10275" t="s">
        <v>10</v>
      </c>
      <c r="I10275">
        <v>2021</v>
      </c>
    </row>
    <row r="10276" spans="1:9" x14ac:dyDescent="0.35">
      <c r="A10276" t="s">
        <v>129</v>
      </c>
      <c r="B10276">
        <v>200</v>
      </c>
      <c r="C10276" t="s">
        <v>15</v>
      </c>
      <c r="D10276" s="9">
        <v>44225</v>
      </c>
      <c r="E10276" t="s">
        <v>54</v>
      </c>
      <c r="F10276" t="s">
        <v>61</v>
      </c>
      <c r="G10276">
        <v>-200</v>
      </c>
      <c r="H10276" t="s">
        <v>10</v>
      </c>
      <c r="I10276">
        <v>2021</v>
      </c>
    </row>
    <row r="10277" spans="1:9" x14ac:dyDescent="0.35">
      <c r="A10277" t="s">
        <v>129</v>
      </c>
      <c r="B10277">
        <v>1000</v>
      </c>
      <c r="C10277" t="s">
        <v>15</v>
      </c>
      <c r="D10277" s="9">
        <v>44226</v>
      </c>
      <c r="E10277" t="s">
        <v>54</v>
      </c>
      <c r="F10277" t="s">
        <v>61</v>
      </c>
      <c r="G10277">
        <v>-1000</v>
      </c>
      <c r="H10277" t="s">
        <v>10</v>
      </c>
      <c r="I10277">
        <v>2021</v>
      </c>
    </row>
    <row r="10278" spans="1:9" x14ac:dyDescent="0.35">
      <c r="A10278" t="s">
        <v>129</v>
      </c>
      <c r="B10278">
        <v>200</v>
      </c>
      <c r="C10278" t="s">
        <v>15</v>
      </c>
      <c r="D10278" s="9">
        <v>44226</v>
      </c>
      <c r="E10278" t="s">
        <v>54</v>
      </c>
      <c r="F10278" t="s">
        <v>61</v>
      </c>
      <c r="G10278">
        <v>-200</v>
      </c>
      <c r="H10278" t="s">
        <v>10</v>
      </c>
      <c r="I10278">
        <v>2021</v>
      </c>
    </row>
    <row r="10279" spans="1:9" x14ac:dyDescent="0.35">
      <c r="A10279" t="s">
        <v>129</v>
      </c>
      <c r="B10279">
        <v>1000</v>
      </c>
      <c r="C10279" t="s">
        <v>15</v>
      </c>
      <c r="D10279" s="9">
        <v>44227</v>
      </c>
      <c r="E10279" t="s">
        <v>54</v>
      </c>
      <c r="F10279" t="s">
        <v>61</v>
      </c>
      <c r="G10279">
        <v>-1000</v>
      </c>
      <c r="H10279" t="s">
        <v>10</v>
      </c>
      <c r="I10279">
        <v>2021</v>
      </c>
    </row>
    <row r="10280" spans="1:9" x14ac:dyDescent="0.35">
      <c r="A10280" t="s">
        <v>129</v>
      </c>
      <c r="B10280">
        <v>200</v>
      </c>
      <c r="C10280" t="s">
        <v>15</v>
      </c>
      <c r="D10280" s="9">
        <v>44227</v>
      </c>
      <c r="E10280" t="s">
        <v>54</v>
      </c>
      <c r="F10280" t="s">
        <v>61</v>
      </c>
      <c r="G10280">
        <v>-200</v>
      </c>
      <c r="H10280" t="s">
        <v>10</v>
      </c>
      <c r="I10280">
        <v>2021</v>
      </c>
    </row>
    <row r="10281" spans="1:9" x14ac:dyDescent="0.35">
      <c r="A10281" t="s">
        <v>129</v>
      </c>
      <c r="B10281">
        <v>20000</v>
      </c>
      <c r="C10281" t="s">
        <v>15</v>
      </c>
      <c r="D10281" s="9">
        <v>44228</v>
      </c>
      <c r="E10281" t="s">
        <v>54</v>
      </c>
      <c r="F10281" t="s">
        <v>62</v>
      </c>
      <c r="G10281">
        <v>-20000</v>
      </c>
      <c r="H10281" t="s">
        <v>10</v>
      </c>
      <c r="I10281">
        <v>2021</v>
      </c>
    </row>
    <row r="10282" spans="1:9" x14ac:dyDescent="0.35">
      <c r="A10282" t="s">
        <v>129</v>
      </c>
      <c r="B10282">
        <v>1000</v>
      </c>
      <c r="C10282" t="s">
        <v>15</v>
      </c>
      <c r="D10282" s="9">
        <v>44228</v>
      </c>
      <c r="E10282" t="s">
        <v>54</v>
      </c>
      <c r="F10282" t="s">
        <v>62</v>
      </c>
      <c r="G10282">
        <v>-1000</v>
      </c>
      <c r="H10282" t="s">
        <v>10</v>
      </c>
      <c r="I10282">
        <v>2021</v>
      </c>
    </row>
    <row r="10283" spans="1:9" x14ac:dyDescent="0.35">
      <c r="A10283" t="s">
        <v>129</v>
      </c>
      <c r="B10283">
        <v>300</v>
      </c>
      <c r="C10283" t="s">
        <v>15</v>
      </c>
      <c r="D10283" s="9">
        <v>44228</v>
      </c>
      <c r="E10283" t="s">
        <v>54</v>
      </c>
      <c r="F10283" t="s">
        <v>62</v>
      </c>
      <c r="G10283">
        <v>-300</v>
      </c>
      <c r="H10283" t="s">
        <v>10</v>
      </c>
      <c r="I10283">
        <v>2021</v>
      </c>
    </row>
    <row r="10284" spans="1:9" x14ac:dyDescent="0.35">
      <c r="A10284" t="s">
        <v>129</v>
      </c>
      <c r="B10284">
        <v>1000</v>
      </c>
      <c r="C10284" t="s">
        <v>15</v>
      </c>
      <c r="D10284" s="9">
        <v>44229</v>
      </c>
      <c r="E10284" t="s">
        <v>54</v>
      </c>
      <c r="F10284" t="s">
        <v>62</v>
      </c>
      <c r="G10284">
        <v>-1000</v>
      </c>
      <c r="H10284" t="s">
        <v>10</v>
      </c>
      <c r="I10284">
        <v>2021</v>
      </c>
    </row>
    <row r="10285" spans="1:9" x14ac:dyDescent="0.35">
      <c r="A10285" t="s">
        <v>129</v>
      </c>
      <c r="B10285">
        <v>300</v>
      </c>
      <c r="C10285" t="s">
        <v>15</v>
      </c>
      <c r="D10285" s="9">
        <v>44229</v>
      </c>
      <c r="E10285" t="s">
        <v>54</v>
      </c>
      <c r="F10285" t="s">
        <v>62</v>
      </c>
      <c r="G10285">
        <v>-300</v>
      </c>
      <c r="H10285" t="s">
        <v>10</v>
      </c>
      <c r="I10285">
        <v>2021</v>
      </c>
    </row>
    <row r="10286" spans="1:9" x14ac:dyDescent="0.35">
      <c r="A10286" t="s">
        <v>129</v>
      </c>
      <c r="B10286">
        <v>1000</v>
      </c>
      <c r="C10286" t="s">
        <v>15</v>
      </c>
      <c r="D10286" s="9">
        <v>44230</v>
      </c>
      <c r="E10286" t="s">
        <v>54</v>
      </c>
      <c r="F10286" t="s">
        <v>62</v>
      </c>
      <c r="G10286">
        <v>-1000</v>
      </c>
      <c r="H10286" t="s">
        <v>10</v>
      </c>
      <c r="I10286">
        <v>2021</v>
      </c>
    </row>
    <row r="10287" spans="1:9" x14ac:dyDescent="0.35">
      <c r="A10287" t="s">
        <v>129</v>
      </c>
      <c r="B10287">
        <v>300</v>
      </c>
      <c r="C10287" t="s">
        <v>15</v>
      </c>
      <c r="D10287" s="9">
        <v>44230</v>
      </c>
      <c r="E10287" t="s">
        <v>54</v>
      </c>
      <c r="F10287" t="s">
        <v>62</v>
      </c>
      <c r="G10287">
        <v>-300</v>
      </c>
      <c r="H10287" t="s">
        <v>10</v>
      </c>
      <c r="I10287">
        <v>2021</v>
      </c>
    </row>
    <row r="10288" spans="1:9" x14ac:dyDescent="0.35">
      <c r="A10288" t="s">
        <v>129</v>
      </c>
      <c r="B10288">
        <v>1000</v>
      </c>
      <c r="C10288" t="s">
        <v>15</v>
      </c>
      <c r="D10288" s="9">
        <v>44231</v>
      </c>
      <c r="E10288" t="s">
        <v>54</v>
      </c>
      <c r="F10288" t="s">
        <v>62</v>
      </c>
      <c r="G10288">
        <v>-1000</v>
      </c>
      <c r="H10288" t="s">
        <v>10</v>
      </c>
      <c r="I10288">
        <v>2021</v>
      </c>
    </row>
    <row r="10289" spans="1:9" x14ac:dyDescent="0.35">
      <c r="A10289" t="s">
        <v>129</v>
      </c>
      <c r="B10289">
        <v>300</v>
      </c>
      <c r="C10289" t="s">
        <v>15</v>
      </c>
      <c r="D10289" s="9">
        <v>44231</v>
      </c>
      <c r="E10289" t="s">
        <v>54</v>
      </c>
      <c r="F10289" t="s">
        <v>62</v>
      </c>
      <c r="G10289">
        <v>-300</v>
      </c>
      <c r="H10289" t="s">
        <v>10</v>
      </c>
      <c r="I10289">
        <v>2021</v>
      </c>
    </row>
    <row r="10290" spans="1:9" x14ac:dyDescent="0.35">
      <c r="A10290" t="s">
        <v>129</v>
      </c>
      <c r="B10290">
        <v>1000</v>
      </c>
      <c r="C10290" t="s">
        <v>15</v>
      </c>
      <c r="D10290" s="9">
        <v>44231</v>
      </c>
      <c r="E10290" t="s">
        <v>54</v>
      </c>
      <c r="F10290" t="s">
        <v>62</v>
      </c>
      <c r="G10290">
        <v>-1000</v>
      </c>
      <c r="H10290" t="s">
        <v>10</v>
      </c>
      <c r="I10290">
        <v>2021</v>
      </c>
    </row>
    <row r="10291" spans="1:9" x14ac:dyDescent="0.35">
      <c r="A10291" t="s">
        <v>129</v>
      </c>
      <c r="B10291">
        <v>300</v>
      </c>
      <c r="C10291" t="s">
        <v>15</v>
      </c>
      <c r="D10291" s="9">
        <v>44232</v>
      </c>
      <c r="E10291" t="s">
        <v>54</v>
      </c>
      <c r="F10291" t="s">
        <v>62</v>
      </c>
      <c r="G10291">
        <v>-300</v>
      </c>
      <c r="H10291" t="s">
        <v>10</v>
      </c>
      <c r="I10291">
        <v>2021</v>
      </c>
    </row>
    <row r="10292" spans="1:9" x14ac:dyDescent="0.35">
      <c r="A10292" t="s">
        <v>129</v>
      </c>
      <c r="B10292">
        <v>1000</v>
      </c>
      <c r="C10292" t="s">
        <v>15</v>
      </c>
      <c r="D10292" s="9">
        <v>44232</v>
      </c>
      <c r="E10292" t="s">
        <v>54</v>
      </c>
      <c r="F10292" t="s">
        <v>62</v>
      </c>
      <c r="G10292">
        <v>-1000</v>
      </c>
      <c r="H10292" t="s">
        <v>10</v>
      </c>
      <c r="I10292">
        <v>2021</v>
      </c>
    </row>
    <row r="10293" spans="1:9" x14ac:dyDescent="0.35">
      <c r="A10293" t="s">
        <v>129</v>
      </c>
      <c r="B10293">
        <v>1000</v>
      </c>
      <c r="C10293" t="s">
        <v>15</v>
      </c>
      <c r="D10293" s="9">
        <v>44233</v>
      </c>
      <c r="E10293" t="s">
        <v>54</v>
      </c>
      <c r="F10293" t="s">
        <v>62</v>
      </c>
      <c r="G10293">
        <v>-1000</v>
      </c>
      <c r="H10293" t="s">
        <v>10</v>
      </c>
      <c r="I10293">
        <v>2021</v>
      </c>
    </row>
    <row r="10294" spans="1:9" x14ac:dyDescent="0.35">
      <c r="A10294" t="s">
        <v>129</v>
      </c>
      <c r="B10294">
        <v>300</v>
      </c>
      <c r="C10294" t="s">
        <v>15</v>
      </c>
      <c r="D10294" s="9">
        <v>44233</v>
      </c>
      <c r="E10294" t="s">
        <v>54</v>
      </c>
      <c r="F10294" t="s">
        <v>62</v>
      </c>
      <c r="G10294">
        <v>-300</v>
      </c>
      <c r="H10294" t="s">
        <v>10</v>
      </c>
      <c r="I10294">
        <v>2021</v>
      </c>
    </row>
    <row r="10295" spans="1:9" x14ac:dyDescent="0.35">
      <c r="A10295" t="s">
        <v>129</v>
      </c>
      <c r="B10295">
        <v>300</v>
      </c>
      <c r="C10295" t="s">
        <v>15</v>
      </c>
      <c r="D10295" s="9">
        <v>44234</v>
      </c>
      <c r="E10295" t="s">
        <v>54</v>
      </c>
      <c r="F10295" t="s">
        <v>62</v>
      </c>
      <c r="G10295">
        <v>-300</v>
      </c>
      <c r="H10295" t="s">
        <v>10</v>
      </c>
      <c r="I10295">
        <v>2021</v>
      </c>
    </row>
    <row r="10296" spans="1:9" x14ac:dyDescent="0.35">
      <c r="A10296" t="s">
        <v>129</v>
      </c>
      <c r="B10296">
        <v>1000</v>
      </c>
      <c r="C10296" t="s">
        <v>15</v>
      </c>
      <c r="D10296" s="9">
        <v>44234</v>
      </c>
      <c r="E10296" t="s">
        <v>54</v>
      </c>
      <c r="F10296" t="s">
        <v>62</v>
      </c>
      <c r="G10296">
        <v>-1000</v>
      </c>
      <c r="H10296" t="s">
        <v>10</v>
      </c>
      <c r="I10296">
        <v>2021</v>
      </c>
    </row>
    <row r="10297" spans="1:9" x14ac:dyDescent="0.35">
      <c r="A10297" t="s">
        <v>129</v>
      </c>
      <c r="B10297">
        <v>1000</v>
      </c>
      <c r="C10297" t="s">
        <v>15</v>
      </c>
      <c r="D10297" s="9">
        <v>44235</v>
      </c>
      <c r="E10297" t="s">
        <v>54</v>
      </c>
      <c r="F10297" t="s">
        <v>63</v>
      </c>
      <c r="G10297">
        <v>-1000</v>
      </c>
      <c r="H10297" t="s">
        <v>10</v>
      </c>
      <c r="I10297">
        <v>2021</v>
      </c>
    </row>
    <row r="10298" spans="1:9" x14ac:dyDescent="0.35">
      <c r="A10298" t="s">
        <v>129</v>
      </c>
      <c r="B10298">
        <v>300</v>
      </c>
      <c r="C10298" t="s">
        <v>15</v>
      </c>
      <c r="D10298" s="9">
        <v>44235</v>
      </c>
      <c r="E10298" t="s">
        <v>54</v>
      </c>
      <c r="F10298" t="s">
        <v>63</v>
      </c>
      <c r="G10298">
        <v>-300</v>
      </c>
      <c r="H10298" t="s">
        <v>10</v>
      </c>
      <c r="I10298">
        <v>2021</v>
      </c>
    </row>
    <row r="10299" spans="1:9" x14ac:dyDescent="0.35">
      <c r="A10299" t="s">
        <v>129</v>
      </c>
      <c r="B10299">
        <v>300</v>
      </c>
      <c r="C10299" t="s">
        <v>15</v>
      </c>
      <c r="D10299" s="9">
        <v>44236</v>
      </c>
      <c r="E10299" t="s">
        <v>54</v>
      </c>
      <c r="F10299" t="s">
        <v>63</v>
      </c>
      <c r="G10299">
        <v>-300</v>
      </c>
      <c r="H10299" t="s">
        <v>10</v>
      </c>
      <c r="I10299">
        <v>2021</v>
      </c>
    </row>
    <row r="10300" spans="1:9" x14ac:dyDescent="0.35">
      <c r="A10300" t="s">
        <v>129</v>
      </c>
      <c r="B10300">
        <v>1000</v>
      </c>
      <c r="C10300" t="s">
        <v>15</v>
      </c>
      <c r="D10300" s="9">
        <v>44236</v>
      </c>
      <c r="E10300" t="s">
        <v>54</v>
      </c>
      <c r="F10300" t="s">
        <v>63</v>
      </c>
      <c r="G10300">
        <v>-1000</v>
      </c>
      <c r="H10300" t="s">
        <v>10</v>
      </c>
      <c r="I10300">
        <v>2021</v>
      </c>
    </row>
    <row r="10301" spans="1:9" x14ac:dyDescent="0.35">
      <c r="A10301" t="s">
        <v>129</v>
      </c>
      <c r="B10301">
        <v>300</v>
      </c>
      <c r="C10301" t="s">
        <v>15</v>
      </c>
      <c r="D10301" s="9">
        <v>44237</v>
      </c>
      <c r="E10301" t="s">
        <v>54</v>
      </c>
      <c r="F10301" t="s">
        <v>63</v>
      </c>
      <c r="G10301">
        <v>-300</v>
      </c>
      <c r="H10301" t="s">
        <v>10</v>
      </c>
      <c r="I10301">
        <v>2021</v>
      </c>
    </row>
    <row r="10302" spans="1:9" x14ac:dyDescent="0.35">
      <c r="A10302" t="s">
        <v>129</v>
      </c>
      <c r="B10302">
        <v>1000</v>
      </c>
      <c r="C10302" t="s">
        <v>15</v>
      </c>
      <c r="D10302" s="9">
        <v>44237</v>
      </c>
      <c r="E10302" t="s">
        <v>54</v>
      </c>
      <c r="F10302" t="s">
        <v>63</v>
      </c>
      <c r="G10302">
        <v>-1000</v>
      </c>
      <c r="H10302" t="s">
        <v>10</v>
      </c>
      <c r="I10302">
        <v>2021</v>
      </c>
    </row>
    <row r="10303" spans="1:9" x14ac:dyDescent="0.35">
      <c r="A10303" t="s">
        <v>129</v>
      </c>
      <c r="B10303">
        <v>300</v>
      </c>
      <c r="C10303" t="s">
        <v>15</v>
      </c>
      <c r="D10303" s="9">
        <v>44238</v>
      </c>
      <c r="E10303" t="s">
        <v>54</v>
      </c>
      <c r="F10303" t="s">
        <v>63</v>
      </c>
      <c r="G10303">
        <v>-300</v>
      </c>
      <c r="H10303" t="s">
        <v>10</v>
      </c>
      <c r="I10303">
        <v>2021</v>
      </c>
    </row>
    <row r="10304" spans="1:9" x14ac:dyDescent="0.35">
      <c r="A10304" t="s">
        <v>129</v>
      </c>
      <c r="B10304">
        <v>1000</v>
      </c>
      <c r="C10304" t="s">
        <v>15</v>
      </c>
      <c r="D10304" s="9">
        <v>44238</v>
      </c>
      <c r="E10304" t="s">
        <v>54</v>
      </c>
      <c r="F10304" t="s">
        <v>63</v>
      </c>
      <c r="G10304">
        <v>-1000</v>
      </c>
      <c r="H10304" t="s">
        <v>10</v>
      </c>
      <c r="I10304">
        <v>2021</v>
      </c>
    </row>
    <row r="10305" spans="1:9" x14ac:dyDescent="0.35">
      <c r="A10305" t="s">
        <v>129</v>
      </c>
      <c r="B10305">
        <v>1000</v>
      </c>
      <c r="C10305" t="s">
        <v>15</v>
      </c>
      <c r="D10305" s="9">
        <v>44239</v>
      </c>
      <c r="E10305" t="s">
        <v>54</v>
      </c>
      <c r="F10305" t="s">
        <v>63</v>
      </c>
      <c r="G10305">
        <v>-1000</v>
      </c>
      <c r="H10305" t="s">
        <v>10</v>
      </c>
      <c r="I10305">
        <v>2021</v>
      </c>
    </row>
    <row r="10306" spans="1:9" x14ac:dyDescent="0.35">
      <c r="A10306" t="s">
        <v>129</v>
      </c>
      <c r="B10306">
        <v>1000</v>
      </c>
      <c r="C10306" t="s">
        <v>15</v>
      </c>
      <c r="D10306" s="9">
        <v>44240</v>
      </c>
      <c r="E10306" t="s">
        <v>54</v>
      </c>
      <c r="F10306" t="s">
        <v>63</v>
      </c>
      <c r="G10306">
        <v>-1000</v>
      </c>
      <c r="H10306" t="s">
        <v>10</v>
      </c>
      <c r="I10306">
        <v>2021</v>
      </c>
    </row>
    <row r="10307" spans="1:9" x14ac:dyDescent="0.35">
      <c r="A10307" t="s">
        <v>129</v>
      </c>
      <c r="B10307">
        <v>300</v>
      </c>
      <c r="C10307" t="s">
        <v>15</v>
      </c>
      <c r="D10307" s="9">
        <v>44241</v>
      </c>
      <c r="E10307" t="s">
        <v>54</v>
      </c>
      <c r="F10307" t="s">
        <v>63</v>
      </c>
      <c r="G10307">
        <v>-300</v>
      </c>
      <c r="H10307" t="s">
        <v>10</v>
      </c>
      <c r="I10307">
        <v>2021</v>
      </c>
    </row>
    <row r="10308" spans="1:9" x14ac:dyDescent="0.35">
      <c r="A10308" t="s">
        <v>129</v>
      </c>
      <c r="B10308">
        <v>1000</v>
      </c>
      <c r="C10308" t="s">
        <v>15</v>
      </c>
      <c r="D10308" s="9">
        <v>44241</v>
      </c>
      <c r="E10308" t="s">
        <v>54</v>
      </c>
      <c r="F10308" t="s">
        <v>63</v>
      </c>
      <c r="G10308">
        <v>-1000</v>
      </c>
      <c r="H10308" t="s">
        <v>10</v>
      </c>
      <c r="I10308">
        <v>2021</v>
      </c>
    </row>
    <row r="10309" spans="1:9" x14ac:dyDescent="0.35">
      <c r="A10309" t="s">
        <v>129</v>
      </c>
      <c r="B10309">
        <v>800</v>
      </c>
      <c r="C10309" t="s">
        <v>15</v>
      </c>
      <c r="D10309" s="9">
        <v>44242</v>
      </c>
      <c r="E10309" t="s">
        <v>54</v>
      </c>
      <c r="F10309" t="s">
        <v>64</v>
      </c>
      <c r="G10309">
        <v>-800</v>
      </c>
      <c r="H10309" t="s">
        <v>10</v>
      </c>
      <c r="I10309">
        <v>2021</v>
      </c>
    </row>
    <row r="10310" spans="1:9" x14ac:dyDescent="0.35">
      <c r="A10310" t="s">
        <v>129</v>
      </c>
      <c r="B10310">
        <v>800</v>
      </c>
      <c r="C10310" t="s">
        <v>15</v>
      </c>
      <c r="D10310" s="9">
        <v>44243</v>
      </c>
      <c r="E10310" t="s">
        <v>54</v>
      </c>
      <c r="F10310" t="s">
        <v>64</v>
      </c>
      <c r="G10310">
        <v>-800</v>
      </c>
      <c r="H10310" t="s">
        <v>10</v>
      </c>
      <c r="I10310">
        <v>2021</v>
      </c>
    </row>
    <row r="10311" spans="1:9" x14ac:dyDescent="0.35">
      <c r="A10311" t="s">
        <v>129</v>
      </c>
      <c r="B10311">
        <v>800</v>
      </c>
      <c r="C10311" t="s">
        <v>15</v>
      </c>
      <c r="D10311" s="9">
        <v>44244</v>
      </c>
      <c r="E10311" t="s">
        <v>54</v>
      </c>
      <c r="F10311" t="s">
        <v>64</v>
      </c>
      <c r="G10311">
        <v>-800</v>
      </c>
      <c r="H10311" t="s">
        <v>10</v>
      </c>
      <c r="I10311">
        <v>2021</v>
      </c>
    </row>
    <row r="10312" spans="1:9" x14ac:dyDescent="0.35">
      <c r="A10312" t="s">
        <v>129</v>
      </c>
      <c r="B10312">
        <v>800</v>
      </c>
      <c r="C10312" t="s">
        <v>15</v>
      </c>
      <c r="D10312" s="9">
        <v>44245</v>
      </c>
      <c r="E10312" t="s">
        <v>54</v>
      </c>
      <c r="F10312" t="s">
        <v>64</v>
      </c>
      <c r="G10312">
        <v>-800</v>
      </c>
      <c r="H10312" t="s">
        <v>10</v>
      </c>
      <c r="I10312">
        <v>2021</v>
      </c>
    </row>
    <row r="10313" spans="1:9" x14ac:dyDescent="0.35">
      <c r="A10313" t="s">
        <v>129</v>
      </c>
      <c r="B10313">
        <v>800</v>
      </c>
      <c r="C10313" t="s">
        <v>15</v>
      </c>
      <c r="D10313" s="9">
        <v>44246</v>
      </c>
      <c r="E10313" t="s">
        <v>54</v>
      </c>
      <c r="F10313" t="s">
        <v>64</v>
      </c>
      <c r="G10313">
        <v>-800</v>
      </c>
      <c r="H10313" t="s">
        <v>10</v>
      </c>
      <c r="I10313">
        <v>2021</v>
      </c>
    </row>
    <row r="10314" spans="1:9" x14ac:dyDescent="0.35">
      <c r="A10314" t="s">
        <v>129</v>
      </c>
      <c r="B10314">
        <v>800</v>
      </c>
      <c r="C10314" t="s">
        <v>15</v>
      </c>
      <c r="D10314" s="9">
        <v>44247</v>
      </c>
      <c r="E10314" t="s">
        <v>54</v>
      </c>
      <c r="F10314" t="s">
        <v>64</v>
      </c>
      <c r="G10314">
        <v>-800</v>
      </c>
      <c r="H10314" t="s">
        <v>10</v>
      </c>
      <c r="I10314">
        <v>2021</v>
      </c>
    </row>
    <row r="10315" spans="1:9" x14ac:dyDescent="0.35">
      <c r="A10315" t="s">
        <v>129</v>
      </c>
      <c r="B10315">
        <v>800</v>
      </c>
      <c r="C10315" t="s">
        <v>15</v>
      </c>
      <c r="D10315" s="9">
        <v>44248</v>
      </c>
      <c r="E10315" t="s">
        <v>54</v>
      </c>
      <c r="F10315" t="s">
        <v>64</v>
      </c>
      <c r="G10315">
        <v>-800</v>
      </c>
      <c r="H10315" t="s">
        <v>10</v>
      </c>
      <c r="I10315">
        <v>2021</v>
      </c>
    </row>
    <row r="10316" spans="1:9" x14ac:dyDescent="0.35">
      <c r="A10316" t="s">
        <v>129</v>
      </c>
      <c r="B10316">
        <v>300</v>
      </c>
      <c r="C10316" t="s">
        <v>15</v>
      </c>
      <c r="D10316" s="9">
        <v>44249</v>
      </c>
      <c r="E10316" t="s">
        <v>54</v>
      </c>
      <c r="F10316" t="s">
        <v>65</v>
      </c>
      <c r="G10316">
        <v>-300</v>
      </c>
      <c r="H10316" t="s">
        <v>10</v>
      </c>
      <c r="I10316">
        <v>2021</v>
      </c>
    </row>
    <row r="10317" spans="1:9" x14ac:dyDescent="0.35">
      <c r="A10317" t="s">
        <v>129</v>
      </c>
      <c r="B10317">
        <v>800</v>
      </c>
      <c r="C10317" t="s">
        <v>15</v>
      </c>
      <c r="D10317" s="9">
        <v>44249</v>
      </c>
      <c r="E10317" t="s">
        <v>54</v>
      </c>
      <c r="F10317" t="s">
        <v>65</v>
      </c>
      <c r="G10317">
        <v>-800</v>
      </c>
      <c r="H10317" t="s">
        <v>10</v>
      </c>
      <c r="I10317">
        <v>2021</v>
      </c>
    </row>
    <row r="10318" spans="1:9" x14ac:dyDescent="0.35">
      <c r="A10318" t="s">
        <v>129</v>
      </c>
      <c r="B10318">
        <v>1500</v>
      </c>
      <c r="C10318" t="s">
        <v>15</v>
      </c>
      <c r="D10318" s="9">
        <v>44250</v>
      </c>
      <c r="E10318" t="s">
        <v>54</v>
      </c>
      <c r="F10318" t="s">
        <v>65</v>
      </c>
      <c r="G10318">
        <v>-1500</v>
      </c>
      <c r="H10318" t="s">
        <v>10</v>
      </c>
      <c r="I10318">
        <v>2021</v>
      </c>
    </row>
    <row r="10319" spans="1:9" x14ac:dyDescent="0.35">
      <c r="A10319" t="s">
        <v>129</v>
      </c>
      <c r="B10319">
        <v>300</v>
      </c>
      <c r="C10319" t="s">
        <v>15</v>
      </c>
      <c r="D10319" s="9">
        <v>44250</v>
      </c>
      <c r="E10319" t="s">
        <v>54</v>
      </c>
      <c r="F10319" t="s">
        <v>65</v>
      </c>
      <c r="G10319">
        <v>-300</v>
      </c>
      <c r="H10319" t="s">
        <v>10</v>
      </c>
      <c r="I10319">
        <v>2021</v>
      </c>
    </row>
    <row r="10320" spans="1:9" x14ac:dyDescent="0.35">
      <c r="A10320" t="s">
        <v>129</v>
      </c>
      <c r="B10320">
        <v>800</v>
      </c>
      <c r="C10320" t="s">
        <v>15</v>
      </c>
      <c r="D10320" s="9">
        <v>44250</v>
      </c>
      <c r="E10320" t="s">
        <v>54</v>
      </c>
      <c r="F10320" t="s">
        <v>65</v>
      </c>
      <c r="G10320">
        <v>-800</v>
      </c>
      <c r="H10320" t="s">
        <v>10</v>
      </c>
      <c r="I10320">
        <v>2021</v>
      </c>
    </row>
    <row r="10321" spans="1:9" x14ac:dyDescent="0.35">
      <c r="A10321" t="s">
        <v>129</v>
      </c>
      <c r="B10321">
        <v>1000</v>
      </c>
      <c r="C10321" t="s">
        <v>15</v>
      </c>
      <c r="D10321" s="9">
        <v>44250</v>
      </c>
      <c r="E10321" t="s">
        <v>54</v>
      </c>
      <c r="F10321" t="s">
        <v>65</v>
      </c>
      <c r="G10321">
        <v>-1000</v>
      </c>
      <c r="H10321" t="s">
        <v>10</v>
      </c>
      <c r="I10321">
        <v>2021</v>
      </c>
    </row>
    <row r="10322" spans="1:9" x14ac:dyDescent="0.35">
      <c r="A10322" t="s">
        <v>129</v>
      </c>
      <c r="B10322">
        <v>300</v>
      </c>
      <c r="C10322" t="s">
        <v>15</v>
      </c>
      <c r="D10322" s="9">
        <v>44251</v>
      </c>
      <c r="E10322" t="s">
        <v>54</v>
      </c>
      <c r="F10322" t="s">
        <v>65</v>
      </c>
      <c r="G10322">
        <v>-300</v>
      </c>
      <c r="H10322" t="s">
        <v>10</v>
      </c>
      <c r="I10322">
        <v>2021</v>
      </c>
    </row>
    <row r="10323" spans="1:9" x14ac:dyDescent="0.35">
      <c r="A10323" t="s">
        <v>129</v>
      </c>
      <c r="B10323">
        <v>800</v>
      </c>
      <c r="C10323" t="s">
        <v>15</v>
      </c>
      <c r="D10323" s="9">
        <v>44251</v>
      </c>
      <c r="E10323" t="s">
        <v>54</v>
      </c>
      <c r="F10323" t="s">
        <v>65</v>
      </c>
      <c r="G10323">
        <v>-800</v>
      </c>
      <c r="H10323" t="s">
        <v>10</v>
      </c>
      <c r="I10323">
        <v>2021</v>
      </c>
    </row>
    <row r="10324" spans="1:9" x14ac:dyDescent="0.35">
      <c r="A10324" t="s">
        <v>129</v>
      </c>
      <c r="B10324">
        <v>300</v>
      </c>
      <c r="C10324" t="s">
        <v>15</v>
      </c>
      <c r="D10324" s="9">
        <v>44252</v>
      </c>
      <c r="E10324" t="s">
        <v>54</v>
      </c>
      <c r="F10324" t="s">
        <v>65</v>
      </c>
      <c r="G10324">
        <v>-300</v>
      </c>
      <c r="H10324" t="s">
        <v>10</v>
      </c>
      <c r="I10324">
        <v>2021</v>
      </c>
    </row>
    <row r="10325" spans="1:9" x14ac:dyDescent="0.35">
      <c r="A10325" t="s">
        <v>129</v>
      </c>
      <c r="B10325">
        <v>800</v>
      </c>
      <c r="C10325" t="s">
        <v>15</v>
      </c>
      <c r="D10325" s="9">
        <v>44252</v>
      </c>
      <c r="E10325" t="s">
        <v>54</v>
      </c>
      <c r="F10325" t="s">
        <v>65</v>
      </c>
      <c r="G10325">
        <v>-800</v>
      </c>
      <c r="H10325" t="s">
        <v>10</v>
      </c>
      <c r="I10325">
        <v>2021</v>
      </c>
    </row>
    <row r="10326" spans="1:9" x14ac:dyDescent="0.35">
      <c r="A10326" t="s">
        <v>129</v>
      </c>
      <c r="B10326">
        <v>300</v>
      </c>
      <c r="C10326" t="s">
        <v>15</v>
      </c>
      <c r="D10326" s="9">
        <v>44253</v>
      </c>
      <c r="E10326" t="s">
        <v>54</v>
      </c>
      <c r="F10326" t="s">
        <v>65</v>
      </c>
      <c r="G10326">
        <v>-300</v>
      </c>
      <c r="H10326" t="s">
        <v>10</v>
      </c>
      <c r="I10326">
        <v>2021</v>
      </c>
    </row>
    <row r="10327" spans="1:9" x14ac:dyDescent="0.35">
      <c r="A10327" t="s">
        <v>129</v>
      </c>
      <c r="B10327">
        <v>800</v>
      </c>
      <c r="C10327" t="s">
        <v>15</v>
      </c>
      <c r="D10327" s="9">
        <v>44253</v>
      </c>
      <c r="E10327" t="s">
        <v>54</v>
      </c>
      <c r="F10327" t="s">
        <v>65</v>
      </c>
      <c r="G10327">
        <v>-800</v>
      </c>
      <c r="H10327" t="s">
        <v>10</v>
      </c>
      <c r="I10327">
        <v>2021</v>
      </c>
    </row>
    <row r="10328" spans="1:9" x14ac:dyDescent="0.35">
      <c r="A10328" t="s">
        <v>129</v>
      </c>
      <c r="B10328">
        <v>800</v>
      </c>
      <c r="C10328" t="s">
        <v>15</v>
      </c>
      <c r="D10328" s="9">
        <v>44254</v>
      </c>
      <c r="E10328" t="s">
        <v>54</v>
      </c>
      <c r="F10328" t="s">
        <v>65</v>
      </c>
      <c r="G10328">
        <v>-800</v>
      </c>
      <c r="H10328" t="s">
        <v>10</v>
      </c>
      <c r="I10328">
        <v>2021</v>
      </c>
    </row>
    <row r="10329" spans="1:9" x14ac:dyDescent="0.35">
      <c r="A10329" t="s">
        <v>129</v>
      </c>
      <c r="B10329">
        <v>300</v>
      </c>
      <c r="C10329" t="s">
        <v>15</v>
      </c>
      <c r="D10329" s="9">
        <v>44254</v>
      </c>
      <c r="E10329" t="s">
        <v>54</v>
      </c>
      <c r="F10329" t="s">
        <v>65</v>
      </c>
      <c r="G10329">
        <v>-300</v>
      </c>
      <c r="H10329" t="s">
        <v>10</v>
      </c>
      <c r="I10329">
        <v>2021</v>
      </c>
    </row>
    <row r="10330" spans="1:9" x14ac:dyDescent="0.35">
      <c r="A10330" t="s">
        <v>129</v>
      </c>
      <c r="B10330">
        <v>800</v>
      </c>
      <c r="C10330" t="s">
        <v>15</v>
      </c>
      <c r="D10330" s="9">
        <v>44255</v>
      </c>
      <c r="E10330" t="s">
        <v>54</v>
      </c>
      <c r="F10330" t="s">
        <v>65</v>
      </c>
      <c r="G10330">
        <v>-800</v>
      </c>
      <c r="H10330" t="s">
        <v>10</v>
      </c>
      <c r="I10330">
        <v>2021</v>
      </c>
    </row>
    <row r="10331" spans="1:9" x14ac:dyDescent="0.35">
      <c r="A10331" t="s">
        <v>129</v>
      </c>
      <c r="B10331">
        <v>300</v>
      </c>
      <c r="C10331" t="s">
        <v>15</v>
      </c>
      <c r="D10331" s="9">
        <v>44255</v>
      </c>
      <c r="E10331" t="s">
        <v>54</v>
      </c>
      <c r="F10331" t="s">
        <v>65</v>
      </c>
      <c r="G10331">
        <v>-300</v>
      </c>
      <c r="H10331" t="s">
        <v>10</v>
      </c>
      <c r="I10331">
        <v>2021</v>
      </c>
    </row>
    <row r="10332" spans="1:9" x14ac:dyDescent="0.35">
      <c r="A10332" t="s">
        <v>129</v>
      </c>
      <c r="B10332">
        <v>5000</v>
      </c>
      <c r="C10332" t="s">
        <v>15</v>
      </c>
      <c r="D10332" s="9">
        <v>44256</v>
      </c>
      <c r="E10332" t="s">
        <v>54</v>
      </c>
      <c r="F10332" t="s">
        <v>66</v>
      </c>
      <c r="G10332">
        <v>-5000</v>
      </c>
      <c r="H10332" t="s">
        <v>10</v>
      </c>
      <c r="I10332">
        <v>2021</v>
      </c>
    </row>
    <row r="10333" spans="1:9" x14ac:dyDescent="0.35">
      <c r="A10333" t="s">
        <v>129</v>
      </c>
      <c r="B10333">
        <v>1700</v>
      </c>
      <c r="C10333" t="s">
        <v>15</v>
      </c>
      <c r="D10333" s="9">
        <v>44256</v>
      </c>
      <c r="E10333" t="s">
        <v>54</v>
      </c>
      <c r="F10333" t="s">
        <v>66</v>
      </c>
      <c r="G10333">
        <v>-1700</v>
      </c>
      <c r="H10333" t="s">
        <v>10</v>
      </c>
      <c r="I10333">
        <v>2021</v>
      </c>
    </row>
    <row r="10334" spans="1:9" x14ac:dyDescent="0.35">
      <c r="A10334" t="s">
        <v>129</v>
      </c>
      <c r="B10334">
        <v>600</v>
      </c>
      <c r="C10334" t="s">
        <v>15</v>
      </c>
      <c r="D10334" s="9">
        <v>44256</v>
      </c>
      <c r="E10334" t="s">
        <v>54</v>
      </c>
      <c r="F10334" t="s">
        <v>66</v>
      </c>
      <c r="G10334">
        <v>-600</v>
      </c>
      <c r="H10334" t="s">
        <v>10</v>
      </c>
      <c r="I10334">
        <v>2021</v>
      </c>
    </row>
    <row r="10335" spans="1:9" x14ac:dyDescent="0.35">
      <c r="A10335" t="s">
        <v>129</v>
      </c>
      <c r="B10335">
        <v>600</v>
      </c>
      <c r="C10335" t="s">
        <v>15</v>
      </c>
      <c r="D10335" s="9">
        <v>44257</v>
      </c>
      <c r="E10335" t="s">
        <v>54</v>
      </c>
      <c r="F10335" t="s">
        <v>66</v>
      </c>
      <c r="G10335">
        <v>-600</v>
      </c>
      <c r="H10335" t="s">
        <v>10</v>
      </c>
      <c r="I10335">
        <v>2021</v>
      </c>
    </row>
    <row r="10336" spans="1:9" x14ac:dyDescent="0.35">
      <c r="A10336" t="s">
        <v>129</v>
      </c>
      <c r="B10336">
        <v>1700</v>
      </c>
      <c r="C10336" t="s">
        <v>15</v>
      </c>
      <c r="D10336" s="9">
        <v>44257</v>
      </c>
      <c r="E10336" t="s">
        <v>54</v>
      </c>
      <c r="F10336" t="s">
        <v>66</v>
      </c>
      <c r="G10336">
        <v>-1700</v>
      </c>
      <c r="H10336" t="s">
        <v>10</v>
      </c>
      <c r="I10336">
        <v>2021</v>
      </c>
    </row>
    <row r="10337" spans="1:9" x14ac:dyDescent="0.35">
      <c r="A10337" t="s">
        <v>129</v>
      </c>
      <c r="B10337">
        <v>20000</v>
      </c>
      <c r="C10337" t="s">
        <v>15</v>
      </c>
      <c r="D10337" s="9">
        <v>44257</v>
      </c>
      <c r="E10337" t="s">
        <v>54</v>
      </c>
      <c r="F10337" t="s">
        <v>66</v>
      </c>
      <c r="G10337">
        <v>-20000</v>
      </c>
      <c r="H10337" t="s">
        <v>10</v>
      </c>
      <c r="I10337">
        <v>2021</v>
      </c>
    </row>
    <row r="10338" spans="1:9" x14ac:dyDescent="0.35">
      <c r="A10338" t="s">
        <v>129</v>
      </c>
      <c r="B10338">
        <v>1700</v>
      </c>
      <c r="C10338" t="s">
        <v>15</v>
      </c>
      <c r="D10338" s="9">
        <v>44258</v>
      </c>
      <c r="E10338" t="s">
        <v>54</v>
      </c>
      <c r="F10338" t="s">
        <v>66</v>
      </c>
      <c r="G10338">
        <v>-1700</v>
      </c>
      <c r="H10338" t="s">
        <v>10</v>
      </c>
      <c r="I10338">
        <v>2021</v>
      </c>
    </row>
    <row r="10339" spans="1:9" x14ac:dyDescent="0.35">
      <c r="A10339" t="s">
        <v>129</v>
      </c>
      <c r="B10339">
        <v>600</v>
      </c>
      <c r="C10339" t="s">
        <v>15</v>
      </c>
      <c r="D10339" s="9">
        <v>44258</v>
      </c>
      <c r="E10339" t="s">
        <v>54</v>
      </c>
      <c r="F10339" t="s">
        <v>66</v>
      </c>
      <c r="G10339">
        <v>-600</v>
      </c>
      <c r="H10339" t="s">
        <v>10</v>
      </c>
      <c r="I10339">
        <v>2021</v>
      </c>
    </row>
    <row r="10340" spans="1:9" x14ac:dyDescent="0.35">
      <c r="A10340" t="s">
        <v>129</v>
      </c>
      <c r="B10340">
        <v>1000</v>
      </c>
      <c r="C10340" t="s">
        <v>15</v>
      </c>
      <c r="D10340" s="9">
        <v>44259</v>
      </c>
      <c r="E10340" t="s">
        <v>54</v>
      </c>
      <c r="F10340" t="s">
        <v>66</v>
      </c>
      <c r="G10340">
        <v>-1000</v>
      </c>
      <c r="H10340" t="s">
        <v>10</v>
      </c>
      <c r="I10340">
        <v>2021</v>
      </c>
    </row>
    <row r="10341" spans="1:9" x14ac:dyDescent="0.35">
      <c r="A10341" t="s">
        <v>129</v>
      </c>
      <c r="B10341">
        <v>600</v>
      </c>
      <c r="C10341" t="s">
        <v>15</v>
      </c>
      <c r="D10341" s="9">
        <v>44259</v>
      </c>
      <c r="E10341" t="s">
        <v>54</v>
      </c>
      <c r="F10341" t="s">
        <v>66</v>
      </c>
      <c r="G10341">
        <v>-600</v>
      </c>
      <c r="H10341" t="s">
        <v>10</v>
      </c>
      <c r="I10341">
        <v>2021</v>
      </c>
    </row>
    <row r="10342" spans="1:9" x14ac:dyDescent="0.35">
      <c r="A10342" t="s">
        <v>129</v>
      </c>
      <c r="B10342">
        <v>4000</v>
      </c>
      <c r="C10342" t="s">
        <v>15</v>
      </c>
      <c r="D10342" s="9">
        <v>44259</v>
      </c>
      <c r="E10342" t="s">
        <v>54</v>
      </c>
      <c r="F10342" t="s">
        <v>66</v>
      </c>
      <c r="G10342">
        <v>-4000</v>
      </c>
      <c r="H10342" t="s">
        <v>10</v>
      </c>
      <c r="I10342">
        <v>2021</v>
      </c>
    </row>
    <row r="10343" spans="1:9" x14ac:dyDescent="0.35">
      <c r="A10343" t="s">
        <v>129</v>
      </c>
      <c r="B10343">
        <v>25000</v>
      </c>
      <c r="C10343" t="s">
        <v>15</v>
      </c>
      <c r="D10343" s="9">
        <v>44260</v>
      </c>
      <c r="E10343" t="s">
        <v>54</v>
      </c>
      <c r="F10343" t="s">
        <v>66</v>
      </c>
      <c r="G10343">
        <v>-25000</v>
      </c>
      <c r="H10343" t="s">
        <v>10</v>
      </c>
      <c r="I10343">
        <v>2021</v>
      </c>
    </row>
    <row r="10344" spans="1:9" x14ac:dyDescent="0.35">
      <c r="A10344" t="s">
        <v>129</v>
      </c>
      <c r="B10344">
        <v>600</v>
      </c>
      <c r="C10344" t="s">
        <v>15</v>
      </c>
      <c r="D10344" s="9">
        <v>44260</v>
      </c>
      <c r="E10344" t="s">
        <v>54</v>
      </c>
      <c r="F10344" t="s">
        <v>66</v>
      </c>
      <c r="G10344">
        <v>-600</v>
      </c>
      <c r="H10344" t="s">
        <v>10</v>
      </c>
      <c r="I10344">
        <v>2021</v>
      </c>
    </row>
    <row r="10345" spans="1:9" x14ac:dyDescent="0.35">
      <c r="A10345" t="s">
        <v>129</v>
      </c>
      <c r="B10345">
        <v>1000</v>
      </c>
      <c r="C10345" t="s">
        <v>15</v>
      </c>
      <c r="D10345" s="9">
        <v>44260</v>
      </c>
      <c r="E10345" t="s">
        <v>54</v>
      </c>
      <c r="F10345" t="s">
        <v>66</v>
      </c>
      <c r="G10345">
        <v>-1000</v>
      </c>
      <c r="H10345" t="s">
        <v>10</v>
      </c>
      <c r="I10345">
        <v>2021</v>
      </c>
    </row>
    <row r="10346" spans="1:9" x14ac:dyDescent="0.35">
      <c r="A10346" t="s">
        <v>129</v>
      </c>
      <c r="B10346">
        <v>700</v>
      </c>
      <c r="C10346" t="s">
        <v>15</v>
      </c>
      <c r="D10346" s="9">
        <v>44261</v>
      </c>
      <c r="E10346" t="s">
        <v>54</v>
      </c>
      <c r="F10346" t="s">
        <v>66</v>
      </c>
      <c r="G10346">
        <v>-700</v>
      </c>
      <c r="H10346" t="s">
        <v>10</v>
      </c>
      <c r="I10346">
        <v>2021</v>
      </c>
    </row>
    <row r="10347" spans="1:9" x14ac:dyDescent="0.35">
      <c r="A10347" t="s">
        <v>129</v>
      </c>
      <c r="B10347">
        <v>600</v>
      </c>
      <c r="C10347" t="s">
        <v>15</v>
      </c>
      <c r="D10347" s="9">
        <v>44261</v>
      </c>
      <c r="E10347" t="s">
        <v>54</v>
      </c>
      <c r="F10347" t="s">
        <v>66</v>
      </c>
      <c r="G10347">
        <v>-600</v>
      </c>
      <c r="H10347" t="s">
        <v>10</v>
      </c>
      <c r="I10347">
        <v>2021</v>
      </c>
    </row>
    <row r="10348" spans="1:9" x14ac:dyDescent="0.35">
      <c r="A10348" t="s">
        <v>129</v>
      </c>
      <c r="B10348">
        <v>110000</v>
      </c>
      <c r="C10348" t="s">
        <v>15</v>
      </c>
      <c r="D10348" s="9">
        <v>44262</v>
      </c>
      <c r="E10348" t="s">
        <v>54</v>
      </c>
      <c r="F10348" t="s">
        <v>66</v>
      </c>
      <c r="G10348">
        <v>-110000</v>
      </c>
      <c r="H10348" t="s">
        <v>10</v>
      </c>
      <c r="I10348">
        <v>2021</v>
      </c>
    </row>
    <row r="10349" spans="1:9" x14ac:dyDescent="0.35">
      <c r="A10349" t="s">
        <v>129</v>
      </c>
      <c r="B10349">
        <v>2000</v>
      </c>
      <c r="C10349" t="s">
        <v>15</v>
      </c>
      <c r="D10349" s="9">
        <v>44262</v>
      </c>
      <c r="E10349" t="s">
        <v>54</v>
      </c>
      <c r="F10349" t="s">
        <v>66</v>
      </c>
      <c r="G10349">
        <v>-2000</v>
      </c>
      <c r="H10349" t="s">
        <v>10</v>
      </c>
      <c r="I10349">
        <v>2021</v>
      </c>
    </row>
    <row r="10350" spans="1:9" x14ac:dyDescent="0.35">
      <c r="A10350" t="s">
        <v>129</v>
      </c>
      <c r="B10350">
        <v>600</v>
      </c>
      <c r="C10350" t="s">
        <v>15</v>
      </c>
      <c r="D10350" s="9">
        <v>44262</v>
      </c>
      <c r="E10350" t="s">
        <v>54</v>
      </c>
      <c r="F10350" t="s">
        <v>66</v>
      </c>
      <c r="G10350">
        <v>-600</v>
      </c>
      <c r="H10350" t="s">
        <v>10</v>
      </c>
      <c r="I10350">
        <v>2021</v>
      </c>
    </row>
    <row r="10351" spans="1:9" x14ac:dyDescent="0.35">
      <c r="A10351" t="s">
        <v>129</v>
      </c>
      <c r="B10351">
        <v>4000</v>
      </c>
      <c r="C10351" t="s">
        <v>15</v>
      </c>
      <c r="D10351" s="9">
        <v>44262</v>
      </c>
      <c r="E10351" t="s">
        <v>54</v>
      </c>
      <c r="F10351" t="s">
        <v>66</v>
      </c>
      <c r="G10351">
        <v>-4000</v>
      </c>
      <c r="H10351" t="s">
        <v>10</v>
      </c>
      <c r="I10351">
        <v>2021</v>
      </c>
    </row>
    <row r="10352" spans="1:9" x14ac:dyDescent="0.35">
      <c r="A10352" t="s">
        <v>129</v>
      </c>
      <c r="B10352">
        <v>600</v>
      </c>
      <c r="C10352" t="s">
        <v>15</v>
      </c>
      <c r="D10352" s="9">
        <v>44263</v>
      </c>
      <c r="E10352" t="s">
        <v>54</v>
      </c>
      <c r="F10352" t="s">
        <v>67</v>
      </c>
      <c r="G10352">
        <v>-600</v>
      </c>
      <c r="H10352" t="s">
        <v>10</v>
      </c>
      <c r="I10352">
        <v>2021</v>
      </c>
    </row>
    <row r="10353" spans="1:9" x14ac:dyDescent="0.35">
      <c r="A10353" t="s">
        <v>129</v>
      </c>
      <c r="B10353">
        <v>600</v>
      </c>
      <c r="C10353" t="s">
        <v>15</v>
      </c>
      <c r="D10353" s="9">
        <v>44264</v>
      </c>
      <c r="E10353" t="s">
        <v>54</v>
      </c>
      <c r="F10353" t="s">
        <v>67</v>
      </c>
      <c r="G10353">
        <v>-600</v>
      </c>
      <c r="H10353" t="s">
        <v>10</v>
      </c>
      <c r="I10353">
        <v>2021</v>
      </c>
    </row>
    <row r="10354" spans="1:9" x14ac:dyDescent="0.35">
      <c r="A10354" t="s">
        <v>129</v>
      </c>
      <c r="B10354">
        <v>600</v>
      </c>
      <c r="C10354" t="s">
        <v>15</v>
      </c>
      <c r="D10354" s="9">
        <v>44265</v>
      </c>
      <c r="E10354" t="s">
        <v>54</v>
      </c>
      <c r="F10354" t="s">
        <v>67</v>
      </c>
      <c r="G10354">
        <v>-600</v>
      </c>
      <c r="H10354" t="s">
        <v>10</v>
      </c>
      <c r="I10354">
        <v>2021</v>
      </c>
    </row>
    <row r="10355" spans="1:9" x14ac:dyDescent="0.35">
      <c r="A10355" t="s">
        <v>129</v>
      </c>
      <c r="B10355">
        <v>600</v>
      </c>
      <c r="C10355" t="s">
        <v>15</v>
      </c>
      <c r="D10355" s="9">
        <v>44266</v>
      </c>
      <c r="E10355" t="s">
        <v>54</v>
      </c>
      <c r="F10355" t="s">
        <v>67</v>
      </c>
      <c r="G10355">
        <v>-600</v>
      </c>
      <c r="H10355" t="s">
        <v>10</v>
      </c>
      <c r="I10355">
        <v>2021</v>
      </c>
    </row>
    <row r="10356" spans="1:9" x14ac:dyDescent="0.35">
      <c r="A10356" t="s">
        <v>129</v>
      </c>
      <c r="B10356">
        <v>2000</v>
      </c>
      <c r="C10356" t="s">
        <v>15</v>
      </c>
      <c r="D10356" s="9">
        <v>44266</v>
      </c>
      <c r="E10356" t="s">
        <v>54</v>
      </c>
      <c r="F10356" t="s">
        <v>67</v>
      </c>
      <c r="G10356">
        <v>-2000</v>
      </c>
      <c r="H10356" t="s">
        <v>10</v>
      </c>
      <c r="I10356">
        <v>2021</v>
      </c>
    </row>
    <row r="10357" spans="1:9" x14ac:dyDescent="0.35">
      <c r="A10357" t="s">
        <v>129</v>
      </c>
      <c r="B10357">
        <v>1700</v>
      </c>
      <c r="C10357" t="s">
        <v>15</v>
      </c>
      <c r="D10357" s="9">
        <v>44267</v>
      </c>
      <c r="E10357" t="s">
        <v>54</v>
      </c>
      <c r="F10357" t="s">
        <v>67</v>
      </c>
      <c r="G10357">
        <v>-1700</v>
      </c>
      <c r="H10357" t="s">
        <v>10</v>
      </c>
      <c r="I10357">
        <v>2021</v>
      </c>
    </row>
    <row r="10358" spans="1:9" x14ac:dyDescent="0.35">
      <c r="A10358" t="s">
        <v>129</v>
      </c>
      <c r="B10358">
        <v>600</v>
      </c>
      <c r="C10358" t="s">
        <v>15</v>
      </c>
      <c r="D10358" s="9">
        <v>44267</v>
      </c>
      <c r="E10358" t="s">
        <v>54</v>
      </c>
      <c r="F10358" t="s">
        <v>67</v>
      </c>
      <c r="G10358">
        <v>-600</v>
      </c>
      <c r="H10358" t="s">
        <v>10</v>
      </c>
      <c r="I10358">
        <v>2021</v>
      </c>
    </row>
    <row r="10359" spans="1:9" x14ac:dyDescent="0.35">
      <c r="A10359" t="s">
        <v>129</v>
      </c>
      <c r="B10359">
        <v>600</v>
      </c>
      <c r="C10359" t="s">
        <v>15</v>
      </c>
      <c r="D10359" s="9">
        <v>44268</v>
      </c>
      <c r="E10359" t="s">
        <v>54</v>
      </c>
      <c r="F10359" t="s">
        <v>67</v>
      </c>
      <c r="G10359">
        <v>-600</v>
      </c>
      <c r="H10359" t="s">
        <v>10</v>
      </c>
      <c r="I10359">
        <v>2021</v>
      </c>
    </row>
    <row r="10360" spans="1:9" x14ac:dyDescent="0.35">
      <c r="A10360" t="s">
        <v>129</v>
      </c>
      <c r="B10360">
        <v>600</v>
      </c>
      <c r="C10360" t="s">
        <v>15</v>
      </c>
      <c r="D10360" s="9">
        <v>44269</v>
      </c>
      <c r="E10360" t="s">
        <v>54</v>
      </c>
      <c r="F10360" t="s">
        <v>67</v>
      </c>
      <c r="G10360">
        <v>-600</v>
      </c>
      <c r="H10360" t="s">
        <v>10</v>
      </c>
      <c r="I10360">
        <v>2021</v>
      </c>
    </row>
    <row r="10361" spans="1:9" x14ac:dyDescent="0.35">
      <c r="A10361" t="s">
        <v>129</v>
      </c>
      <c r="B10361">
        <v>6000</v>
      </c>
      <c r="C10361" t="s">
        <v>15</v>
      </c>
      <c r="D10361" s="9">
        <v>44270</v>
      </c>
      <c r="E10361" t="s">
        <v>54</v>
      </c>
      <c r="F10361" t="s">
        <v>68</v>
      </c>
      <c r="G10361">
        <v>-6000</v>
      </c>
      <c r="H10361" t="s">
        <v>10</v>
      </c>
      <c r="I10361">
        <v>2021</v>
      </c>
    </row>
    <row r="10362" spans="1:9" x14ac:dyDescent="0.35">
      <c r="A10362" t="s">
        <v>129</v>
      </c>
      <c r="B10362">
        <v>1000</v>
      </c>
      <c r="C10362" t="s">
        <v>15</v>
      </c>
      <c r="D10362" s="9">
        <v>44270</v>
      </c>
      <c r="E10362" t="s">
        <v>54</v>
      </c>
      <c r="F10362" t="s">
        <v>68</v>
      </c>
      <c r="G10362">
        <v>-1000</v>
      </c>
      <c r="H10362" t="s">
        <v>10</v>
      </c>
      <c r="I10362">
        <v>2021</v>
      </c>
    </row>
    <row r="10363" spans="1:9" x14ac:dyDescent="0.35">
      <c r="A10363" t="s">
        <v>129</v>
      </c>
      <c r="B10363">
        <v>1000</v>
      </c>
      <c r="C10363" t="s">
        <v>15</v>
      </c>
      <c r="D10363" s="9">
        <v>44271</v>
      </c>
      <c r="E10363" t="s">
        <v>54</v>
      </c>
      <c r="F10363" t="s">
        <v>68</v>
      </c>
      <c r="G10363">
        <v>-1000</v>
      </c>
      <c r="H10363" t="s">
        <v>10</v>
      </c>
      <c r="I10363">
        <v>2021</v>
      </c>
    </row>
    <row r="10364" spans="1:9" x14ac:dyDescent="0.35">
      <c r="A10364" t="s">
        <v>129</v>
      </c>
      <c r="B10364">
        <v>1000</v>
      </c>
      <c r="C10364" t="s">
        <v>15</v>
      </c>
      <c r="D10364" s="9">
        <v>44272</v>
      </c>
      <c r="E10364" t="s">
        <v>54</v>
      </c>
      <c r="F10364" t="s">
        <v>68</v>
      </c>
      <c r="G10364">
        <v>-1000</v>
      </c>
      <c r="H10364" t="s">
        <v>10</v>
      </c>
      <c r="I10364">
        <v>2021</v>
      </c>
    </row>
    <row r="10365" spans="1:9" x14ac:dyDescent="0.35">
      <c r="A10365" t="s">
        <v>129</v>
      </c>
      <c r="B10365">
        <v>1000</v>
      </c>
      <c r="C10365" t="s">
        <v>15</v>
      </c>
      <c r="D10365" s="9">
        <v>44273</v>
      </c>
      <c r="E10365" t="s">
        <v>54</v>
      </c>
      <c r="F10365" t="s">
        <v>68</v>
      </c>
      <c r="G10365">
        <v>-1000</v>
      </c>
      <c r="H10365" t="s">
        <v>10</v>
      </c>
      <c r="I10365">
        <v>2021</v>
      </c>
    </row>
    <row r="10366" spans="1:9" x14ac:dyDescent="0.35">
      <c r="A10366" t="s">
        <v>129</v>
      </c>
      <c r="B10366">
        <v>1000</v>
      </c>
      <c r="C10366" t="s">
        <v>15</v>
      </c>
      <c r="D10366" s="9">
        <v>44274</v>
      </c>
      <c r="E10366" t="s">
        <v>54</v>
      </c>
      <c r="F10366" t="s">
        <v>68</v>
      </c>
      <c r="G10366">
        <v>-1000</v>
      </c>
      <c r="H10366" t="s">
        <v>10</v>
      </c>
      <c r="I10366">
        <v>2021</v>
      </c>
    </row>
    <row r="10367" spans="1:9" x14ac:dyDescent="0.35">
      <c r="A10367" t="s">
        <v>129</v>
      </c>
      <c r="B10367">
        <v>1000</v>
      </c>
      <c r="C10367" t="s">
        <v>15</v>
      </c>
      <c r="D10367" s="9">
        <v>44275</v>
      </c>
      <c r="E10367" t="s">
        <v>54</v>
      </c>
      <c r="F10367" t="s">
        <v>68</v>
      </c>
      <c r="G10367">
        <v>-1000</v>
      </c>
      <c r="H10367" t="s">
        <v>10</v>
      </c>
      <c r="I10367">
        <v>2021</v>
      </c>
    </row>
    <row r="10368" spans="1:9" x14ac:dyDescent="0.35">
      <c r="A10368" t="s">
        <v>129</v>
      </c>
      <c r="B10368">
        <v>1000</v>
      </c>
      <c r="C10368" t="s">
        <v>15</v>
      </c>
      <c r="D10368" s="9">
        <v>44276</v>
      </c>
      <c r="E10368" t="s">
        <v>54</v>
      </c>
      <c r="F10368" t="s">
        <v>68</v>
      </c>
      <c r="G10368">
        <v>-1000</v>
      </c>
      <c r="H10368" t="s">
        <v>10</v>
      </c>
      <c r="I10368">
        <v>2021</v>
      </c>
    </row>
    <row r="10369" spans="1:9" x14ac:dyDescent="0.35">
      <c r="A10369" t="s">
        <v>129</v>
      </c>
      <c r="B10369">
        <v>700</v>
      </c>
      <c r="C10369" t="s">
        <v>15</v>
      </c>
      <c r="D10369" s="9">
        <v>44278</v>
      </c>
      <c r="E10369" t="s">
        <v>54</v>
      </c>
      <c r="F10369" t="s">
        <v>69</v>
      </c>
      <c r="G10369">
        <v>-700</v>
      </c>
      <c r="H10369" t="s">
        <v>10</v>
      </c>
      <c r="I10369">
        <v>2021</v>
      </c>
    </row>
    <row r="10370" spans="1:9" x14ac:dyDescent="0.35">
      <c r="A10370" t="s">
        <v>129</v>
      </c>
      <c r="B10370">
        <v>700</v>
      </c>
      <c r="C10370" t="s">
        <v>15</v>
      </c>
      <c r="D10370" s="9">
        <v>44279</v>
      </c>
      <c r="E10370" t="s">
        <v>54</v>
      </c>
      <c r="F10370" t="s">
        <v>69</v>
      </c>
      <c r="G10370">
        <v>-700</v>
      </c>
      <c r="H10370" t="s">
        <v>10</v>
      </c>
      <c r="I10370">
        <v>2021</v>
      </c>
    </row>
    <row r="10371" spans="1:9" x14ac:dyDescent="0.35">
      <c r="A10371" t="s">
        <v>129</v>
      </c>
      <c r="B10371">
        <v>700</v>
      </c>
      <c r="C10371" t="s">
        <v>15</v>
      </c>
      <c r="D10371" s="9">
        <v>44280</v>
      </c>
      <c r="E10371" t="s">
        <v>54</v>
      </c>
      <c r="F10371" t="s">
        <v>69</v>
      </c>
      <c r="G10371">
        <v>-700</v>
      </c>
      <c r="H10371" t="s">
        <v>10</v>
      </c>
      <c r="I10371">
        <v>2021</v>
      </c>
    </row>
    <row r="10372" spans="1:9" x14ac:dyDescent="0.35">
      <c r="A10372" t="s">
        <v>129</v>
      </c>
      <c r="B10372">
        <v>700</v>
      </c>
      <c r="C10372" t="s">
        <v>15</v>
      </c>
      <c r="D10372" s="9">
        <v>44281</v>
      </c>
      <c r="E10372" t="s">
        <v>54</v>
      </c>
      <c r="F10372" t="s">
        <v>69</v>
      </c>
      <c r="G10372">
        <v>-700</v>
      </c>
      <c r="H10372" t="s">
        <v>10</v>
      </c>
      <c r="I10372">
        <v>2021</v>
      </c>
    </row>
    <row r="10373" spans="1:9" x14ac:dyDescent="0.35">
      <c r="A10373" t="s">
        <v>129</v>
      </c>
      <c r="B10373">
        <v>700</v>
      </c>
      <c r="C10373" t="s">
        <v>15</v>
      </c>
      <c r="D10373" s="9">
        <v>44282</v>
      </c>
      <c r="E10373" t="s">
        <v>54</v>
      </c>
      <c r="F10373" t="s">
        <v>69</v>
      </c>
      <c r="G10373">
        <v>-700</v>
      </c>
      <c r="H10373" t="s">
        <v>10</v>
      </c>
      <c r="I10373">
        <v>2021</v>
      </c>
    </row>
    <row r="10374" spans="1:9" x14ac:dyDescent="0.35">
      <c r="A10374" t="s">
        <v>129</v>
      </c>
      <c r="B10374">
        <v>700</v>
      </c>
      <c r="C10374" t="s">
        <v>15</v>
      </c>
      <c r="D10374" s="9">
        <v>44283</v>
      </c>
      <c r="E10374" t="s">
        <v>54</v>
      </c>
      <c r="F10374" t="s">
        <v>69</v>
      </c>
      <c r="G10374">
        <v>-700</v>
      </c>
      <c r="H10374" t="s">
        <v>10</v>
      </c>
      <c r="I10374">
        <v>2021</v>
      </c>
    </row>
    <row r="10375" spans="1:9" x14ac:dyDescent="0.35">
      <c r="A10375" t="s">
        <v>129</v>
      </c>
      <c r="B10375">
        <v>20000</v>
      </c>
      <c r="C10375" t="s">
        <v>15</v>
      </c>
      <c r="D10375" s="9">
        <v>44287</v>
      </c>
      <c r="E10375" t="s">
        <v>54</v>
      </c>
      <c r="F10375" t="s">
        <v>70</v>
      </c>
      <c r="G10375">
        <v>-20000</v>
      </c>
      <c r="H10375" t="s">
        <v>10</v>
      </c>
      <c r="I10375">
        <v>2021</v>
      </c>
    </row>
    <row r="10376" spans="1:9" x14ac:dyDescent="0.35">
      <c r="A10376" t="s">
        <v>129</v>
      </c>
      <c r="B10376">
        <v>6000</v>
      </c>
      <c r="C10376" t="s">
        <v>15</v>
      </c>
      <c r="D10376" s="9">
        <v>44290</v>
      </c>
      <c r="E10376" t="s">
        <v>54</v>
      </c>
      <c r="F10376" t="s">
        <v>70</v>
      </c>
      <c r="G10376">
        <v>-6000</v>
      </c>
      <c r="H10376" t="s">
        <v>10</v>
      </c>
      <c r="I10376">
        <v>2021</v>
      </c>
    </row>
    <row r="10377" spans="1:9" x14ac:dyDescent="0.35">
      <c r="A10377" t="s">
        <v>129</v>
      </c>
      <c r="B10377">
        <v>10000</v>
      </c>
      <c r="C10377" t="s">
        <v>15</v>
      </c>
      <c r="D10377" s="9">
        <v>44290</v>
      </c>
      <c r="E10377" t="s">
        <v>54</v>
      </c>
      <c r="F10377" t="s">
        <v>70</v>
      </c>
      <c r="G10377">
        <v>-10000</v>
      </c>
      <c r="H10377" t="s">
        <v>10</v>
      </c>
      <c r="I10377">
        <v>2021</v>
      </c>
    </row>
    <row r="10378" spans="1:9" x14ac:dyDescent="0.35">
      <c r="A10378" t="s">
        <v>129</v>
      </c>
      <c r="B10378">
        <v>25000</v>
      </c>
      <c r="C10378" t="s">
        <v>15</v>
      </c>
      <c r="D10378" s="9">
        <v>44291</v>
      </c>
      <c r="E10378" t="s">
        <v>54</v>
      </c>
      <c r="F10378" t="s">
        <v>71</v>
      </c>
      <c r="G10378">
        <v>-25000</v>
      </c>
      <c r="H10378" t="s">
        <v>10</v>
      </c>
      <c r="I10378">
        <v>2021</v>
      </c>
    </row>
    <row r="10379" spans="1:9" x14ac:dyDescent="0.35">
      <c r="A10379" t="s">
        <v>129</v>
      </c>
      <c r="B10379">
        <v>700</v>
      </c>
      <c r="C10379" t="s">
        <v>15</v>
      </c>
      <c r="D10379" s="9">
        <v>44291</v>
      </c>
      <c r="E10379" t="s">
        <v>54</v>
      </c>
      <c r="F10379" t="s">
        <v>71</v>
      </c>
      <c r="G10379">
        <v>-700</v>
      </c>
      <c r="H10379" t="s">
        <v>10</v>
      </c>
      <c r="I10379">
        <v>2021</v>
      </c>
    </row>
    <row r="10380" spans="1:9" x14ac:dyDescent="0.35">
      <c r="A10380" t="s">
        <v>129</v>
      </c>
      <c r="B10380">
        <v>700</v>
      </c>
      <c r="C10380" t="s">
        <v>15</v>
      </c>
      <c r="D10380" s="9">
        <v>44292</v>
      </c>
      <c r="E10380" t="s">
        <v>54</v>
      </c>
      <c r="F10380" t="s">
        <v>71</v>
      </c>
      <c r="G10380">
        <v>-700</v>
      </c>
      <c r="H10380" t="s">
        <v>10</v>
      </c>
      <c r="I10380">
        <v>2021</v>
      </c>
    </row>
    <row r="10381" spans="1:9" x14ac:dyDescent="0.35">
      <c r="A10381" t="s">
        <v>129</v>
      </c>
      <c r="B10381">
        <v>700</v>
      </c>
      <c r="C10381" t="s">
        <v>15</v>
      </c>
      <c r="D10381" s="9">
        <v>44293</v>
      </c>
      <c r="E10381" t="s">
        <v>54</v>
      </c>
      <c r="F10381" t="s">
        <v>71</v>
      </c>
      <c r="G10381">
        <v>-700</v>
      </c>
      <c r="H10381" t="s">
        <v>10</v>
      </c>
      <c r="I10381">
        <v>2021</v>
      </c>
    </row>
    <row r="10382" spans="1:9" x14ac:dyDescent="0.35">
      <c r="A10382" t="s">
        <v>129</v>
      </c>
      <c r="B10382">
        <v>700</v>
      </c>
      <c r="C10382" t="s">
        <v>15</v>
      </c>
      <c r="D10382" s="9">
        <v>44294</v>
      </c>
      <c r="E10382" t="s">
        <v>54</v>
      </c>
      <c r="F10382" t="s">
        <v>71</v>
      </c>
      <c r="G10382">
        <v>-700</v>
      </c>
      <c r="H10382" t="s">
        <v>10</v>
      </c>
      <c r="I10382">
        <v>2021</v>
      </c>
    </row>
    <row r="10383" spans="1:9" x14ac:dyDescent="0.35">
      <c r="A10383" t="s">
        <v>129</v>
      </c>
      <c r="B10383">
        <v>700</v>
      </c>
      <c r="C10383" t="s">
        <v>15</v>
      </c>
      <c r="D10383" s="9">
        <v>44295</v>
      </c>
      <c r="E10383" t="s">
        <v>54</v>
      </c>
      <c r="F10383" t="s">
        <v>71</v>
      </c>
      <c r="G10383">
        <v>-700</v>
      </c>
      <c r="H10383" t="s">
        <v>10</v>
      </c>
      <c r="I10383">
        <v>2021</v>
      </c>
    </row>
    <row r="10384" spans="1:9" x14ac:dyDescent="0.35">
      <c r="A10384" t="s">
        <v>129</v>
      </c>
      <c r="B10384">
        <v>4000</v>
      </c>
      <c r="C10384" t="s">
        <v>15</v>
      </c>
      <c r="D10384" s="9">
        <v>44296</v>
      </c>
      <c r="E10384" t="s">
        <v>54</v>
      </c>
      <c r="F10384" t="s">
        <v>71</v>
      </c>
      <c r="G10384">
        <v>-4000</v>
      </c>
      <c r="H10384" t="s">
        <v>10</v>
      </c>
      <c r="I10384">
        <v>2021</v>
      </c>
    </row>
    <row r="10385" spans="1:9" x14ac:dyDescent="0.35">
      <c r="A10385" t="s">
        <v>129</v>
      </c>
      <c r="B10385">
        <v>750</v>
      </c>
      <c r="C10385" t="s">
        <v>15</v>
      </c>
      <c r="D10385" s="9">
        <v>44296</v>
      </c>
      <c r="E10385" t="s">
        <v>54</v>
      </c>
      <c r="F10385" t="s">
        <v>71</v>
      </c>
      <c r="G10385">
        <v>-750</v>
      </c>
      <c r="H10385" t="s">
        <v>10</v>
      </c>
      <c r="I10385">
        <v>2021</v>
      </c>
    </row>
    <row r="10386" spans="1:9" x14ac:dyDescent="0.35">
      <c r="A10386" t="s">
        <v>129</v>
      </c>
      <c r="B10386">
        <v>1000</v>
      </c>
      <c r="C10386" t="s">
        <v>15</v>
      </c>
      <c r="D10386" s="9">
        <v>44297</v>
      </c>
      <c r="E10386" t="s">
        <v>54</v>
      </c>
      <c r="F10386" t="s">
        <v>71</v>
      </c>
      <c r="G10386">
        <v>-1000</v>
      </c>
      <c r="H10386" t="s">
        <v>10</v>
      </c>
      <c r="I10386">
        <v>2021</v>
      </c>
    </row>
    <row r="10387" spans="1:9" x14ac:dyDescent="0.35">
      <c r="A10387" t="s">
        <v>129</v>
      </c>
      <c r="B10387">
        <v>1000</v>
      </c>
      <c r="C10387" t="s">
        <v>15</v>
      </c>
      <c r="D10387" s="9">
        <v>44298</v>
      </c>
      <c r="E10387" t="s">
        <v>54</v>
      </c>
      <c r="F10387" t="s">
        <v>72</v>
      </c>
      <c r="G10387">
        <v>-1000</v>
      </c>
      <c r="H10387" t="s">
        <v>10</v>
      </c>
      <c r="I10387">
        <v>2021</v>
      </c>
    </row>
    <row r="10388" spans="1:9" x14ac:dyDescent="0.35">
      <c r="A10388" t="s">
        <v>129</v>
      </c>
      <c r="B10388">
        <v>1000</v>
      </c>
      <c r="C10388" t="s">
        <v>15</v>
      </c>
      <c r="D10388" s="9">
        <v>44299</v>
      </c>
      <c r="E10388" t="s">
        <v>54</v>
      </c>
      <c r="F10388" t="s">
        <v>72</v>
      </c>
      <c r="G10388">
        <v>-1000</v>
      </c>
      <c r="H10388" t="s">
        <v>10</v>
      </c>
      <c r="I10388">
        <v>2021</v>
      </c>
    </row>
    <row r="10389" spans="1:9" x14ac:dyDescent="0.35">
      <c r="A10389" t="s">
        <v>129</v>
      </c>
      <c r="B10389">
        <v>1000</v>
      </c>
      <c r="C10389" t="s">
        <v>15</v>
      </c>
      <c r="D10389" s="9">
        <v>44300</v>
      </c>
      <c r="E10389" t="s">
        <v>54</v>
      </c>
      <c r="F10389" t="s">
        <v>72</v>
      </c>
      <c r="G10389">
        <v>-1000</v>
      </c>
      <c r="H10389" t="s">
        <v>10</v>
      </c>
      <c r="I10389">
        <v>2021</v>
      </c>
    </row>
    <row r="10390" spans="1:9" x14ac:dyDescent="0.35">
      <c r="A10390" t="s">
        <v>129</v>
      </c>
      <c r="B10390">
        <v>1000</v>
      </c>
      <c r="C10390" t="s">
        <v>15</v>
      </c>
      <c r="D10390" s="9">
        <v>44301</v>
      </c>
      <c r="E10390" t="s">
        <v>54</v>
      </c>
      <c r="F10390" t="s">
        <v>72</v>
      </c>
      <c r="G10390">
        <v>-1000</v>
      </c>
      <c r="H10390" t="s">
        <v>10</v>
      </c>
      <c r="I10390">
        <v>2021</v>
      </c>
    </row>
    <row r="10391" spans="1:9" x14ac:dyDescent="0.35">
      <c r="A10391" t="s">
        <v>129</v>
      </c>
      <c r="B10391">
        <v>1000</v>
      </c>
      <c r="C10391" t="s">
        <v>15</v>
      </c>
      <c r="D10391" s="9">
        <v>44302</v>
      </c>
      <c r="E10391" t="s">
        <v>54</v>
      </c>
      <c r="F10391" t="s">
        <v>72</v>
      </c>
      <c r="G10391">
        <v>-1000</v>
      </c>
      <c r="H10391" t="s">
        <v>10</v>
      </c>
      <c r="I10391">
        <v>2021</v>
      </c>
    </row>
    <row r="10392" spans="1:9" x14ac:dyDescent="0.35">
      <c r="A10392" t="s">
        <v>129</v>
      </c>
      <c r="B10392">
        <v>1000</v>
      </c>
      <c r="C10392" t="s">
        <v>15</v>
      </c>
      <c r="D10392" s="9">
        <v>44303</v>
      </c>
      <c r="E10392" t="s">
        <v>54</v>
      </c>
      <c r="F10392" t="s">
        <v>72</v>
      </c>
      <c r="G10392">
        <v>-1000</v>
      </c>
      <c r="H10392" t="s">
        <v>10</v>
      </c>
      <c r="I10392">
        <v>2021</v>
      </c>
    </row>
    <row r="10393" spans="1:9" x14ac:dyDescent="0.35">
      <c r="A10393" t="s">
        <v>129</v>
      </c>
      <c r="B10393">
        <v>6000</v>
      </c>
      <c r="C10393" t="s">
        <v>15</v>
      </c>
      <c r="D10393" s="9">
        <v>44303</v>
      </c>
      <c r="E10393" t="s">
        <v>54</v>
      </c>
      <c r="F10393" t="s">
        <v>72</v>
      </c>
      <c r="G10393">
        <v>-6000</v>
      </c>
      <c r="H10393" t="s">
        <v>10</v>
      </c>
      <c r="I10393">
        <v>2021</v>
      </c>
    </row>
    <row r="10394" spans="1:9" x14ac:dyDescent="0.35">
      <c r="A10394" t="s">
        <v>129</v>
      </c>
      <c r="B10394">
        <v>1000</v>
      </c>
      <c r="C10394" t="s">
        <v>15</v>
      </c>
      <c r="D10394" s="9">
        <v>44304</v>
      </c>
      <c r="E10394" t="s">
        <v>54</v>
      </c>
      <c r="F10394" t="s">
        <v>72</v>
      </c>
      <c r="G10394">
        <v>-1000</v>
      </c>
      <c r="H10394" t="s">
        <v>10</v>
      </c>
      <c r="I10394">
        <v>2021</v>
      </c>
    </row>
    <row r="10395" spans="1:9" x14ac:dyDescent="0.35">
      <c r="A10395" t="s">
        <v>129</v>
      </c>
      <c r="B10395">
        <v>2000</v>
      </c>
      <c r="C10395" t="s">
        <v>15</v>
      </c>
      <c r="D10395" s="9">
        <v>44304</v>
      </c>
      <c r="E10395" t="s">
        <v>54</v>
      </c>
      <c r="F10395" t="s">
        <v>72</v>
      </c>
      <c r="G10395">
        <v>-2000</v>
      </c>
      <c r="H10395" t="s">
        <v>10</v>
      </c>
      <c r="I10395">
        <v>2021</v>
      </c>
    </row>
    <row r="10396" spans="1:9" x14ac:dyDescent="0.35">
      <c r="A10396" t="s">
        <v>129</v>
      </c>
      <c r="B10396">
        <v>1000</v>
      </c>
      <c r="C10396" t="s">
        <v>15</v>
      </c>
      <c r="D10396" s="9">
        <v>44319</v>
      </c>
      <c r="E10396" t="s">
        <v>54</v>
      </c>
      <c r="F10396" t="s">
        <v>75</v>
      </c>
      <c r="G10396">
        <v>-1000</v>
      </c>
      <c r="H10396" t="s">
        <v>10</v>
      </c>
      <c r="I10396">
        <v>2021</v>
      </c>
    </row>
    <row r="10397" spans="1:9" x14ac:dyDescent="0.35">
      <c r="A10397" t="s">
        <v>129</v>
      </c>
      <c r="B10397">
        <v>1000</v>
      </c>
      <c r="C10397" t="s">
        <v>15</v>
      </c>
      <c r="D10397" s="9">
        <v>44320</v>
      </c>
      <c r="E10397" t="s">
        <v>54</v>
      </c>
      <c r="F10397" t="s">
        <v>75</v>
      </c>
      <c r="G10397">
        <v>-1000</v>
      </c>
      <c r="H10397" t="s">
        <v>10</v>
      </c>
      <c r="I10397">
        <v>2021</v>
      </c>
    </row>
    <row r="10398" spans="1:9" x14ac:dyDescent="0.35">
      <c r="A10398" t="s">
        <v>129</v>
      </c>
      <c r="B10398">
        <v>25000</v>
      </c>
      <c r="C10398" t="s">
        <v>15</v>
      </c>
      <c r="D10398" s="9">
        <v>44321</v>
      </c>
      <c r="E10398" t="s">
        <v>54</v>
      </c>
      <c r="F10398" t="s">
        <v>75</v>
      </c>
      <c r="G10398">
        <v>-25000</v>
      </c>
      <c r="H10398" t="s">
        <v>10</v>
      </c>
      <c r="I10398">
        <v>2021</v>
      </c>
    </row>
    <row r="10399" spans="1:9" x14ac:dyDescent="0.35">
      <c r="A10399" t="s">
        <v>129</v>
      </c>
      <c r="B10399">
        <v>1000</v>
      </c>
      <c r="C10399" t="s">
        <v>15</v>
      </c>
      <c r="D10399" s="9">
        <v>44321</v>
      </c>
      <c r="E10399" t="s">
        <v>54</v>
      </c>
      <c r="F10399" t="s">
        <v>75</v>
      </c>
      <c r="G10399">
        <v>-1000</v>
      </c>
      <c r="H10399" t="s">
        <v>10</v>
      </c>
      <c r="I10399">
        <v>2021</v>
      </c>
    </row>
    <row r="10400" spans="1:9" x14ac:dyDescent="0.35">
      <c r="A10400" t="s">
        <v>129</v>
      </c>
      <c r="B10400">
        <v>1000</v>
      </c>
      <c r="C10400" t="s">
        <v>15</v>
      </c>
      <c r="D10400" s="9">
        <v>44322</v>
      </c>
      <c r="E10400" t="s">
        <v>54</v>
      </c>
      <c r="F10400" t="s">
        <v>75</v>
      </c>
      <c r="G10400">
        <v>-1000</v>
      </c>
      <c r="H10400" t="s">
        <v>10</v>
      </c>
      <c r="I10400">
        <v>2021</v>
      </c>
    </row>
    <row r="10401" spans="1:9" x14ac:dyDescent="0.35">
      <c r="A10401" t="s">
        <v>129</v>
      </c>
      <c r="B10401">
        <v>1000</v>
      </c>
      <c r="C10401" t="s">
        <v>15</v>
      </c>
      <c r="D10401" s="9">
        <v>44323</v>
      </c>
      <c r="E10401" t="s">
        <v>54</v>
      </c>
      <c r="F10401" t="s">
        <v>75</v>
      </c>
      <c r="G10401">
        <v>-1000</v>
      </c>
      <c r="H10401" t="s">
        <v>10</v>
      </c>
      <c r="I10401">
        <v>2021</v>
      </c>
    </row>
    <row r="10402" spans="1:9" x14ac:dyDescent="0.35">
      <c r="A10402" t="s">
        <v>129</v>
      </c>
      <c r="B10402">
        <v>1000</v>
      </c>
      <c r="C10402" t="s">
        <v>15</v>
      </c>
      <c r="D10402" s="9">
        <v>44324</v>
      </c>
      <c r="E10402" t="s">
        <v>54</v>
      </c>
      <c r="F10402" t="s">
        <v>75</v>
      </c>
      <c r="G10402">
        <v>-1000</v>
      </c>
      <c r="H10402" t="s">
        <v>10</v>
      </c>
      <c r="I10402">
        <v>2021</v>
      </c>
    </row>
    <row r="10403" spans="1:9" x14ac:dyDescent="0.35">
      <c r="A10403" t="s">
        <v>129</v>
      </c>
      <c r="B10403">
        <v>1000</v>
      </c>
      <c r="C10403" t="s">
        <v>15</v>
      </c>
      <c r="D10403" s="9">
        <v>44325</v>
      </c>
      <c r="E10403" t="s">
        <v>54</v>
      </c>
      <c r="F10403" t="s">
        <v>75</v>
      </c>
      <c r="G10403">
        <v>-1000</v>
      </c>
      <c r="H10403" t="s">
        <v>10</v>
      </c>
      <c r="I10403">
        <v>2021</v>
      </c>
    </row>
    <row r="10404" spans="1:9" x14ac:dyDescent="0.35">
      <c r="A10404" t="s">
        <v>129</v>
      </c>
      <c r="B10404">
        <v>1200</v>
      </c>
      <c r="C10404" t="s">
        <v>15</v>
      </c>
      <c r="D10404" s="9">
        <v>44326</v>
      </c>
      <c r="E10404" t="s">
        <v>54</v>
      </c>
      <c r="F10404" t="s">
        <v>76</v>
      </c>
      <c r="G10404">
        <v>-1200</v>
      </c>
      <c r="H10404" t="s">
        <v>10</v>
      </c>
      <c r="I10404">
        <v>2021</v>
      </c>
    </row>
    <row r="10405" spans="1:9" x14ac:dyDescent="0.35">
      <c r="A10405" t="s">
        <v>129</v>
      </c>
      <c r="B10405">
        <v>1200</v>
      </c>
      <c r="C10405" t="s">
        <v>15</v>
      </c>
      <c r="D10405" s="9">
        <v>44327</v>
      </c>
      <c r="E10405" t="s">
        <v>54</v>
      </c>
      <c r="F10405" t="s">
        <v>76</v>
      </c>
      <c r="G10405">
        <v>-1200</v>
      </c>
      <c r="H10405" t="s">
        <v>10</v>
      </c>
      <c r="I10405">
        <v>2021</v>
      </c>
    </row>
    <row r="10406" spans="1:9" x14ac:dyDescent="0.35">
      <c r="A10406" t="s">
        <v>129</v>
      </c>
      <c r="B10406">
        <v>5000</v>
      </c>
      <c r="C10406" t="s">
        <v>15</v>
      </c>
      <c r="D10406" s="9">
        <v>44328</v>
      </c>
      <c r="E10406" t="s">
        <v>54</v>
      </c>
      <c r="F10406" t="s">
        <v>76</v>
      </c>
      <c r="G10406">
        <v>-5000</v>
      </c>
      <c r="H10406" t="s">
        <v>10</v>
      </c>
      <c r="I10406">
        <v>2021</v>
      </c>
    </row>
    <row r="10407" spans="1:9" x14ac:dyDescent="0.35">
      <c r="A10407" t="s">
        <v>129</v>
      </c>
      <c r="B10407">
        <v>3000</v>
      </c>
      <c r="C10407" t="s">
        <v>15</v>
      </c>
      <c r="D10407" s="9">
        <v>44328</v>
      </c>
      <c r="E10407" t="s">
        <v>54</v>
      </c>
      <c r="F10407" t="s">
        <v>76</v>
      </c>
      <c r="G10407">
        <v>-3000</v>
      </c>
      <c r="H10407" t="s">
        <v>10</v>
      </c>
      <c r="I10407">
        <v>2021</v>
      </c>
    </row>
    <row r="10408" spans="1:9" x14ac:dyDescent="0.35">
      <c r="A10408" t="s">
        <v>129</v>
      </c>
      <c r="B10408">
        <v>4000</v>
      </c>
      <c r="C10408" t="s">
        <v>15</v>
      </c>
      <c r="D10408" s="9">
        <v>44329</v>
      </c>
      <c r="E10408" t="s">
        <v>54</v>
      </c>
      <c r="F10408" t="s">
        <v>76</v>
      </c>
      <c r="G10408">
        <v>-4000</v>
      </c>
      <c r="H10408" t="s">
        <v>10</v>
      </c>
      <c r="I10408">
        <v>2021</v>
      </c>
    </row>
    <row r="10409" spans="1:9" x14ac:dyDescent="0.35">
      <c r="A10409" t="s">
        <v>129</v>
      </c>
      <c r="B10409">
        <v>1500</v>
      </c>
      <c r="C10409" t="s">
        <v>15</v>
      </c>
      <c r="D10409" s="9">
        <v>44330</v>
      </c>
      <c r="E10409" t="s">
        <v>54</v>
      </c>
      <c r="F10409" t="s">
        <v>76</v>
      </c>
      <c r="G10409">
        <v>-1500</v>
      </c>
      <c r="H10409" t="s">
        <v>10</v>
      </c>
      <c r="I10409">
        <v>2021</v>
      </c>
    </row>
    <row r="10410" spans="1:9" x14ac:dyDescent="0.35">
      <c r="A10410" t="s">
        <v>129</v>
      </c>
      <c r="B10410">
        <v>1500</v>
      </c>
      <c r="C10410" t="s">
        <v>15</v>
      </c>
      <c r="D10410" s="9">
        <v>44331</v>
      </c>
      <c r="E10410" t="s">
        <v>54</v>
      </c>
      <c r="F10410" t="s">
        <v>76</v>
      </c>
      <c r="G10410">
        <v>-1500</v>
      </c>
      <c r="H10410" t="s">
        <v>10</v>
      </c>
      <c r="I10410">
        <v>2021</v>
      </c>
    </row>
    <row r="10411" spans="1:9" x14ac:dyDescent="0.35">
      <c r="A10411" t="s">
        <v>129</v>
      </c>
      <c r="B10411">
        <v>4000</v>
      </c>
      <c r="C10411" t="s">
        <v>15</v>
      </c>
      <c r="D10411" s="9">
        <v>44331</v>
      </c>
      <c r="E10411" t="s">
        <v>54</v>
      </c>
      <c r="F10411" t="s">
        <v>76</v>
      </c>
      <c r="G10411">
        <v>-4000</v>
      </c>
      <c r="H10411" t="s">
        <v>10</v>
      </c>
      <c r="I10411">
        <v>2021</v>
      </c>
    </row>
    <row r="10412" spans="1:9" x14ac:dyDescent="0.35">
      <c r="A10412" t="s">
        <v>129</v>
      </c>
      <c r="B10412">
        <v>1200</v>
      </c>
      <c r="C10412" t="s">
        <v>15</v>
      </c>
      <c r="D10412" s="9">
        <v>44332</v>
      </c>
      <c r="E10412" t="s">
        <v>54</v>
      </c>
      <c r="F10412" t="s">
        <v>76</v>
      </c>
      <c r="G10412">
        <v>-1200</v>
      </c>
      <c r="H10412" t="s">
        <v>10</v>
      </c>
      <c r="I10412">
        <v>2021</v>
      </c>
    </row>
    <row r="10413" spans="1:9" x14ac:dyDescent="0.35">
      <c r="A10413" t="s">
        <v>129</v>
      </c>
      <c r="B10413">
        <v>1500</v>
      </c>
      <c r="C10413" t="s">
        <v>15</v>
      </c>
      <c r="D10413" s="9">
        <v>44333</v>
      </c>
      <c r="E10413" t="s">
        <v>54</v>
      </c>
      <c r="F10413" t="s">
        <v>77</v>
      </c>
      <c r="G10413">
        <v>-1500</v>
      </c>
      <c r="H10413" t="s">
        <v>10</v>
      </c>
      <c r="I10413">
        <v>2021</v>
      </c>
    </row>
    <row r="10414" spans="1:9" x14ac:dyDescent="0.35">
      <c r="A10414" t="s">
        <v>129</v>
      </c>
      <c r="B10414">
        <v>1000</v>
      </c>
      <c r="C10414" t="s">
        <v>15</v>
      </c>
      <c r="D10414" s="9">
        <v>44334</v>
      </c>
      <c r="E10414" t="s">
        <v>54</v>
      </c>
      <c r="F10414" t="s">
        <v>77</v>
      </c>
      <c r="G10414">
        <v>-1000</v>
      </c>
      <c r="H10414" t="s">
        <v>10</v>
      </c>
      <c r="I10414">
        <v>2021</v>
      </c>
    </row>
    <row r="10415" spans="1:9" x14ac:dyDescent="0.35">
      <c r="A10415" t="s">
        <v>129</v>
      </c>
      <c r="B10415">
        <v>1000</v>
      </c>
      <c r="C10415" t="s">
        <v>15</v>
      </c>
      <c r="D10415" s="9">
        <v>44335</v>
      </c>
      <c r="E10415" t="s">
        <v>54</v>
      </c>
      <c r="F10415" t="s">
        <v>77</v>
      </c>
      <c r="G10415">
        <v>-1000</v>
      </c>
      <c r="H10415" t="s">
        <v>10</v>
      </c>
      <c r="I10415">
        <v>2021</v>
      </c>
    </row>
    <row r="10416" spans="1:9" x14ac:dyDescent="0.35">
      <c r="A10416" t="s">
        <v>129</v>
      </c>
      <c r="B10416">
        <v>1000</v>
      </c>
      <c r="C10416" t="s">
        <v>15</v>
      </c>
      <c r="D10416" s="9">
        <v>44336</v>
      </c>
      <c r="E10416" t="s">
        <v>54</v>
      </c>
      <c r="F10416" t="s">
        <v>77</v>
      </c>
      <c r="G10416">
        <v>-1000</v>
      </c>
      <c r="H10416" t="s">
        <v>10</v>
      </c>
      <c r="I10416">
        <v>2021</v>
      </c>
    </row>
    <row r="10417" spans="1:9" x14ac:dyDescent="0.35">
      <c r="A10417" t="s">
        <v>129</v>
      </c>
      <c r="B10417">
        <v>1200</v>
      </c>
      <c r="C10417" t="s">
        <v>15</v>
      </c>
      <c r="D10417" s="9">
        <v>44337</v>
      </c>
      <c r="E10417" t="s">
        <v>54</v>
      </c>
      <c r="F10417" t="s">
        <v>77</v>
      </c>
      <c r="G10417">
        <v>-1200</v>
      </c>
      <c r="H10417" t="s">
        <v>10</v>
      </c>
      <c r="I10417">
        <v>2021</v>
      </c>
    </row>
    <row r="10418" spans="1:9" x14ac:dyDescent="0.35">
      <c r="A10418" t="s">
        <v>129</v>
      </c>
      <c r="B10418">
        <v>2000</v>
      </c>
      <c r="C10418" t="s">
        <v>15</v>
      </c>
      <c r="D10418" s="9">
        <v>44338</v>
      </c>
      <c r="E10418" t="s">
        <v>54</v>
      </c>
      <c r="F10418" t="s">
        <v>77</v>
      </c>
      <c r="G10418">
        <v>-2000</v>
      </c>
      <c r="H10418" t="s">
        <v>10</v>
      </c>
      <c r="I10418">
        <v>2021</v>
      </c>
    </row>
    <row r="10419" spans="1:9" x14ac:dyDescent="0.35">
      <c r="A10419" t="s">
        <v>129</v>
      </c>
      <c r="B10419">
        <v>4000</v>
      </c>
      <c r="C10419" t="s">
        <v>15</v>
      </c>
      <c r="D10419" s="9">
        <v>44338</v>
      </c>
      <c r="E10419" t="s">
        <v>54</v>
      </c>
      <c r="F10419" t="s">
        <v>77</v>
      </c>
      <c r="G10419">
        <v>-4000</v>
      </c>
      <c r="H10419" t="s">
        <v>10</v>
      </c>
      <c r="I10419">
        <v>2021</v>
      </c>
    </row>
    <row r="10420" spans="1:9" x14ac:dyDescent="0.35">
      <c r="A10420" t="s">
        <v>129</v>
      </c>
      <c r="B10420">
        <v>2000</v>
      </c>
      <c r="C10420" t="s">
        <v>15</v>
      </c>
      <c r="D10420" s="9">
        <v>44339</v>
      </c>
      <c r="E10420" t="s">
        <v>54</v>
      </c>
      <c r="F10420" t="s">
        <v>77</v>
      </c>
      <c r="G10420">
        <v>-2000</v>
      </c>
      <c r="H10420" t="s">
        <v>10</v>
      </c>
      <c r="I10420">
        <v>2021</v>
      </c>
    </row>
    <row r="10421" spans="1:9" x14ac:dyDescent="0.35">
      <c r="A10421" t="s">
        <v>129</v>
      </c>
      <c r="B10421">
        <v>1500</v>
      </c>
      <c r="C10421" t="s">
        <v>15</v>
      </c>
      <c r="D10421" s="9">
        <v>44340</v>
      </c>
      <c r="E10421" t="s">
        <v>54</v>
      </c>
      <c r="F10421" t="s">
        <v>78</v>
      </c>
      <c r="G10421">
        <v>-1500</v>
      </c>
      <c r="H10421" t="s">
        <v>10</v>
      </c>
      <c r="I10421">
        <v>2021</v>
      </c>
    </row>
    <row r="10422" spans="1:9" x14ac:dyDescent="0.35">
      <c r="A10422" t="s">
        <v>129</v>
      </c>
      <c r="B10422">
        <v>1200</v>
      </c>
      <c r="C10422" t="s">
        <v>15</v>
      </c>
      <c r="D10422" s="9">
        <v>44341</v>
      </c>
      <c r="E10422" t="s">
        <v>54</v>
      </c>
      <c r="F10422" t="s">
        <v>78</v>
      </c>
      <c r="G10422">
        <v>-1200</v>
      </c>
      <c r="H10422" t="s">
        <v>10</v>
      </c>
      <c r="I10422">
        <v>2021</v>
      </c>
    </row>
    <row r="10423" spans="1:9" x14ac:dyDescent="0.35">
      <c r="A10423" t="s">
        <v>129</v>
      </c>
      <c r="B10423">
        <v>1000</v>
      </c>
      <c r="C10423" t="s">
        <v>15</v>
      </c>
      <c r="D10423" s="9">
        <v>44342</v>
      </c>
      <c r="E10423" t="s">
        <v>54</v>
      </c>
      <c r="F10423" t="s">
        <v>78</v>
      </c>
      <c r="G10423">
        <v>-1000</v>
      </c>
      <c r="H10423" t="s">
        <v>10</v>
      </c>
      <c r="I10423">
        <v>2021</v>
      </c>
    </row>
    <row r="10424" spans="1:9" x14ac:dyDescent="0.35">
      <c r="A10424" t="s">
        <v>129</v>
      </c>
      <c r="B10424">
        <v>1500</v>
      </c>
      <c r="C10424" t="s">
        <v>15</v>
      </c>
      <c r="D10424" s="9">
        <v>44342</v>
      </c>
      <c r="E10424" t="s">
        <v>54</v>
      </c>
      <c r="F10424" t="s">
        <v>78</v>
      </c>
      <c r="G10424">
        <v>-1500</v>
      </c>
      <c r="H10424" t="s">
        <v>10</v>
      </c>
      <c r="I10424">
        <v>2021</v>
      </c>
    </row>
    <row r="10425" spans="1:9" x14ac:dyDescent="0.35">
      <c r="A10425" t="s">
        <v>129</v>
      </c>
      <c r="B10425">
        <v>1200</v>
      </c>
      <c r="C10425" t="s">
        <v>15</v>
      </c>
      <c r="D10425" s="9">
        <v>44343</v>
      </c>
      <c r="E10425" t="s">
        <v>54</v>
      </c>
      <c r="F10425" t="s">
        <v>78</v>
      </c>
      <c r="G10425">
        <v>-1200</v>
      </c>
      <c r="H10425" t="s">
        <v>10</v>
      </c>
      <c r="I10425">
        <v>2021</v>
      </c>
    </row>
    <row r="10426" spans="1:9" x14ac:dyDescent="0.35">
      <c r="A10426" t="s">
        <v>129</v>
      </c>
      <c r="B10426">
        <v>1500</v>
      </c>
      <c r="C10426" t="s">
        <v>15</v>
      </c>
      <c r="D10426" s="9">
        <v>44344</v>
      </c>
      <c r="E10426" t="s">
        <v>54</v>
      </c>
      <c r="F10426" t="s">
        <v>78</v>
      </c>
      <c r="G10426">
        <v>-1500</v>
      </c>
      <c r="H10426" t="s">
        <v>10</v>
      </c>
      <c r="I10426">
        <v>2021</v>
      </c>
    </row>
    <row r="10427" spans="1:9" x14ac:dyDescent="0.35">
      <c r="A10427" t="s">
        <v>129</v>
      </c>
      <c r="B10427">
        <v>1500</v>
      </c>
      <c r="C10427" t="s">
        <v>15</v>
      </c>
      <c r="D10427" s="9">
        <v>44345</v>
      </c>
      <c r="E10427" t="s">
        <v>54</v>
      </c>
      <c r="F10427" t="s">
        <v>78</v>
      </c>
      <c r="G10427">
        <v>-1500</v>
      </c>
      <c r="H10427" t="s">
        <v>10</v>
      </c>
      <c r="I10427">
        <v>2021</v>
      </c>
    </row>
    <row r="10428" spans="1:9" x14ac:dyDescent="0.35">
      <c r="A10428" t="s">
        <v>129</v>
      </c>
      <c r="B10428">
        <v>1500</v>
      </c>
      <c r="C10428" t="s">
        <v>15</v>
      </c>
      <c r="D10428" s="9">
        <v>44346</v>
      </c>
      <c r="E10428" t="s">
        <v>54</v>
      </c>
      <c r="F10428" t="s">
        <v>78</v>
      </c>
      <c r="G10428">
        <v>-1500</v>
      </c>
      <c r="H10428" t="s">
        <v>10</v>
      </c>
      <c r="I10428">
        <v>2021</v>
      </c>
    </row>
    <row r="10429" spans="1:9" x14ac:dyDescent="0.35">
      <c r="A10429" t="s">
        <v>129</v>
      </c>
      <c r="B10429">
        <v>5000</v>
      </c>
      <c r="C10429" t="s">
        <v>15</v>
      </c>
      <c r="D10429" s="9">
        <v>44346</v>
      </c>
      <c r="E10429" t="s">
        <v>54</v>
      </c>
      <c r="F10429" t="s">
        <v>78</v>
      </c>
      <c r="G10429">
        <v>-5000</v>
      </c>
      <c r="H10429" t="s">
        <v>10</v>
      </c>
      <c r="I10429">
        <v>2021</v>
      </c>
    </row>
    <row r="10430" spans="1:9" x14ac:dyDescent="0.35">
      <c r="A10430" t="s">
        <v>129</v>
      </c>
      <c r="B10430">
        <v>78000</v>
      </c>
      <c r="C10430" t="s">
        <v>15</v>
      </c>
      <c r="D10430" s="9">
        <v>44346</v>
      </c>
      <c r="E10430" t="s">
        <v>54</v>
      </c>
      <c r="F10430" t="s">
        <v>78</v>
      </c>
      <c r="G10430">
        <v>-78000</v>
      </c>
      <c r="H10430" t="s">
        <v>10</v>
      </c>
      <c r="I10430">
        <v>2021</v>
      </c>
    </row>
    <row r="10431" spans="1:9" x14ac:dyDescent="0.35">
      <c r="A10431" t="s">
        <v>129</v>
      </c>
      <c r="B10431">
        <v>1200</v>
      </c>
      <c r="C10431" t="s">
        <v>15</v>
      </c>
      <c r="D10431" s="9">
        <v>44347</v>
      </c>
      <c r="E10431" t="s">
        <v>54</v>
      </c>
      <c r="F10431" t="s">
        <v>79</v>
      </c>
      <c r="G10431">
        <v>-1200</v>
      </c>
      <c r="H10431" t="s">
        <v>10</v>
      </c>
      <c r="I10431">
        <v>2021</v>
      </c>
    </row>
    <row r="10432" spans="1:9" x14ac:dyDescent="0.35">
      <c r="A10432" t="s">
        <v>129</v>
      </c>
      <c r="B10432">
        <v>1500</v>
      </c>
      <c r="C10432" t="s">
        <v>15</v>
      </c>
      <c r="D10432" s="9">
        <v>44348</v>
      </c>
      <c r="E10432" t="s">
        <v>54</v>
      </c>
      <c r="F10432" t="s">
        <v>79</v>
      </c>
      <c r="G10432">
        <v>-1500</v>
      </c>
      <c r="H10432" t="s">
        <v>10</v>
      </c>
      <c r="I10432">
        <v>2021</v>
      </c>
    </row>
    <row r="10433" spans="1:9" x14ac:dyDescent="0.35">
      <c r="A10433" t="s">
        <v>129</v>
      </c>
      <c r="B10433">
        <v>5000</v>
      </c>
      <c r="C10433" t="s">
        <v>15</v>
      </c>
      <c r="D10433" s="9">
        <v>44348</v>
      </c>
      <c r="E10433" t="s">
        <v>54</v>
      </c>
      <c r="F10433" t="s">
        <v>79</v>
      </c>
      <c r="G10433">
        <v>-5000</v>
      </c>
      <c r="H10433" t="s">
        <v>10</v>
      </c>
      <c r="I10433">
        <v>2021</v>
      </c>
    </row>
    <row r="10434" spans="1:9" x14ac:dyDescent="0.35">
      <c r="A10434" t="s">
        <v>129</v>
      </c>
      <c r="B10434">
        <v>1500</v>
      </c>
      <c r="C10434" t="s">
        <v>15</v>
      </c>
      <c r="D10434" s="9">
        <v>44349</v>
      </c>
      <c r="E10434" t="s">
        <v>54</v>
      </c>
      <c r="F10434" t="s">
        <v>79</v>
      </c>
      <c r="G10434">
        <v>-1500</v>
      </c>
      <c r="H10434" t="s">
        <v>10</v>
      </c>
      <c r="I10434">
        <v>2021</v>
      </c>
    </row>
    <row r="10435" spans="1:9" x14ac:dyDescent="0.35">
      <c r="A10435" t="s">
        <v>129</v>
      </c>
      <c r="B10435">
        <v>1500</v>
      </c>
      <c r="C10435" t="s">
        <v>15</v>
      </c>
      <c r="D10435" s="9">
        <v>44350</v>
      </c>
      <c r="E10435" t="s">
        <v>54</v>
      </c>
      <c r="F10435" t="s">
        <v>79</v>
      </c>
      <c r="G10435">
        <v>-1500</v>
      </c>
      <c r="H10435" t="s">
        <v>10</v>
      </c>
      <c r="I10435">
        <v>2021</v>
      </c>
    </row>
    <row r="10436" spans="1:9" x14ac:dyDescent="0.35">
      <c r="A10436" t="s">
        <v>129</v>
      </c>
      <c r="B10436">
        <v>1500</v>
      </c>
      <c r="C10436" t="s">
        <v>15</v>
      </c>
      <c r="D10436" s="9">
        <v>44351</v>
      </c>
      <c r="E10436" t="s">
        <v>54</v>
      </c>
      <c r="F10436" t="s">
        <v>79</v>
      </c>
      <c r="G10436">
        <v>-1500</v>
      </c>
      <c r="H10436" t="s">
        <v>10</v>
      </c>
      <c r="I10436">
        <v>2021</v>
      </c>
    </row>
    <row r="10437" spans="1:9" x14ac:dyDescent="0.35">
      <c r="A10437" t="s">
        <v>129</v>
      </c>
      <c r="B10437">
        <v>2000</v>
      </c>
      <c r="C10437" t="s">
        <v>15</v>
      </c>
      <c r="D10437" s="9">
        <v>44352</v>
      </c>
      <c r="E10437" t="s">
        <v>54</v>
      </c>
      <c r="F10437" t="s">
        <v>79</v>
      </c>
      <c r="G10437">
        <v>-2000</v>
      </c>
      <c r="H10437" t="s">
        <v>10</v>
      </c>
      <c r="I10437">
        <v>2021</v>
      </c>
    </row>
    <row r="10438" spans="1:9" x14ac:dyDescent="0.35">
      <c r="A10438" t="s">
        <v>129</v>
      </c>
      <c r="B10438">
        <v>25000</v>
      </c>
      <c r="C10438" t="s">
        <v>15</v>
      </c>
      <c r="D10438" s="9">
        <v>44352</v>
      </c>
      <c r="E10438" t="s">
        <v>54</v>
      </c>
      <c r="F10438" t="s">
        <v>79</v>
      </c>
      <c r="G10438">
        <v>-25000</v>
      </c>
      <c r="H10438" t="s">
        <v>10</v>
      </c>
      <c r="I10438">
        <v>2021</v>
      </c>
    </row>
    <row r="10439" spans="1:9" x14ac:dyDescent="0.35">
      <c r="A10439" t="s">
        <v>129</v>
      </c>
      <c r="B10439">
        <v>2000</v>
      </c>
      <c r="C10439" t="s">
        <v>15</v>
      </c>
      <c r="D10439" s="9">
        <v>44353</v>
      </c>
      <c r="E10439" t="s">
        <v>54</v>
      </c>
      <c r="F10439" t="s">
        <v>79</v>
      </c>
      <c r="G10439">
        <v>-2000</v>
      </c>
      <c r="H10439" t="s">
        <v>10</v>
      </c>
      <c r="I10439">
        <v>2021</v>
      </c>
    </row>
    <row r="10440" spans="1:9" x14ac:dyDescent="0.35">
      <c r="A10440" t="s">
        <v>129</v>
      </c>
      <c r="B10440">
        <v>200</v>
      </c>
      <c r="C10440" t="s">
        <v>15</v>
      </c>
      <c r="D10440" s="9">
        <v>44354</v>
      </c>
      <c r="E10440" t="s">
        <v>54</v>
      </c>
      <c r="F10440" t="s">
        <v>80</v>
      </c>
      <c r="G10440">
        <v>-200</v>
      </c>
      <c r="H10440" t="s">
        <v>10</v>
      </c>
      <c r="I10440">
        <v>2021</v>
      </c>
    </row>
    <row r="10441" spans="1:9" x14ac:dyDescent="0.35">
      <c r="A10441" t="s">
        <v>129</v>
      </c>
      <c r="B10441">
        <v>1200</v>
      </c>
      <c r="C10441" t="s">
        <v>15</v>
      </c>
      <c r="D10441" s="9">
        <v>44354</v>
      </c>
      <c r="E10441" t="s">
        <v>54</v>
      </c>
      <c r="F10441" t="s">
        <v>80</v>
      </c>
      <c r="G10441">
        <v>-1200</v>
      </c>
      <c r="H10441" t="s">
        <v>10</v>
      </c>
      <c r="I10441">
        <v>2021</v>
      </c>
    </row>
    <row r="10442" spans="1:9" x14ac:dyDescent="0.35">
      <c r="A10442" t="s">
        <v>129</v>
      </c>
      <c r="B10442">
        <v>1200</v>
      </c>
      <c r="C10442" t="s">
        <v>15</v>
      </c>
      <c r="D10442" s="9">
        <v>44355</v>
      </c>
      <c r="E10442" t="s">
        <v>54</v>
      </c>
      <c r="F10442" t="s">
        <v>80</v>
      </c>
      <c r="G10442">
        <v>-1200</v>
      </c>
      <c r="H10442" t="s">
        <v>10</v>
      </c>
      <c r="I10442">
        <v>2021</v>
      </c>
    </row>
    <row r="10443" spans="1:9" x14ac:dyDescent="0.35">
      <c r="A10443" t="s">
        <v>129</v>
      </c>
      <c r="B10443">
        <v>200</v>
      </c>
      <c r="C10443" t="s">
        <v>15</v>
      </c>
      <c r="D10443" s="9">
        <v>44355</v>
      </c>
      <c r="E10443" t="s">
        <v>54</v>
      </c>
      <c r="F10443" t="s">
        <v>80</v>
      </c>
      <c r="G10443">
        <v>-200</v>
      </c>
      <c r="H10443" t="s">
        <v>10</v>
      </c>
      <c r="I10443">
        <v>2021</v>
      </c>
    </row>
    <row r="10444" spans="1:9" x14ac:dyDescent="0.35">
      <c r="A10444" t="s">
        <v>129</v>
      </c>
      <c r="B10444">
        <v>200</v>
      </c>
      <c r="C10444" t="s">
        <v>15</v>
      </c>
      <c r="D10444" s="9">
        <v>44356</v>
      </c>
      <c r="E10444" t="s">
        <v>54</v>
      </c>
      <c r="F10444" t="s">
        <v>80</v>
      </c>
      <c r="G10444">
        <v>-200</v>
      </c>
      <c r="H10444" t="s">
        <v>10</v>
      </c>
      <c r="I10444">
        <v>2021</v>
      </c>
    </row>
    <row r="10445" spans="1:9" x14ac:dyDescent="0.35">
      <c r="A10445" t="s">
        <v>129</v>
      </c>
      <c r="B10445">
        <v>1200</v>
      </c>
      <c r="C10445" t="s">
        <v>15</v>
      </c>
      <c r="D10445" s="9">
        <v>44356</v>
      </c>
      <c r="E10445" t="s">
        <v>54</v>
      </c>
      <c r="F10445" t="s">
        <v>80</v>
      </c>
      <c r="G10445">
        <v>-1200</v>
      </c>
      <c r="H10445" t="s">
        <v>10</v>
      </c>
      <c r="I10445">
        <v>2021</v>
      </c>
    </row>
    <row r="10446" spans="1:9" x14ac:dyDescent="0.35">
      <c r="A10446" t="s">
        <v>129</v>
      </c>
      <c r="B10446">
        <v>1200</v>
      </c>
      <c r="C10446" t="s">
        <v>15</v>
      </c>
      <c r="D10446" s="9">
        <v>44357</v>
      </c>
      <c r="E10446" t="s">
        <v>54</v>
      </c>
      <c r="F10446" t="s">
        <v>80</v>
      </c>
      <c r="G10446">
        <v>-1200</v>
      </c>
      <c r="H10446" t="s">
        <v>10</v>
      </c>
      <c r="I10446">
        <v>2021</v>
      </c>
    </row>
    <row r="10447" spans="1:9" x14ac:dyDescent="0.35">
      <c r="A10447" t="s">
        <v>129</v>
      </c>
      <c r="B10447">
        <v>200</v>
      </c>
      <c r="C10447" t="s">
        <v>15</v>
      </c>
      <c r="D10447" s="9">
        <v>44357</v>
      </c>
      <c r="E10447" t="s">
        <v>54</v>
      </c>
      <c r="F10447" t="s">
        <v>80</v>
      </c>
      <c r="G10447">
        <v>-200</v>
      </c>
      <c r="H10447" t="s">
        <v>10</v>
      </c>
      <c r="I10447">
        <v>2021</v>
      </c>
    </row>
    <row r="10448" spans="1:9" x14ac:dyDescent="0.35">
      <c r="A10448" t="s">
        <v>129</v>
      </c>
      <c r="B10448">
        <v>1200</v>
      </c>
      <c r="C10448" t="s">
        <v>15</v>
      </c>
      <c r="D10448" s="9">
        <v>44358</v>
      </c>
      <c r="E10448" t="s">
        <v>54</v>
      </c>
      <c r="F10448" t="s">
        <v>80</v>
      </c>
      <c r="G10448">
        <v>-1200</v>
      </c>
      <c r="H10448" t="s">
        <v>10</v>
      </c>
      <c r="I10448">
        <v>2021</v>
      </c>
    </row>
    <row r="10449" spans="1:9" x14ac:dyDescent="0.35">
      <c r="A10449" t="s">
        <v>129</v>
      </c>
      <c r="B10449">
        <v>200</v>
      </c>
      <c r="C10449" t="s">
        <v>15</v>
      </c>
      <c r="D10449" s="9">
        <v>44358</v>
      </c>
      <c r="E10449" t="s">
        <v>54</v>
      </c>
      <c r="F10449" t="s">
        <v>80</v>
      </c>
      <c r="G10449">
        <v>-200</v>
      </c>
      <c r="H10449" t="s">
        <v>10</v>
      </c>
      <c r="I10449">
        <v>2021</v>
      </c>
    </row>
    <row r="10450" spans="1:9" x14ac:dyDescent="0.35">
      <c r="A10450" t="s">
        <v>129</v>
      </c>
      <c r="B10450">
        <v>200</v>
      </c>
      <c r="C10450" t="s">
        <v>15</v>
      </c>
      <c r="D10450" s="9">
        <v>44359</v>
      </c>
      <c r="E10450" t="s">
        <v>54</v>
      </c>
      <c r="F10450" t="s">
        <v>80</v>
      </c>
      <c r="G10450">
        <v>-200</v>
      </c>
      <c r="H10450" t="s">
        <v>10</v>
      </c>
      <c r="I10450">
        <v>2021</v>
      </c>
    </row>
    <row r="10451" spans="1:9" x14ac:dyDescent="0.35">
      <c r="A10451" t="s">
        <v>129</v>
      </c>
      <c r="B10451">
        <v>1200</v>
      </c>
      <c r="C10451" t="s">
        <v>15</v>
      </c>
      <c r="D10451" s="9">
        <v>44359</v>
      </c>
      <c r="E10451" t="s">
        <v>54</v>
      </c>
      <c r="F10451" t="s">
        <v>80</v>
      </c>
      <c r="G10451">
        <v>-1200</v>
      </c>
      <c r="H10451" t="s">
        <v>10</v>
      </c>
      <c r="I10451">
        <v>2021</v>
      </c>
    </row>
    <row r="10452" spans="1:9" x14ac:dyDescent="0.35">
      <c r="A10452" t="s">
        <v>129</v>
      </c>
      <c r="B10452">
        <v>1200</v>
      </c>
      <c r="C10452" t="s">
        <v>15</v>
      </c>
      <c r="D10452" s="9">
        <v>44360</v>
      </c>
      <c r="E10452" t="s">
        <v>54</v>
      </c>
      <c r="F10452" t="s">
        <v>80</v>
      </c>
      <c r="G10452">
        <v>-1200</v>
      </c>
      <c r="H10452" t="s">
        <v>10</v>
      </c>
      <c r="I10452">
        <v>2021</v>
      </c>
    </row>
    <row r="10453" spans="1:9" x14ac:dyDescent="0.35">
      <c r="A10453" t="s">
        <v>129</v>
      </c>
      <c r="B10453">
        <v>85000</v>
      </c>
      <c r="C10453" t="s">
        <v>15</v>
      </c>
      <c r="D10453" s="9">
        <v>44360</v>
      </c>
      <c r="E10453" t="s">
        <v>54</v>
      </c>
      <c r="F10453" t="s">
        <v>80</v>
      </c>
      <c r="G10453">
        <v>-85000</v>
      </c>
      <c r="H10453" t="s">
        <v>10</v>
      </c>
      <c r="I10453">
        <v>2021</v>
      </c>
    </row>
    <row r="10454" spans="1:9" x14ac:dyDescent="0.35">
      <c r="A10454" t="s">
        <v>129</v>
      </c>
      <c r="B10454">
        <v>200</v>
      </c>
      <c r="C10454" t="s">
        <v>15</v>
      </c>
      <c r="D10454" s="9">
        <v>44360</v>
      </c>
      <c r="E10454" t="s">
        <v>54</v>
      </c>
      <c r="F10454" t="s">
        <v>80</v>
      </c>
      <c r="G10454">
        <v>-200</v>
      </c>
      <c r="H10454" t="s">
        <v>10</v>
      </c>
      <c r="I10454">
        <v>2021</v>
      </c>
    </row>
    <row r="10455" spans="1:9" x14ac:dyDescent="0.35">
      <c r="A10455" t="s">
        <v>129</v>
      </c>
      <c r="B10455">
        <v>1000</v>
      </c>
      <c r="C10455" t="s">
        <v>15</v>
      </c>
      <c r="D10455" s="9">
        <v>44360</v>
      </c>
      <c r="E10455" t="s">
        <v>54</v>
      </c>
      <c r="F10455" t="s">
        <v>80</v>
      </c>
      <c r="G10455">
        <v>-1000</v>
      </c>
      <c r="H10455" t="s">
        <v>10</v>
      </c>
      <c r="I10455">
        <v>2021</v>
      </c>
    </row>
    <row r="10456" spans="1:9" x14ac:dyDescent="0.35">
      <c r="A10456" t="s">
        <v>129</v>
      </c>
      <c r="B10456">
        <v>1200</v>
      </c>
      <c r="C10456" t="s">
        <v>15</v>
      </c>
      <c r="D10456" s="9">
        <v>44361</v>
      </c>
      <c r="E10456" t="s">
        <v>54</v>
      </c>
      <c r="F10456" t="s">
        <v>81</v>
      </c>
      <c r="G10456">
        <v>-1200</v>
      </c>
      <c r="H10456" t="s">
        <v>10</v>
      </c>
      <c r="I10456">
        <v>2021</v>
      </c>
    </row>
    <row r="10457" spans="1:9" x14ac:dyDescent="0.35">
      <c r="A10457" t="s">
        <v>129</v>
      </c>
      <c r="B10457">
        <v>125000</v>
      </c>
      <c r="C10457" t="s">
        <v>15</v>
      </c>
      <c r="D10457" s="9">
        <v>44361</v>
      </c>
      <c r="E10457" t="s">
        <v>54</v>
      </c>
      <c r="F10457" t="s">
        <v>81</v>
      </c>
      <c r="G10457">
        <v>-125000</v>
      </c>
      <c r="H10457" t="s">
        <v>10</v>
      </c>
      <c r="I10457">
        <v>2021</v>
      </c>
    </row>
    <row r="10458" spans="1:9" x14ac:dyDescent="0.35">
      <c r="A10458" t="s">
        <v>129</v>
      </c>
      <c r="B10458">
        <v>10000</v>
      </c>
      <c r="C10458" t="s">
        <v>15</v>
      </c>
      <c r="D10458" s="9">
        <v>44361</v>
      </c>
      <c r="E10458" t="s">
        <v>54</v>
      </c>
      <c r="F10458" t="s">
        <v>81</v>
      </c>
      <c r="G10458">
        <v>-10000</v>
      </c>
      <c r="H10458" t="s">
        <v>10</v>
      </c>
      <c r="I10458">
        <v>2021</v>
      </c>
    </row>
    <row r="10459" spans="1:9" x14ac:dyDescent="0.35">
      <c r="A10459" t="s">
        <v>129</v>
      </c>
      <c r="B10459">
        <v>200</v>
      </c>
      <c r="C10459" t="s">
        <v>15</v>
      </c>
      <c r="D10459" s="9">
        <v>44361</v>
      </c>
      <c r="E10459" t="s">
        <v>54</v>
      </c>
      <c r="F10459" t="s">
        <v>81</v>
      </c>
      <c r="G10459">
        <v>-200</v>
      </c>
      <c r="H10459" t="s">
        <v>10</v>
      </c>
      <c r="I10459">
        <v>2021</v>
      </c>
    </row>
    <row r="10460" spans="1:9" x14ac:dyDescent="0.35">
      <c r="A10460" t="s">
        <v>129</v>
      </c>
      <c r="B10460">
        <v>1200</v>
      </c>
      <c r="C10460" t="s">
        <v>15</v>
      </c>
      <c r="D10460" s="9">
        <v>44362</v>
      </c>
      <c r="E10460" t="s">
        <v>54</v>
      </c>
      <c r="F10460" t="s">
        <v>81</v>
      </c>
      <c r="G10460">
        <v>-1200</v>
      </c>
      <c r="H10460" t="s">
        <v>10</v>
      </c>
      <c r="I10460">
        <v>2021</v>
      </c>
    </row>
    <row r="10461" spans="1:9" x14ac:dyDescent="0.35">
      <c r="A10461" t="s">
        <v>129</v>
      </c>
      <c r="B10461">
        <v>200</v>
      </c>
      <c r="C10461" t="s">
        <v>15</v>
      </c>
      <c r="D10461" s="9">
        <v>44362</v>
      </c>
      <c r="E10461" t="s">
        <v>54</v>
      </c>
      <c r="F10461" t="s">
        <v>81</v>
      </c>
      <c r="G10461">
        <v>-200</v>
      </c>
      <c r="H10461" t="s">
        <v>10</v>
      </c>
      <c r="I10461">
        <v>2021</v>
      </c>
    </row>
    <row r="10462" spans="1:9" x14ac:dyDescent="0.35">
      <c r="A10462" t="s">
        <v>129</v>
      </c>
      <c r="B10462">
        <v>4000</v>
      </c>
      <c r="C10462" t="s">
        <v>15</v>
      </c>
      <c r="D10462" s="9">
        <v>44362</v>
      </c>
      <c r="E10462" t="s">
        <v>54</v>
      </c>
      <c r="F10462" t="s">
        <v>81</v>
      </c>
      <c r="G10462">
        <v>-4000</v>
      </c>
      <c r="H10462" t="s">
        <v>10</v>
      </c>
      <c r="I10462">
        <v>2021</v>
      </c>
    </row>
    <row r="10463" spans="1:9" x14ac:dyDescent="0.35">
      <c r="A10463" t="s">
        <v>129</v>
      </c>
      <c r="B10463">
        <v>1200</v>
      </c>
      <c r="C10463" t="s">
        <v>15</v>
      </c>
      <c r="D10463" s="9">
        <v>44363</v>
      </c>
      <c r="E10463" t="s">
        <v>54</v>
      </c>
      <c r="F10463" t="s">
        <v>81</v>
      </c>
      <c r="G10463">
        <v>-1200</v>
      </c>
      <c r="H10463" t="s">
        <v>10</v>
      </c>
      <c r="I10463">
        <v>2021</v>
      </c>
    </row>
    <row r="10464" spans="1:9" x14ac:dyDescent="0.35">
      <c r="A10464" t="s">
        <v>129</v>
      </c>
      <c r="B10464">
        <v>200</v>
      </c>
      <c r="C10464" t="s">
        <v>15</v>
      </c>
      <c r="D10464" s="9">
        <v>44363</v>
      </c>
      <c r="E10464" t="s">
        <v>54</v>
      </c>
      <c r="F10464" t="s">
        <v>81</v>
      </c>
      <c r="G10464">
        <v>-200</v>
      </c>
      <c r="H10464" t="s">
        <v>10</v>
      </c>
      <c r="I10464">
        <v>2021</v>
      </c>
    </row>
    <row r="10465" spans="1:9" x14ac:dyDescent="0.35">
      <c r="A10465" t="s">
        <v>129</v>
      </c>
      <c r="B10465">
        <v>200</v>
      </c>
      <c r="C10465" t="s">
        <v>15</v>
      </c>
      <c r="D10465" s="9">
        <v>44364</v>
      </c>
      <c r="E10465" t="s">
        <v>54</v>
      </c>
      <c r="F10465" t="s">
        <v>81</v>
      </c>
      <c r="G10465">
        <v>-200</v>
      </c>
      <c r="H10465" t="s">
        <v>10</v>
      </c>
      <c r="I10465">
        <v>2021</v>
      </c>
    </row>
    <row r="10466" spans="1:9" x14ac:dyDescent="0.35">
      <c r="A10466" t="s">
        <v>129</v>
      </c>
      <c r="B10466">
        <v>1200</v>
      </c>
      <c r="C10466" t="s">
        <v>15</v>
      </c>
      <c r="D10466" s="9">
        <v>44364</v>
      </c>
      <c r="E10466" t="s">
        <v>54</v>
      </c>
      <c r="F10466" t="s">
        <v>81</v>
      </c>
      <c r="G10466">
        <v>-1200</v>
      </c>
      <c r="H10466" t="s">
        <v>10</v>
      </c>
      <c r="I10466">
        <v>2021</v>
      </c>
    </row>
    <row r="10467" spans="1:9" x14ac:dyDescent="0.35">
      <c r="A10467" t="s">
        <v>129</v>
      </c>
      <c r="B10467">
        <v>1200</v>
      </c>
      <c r="C10467" t="s">
        <v>15</v>
      </c>
      <c r="D10467" s="9">
        <v>44365</v>
      </c>
      <c r="E10467" t="s">
        <v>54</v>
      </c>
      <c r="F10467" t="s">
        <v>81</v>
      </c>
      <c r="G10467">
        <v>-1200</v>
      </c>
      <c r="H10467" t="s">
        <v>10</v>
      </c>
      <c r="I10467">
        <v>2021</v>
      </c>
    </row>
    <row r="10468" spans="1:9" x14ac:dyDescent="0.35">
      <c r="A10468" t="s">
        <v>129</v>
      </c>
      <c r="B10468">
        <v>200</v>
      </c>
      <c r="C10468" t="s">
        <v>15</v>
      </c>
      <c r="D10468" s="9">
        <v>44365</v>
      </c>
      <c r="E10468" t="s">
        <v>54</v>
      </c>
      <c r="F10468" t="s">
        <v>81</v>
      </c>
      <c r="G10468">
        <v>-200</v>
      </c>
      <c r="H10468" t="s">
        <v>10</v>
      </c>
      <c r="I10468">
        <v>2021</v>
      </c>
    </row>
    <row r="10469" spans="1:9" x14ac:dyDescent="0.35">
      <c r="A10469" t="s">
        <v>129</v>
      </c>
      <c r="B10469">
        <v>2000</v>
      </c>
      <c r="C10469" t="s">
        <v>15</v>
      </c>
      <c r="D10469" s="9">
        <v>44366</v>
      </c>
      <c r="E10469" t="s">
        <v>54</v>
      </c>
      <c r="F10469" t="s">
        <v>81</v>
      </c>
      <c r="G10469">
        <v>-2000</v>
      </c>
      <c r="H10469" t="s">
        <v>10</v>
      </c>
      <c r="I10469">
        <v>2021</v>
      </c>
    </row>
    <row r="10470" spans="1:9" x14ac:dyDescent="0.35">
      <c r="A10470" t="s">
        <v>129</v>
      </c>
      <c r="B10470">
        <v>3000</v>
      </c>
      <c r="C10470" t="s">
        <v>15</v>
      </c>
      <c r="D10470" s="9">
        <v>44366</v>
      </c>
      <c r="E10470" t="s">
        <v>54</v>
      </c>
      <c r="F10470" t="s">
        <v>81</v>
      </c>
      <c r="G10470">
        <v>-3000</v>
      </c>
      <c r="H10470" t="s">
        <v>10</v>
      </c>
      <c r="I10470">
        <v>2021</v>
      </c>
    </row>
    <row r="10471" spans="1:9" x14ac:dyDescent="0.35">
      <c r="A10471" t="s">
        <v>129</v>
      </c>
      <c r="B10471">
        <v>1200</v>
      </c>
      <c r="C10471" t="s">
        <v>15</v>
      </c>
      <c r="D10471" s="9">
        <v>44366</v>
      </c>
      <c r="E10471" t="s">
        <v>54</v>
      </c>
      <c r="F10471" t="s">
        <v>81</v>
      </c>
      <c r="G10471">
        <v>-1200</v>
      </c>
      <c r="H10471" t="s">
        <v>10</v>
      </c>
      <c r="I10471">
        <v>2021</v>
      </c>
    </row>
    <row r="10472" spans="1:9" x14ac:dyDescent="0.35">
      <c r="A10472" t="s">
        <v>129</v>
      </c>
      <c r="B10472">
        <v>3500</v>
      </c>
      <c r="C10472" t="s">
        <v>15</v>
      </c>
      <c r="D10472" s="9">
        <v>44366</v>
      </c>
      <c r="E10472" t="s">
        <v>54</v>
      </c>
      <c r="F10472" t="s">
        <v>81</v>
      </c>
      <c r="G10472">
        <v>-3500</v>
      </c>
      <c r="H10472" t="s">
        <v>10</v>
      </c>
      <c r="I10472">
        <v>2021</v>
      </c>
    </row>
    <row r="10473" spans="1:9" x14ac:dyDescent="0.35">
      <c r="A10473" t="s">
        <v>129</v>
      </c>
      <c r="B10473">
        <v>200</v>
      </c>
      <c r="C10473" t="s">
        <v>15</v>
      </c>
      <c r="D10473" s="9">
        <v>44366</v>
      </c>
      <c r="E10473" t="s">
        <v>54</v>
      </c>
      <c r="F10473" t="s">
        <v>81</v>
      </c>
      <c r="G10473">
        <v>-200</v>
      </c>
      <c r="H10473" t="s">
        <v>10</v>
      </c>
      <c r="I10473">
        <v>2021</v>
      </c>
    </row>
    <row r="10474" spans="1:9" x14ac:dyDescent="0.35">
      <c r="A10474" t="s">
        <v>129</v>
      </c>
      <c r="B10474">
        <v>200</v>
      </c>
      <c r="C10474" t="s">
        <v>15</v>
      </c>
      <c r="D10474" s="9">
        <v>44367</v>
      </c>
      <c r="E10474" t="s">
        <v>54</v>
      </c>
      <c r="F10474" t="s">
        <v>81</v>
      </c>
      <c r="G10474">
        <v>-200</v>
      </c>
      <c r="H10474" t="s">
        <v>10</v>
      </c>
      <c r="I10474">
        <v>2021</v>
      </c>
    </row>
    <row r="10475" spans="1:9" x14ac:dyDescent="0.35">
      <c r="A10475" t="s">
        <v>129</v>
      </c>
      <c r="B10475">
        <v>1200</v>
      </c>
      <c r="C10475" t="s">
        <v>15</v>
      </c>
      <c r="D10475" s="9">
        <v>44367</v>
      </c>
      <c r="E10475" t="s">
        <v>54</v>
      </c>
      <c r="F10475" t="s">
        <v>81</v>
      </c>
      <c r="G10475">
        <v>-1200</v>
      </c>
      <c r="H10475" t="s">
        <v>10</v>
      </c>
      <c r="I10475">
        <v>2021</v>
      </c>
    </row>
    <row r="10476" spans="1:9" x14ac:dyDescent="0.35">
      <c r="A10476" t="s">
        <v>129</v>
      </c>
      <c r="B10476">
        <v>1200</v>
      </c>
      <c r="C10476" t="s">
        <v>15</v>
      </c>
      <c r="D10476" s="9">
        <v>44368</v>
      </c>
      <c r="E10476" t="s">
        <v>54</v>
      </c>
      <c r="F10476" t="s">
        <v>82</v>
      </c>
      <c r="G10476">
        <v>-1200</v>
      </c>
      <c r="H10476" t="s">
        <v>10</v>
      </c>
      <c r="I10476">
        <v>2021</v>
      </c>
    </row>
    <row r="10477" spans="1:9" x14ac:dyDescent="0.35">
      <c r="A10477" t="s">
        <v>129</v>
      </c>
      <c r="B10477">
        <v>300</v>
      </c>
      <c r="C10477" t="s">
        <v>15</v>
      </c>
      <c r="D10477" s="9">
        <v>44368</v>
      </c>
      <c r="E10477" t="s">
        <v>54</v>
      </c>
      <c r="F10477" t="s">
        <v>82</v>
      </c>
      <c r="G10477">
        <v>-300</v>
      </c>
      <c r="H10477" t="s">
        <v>10</v>
      </c>
      <c r="I10477">
        <v>2021</v>
      </c>
    </row>
    <row r="10478" spans="1:9" x14ac:dyDescent="0.35">
      <c r="A10478" t="s">
        <v>129</v>
      </c>
      <c r="B10478">
        <v>300</v>
      </c>
      <c r="C10478" t="s">
        <v>15</v>
      </c>
      <c r="D10478" s="9">
        <v>44368</v>
      </c>
      <c r="E10478" t="s">
        <v>54</v>
      </c>
      <c r="F10478" t="s">
        <v>82</v>
      </c>
      <c r="G10478">
        <v>-300</v>
      </c>
      <c r="H10478" t="s">
        <v>10</v>
      </c>
      <c r="I10478">
        <v>2021</v>
      </c>
    </row>
    <row r="10479" spans="1:9" x14ac:dyDescent="0.35">
      <c r="A10479" t="s">
        <v>129</v>
      </c>
      <c r="B10479">
        <v>300</v>
      </c>
      <c r="C10479" t="s">
        <v>15</v>
      </c>
      <c r="D10479" s="9">
        <v>44369</v>
      </c>
      <c r="E10479" t="s">
        <v>54</v>
      </c>
      <c r="F10479" t="s">
        <v>82</v>
      </c>
      <c r="G10479">
        <v>-300</v>
      </c>
      <c r="H10479" t="s">
        <v>10</v>
      </c>
      <c r="I10479">
        <v>2021</v>
      </c>
    </row>
    <row r="10480" spans="1:9" x14ac:dyDescent="0.35">
      <c r="A10480" t="s">
        <v>129</v>
      </c>
      <c r="B10480">
        <v>1200</v>
      </c>
      <c r="C10480" t="s">
        <v>15</v>
      </c>
      <c r="D10480" s="9">
        <v>44369</v>
      </c>
      <c r="E10480" t="s">
        <v>54</v>
      </c>
      <c r="F10480" t="s">
        <v>82</v>
      </c>
      <c r="G10480">
        <v>-1200</v>
      </c>
      <c r="H10480" t="s">
        <v>10</v>
      </c>
      <c r="I10480">
        <v>2021</v>
      </c>
    </row>
    <row r="10481" spans="1:9" x14ac:dyDescent="0.35">
      <c r="A10481" t="s">
        <v>129</v>
      </c>
      <c r="B10481">
        <v>200</v>
      </c>
      <c r="C10481" t="s">
        <v>15</v>
      </c>
      <c r="D10481" s="9">
        <v>44369</v>
      </c>
      <c r="E10481" t="s">
        <v>54</v>
      </c>
      <c r="F10481" t="s">
        <v>82</v>
      </c>
      <c r="G10481">
        <v>-200</v>
      </c>
      <c r="H10481" t="s">
        <v>10</v>
      </c>
      <c r="I10481">
        <v>2021</v>
      </c>
    </row>
    <row r="10482" spans="1:9" x14ac:dyDescent="0.35">
      <c r="A10482" t="s">
        <v>129</v>
      </c>
      <c r="B10482">
        <v>1200</v>
      </c>
      <c r="C10482" t="s">
        <v>15</v>
      </c>
      <c r="D10482" s="9">
        <v>44370</v>
      </c>
      <c r="E10482" t="s">
        <v>54</v>
      </c>
      <c r="F10482" t="s">
        <v>82</v>
      </c>
      <c r="G10482">
        <v>-1200</v>
      </c>
      <c r="H10482" t="s">
        <v>10</v>
      </c>
      <c r="I10482">
        <v>2021</v>
      </c>
    </row>
    <row r="10483" spans="1:9" x14ac:dyDescent="0.35">
      <c r="A10483" t="s">
        <v>129</v>
      </c>
      <c r="B10483">
        <v>300</v>
      </c>
      <c r="C10483" t="s">
        <v>15</v>
      </c>
      <c r="D10483" s="9">
        <v>44370</v>
      </c>
      <c r="E10483" t="s">
        <v>54</v>
      </c>
      <c r="F10483" t="s">
        <v>82</v>
      </c>
      <c r="G10483">
        <v>-300</v>
      </c>
      <c r="H10483" t="s">
        <v>10</v>
      </c>
      <c r="I10483">
        <v>2021</v>
      </c>
    </row>
    <row r="10484" spans="1:9" x14ac:dyDescent="0.35">
      <c r="A10484" t="s">
        <v>129</v>
      </c>
      <c r="B10484">
        <v>200</v>
      </c>
      <c r="C10484" t="s">
        <v>15</v>
      </c>
      <c r="D10484" s="9">
        <v>44370</v>
      </c>
      <c r="E10484" t="s">
        <v>54</v>
      </c>
      <c r="F10484" t="s">
        <v>82</v>
      </c>
      <c r="G10484">
        <v>-200</v>
      </c>
      <c r="H10484" t="s">
        <v>10</v>
      </c>
      <c r="I10484">
        <v>2021</v>
      </c>
    </row>
    <row r="10485" spans="1:9" x14ac:dyDescent="0.35">
      <c r="A10485" t="s">
        <v>129</v>
      </c>
      <c r="B10485">
        <v>1200</v>
      </c>
      <c r="C10485" t="s">
        <v>15</v>
      </c>
      <c r="D10485" s="9">
        <v>44370</v>
      </c>
      <c r="E10485" t="s">
        <v>54</v>
      </c>
      <c r="F10485" t="s">
        <v>82</v>
      </c>
      <c r="G10485">
        <v>-1200</v>
      </c>
      <c r="H10485" t="s">
        <v>10</v>
      </c>
      <c r="I10485">
        <v>2021</v>
      </c>
    </row>
    <row r="10486" spans="1:9" x14ac:dyDescent="0.35">
      <c r="A10486" t="s">
        <v>129</v>
      </c>
      <c r="B10486">
        <v>1200</v>
      </c>
      <c r="C10486" t="s">
        <v>15</v>
      </c>
      <c r="D10486" s="9">
        <v>44371</v>
      </c>
      <c r="E10486" t="s">
        <v>54</v>
      </c>
      <c r="F10486" t="s">
        <v>82</v>
      </c>
      <c r="G10486">
        <v>-1200</v>
      </c>
      <c r="H10486" t="s">
        <v>10</v>
      </c>
      <c r="I10486">
        <v>2021</v>
      </c>
    </row>
    <row r="10487" spans="1:9" x14ac:dyDescent="0.35">
      <c r="A10487" t="s">
        <v>129</v>
      </c>
      <c r="B10487">
        <v>300</v>
      </c>
      <c r="C10487" t="s">
        <v>15</v>
      </c>
      <c r="D10487" s="9">
        <v>44371</v>
      </c>
      <c r="E10487" t="s">
        <v>54</v>
      </c>
      <c r="F10487" t="s">
        <v>82</v>
      </c>
      <c r="G10487">
        <v>-300</v>
      </c>
      <c r="H10487" t="s">
        <v>10</v>
      </c>
      <c r="I10487">
        <v>2021</v>
      </c>
    </row>
    <row r="10488" spans="1:9" x14ac:dyDescent="0.35">
      <c r="A10488" t="s">
        <v>129</v>
      </c>
      <c r="B10488">
        <v>200</v>
      </c>
      <c r="C10488" t="s">
        <v>15</v>
      </c>
      <c r="D10488" s="9">
        <v>44371</v>
      </c>
      <c r="E10488" t="s">
        <v>54</v>
      </c>
      <c r="F10488" t="s">
        <v>82</v>
      </c>
      <c r="G10488">
        <v>-200</v>
      </c>
      <c r="H10488" t="s">
        <v>10</v>
      </c>
      <c r="I10488">
        <v>2021</v>
      </c>
    </row>
    <row r="10489" spans="1:9" x14ac:dyDescent="0.35">
      <c r="A10489" t="s">
        <v>129</v>
      </c>
      <c r="B10489">
        <v>1200</v>
      </c>
      <c r="C10489" t="s">
        <v>15</v>
      </c>
      <c r="D10489" s="9">
        <v>44372</v>
      </c>
      <c r="E10489" t="s">
        <v>54</v>
      </c>
      <c r="F10489" t="s">
        <v>82</v>
      </c>
      <c r="G10489">
        <v>-1200</v>
      </c>
      <c r="H10489" t="s">
        <v>10</v>
      </c>
      <c r="I10489">
        <v>2021</v>
      </c>
    </row>
    <row r="10490" spans="1:9" x14ac:dyDescent="0.35">
      <c r="A10490" t="s">
        <v>129</v>
      </c>
      <c r="B10490">
        <v>500</v>
      </c>
      <c r="C10490" t="s">
        <v>15</v>
      </c>
      <c r="D10490" s="9">
        <v>44372</v>
      </c>
      <c r="E10490" t="s">
        <v>54</v>
      </c>
      <c r="F10490" t="s">
        <v>82</v>
      </c>
      <c r="G10490">
        <v>-500</v>
      </c>
      <c r="H10490" t="s">
        <v>10</v>
      </c>
      <c r="I10490">
        <v>2021</v>
      </c>
    </row>
    <row r="10491" spans="1:9" x14ac:dyDescent="0.35">
      <c r="A10491" t="s">
        <v>129</v>
      </c>
      <c r="B10491">
        <v>200</v>
      </c>
      <c r="C10491" t="s">
        <v>15</v>
      </c>
      <c r="D10491" s="9">
        <v>44372</v>
      </c>
      <c r="E10491" t="s">
        <v>54</v>
      </c>
      <c r="F10491" t="s">
        <v>82</v>
      </c>
      <c r="G10491">
        <v>-200</v>
      </c>
      <c r="H10491" t="s">
        <v>10</v>
      </c>
      <c r="I10491">
        <v>2021</v>
      </c>
    </row>
    <row r="10492" spans="1:9" x14ac:dyDescent="0.35">
      <c r="A10492" t="s">
        <v>129</v>
      </c>
      <c r="B10492">
        <v>500</v>
      </c>
      <c r="C10492" t="s">
        <v>15</v>
      </c>
      <c r="D10492" s="9">
        <v>44373</v>
      </c>
      <c r="E10492" t="s">
        <v>54</v>
      </c>
      <c r="F10492" t="s">
        <v>82</v>
      </c>
      <c r="G10492">
        <v>-500</v>
      </c>
      <c r="H10492" t="s">
        <v>10</v>
      </c>
      <c r="I10492">
        <v>2021</v>
      </c>
    </row>
    <row r="10493" spans="1:9" x14ac:dyDescent="0.35">
      <c r="A10493" t="s">
        <v>129</v>
      </c>
      <c r="B10493">
        <v>200</v>
      </c>
      <c r="C10493" t="s">
        <v>15</v>
      </c>
      <c r="D10493" s="9">
        <v>44373</v>
      </c>
      <c r="E10493" t="s">
        <v>54</v>
      </c>
      <c r="F10493" t="s">
        <v>82</v>
      </c>
      <c r="G10493">
        <v>-200</v>
      </c>
      <c r="H10493" t="s">
        <v>10</v>
      </c>
      <c r="I10493">
        <v>2021</v>
      </c>
    </row>
    <row r="10494" spans="1:9" x14ac:dyDescent="0.35">
      <c r="A10494" t="s">
        <v>129</v>
      </c>
      <c r="B10494">
        <v>1200</v>
      </c>
      <c r="C10494" t="s">
        <v>15</v>
      </c>
      <c r="D10494" s="9">
        <v>44373</v>
      </c>
      <c r="E10494" t="s">
        <v>54</v>
      </c>
      <c r="F10494" t="s">
        <v>82</v>
      </c>
      <c r="G10494">
        <v>-1200</v>
      </c>
      <c r="H10494" t="s">
        <v>10</v>
      </c>
      <c r="I10494">
        <v>2021</v>
      </c>
    </row>
    <row r="10495" spans="1:9" x14ac:dyDescent="0.35">
      <c r="A10495" t="s">
        <v>129</v>
      </c>
      <c r="B10495">
        <v>1200</v>
      </c>
      <c r="C10495" t="s">
        <v>15</v>
      </c>
      <c r="D10495" s="9">
        <v>44374</v>
      </c>
      <c r="E10495" t="s">
        <v>54</v>
      </c>
      <c r="F10495" t="s">
        <v>82</v>
      </c>
      <c r="G10495">
        <v>-1200</v>
      </c>
      <c r="H10495" t="s">
        <v>10</v>
      </c>
      <c r="I10495">
        <v>2021</v>
      </c>
    </row>
    <row r="10496" spans="1:9" x14ac:dyDescent="0.35">
      <c r="A10496" t="s">
        <v>129</v>
      </c>
      <c r="B10496">
        <v>200</v>
      </c>
      <c r="C10496" t="s">
        <v>15</v>
      </c>
      <c r="D10496" s="9">
        <v>44374</v>
      </c>
      <c r="E10496" t="s">
        <v>54</v>
      </c>
      <c r="F10496" t="s">
        <v>82</v>
      </c>
      <c r="G10496">
        <v>-200</v>
      </c>
      <c r="H10496" t="s">
        <v>10</v>
      </c>
      <c r="I10496">
        <v>2021</v>
      </c>
    </row>
    <row r="10497" spans="1:9" x14ac:dyDescent="0.35">
      <c r="A10497" t="s">
        <v>129</v>
      </c>
      <c r="B10497">
        <v>300</v>
      </c>
      <c r="C10497" t="s">
        <v>15</v>
      </c>
      <c r="D10497" s="9">
        <v>44375</v>
      </c>
      <c r="E10497" t="s">
        <v>54</v>
      </c>
      <c r="F10497" t="s">
        <v>83</v>
      </c>
      <c r="G10497">
        <v>-300</v>
      </c>
      <c r="H10497" t="s">
        <v>10</v>
      </c>
      <c r="I10497">
        <v>2021</v>
      </c>
    </row>
    <row r="10498" spans="1:9" x14ac:dyDescent="0.35">
      <c r="A10498" t="s">
        <v>129</v>
      </c>
      <c r="B10498">
        <v>1200</v>
      </c>
      <c r="C10498" t="s">
        <v>15</v>
      </c>
      <c r="D10498" s="9">
        <v>44375</v>
      </c>
      <c r="E10498" t="s">
        <v>54</v>
      </c>
      <c r="F10498" t="s">
        <v>83</v>
      </c>
      <c r="G10498">
        <v>-1200</v>
      </c>
      <c r="H10498" t="s">
        <v>10</v>
      </c>
      <c r="I10498">
        <v>2021</v>
      </c>
    </row>
    <row r="10499" spans="1:9" x14ac:dyDescent="0.35">
      <c r="A10499" t="s">
        <v>129</v>
      </c>
      <c r="B10499">
        <v>1200</v>
      </c>
      <c r="C10499" t="s">
        <v>15</v>
      </c>
      <c r="D10499" s="9">
        <v>44376</v>
      </c>
      <c r="E10499" t="s">
        <v>54</v>
      </c>
      <c r="F10499" t="s">
        <v>83</v>
      </c>
      <c r="G10499">
        <v>-1200</v>
      </c>
      <c r="H10499" t="s">
        <v>10</v>
      </c>
      <c r="I10499">
        <v>2021</v>
      </c>
    </row>
    <row r="10500" spans="1:9" x14ac:dyDescent="0.35">
      <c r="A10500" t="s">
        <v>129</v>
      </c>
      <c r="B10500">
        <v>300</v>
      </c>
      <c r="C10500" t="s">
        <v>15</v>
      </c>
      <c r="D10500" s="9">
        <v>44376</v>
      </c>
      <c r="E10500" t="s">
        <v>54</v>
      </c>
      <c r="F10500" t="s">
        <v>83</v>
      </c>
      <c r="G10500">
        <v>-300</v>
      </c>
      <c r="H10500" t="s">
        <v>10</v>
      </c>
      <c r="I10500">
        <v>2021</v>
      </c>
    </row>
    <row r="10501" spans="1:9" x14ac:dyDescent="0.35">
      <c r="A10501" t="s">
        <v>129</v>
      </c>
      <c r="B10501">
        <v>1200</v>
      </c>
      <c r="C10501" t="s">
        <v>15</v>
      </c>
      <c r="D10501" s="9">
        <v>44377</v>
      </c>
      <c r="E10501" t="s">
        <v>54</v>
      </c>
      <c r="F10501" t="s">
        <v>83</v>
      </c>
      <c r="G10501">
        <v>-1200</v>
      </c>
      <c r="H10501" t="s">
        <v>10</v>
      </c>
      <c r="I10501">
        <v>2021</v>
      </c>
    </row>
    <row r="10502" spans="1:9" x14ac:dyDescent="0.35">
      <c r="A10502" t="s">
        <v>129</v>
      </c>
      <c r="B10502">
        <v>300</v>
      </c>
      <c r="C10502" t="s">
        <v>15</v>
      </c>
      <c r="D10502" s="9">
        <v>44377</v>
      </c>
      <c r="E10502" t="s">
        <v>54</v>
      </c>
      <c r="F10502" t="s">
        <v>83</v>
      </c>
      <c r="G10502">
        <v>-300</v>
      </c>
      <c r="H10502" t="s">
        <v>10</v>
      </c>
      <c r="I10502">
        <v>2021</v>
      </c>
    </row>
    <row r="10503" spans="1:9" x14ac:dyDescent="0.35">
      <c r="A10503" t="s">
        <v>129</v>
      </c>
      <c r="B10503">
        <v>1200</v>
      </c>
      <c r="C10503" t="s">
        <v>15</v>
      </c>
      <c r="D10503" s="9">
        <v>44378</v>
      </c>
      <c r="E10503" t="s">
        <v>54</v>
      </c>
      <c r="F10503" t="s">
        <v>83</v>
      </c>
      <c r="G10503">
        <v>-1200</v>
      </c>
      <c r="H10503" t="s">
        <v>10</v>
      </c>
      <c r="I10503">
        <v>2021</v>
      </c>
    </row>
    <row r="10504" spans="1:9" x14ac:dyDescent="0.35">
      <c r="A10504" t="s">
        <v>129</v>
      </c>
      <c r="B10504">
        <v>300</v>
      </c>
      <c r="C10504" t="s">
        <v>15</v>
      </c>
      <c r="D10504" s="9">
        <v>44378</v>
      </c>
      <c r="E10504" t="s">
        <v>54</v>
      </c>
      <c r="F10504" t="s">
        <v>83</v>
      </c>
      <c r="G10504">
        <v>-300</v>
      </c>
      <c r="H10504" t="s">
        <v>10</v>
      </c>
      <c r="I10504">
        <v>2021</v>
      </c>
    </row>
    <row r="10505" spans="1:9" x14ac:dyDescent="0.35">
      <c r="A10505" t="s">
        <v>129</v>
      </c>
      <c r="B10505">
        <v>3000</v>
      </c>
      <c r="C10505" t="s">
        <v>15</v>
      </c>
      <c r="D10505" s="9">
        <v>44379</v>
      </c>
      <c r="E10505" t="s">
        <v>54</v>
      </c>
      <c r="F10505" t="s">
        <v>83</v>
      </c>
      <c r="G10505">
        <v>-3000</v>
      </c>
      <c r="H10505" t="s">
        <v>10</v>
      </c>
      <c r="I10505">
        <v>2021</v>
      </c>
    </row>
    <row r="10506" spans="1:9" x14ac:dyDescent="0.35">
      <c r="A10506" t="s">
        <v>129</v>
      </c>
      <c r="B10506">
        <v>1200</v>
      </c>
      <c r="C10506" t="s">
        <v>15</v>
      </c>
      <c r="D10506" s="9">
        <v>44379</v>
      </c>
      <c r="E10506" t="s">
        <v>54</v>
      </c>
      <c r="F10506" t="s">
        <v>83</v>
      </c>
      <c r="G10506">
        <v>-1200</v>
      </c>
      <c r="H10506" t="s">
        <v>10</v>
      </c>
      <c r="I10506">
        <v>2021</v>
      </c>
    </row>
    <row r="10507" spans="1:9" x14ac:dyDescent="0.35">
      <c r="A10507" t="s">
        <v>129</v>
      </c>
      <c r="B10507">
        <v>1200</v>
      </c>
      <c r="C10507" t="s">
        <v>15</v>
      </c>
      <c r="D10507" s="9">
        <v>44380</v>
      </c>
      <c r="E10507" t="s">
        <v>54</v>
      </c>
      <c r="F10507" t="s">
        <v>83</v>
      </c>
      <c r="G10507">
        <v>-1200</v>
      </c>
      <c r="H10507" t="s">
        <v>10</v>
      </c>
      <c r="I10507">
        <v>2021</v>
      </c>
    </row>
    <row r="10508" spans="1:9" x14ac:dyDescent="0.35">
      <c r="A10508" t="s">
        <v>129</v>
      </c>
      <c r="B10508">
        <v>1200</v>
      </c>
      <c r="C10508" t="s">
        <v>15</v>
      </c>
      <c r="D10508" s="9">
        <v>44381</v>
      </c>
      <c r="E10508" t="s">
        <v>54</v>
      </c>
      <c r="F10508" t="s">
        <v>83</v>
      </c>
      <c r="G10508">
        <v>-1200</v>
      </c>
      <c r="H10508" t="s">
        <v>10</v>
      </c>
      <c r="I10508">
        <v>2021</v>
      </c>
    </row>
    <row r="10509" spans="1:9" x14ac:dyDescent="0.35">
      <c r="A10509" t="s">
        <v>129</v>
      </c>
      <c r="B10509">
        <v>25000</v>
      </c>
      <c r="C10509" t="s">
        <v>15</v>
      </c>
      <c r="D10509" s="9">
        <v>44382</v>
      </c>
      <c r="E10509" t="s">
        <v>54</v>
      </c>
      <c r="F10509" t="s">
        <v>84</v>
      </c>
      <c r="G10509">
        <v>-25000</v>
      </c>
      <c r="H10509" t="s">
        <v>10</v>
      </c>
      <c r="I10509">
        <v>2021</v>
      </c>
    </row>
    <row r="10510" spans="1:9" x14ac:dyDescent="0.35">
      <c r="A10510" t="s">
        <v>129</v>
      </c>
      <c r="B10510">
        <v>200</v>
      </c>
      <c r="C10510" t="s">
        <v>15</v>
      </c>
      <c r="D10510" s="9">
        <v>44382</v>
      </c>
      <c r="E10510" t="s">
        <v>54</v>
      </c>
      <c r="F10510" t="s">
        <v>84</v>
      </c>
      <c r="G10510">
        <v>-200</v>
      </c>
      <c r="H10510" t="s">
        <v>10</v>
      </c>
      <c r="I10510">
        <v>2021</v>
      </c>
    </row>
    <row r="10511" spans="1:9" x14ac:dyDescent="0.35">
      <c r="A10511" t="s">
        <v>129</v>
      </c>
      <c r="B10511">
        <v>1200</v>
      </c>
      <c r="C10511" t="s">
        <v>15</v>
      </c>
      <c r="D10511" s="9">
        <v>44382</v>
      </c>
      <c r="E10511" t="s">
        <v>54</v>
      </c>
      <c r="F10511" t="s">
        <v>84</v>
      </c>
      <c r="G10511">
        <v>-1200</v>
      </c>
      <c r="H10511" t="s">
        <v>10</v>
      </c>
      <c r="I10511">
        <v>2021</v>
      </c>
    </row>
    <row r="10512" spans="1:9" x14ac:dyDescent="0.35">
      <c r="A10512" t="s">
        <v>129</v>
      </c>
      <c r="B10512">
        <v>200</v>
      </c>
      <c r="C10512" t="s">
        <v>15</v>
      </c>
      <c r="D10512" s="9">
        <v>44383</v>
      </c>
      <c r="E10512" t="s">
        <v>54</v>
      </c>
      <c r="F10512" t="s">
        <v>84</v>
      </c>
      <c r="G10512">
        <v>-200</v>
      </c>
      <c r="H10512" t="s">
        <v>10</v>
      </c>
      <c r="I10512">
        <v>2021</v>
      </c>
    </row>
    <row r="10513" spans="1:9" x14ac:dyDescent="0.35">
      <c r="A10513" t="s">
        <v>129</v>
      </c>
      <c r="B10513">
        <v>1200</v>
      </c>
      <c r="C10513" t="s">
        <v>15</v>
      </c>
      <c r="D10513" s="9">
        <v>44383</v>
      </c>
      <c r="E10513" t="s">
        <v>54</v>
      </c>
      <c r="F10513" t="s">
        <v>84</v>
      </c>
      <c r="G10513">
        <v>-1200</v>
      </c>
      <c r="H10513" t="s">
        <v>10</v>
      </c>
      <c r="I10513">
        <v>2021</v>
      </c>
    </row>
    <row r="10514" spans="1:9" x14ac:dyDescent="0.35">
      <c r="A10514" t="s">
        <v>129</v>
      </c>
      <c r="B10514">
        <v>200</v>
      </c>
      <c r="C10514" t="s">
        <v>15</v>
      </c>
      <c r="D10514" s="9">
        <v>44384</v>
      </c>
      <c r="E10514" t="s">
        <v>54</v>
      </c>
      <c r="F10514" t="s">
        <v>84</v>
      </c>
      <c r="G10514">
        <v>-200</v>
      </c>
      <c r="H10514" t="s">
        <v>10</v>
      </c>
      <c r="I10514">
        <v>2021</v>
      </c>
    </row>
    <row r="10515" spans="1:9" x14ac:dyDescent="0.35">
      <c r="A10515" t="s">
        <v>129</v>
      </c>
      <c r="B10515">
        <v>1200</v>
      </c>
      <c r="C10515" t="s">
        <v>15</v>
      </c>
      <c r="D10515" s="9">
        <v>44384</v>
      </c>
      <c r="E10515" t="s">
        <v>54</v>
      </c>
      <c r="F10515" t="s">
        <v>84</v>
      </c>
      <c r="G10515">
        <v>-1200</v>
      </c>
      <c r="H10515" t="s">
        <v>10</v>
      </c>
      <c r="I10515">
        <v>2021</v>
      </c>
    </row>
    <row r="10516" spans="1:9" x14ac:dyDescent="0.35">
      <c r="A10516" t="s">
        <v>129</v>
      </c>
      <c r="B10516">
        <v>2000</v>
      </c>
      <c r="C10516" t="s">
        <v>15</v>
      </c>
      <c r="D10516" s="9">
        <v>44384</v>
      </c>
      <c r="E10516" t="s">
        <v>54</v>
      </c>
      <c r="F10516" t="s">
        <v>84</v>
      </c>
      <c r="G10516">
        <v>-2000</v>
      </c>
      <c r="H10516" t="s">
        <v>10</v>
      </c>
      <c r="I10516">
        <v>2021</v>
      </c>
    </row>
    <row r="10517" spans="1:9" x14ac:dyDescent="0.35">
      <c r="A10517" t="s">
        <v>129</v>
      </c>
      <c r="B10517">
        <v>1200</v>
      </c>
      <c r="C10517" t="s">
        <v>15</v>
      </c>
      <c r="D10517" s="9">
        <v>44385</v>
      </c>
      <c r="E10517" t="s">
        <v>54</v>
      </c>
      <c r="F10517" t="s">
        <v>84</v>
      </c>
      <c r="G10517">
        <v>-1200</v>
      </c>
      <c r="H10517" t="s">
        <v>10</v>
      </c>
      <c r="I10517">
        <v>2021</v>
      </c>
    </row>
    <row r="10518" spans="1:9" x14ac:dyDescent="0.35">
      <c r="A10518" t="s">
        <v>129</v>
      </c>
      <c r="B10518">
        <v>200</v>
      </c>
      <c r="C10518" t="s">
        <v>15</v>
      </c>
      <c r="D10518" s="9">
        <v>44385</v>
      </c>
      <c r="E10518" t="s">
        <v>54</v>
      </c>
      <c r="F10518" t="s">
        <v>84</v>
      </c>
      <c r="G10518">
        <v>-200</v>
      </c>
      <c r="H10518" t="s">
        <v>10</v>
      </c>
      <c r="I10518">
        <v>2021</v>
      </c>
    </row>
    <row r="10519" spans="1:9" x14ac:dyDescent="0.35">
      <c r="A10519" t="s">
        <v>129</v>
      </c>
      <c r="B10519">
        <v>200</v>
      </c>
      <c r="C10519" t="s">
        <v>15</v>
      </c>
      <c r="D10519" s="9">
        <v>44386</v>
      </c>
      <c r="E10519" t="s">
        <v>54</v>
      </c>
      <c r="F10519" t="s">
        <v>84</v>
      </c>
      <c r="G10519">
        <v>-200</v>
      </c>
      <c r="H10519" t="s">
        <v>10</v>
      </c>
      <c r="I10519">
        <v>2021</v>
      </c>
    </row>
    <row r="10520" spans="1:9" x14ac:dyDescent="0.35">
      <c r="A10520" t="s">
        <v>129</v>
      </c>
      <c r="B10520">
        <v>1200</v>
      </c>
      <c r="C10520" t="s">
        <v>15</v>
      </c>
      <c r="D10520" s="9">
        <v>44386</v>
      </c>
      <c r="E10520" t="s">
        <v>54</v>
      </c>
      <c r="F10520" t="s">
        <v>84</v>
      </c>
      <c r="G10520">
        <v>-1200</v>
      </c>
      <c r="H10520" t="s">
        <v>10</v>
      </c>
      <c r="I10520">
        <v>2021</v>
      </c>
    </row>
    <row r="10521" spans="1:9" x14ac:dyDescent="0.35">
      <c r="A10521" t="s">
        <v>129</v>
      </c>
      <c r="B10521">
        <v>200</v>
      </c>
      <c r="C10521" t="s">
        <v>15</v>
      </c>
      <c r="D10521" s="9">
        <v>44387</v>
      </c>
      <c r="E10521" t="s">
        <v>54</v>
      </c>
      <c r="F10521" t="s">
        <v>84</v>
      </c>
      <c r="G10521">
        <v>-200</v>
      </c>
      <c r="H10521" t="s">
        <v>10</v>
      </c>
      <c r="I10521">
        <v>2021</v>
      </c>
    </row>
    <row r="10522" spans="1:9" x14ac:dyDescent="0.35">
      <c r="A10522" t="s">
        <v>129</v>
      </c>
      <c r="B10522">
        <v>1200</v>
      </c>
      <c r="C10522" t="s">
        <v>15</v>
      </c>
      <c r="D10522" s="9">
        <v>44387</v>
      </c>
      <c r="E10522" t="s">
        <v>54</v>
      </c>
      <c r="F10522" t="s">
        <v>84</v>
      </c>
      <c r="G10522">
        <v>-1200</v>
      </c>
      <c r="H10522" t="s">
        <v>10</v>
      </c>
      <c r="I10522">
        <v>2021</v>
      </c>
    </row>
    <row r="10523" spans="1:9" x14ac:dyDescent="0.35">
      <c r="A10523" t="s">
        <v>129</v>
      </c>
      <c r="B10523">
        <v>1200</v>
      </c>
      <c r="C10523" t="s">
        <v>15</v>
      </c>
      <c r="D10523" s="9">
        <v>44388</v>
      </c>
      <c r="E10523" t="s">
        <v>54</v>
      </c>
      <c r="F10523" t="s">
        <v>84</v>
      </c>
      <c r="G10523">
        <v>-1200</v>
      </c>
      <c r="H10523" t="s">
        <v>10</v>
      </c>
      <c r="I10523">
        <v>2021</v>
      </c>
    </row>
    <row r="10524" spans="1:9" x14ac:dyDescent="0.35">
      <c r="A10524" t="s">
        <v>129</v>
      </c>
      <c r="B10524">
        <v>200</v>
      </c>
      <c r="C10524" t="s">
        <v>15</v>
      </c>
      <c r="D10524" s="9">
        <v>44388</v>
      </c>
      <c r="E10524" t="s">
        <v>54</v>
      </c>
      <c r="F10524" t="s">
        <v>84</v>
      </c>
      <c r="G10524">
        <v>-200</v>
      </c>
      <c r="H10524" t="s">
        <v>10</v>
      </c>
      <c r="I10524">
        <v>2021</v>
      </c>
    </row>
    <row r="10525" spans="1:9" x14ac:dyDescent="0.35">
      <c r="A10525" t="s">
        <v>129</v>
      </c>
      <c r="B10525">
        <v>300</v>
      </c>
      <c r="C10525" t="s">
        <v>15</v>
      </c>
      <c r="D10525" s="9">
        <v>44389</v>
      </c>
      <c r="E10525" t="s">
        <v>54</v>
      </c>
      <c r="F10525" t="s">
        <v>85</v>
      </c>
      <c r="G10525">
        <v>-300</v>
      </c>
      <c r="H10525" t="s">
        <v>10</v>
      </c>
      <c r="I10525">
        <v>2021</v>
      </c>
    </row>
    <row r="10526" spans="1:9" x14ac:dyDescent="0.35">
      <c r="A10526" t="s">
        <v>129</v>
      </c>
      <c r="B10526">
        <v>1200</v>
      </c>
      <c r="C10526" t="s">
        <v>15</v>
      </c>
      <c r="D10526" s="9">
        <v>44389</v>
      </c>
      <c r="E10526" t="s">
        <v>54</v>
      </c>
      <c r="F10526" t="s">
        <v>85</v>
      </c>
      <c r="G10526">
        <v>-1200</v>
      </c>
      <c r="H10526" t="s">
        <v>10</v>
      </c>
      <c r="I10526">
        <v>2021</v>
      </c>
    </row>
    <row r="10527" spans="1:9" x14ac:dyDescent="0.35">
      <c r="A10527" t="s">
        <v>129</v>
      </c>
      <c r="B10527">
        <v>300</v>
      </c>
      <c r="C10527" t="s">
        <v>15</v>
      </c>
      <c r="D10527" s="9">
        <v>44390</v>
      </c>
      <c r="E10527" t="s">
        <v>54</v>
      </c>
      <c r="F10527" t="s">
        <v>85</v>
      </c>
      <c r="G10527">
        <v>-300</v>
      </c>
      <c r="H10527" t="s">
        <v>10</v>
      </c>
      <c r="I10527">
        <v>2021</v>
      </c>
    </row>
    <row r="10528" spans="1:9" x14ac:dyDescent="0.35">
      <c r="A10528" t="s">
        <v>129</v>
      </c>
      <c r="B10528">
        <v>1000</v>
      </c>
      <c r="C10528" t="s">
        <v>15</v>
      </c>
      <c r="D10528" s="9">
        <v>44390</v>
      </c>
      <c r="E10528" t="s">
        <v>54</v>
      </c>
      <c r="F10528" t="s">
        <v>85</v>
      </c>
      <c r="G10528">
        <v>-1000</v>
      </c>
      <c r="H10528" t="s">
        <v>10</v>
      </c>
      <c r="I10528">
        <v>2021</v>
      </c>
    </row>
    <row r="10529" spans="1:9" x14ac:dyDescent="0.35">
      <c r="A10529" t="s">
        <v>129</v>
      </c>
      <c r="B10529">
        <v>1200</v>
      </c>
      <c r="C10529" t="s">
        <v>15</v>
      </c>
      <c r="D10529" s="9">
        <v>44390</v>
      </c>
      <c r="E10529" t="s">
        <v>54</v>
      </c>
      <c r="F10529" t="s">
        <v>85</v>
      </c>
      <c r="G10529">
        <v>-1200</v>
      </c>
      <c r="H10529" t="s">
        <v>10</v>
      </c>
      <c r="I10529">
        <v>2021</v>
      </c>
    </row>
    <row r="10530" spans="1:9" x14ac:dyDescent="0.35">
      <c r="A10530" t="s">
        <v>129</v>
      </c>
      <c r="B10530">
        <v>300</v>
      </c>
      <c r="C10530" t="s">
        <v>15</v>
      </c>
      <c r="D10530" s="9">
        <v>44391</v>
      </c>
      <c r="E10530" t="s">
        <v>54</v>
      </c>
      <c r="F10530" t="s">
        <v>85</v>
      </c>
      <c r="G10530">
        <v>-300</v>
      </c>
      <c r="H10530" t="s">
        <v>10</v>
      </c>
      <c r="I10530">
        <v>2021</v>
      </c>
    </row>
    <row r="10531" spans="1:9" x14ac:dyDescent="0.35">
      <c r="A10531" t="s">
        <v>129</v>
      </c>
      <c r="B10531">
        <v>1200</v>
      </c>
      <c r="C10531" t="s">
        <v>15</v>
      </c>
      <c r="D10531" s="9">
        <v>44391</v>
      </c>
      <c r="E10531" t="s">
        <v>54</v>
      </c>
      <c r="F10531" t="s">
        <v>85</v>
      </c>
      <c r="G10531">
        <v>-1200</v>
      </c>
      <c r="H10531" t="s">
        <v>10</v>
      </c>
      <c r="I10531">
        <v>2021</v>
      </c>
    </row>
    <row r="10532" spans="1:9" x14ac:dyDescent="0.35">
      <c r="A10532" t="s">
        <v>129</v>
      </c>
      <c r="B10532">
        <v>1200</v>
      </c>
      <c r="C10532" t="s">
        <v>15</v>
      </c>
      <c r="D10532" s="9">
        <v>44392</v>
      </c>
      <c r="E10532" t="s">
        <v>54</v>
      </c>
      <c r="F10532" t="s">
        <v>85</v>
      </c>
      <c r="G10532">
        <v>-1200</v>
      </c>
      <c r="H10532" t="s">
        <v>10</v>
      </c>
      <c r="I10532">
        <v>2021</v>
      </c>
    </row>
    <row r="10533" spans="1:9" x14ac:dyDescent="0.35">
      <c r="A10533" t="s">
        <v>129</v>
      </c>
      <c r="B10533">
        <v>300</v>
      </c>
      <c r="C10533" t="s">
        <v>15</v>
      </c>
      <c r="D10533" s="9">
        <v>44392</v>
      </c>
      <c r="E10533" t="s">
        <v>54</v>
      </c>
      <c r="F10533" t="s">
        <v>85</v>
      </c>
      <c r="G10533">
        <v>-300</v>
      </c>
      <c r="H10533" t="s">
        <v>10</v>
      </c>
      <c r="I10533">
        <v>2021</v>
      </c>
    </row>
    <row r="10534" spans="1:9" x14ac:dyDescent="0.35">
      <c r="A10534" t="s">
        <v>129</v>
      </c>
      <c r="B10534">
        <v>100000</v>
      </c>
      <c r="C10534" t="s">
        <v>15</v>
      </c>
      <c r="D10534" s="9">
        <v>44392</v>
      </c>
      <c r="E10534" t="s">
        <v>54</v>
      </c>
      <c r="F10534" t="s">
        <v>85</v>
      </c>
      <c r="G10534">
        <v>-100000</v>
      </c>
      <c r="H10534" t="s">
        <v>10</v>
      </c>
      <c r="I10534">
        <v>2021</v>
      </c>
    </row>
    <row r="10535" spans="1:9" x14ac:dyDescent="0.35">
      <c r="A10535" t="s">
        <v>129</v>
      </c>
      <c r="B10535">
        <v>300</v>
      </c>
      <c r="C10535" t="s">
        <v>15</v>
      </c>
      <c r="D10535" s="9">
        <v>44393</v>
      </c>
      <c r="E10535" t="s">
        <v>54</v>
      </c>
      <c r="F10535" t="s">
        <v>85</v>
      </c>
      <c r="G10535">
        <v>-300</v>
      </c>
      <c r="H10535" t="s">
        <v>10</v>
      </c>
      <c r="I10535">
        <v>2021</v>
      </c>
    </row>
    <row r="10536" spans="1:9" x14ac:dyDescent="0.35">
      <c r="A10536" t="s">
        <v>129</v>
      </c>
      <c r="B10536">
        <v>1200</v>
      </c>
      <c r="C10536" t="s">
        <v>15</v>
      </c>
      <c r="D10536" s="9">
        <v>44393</v>
      </c>
      <c r="E10536" t="s">
        <v>54</v>
      </c>
      <c r="F10536" t="s">
        <v>85</v>
      </c>
      <c r="G10536">
        <v>-1200</v>
      </c>
      <c r="H10536" t="s">
        <v>10</v>
      </c>
      <c r="I10536">
        <v>2021</v>
      </c>
    </row>
    <row r="10537" spans="1:9" x14ac:dyDescent="0.35">
      <c r="A10537" t="s">
        <v>129</v>
      </c>
      <c r="B10537">
        <v>1200</v>
      </c>
      <c r="C10537" t="s">
        <v>15</v>
      </c>
      <c r="D10537" s="9">
        <v>44394</v>
      </c>
      <c r="E10537" t="s">
        <v>54</v>
      </c>
      <c r="F10537" t="s">
        <v>85</v>
      </c>
      <c r="G10537">
        <v>-1200</v>
      </c>
      <c r="H10537" t="s">
        <v>10</v>
      </c>
      <c r="I10537">
        <v>2021</v>
      </c>
    </row>
    <row r="10538" spans="1:9" x14ac:dyDescent="0.35">
      <c r="A10538" t="s">
        <v>129</v>
      </c>
      <c r="B10538">
        <v>300</v>
      </c>
      <c r="C10538" t="s">
        <v>15</v>
      </c>
      <c r="D10538" s="9">
        <v>44394</v>
      </c>
      <c r="E10538" t="s">
        <v>54</v>
      </c>
      <c r="F10538" t="s">
        <v>85</v>
      </c>
      <c r="G10538">
        <v>-300</v>
      </c>
      <c r="H10538" t="s">
        <v>10</v>
      </c>
      <c r="I10538">
        <v>2021</v>
      </c>
    </row>
    <row r="10539" spans="1:9" x14ac:dyDescent="0.35">
      <c r="A10539" t="s">
        <v>129</v>
      </c>
      <c r="B10539">
        <v>3000</v>
      </c>
      <c r="C10539" t="s">
        <v>15</v>
      </c>
      <c r="D10539" s="9">
        <v>44395</v>
      </c>
      <c r="E10539" t="s">
        <v>54</v>
      </c>
      <c r="F10539" t="s">
        <v>85</v>
      </c>
      <c r="G10539">
        <v>-3000</v>
      </c>
      <c r="H10539" t="s">
        <v>10</v>
      </c>
      <c r="I10539">
        <v>2021</v>
      </c>
    </row>
    <row r="10540" spans="1:9" x14ac:dyDescent="0.35">
      <c r="A10540" t="s">
        <v>129</v>
      </c>
      <c r="B10540">
        <v>1200</v>
      </c>
      <c r="C10540" t="s">
        <v>15</v>
      </c>
      <c r="D10540" s="9">
        <v>44395</v>
      </c>
      <c r="E10540" t="s">
        <v>54</v>
      </c>
      <c r="F10540" t="s">
        <v>85</v>
      </c>
      <c r="G10540">
        <v>-1200</v>
      </c>
      <c r="H10540" t="s">
        <v>10</v>
      </c>
      <c r="I10540">
        <v>2021</v>
      </c>
    </row>
    <row r="10541" spans="1:9" x14ac:dyDescent="0.35">
      <c r="A10541" t="s">
        <v>129</v>
      </c>
      <c r="B10541">
        <v>300</v>
      </c>
      <c r="C10541" t="s">
        <v>15</v>
      </c>
      <c r="D10541" s="9">
        <v>44395</v>
      </c>
      <c r="E10541" t="s">
        <v>54</v>
      </c>
      <c r="F10541" t="s">
        <v>85</v>
      </c>
      <c r="G10541">
        <v>-300</v>
      </c>
      <c r="H10541" t="s">
        <v>10</v>
      </c>
      <c r="I10541">
        <v>2021</v>
      </c>
    </row>
    <row r="10542" spans="1:9" x14ac:dyDescent="0.35">
      <c r="A10542" t="s">
        <v>129</v>
      </c>
      <c r="B10542">
        <v>90000</v>
      </c>
      <c r="C10542" t="s">
        <v>15</v>
      </c>
      <c r="D10542" s="9">
        <v>44396</v>
      </c>
      <c r="E10542" t="s">
        <v>54</v>
      </c>
      <c r="F10542" t="s">
        <v>86</v>
      </c>
      <c r="G10542">
        <v>-90000</v>
      </c>
      <c r="H10542" t="s">
        <v>10</v>
      </c>
      <c r="I10542">
        <v>2021</v>
      </c>
    </row>
    <row r="10543" spans="1:9" x14ac:dyDescent="0.35">
      <c r="A10543" t="s">
        <v>129</v>
      </c>
      <c r="B10543">
        <v>30000</v>
      </c>
      <c r="C10543" t="s">
        <v>15</v>
      </c>
      <c r="D10543" s="9">
        <v>44397</v>
      </c>
      <c r="E10543" t="s">
        <v>54</v>
      </c>
      <c r="F10543" t="s">
        <v>86</v>
      </c>
      <c r="G10543">
        <v>-30000</v>
      </c>
      <c r="H10543" t="s">
        <v>10</v>
      </c>
      <c r="I10543">
        <v>2021</v>
      </c>
    </row>
    <row r="10544" spans="1:9" x14ac:dyDescent="0.35">
      <c r="A10544" t="s">
        <v>129</v>
      </c>
      <c r="B10544">
        <v>2000</v>
      </c>
      <c r="C10544" t="s">
        <v>15</v>
      </c>
      <c r="D10544" s="9">
        <v>44397</v>
      </c>
      <c r="E10544" t="s">
        <v>54</v>
      </c>
      <c r="F10544" t="s">
        <v>86</v>
      </c>
      <c r="G10544">
        <v>-2000</v>
      </c>
      <c r="H10544" t="s">
        <v>10</v>
      </c>
      <c r="I10544">
        <v>2021</v>
      </c>
    </row>
    <row r="10545" spans="1:9" x14ac:dyDescent="0.35">
      <c r="A10545" t="s">
        <v>129</v>
      </c>
      <c r="B10545">
        <v>1500</v>
      </c>
      <c r="C10545" t="s">
        <v>15</v>
      </c>
      <c r="D10545" s="9">
        <v>44400</v>
      </c>
      <c r="E10545" t="s">
        <v>54</v>
      </c>
      <c r="F10545" t="s">
        <v>86</v>
      </c>
      <c r="G10545">
        <v>-1500</v>
      </c>
      <c r="H10545" t="s">
        <v>10</v>
      </c>
      <c r="I10545">
        <v>2021</v>
      </c>
    </row>
    <row r="10546" spans="1:9" x14ac:dyDescent="0.35">
      <c r="A10546" t="s">
        <v>129</v>
      </c>
      <c r="B10546">
        <v>1500</v>
      </c>
      <c r="C10546" t="s">
        <v>15</v>
      </c>
      <c r="D10546" s="9">
        <v>44401</v>
      </c>
      <c r="E10546" t="s">
        <v>54</v>
      </c>
      <c r="F10546" t="s">
        <v>86</v>
      </c>
      <c r="G10546">
        <v>-1500</v>
      </c>
      <c r="H10546" t="s">
        <v>10</v>
      </c>
      <c r="I10546">
        <v>2021</v>
      </c>
    </row>
    <row r="10547" spans="1:9" x14ac:dyDescent="0.35">
      <c r="A10547" t="s">
        <v>129</v>
      </c>
      <c r="B10547">
        <v>1500</v>
      </c>
      <c r="C10547" t="s">
        <v>15</v>
      </c>
      <c r="D10547" s="9">
        <v>44402</v>
      </c>
      <c r="E10547" t="s">
        <v>54</v>
      </c>
      <c r="F10547" t="s">
        <v>86</v>
      </c>
      <c r="G10547">
        <v>-1500</v>
      </c>
      <c r="H10547" t="s">
        <v>10</v>
      </c>
      <c r="I10547">
        <v>2021</v>
      </c>
    </row>
    <row r="10548" spans="1:9" x14ac:dyDescent="0.35">
      <c r="A10548" t="s">
        <v>129</v>
      </c>
      <c r="B10548">
        <v>1200</v>
      </c>
      <c r="C10548" t="s">
        <v>15</v>
      </c>
      <c r="D10548" s="9">
        <v>44403</v>
      </c>
      <c r="E10548" t="s">
        <v>54</v>
      </c>
      <c r="F10548" t="s">
        <v>87</v>
      </c>
      <c r="G10548">
        <v>-1200</v>
      </c>
      <c r="H10548" t="s">
        <v>10</v>
      </c>
      <c r="I10548">
        <v>2021</v>
      </c>
    </row>
    <row r="10549" spans="1:9" x14ac:dyDescent="0.35">
      <c r="A10549" t="s">
        <v>129</v>
      </c>
      <c r="B10549">
        <v>1200</v>
      </c>
      <c r="C10549" t="s">
        <v>15</v>
      </c>
      <c r="D10549" s="9">
        <v>44404</v>
      </c>
      <c r="E10549" t="s">
        <v>54</v>
      </c>
      <c r="F10549" t="s">
        <v>87</v>
      </c>
      <c r="G10549">
        <v>-1200</v>
      </c>
      <c r="H10549" t="s">
        <v>10</v>
      </c>
      <c r="I10549">
        <v>2021</v>
      </c>
    </row>
    <row r="10550" spans="1:9" x14ac:dyDescent="0.35">
      <c r="A10550" t="s">
        <v>129</v>
      </c>
      <c r="B10550">
        <v>1200</v>
      </c>
      <c r="C10550" t="s">
        <v>15</v>
      </c>
      <c r="D10550" s="9">
        <v>44405</v>
      </c>
      <c r="E10550" t="s">
        <v>54</v>
      </c>
      <c r="F10550" t="s">
        <v>87</v>
      </c>
      <c r="G10550">
        <v>-1200</v>
      </c>
      <c r="H10550" t="s">
        <v>10</v>
      </c>
      <c r="I10550">
        <v>2021</v>
      </c>
    </row>
    <row r="10551" spans="1:9" x14ac:dyDescent="0.35">
      <c r="A10551" t="s">
        <v>129</v>
      </c>
      <c r="B10551">
        <v>1200</v>
      </c>
      <c r="C10551" t="s">
        <v>15</v>
      </c>
      <c r="D10551" s="9">
        <v>44406</v>
      </c>
      <c r="E10551" t="s">
        <v>54</v>
      </c>
      <c r="F10551" t="s">
        <v>87</v>
      </c>
      <c r="G10551">
        <v>-1200</v>
      </c>
      <c r="H10551" t="s">
        <v>10</v>
      </c>
      <c r="I10551">
        <v>2021</v>
      </c>
    </row>
    <row r="10552" spans="1:9" x14ac:dyDescent="0.35">
      <c r="A10552" t="s">
        <v>129</v>
      </c>
      <c r="B10552">
        <v>1200</v>
      </c>
      <c r="C10552" t="s">
        <v>15</v>
      </c>
      <c r="D10552" s="9">
        <v>44407</v>
      </c>
      <c r="E10552" t="s">
        <v>54</v>
      </c>
      <c r="F10552" t="s">
        <v>87</v>
      </c>
      <c r="G10552">
        <v>-1200</v>
      </c>
      <c r="H10552" t="s">
        <v>10</v>
      </c>
      <c r="I10552">
        <v>2021</v>
      </c>
    </row>
    <row r="10553" spans="1:9" x14ac:dyDescent="0.35">
      <c r="A10553" t="s">
        <v>129</v>
      </c>
      <c r="B10553">
        <v>1200</v>
      </c>
      <c r="C10553" t="s">
        <v>15</v>
      </c>
      <c r="D10553" s="9">
        <v>44408</v>
      </c>
      <c r="E10553" t="s">
        <v>54</v>
      </c>
      <c r="F10553" t="s">
        <v>87</v>
      </c>
      <c r="G10553">
        <v>-1200</v>
      </c>
      <c r="H10553" t="s">
        <v>10</v>
      </c>
      <c r="I10553">
        <v>2021</v>
      </c>
    </row>
    <row r="10554" spans="1:9" x14ac:dyDescent="0.35">
      <c r="A10554" t="s">
        <v>129</v>
      </c>
      <c r="B10554">
        <v>1200</v>
      </c>
      <c r="C10554" t="s">
        <v>15</v>
      </c>
      <c r="D10554" s="9">
        <v>44409</v>
      </c>
      <c r="E10554" t="s">
        <v>54</v>
      </c>
      <c r="F10554" t="s">
        <v>87</v>
      </c>
      <c r="G10554">
        <v>-1200</v>
      </c>
      <c r="H10554" t="s">
        <v>10</v>
      </c>
      <c r="I10554">
        <v>2021</v>
      </c>
    </row>
    <row r="10555" spans="1:9" x14ac:dyDescent="0.35">
      <c r="A10555" t="s">
        <v>129</v>
      </c>
      <c r="B10555">
        <v>5000</v>
      </c>
      <c r="C10555" t="s">
        <v>15</v>
      </c>
      <c r="D10555" s="9">
        <v>44409</v>
      </c>
      <c r="E10555" t="s">
        <v>54</v>
      </c>
      <c r="F10555" t="s">
        <v>87</v>
      </c>
      <c r="G10555">
        <v>-5000</v>
      </c>
      <c r="H10555" t="s">
        <v>10</v>
      </c>
      <c r="I10555">
        <v>2021</v>
      </c>
    </row>
    <row r="10556" spans="1:9" x14ac:dyDescent="0.35">
      <c r="A10556" t="s">
        <v>129</v>
      </c>
      <c r="B10556">
        <v>1200</v>
      </c>
      <c r="C10556" t="s">
        <v>15</v>
      </c>
      <c r="D10556" s="9">
        <v>44410</v>
      </c>
      <c r="E10556" t="s">
        <v>54</v>
      </c>
      <c r="F10556" t="s">
        <v>88</v>
      </c>
      <c r="G10556">
        <v>-1200</v>
      </c>
      <c r="H10556" t="s">
        <v>10</v>
      </c>
      <c r="I10556">
        <v>2021</v>
      </c>
    </row>
    <row r="10557" spans="1:9" x14ac:dyDescent="0.35">
      <c r="A10557" t="s">
        <v>129</v>
      </c>
      <c r="B10557">
        <v>600</v>
      </c>
      <c r="C10557" t="s">
        <v>15</v>
      </c>
      <c r="D10557" s="9">
        <v>44410</v>
      </c>
      <c r="E10557" t="s">
        <v>54</v>
      </c>
      <c r="F10557" t="s">
        <v>88</v>
      </c>
      <c r="G10557">
        <v>-600</v>
      </c>
      <c r="H10557" t="s">
        <v>10</v>
      </c>
      <c r="I10557">
        <v>2021</v>
      </c>
    </row>
    <row r="10558" spans="1:9" x14ac:dyDescent="0.35">
      <c r="A10558" t="s">
        <v>129</v>
      </c>
      <c r="B10558">
        <v>200</v>
      </c>
      <c r="C10558" t="s">
        <v>15</v>
      </c>
      <c r="D10558" s="9">
        <v>44410</v>
      </c>
      <c r="E10558" t="s">
        <v>54</v>
      </c>
      <c r="F10558" t="s">
        <v>88</v>
      </c>
      <c r="G10558">
        <v>-200</v>
      </c>
      <c r="H10558" t="s">
        <v>10</v>
      </c>
      <c r="I10558">
        <v>2021</v>
      </c>
    </row>
    <row r="10559" spans="1:9" x14ac:dyDescent="0.35">
      <c r="A10559" t="s">
        <v>129</v>
      </c>
      <c r="B10559">
        <v>200</v>
      </c>
      <c r="C10559" t="s">
        <v>15</v>
      </c>
      <c r="D10559" s="9">
        <v>44411</v>
      </c>
      <c r="E10559" t="s">
        <v>54</v>
      </c>
      <c r="F10559" t="s">
        <v>88</v>
      </c>
      <c r="G10559">
        <v>-200</v>
      </c>
      <c r="H10559" t="s">
        <v>10</v>
      </c>
      <c r="I10559">
        <v>2021</v>
      </c>
    </row>
    <row r="10560" spans="1:9" x14ac:dyDescent="0.35">
      <c r="A10560" t="s">
        <v>129</v>
      </c>
      <c r="B10560">
        <v>600</v>
      </c>
      <c r="C10560" t="s">
        <v>15</v>
      </c>
      <c r="D10560" s="9">
        <v>44411</v>
      </c>
      <c r="E10560" t="s">
        <v>54</v>
      </c>
      <c r="F10560" t="s">
        <v>88</v>
      </c>
      <c r="G10560">
        <v>-600</v>
      </c>
      <c r="H10560" t="s">
        <v>10</v>
      </c>
      <c r="I10560">
        <v>2021</v>
      </c>
    </row>
    <row r="10561" spans="1:9" x14ac:dyDescent="0.35">
      <c r="A10561" t="s">
        <v>129</v>
      </c>
      <c r="B10561">
        <v>1200</v>
      </c>
      <c r="C10561" t="s">
        <v>15</v>
      </c>
      <c r="D10561" s="9">
        <v>44411</v>
      </c>
      <c r="E10561" t="s">
        <v>54</v>
      </c>
      <c r="F10561" t="s">
        <v>88</v>
      </c>
      <c r="G10561">
        <v>-1200</v>
      </c>
      <c r="H10561" t="s">
        <v>10</v>
      </c>
      <c r="I10561">
        <v>2021</v>
      </c>
    </row>
    <row r="10562" spans="1:9" x14ac:dyDescent="0.35">
      <c r="A10562" t="s">
        <v>129</v>
      </c>
      <c r="B10562">
        <v>1200</v>
      </c>
      <c r="C10562" t="s">
        <v>15</v>
      </c>
      <c r="D10562" s="9">
        <v>44412</v>
      </c>
      <c r="E10562" t="s">
        <v>54</v>
      </c>
      <c r="F10562" t="s">
        <v>88</v>
      </c>
      <c r="G10562">
        <v>-1200</v>
      </c>
      <c r="H10562" t="s">
        <v>10</v>
      </c>
      <c r="I10562">
        <v>2021</v>
      </c>
    </row>
    <row r="10563" spans="1:9" x14ac:dyDescent="0.35">
      <c r="A10563" t="s">
        <v>129</v>
      </c>
      <c r="B10563">
        <v>200</v>
      </c>
      <c r="C10563" t="s">
        <v>15</v>
      </c>
      <c r="D10563" s="9">
        <v>44412</v>
      </c>
      <c r="E10563" t="s">
        <v>54</v>
      </c>
      <c r="F10563" t="s">
        <v>88</v>
      </c>
      <c r="G10563">
        <v>-200</v>
      </c>
      <c r="H10563" t="s">
        <v>10</v>
      </c>
      <c r="I10563">
        <v>2021</v>
      </c>
    </row>
    <row r="10564" spans="1:9" x14ac:dyDescent="0.35">
      <c r="A10564" t="s">
        <v>129</v>
      </c>
      <c r="B10564">
        <v>600</v>
      </c>
      <c r="C10564" t="s">
        <v>15</v>
      </c>
      <c r="D10564" s="9">
        <v>44412</v>
      </c>
      <c r="E10564" t="s">
        <v>54</v>
      </c>
      <c r="F10564" t="s">
        <v>88</v>
      </c>
      <c r="G10564">
        <v>-600</v>
      </c>
      <c r="H10564" t="s">
        <v>10</v>
      </c>
      <c r="I10564">
        <v>2021</v>
      </c>
    </row>
    <row r="10565" spans="1:9" x14ac:dyDescent="0.35">
      <c r="A10565" t="s">
        <v>129</v>
      </c>
      <c r="B10565">
        <v>200</v>
      </c>
      <c r="C10565" t="s">
        <v>15</v>
      </c>
      <c r="D10565" s="9">
        <v>44413</v>
      </c>
      <c r="E10565" t="s">
        <v>54</v>
      </c>
      <c r="F10565" t="s">
        <v>88</v>
      </c>
      <c r="G10565">
        <v>-200</v>
      </c>
      <c r="H10565" t="s">
        <v>10</v>
      </c>
      <c r="I10565">
        <v>2021</v>
      </c>
    </row>
    <row r="10566" spans="1:9" x14ac:dyDescent="0.35">
      <c r="A10566" t="s">
        <v>129</v>
      </c>
      <c r="B10566">
        <v>600</v>
      </c>
      <c r="C10566" t="s">
        <v>15</v>
      </c>
      <c r="D10566" s="9">
        <v>44413</v>
      </c>
      <c r="E10566" t="s">
        <v>54</v>
      </c>
      <c r="F10566" t="s">
        <v>88</v>
      </c>
      <c r="G10566">
        <v>-600</v>
      </c>
      <c r="H10566" t="s">
        <v>10</v>
      </c>
      <c r="I10566">
        <v>2021</v>
      </c>
    </row>
    <row r="10567" spans="1:9" x14ac:dyDescent="0.35">
      <c r="A10567" t="s">
        <v>129</v>
      </c>
      <c r="B10567">
        <v>1200</v>
      </c>
      <c r="C10567" t="s">
        <v>15</v>
      </c>
      <c r="D10567" s="9">
        <v>44413</v>
      </c>
      <c r="E10567" t="s">
        <v>54</v>
      </c>
      <c r="F10567" t="s">
        <v>88</v>
      </c>
      <c r="G10567">
        <v>-1200</v>
      </c>
      <c r="H10567" t="s">
        <v>10</v>
      </c>
      <c r="I10567">
        <v>2021</v>
      </c>
    </row>
    <row r="10568" spans="1:9" x14ac:dyDescent="0.35">
      <c r="A10568" t="s">
        <v>129</v>
      </c>
      <c r="B10568">
        <v>1200</v>
      </c>
      <c r="C10568" t="s">
        <v>15</v>
      </c>
      <c r="D10568" s="9">
        <v>44414</v>
      </c>
      <c r="E10568" t="s">
        <v>54</v>
      </c>
      <c r="F10568" t="s">
        <v>88</v>
      </c>
      <c r="G10568">
        <v>-1200</v>
      </c>
      <c r="H10568" t="s">
        <v>10</v>
      </c>
      <c r="I10568">
        <v>2021</v>
      </c>
    </row>
    <row r="10569" spans="1:9" x14ac:dyDescent="0.35">
      <c r="A10569" t="s">
        <v>129</v>
      </c>
      <c r="B10569">
        <v>200</v>
      </c>
      <c r="C10569" t="s">
        <v>15</v>
      </c>
      <c r="D10569" s="9">
        <v>44414</v>
      </c>
      <c r="E10569" t="s">
        <v>54</v>
      </c>
      <c r="F10569" t="s">
        <v>88</v>
      </c>
      <c r="G10569">
        <v>-200</v>
      </c>
      <c r="H10569" t="s">
        <v>10</v>
      </c>
      <c r="I10569">
        <v>2021</v>
      </c>
    </row>
    <row r="10570" spans="1:9" x14ac:dyDescent="0.35">
      <c r="A10570" t="s">
        <v>129</v>
      </c>
      <c r="B10570">
        <v>600</v>
      </c>
      <c r="C10570" t="s">
        <v>15</v>
      </c>
      <c r="D10570" s="9">
        <v>44414</v>
      </c>
      <c r="E10570" t="s">
        <v>54</v>
      </c>
      <c r="F10570" t="s">
        <v>88</v>
      </c>
      <c r="G10570">
        <v>-600</v>
      </c>
      <c r="H10570" t="s">
        <v>10</v>
      </c>
      <c r="I10570">
        <v>2021</v>
      </c>
    </row>
    <row r="10571" spans="1:9" x14ac:dyDescent="0.35">
      <c r="A10571" t="s">
        <v>129</v>
      </c>
      <c r="B10571">
        <v>1200</v>
      </c>
      <c r="C10571" t="s">
        <v>15</v>
      </c>
      <c r="D10571" s="9">
        <v>44415</v>
      </c>
      <c r="E10571" t="s">
        <v>54</v>
      </c>
      <c r="F10571" t="s">
        <v>88</v>
      </c>
      <c r="G10571">
        <v>-1200</v>
      </c>
      <c r="H10571" t="s">
        <v>10</v>
      </c>
      <c r="I10571">
        <v>2021</v>
      </c>
    </row>
    <row r="10572" spans="1:9" x14ac:dyDescent="0.35">
      <c r="A10572" t="s">
        <v>129</v>
      </c>
      <c r="B10572">
        <v>600</v>
      </c>
      <c r="C10572" t="s">
        <v>15</v>
      </c>
      <c r="D10572" s="9">
        <v>44415</v>
      </c>
      <c r="E10572" t="s">
        <v>54</v>
      </c>
      <c r="F10572" t="s">
        <v>88</v>
      </c>
      <c r="G10572">
        <v>-600</v>
      </c>
      <c r="H10572" t="s">
        <v>10</v>
      </c>
      <c r="I10572">
        <v>2021</v>
      </c>
    </row>
    <row r="10573" spans="1:9" x14ac:dyDescent="0.35">
      <c r="A10573" t="s">
        <v>129</v>
      </c>
      <c r="B10573">
        <v>200</v>
      </c>
      <c r="C10573" t="s">
        <v>15</v>
      </c>
      <c r="D10573" s="9">
        <v>44415</v>
      </c>
      <c r="E10573" t="s">
        <v>54</v>
      </c>
      <c r="F10573" t="s">
        <v>88</v>
      </c>
      <c r="G10573">
        <v>-200</v>
      </c>
      <c r="H10573" t="s">
        <v>10</v>
      </c>
      <c r="I10573">
        <v>2021</v>
      </c>
    </row>
    <row r="10574" spans="1:9" x14ac:dyDescent="0.35">
      <c r="A10574" t="s">
        <v>129</v>
      </c>
      <c r="B10574">
        <v>1200</v>
      </c>
      <c r="C10574" t="s">
        <v>15</v>
      </c>
      <c r="D10574" s="9">
        <v>44416</v>
      </c>
      <c r="E10574" t="s">
        <v>54</v>
      </c>
      <c r="F10574" t="s">
        <v>88</v>
      </c>
      <c r="G10574">
        <v>-1200</v>
      </c>
      <c r="H10574" t="s">
        <v>10</v>
      </c>
      <c r="I10574">
        <v>2021</v>
      </c>
    </row>
    <row r="10575" spans="1:9" x14ac:dyDescent="0.35">
      <c r="A10575" t="s">
        <v>129</v>
      </c>
      <c r="B10575">
        <v>3000</v>
      </c>
      <c r="C10575" t="s">
        <v>15</v>
      </c>
      <c r="D10575" s="9">
        <v>44416</v>
      </c>
      <c r="E10575" t="s">
        <v>54</v>
      </c>
      <c r="F10575" t="s">
        <v>88</v>
      </c>
      <c r="G10575">
        <v>-3000</v>
      </c>
      <c r="H10575" t="s">
        <v>10</v>
      </c>
      <c r="I10575">
        <v>2021</v>
      </c>
    </row>
    <row r="10576" spans="1:9" x14ac:dyDescent="0.35">
      <c r="A10576" t="s">
        <v>129</v>
      </c>
      <c r="B10576">
        <v>600</v>
      </c>
      <c r="C10576" t="s">
        <v>15</v>
      </c>
      <c r="D10576" s="9">
        <v>44416</v>
      </c>
      <c r="E10576" t="s">
        <v>54</v>
      </c>
      <c r="F10576" t="s">
        <v>88</v>
      </c>
      <c r="G10576">
        <v>-600</v>
      </c>
      <c r="H10576" t="s">
        <v>10</v>
      </c>
      <c r="I10576">
        <v>2021</v>
      </c>
    </row>
    <row r="10577" spans="1:9" x14ac:dyDescent="0.35">
      <c r="A10577" t="s">
        <v>129</v>
      </c>
      <c r="B10577">
        <v>1500</v>
      </c>
      <c r="C10577" t="s">
        <v>15</v>
      </c>
      <c r="D10577" s="9">
        <v>44416</v>
      </c>
      <c r="E10577" t="s">
        <v>54</v>
      </c>
      <c r="F10577" t="s">
        <v>88</v>
      </c>
      <c r="G10577">
        <v>-1500</v>
      </c>
      <c r="H10577" t="s">
        <v>10</v>
      </c>
      <c r="I10577">
        <v>2021</v>
      </c>
    </row>
    <row r="10578" spans="1:9" x14ac:dyDescent="0.35">
      <c r="A10578" t="s">
        <v>129</v>
      </c>
      <c r="B10578">
        <v>200</v>
      </c>
      <c r="C10578" t="s">
        <v>15</v>
      </c>
      <c r="D10578" s="9">
        <v>44416</v>
      </c>
      <c r="E10578" t="s">
        <v>54</v>
      </c>
      <c r="F10578" t="s">
        <v>88</v>
      </c>
      <c r="G10578">
        <v>-200</v>
      </c>
      <c r="H10578" t="s">
        <v>10</v>
      </c>
      <c r="I10578">
        <v>2021</v>
      </c>
    </row>
    <row r="10579" spans="1:9" x14ac:dyDescent="0.35">
      <c r="A10579" t="s">
        <v>129</v>
      </c>
      <c r="B10579">
        <v>1500</v>
      </c>
      <c r="C10579" t="s">
        <v>15</v>
      </c>
      <c r="D10579" s="9">
        <v>44417</v>
      </c>
      <c r="E10579" t="s">
        <v>54</v>
      </c>
      <c r="F10579" t="s">
        <v>89</v>
      </c>
      <c r="G10579">
        <v>-1500</v>
      </c>
      <c r="H10579" t="s">
        <v>10</v>
      </c>
      <c r="I10579">
        <v>2021</v>
      </c>
    </row>
    <row r="10580" spans="1:9" x14ac:dyDescent="0.35">
      <c r="A10580" t="s">
        <v>129</v>
      </c>
      <c r="B10580">
        <v>200</v>
      </c>
      <c r="C10580" t="s">
        <v>15</v>
      </c>
      <c r="D10580" s="9">
        <v>44417</v>
      </c>
      <c r="E10580" t="s">
        <v>54</v>
      </c>
      <c r="F10580" t="s">
        <v>89</v>
      </c>
      <c r="G10580">
        <v>-200</v>
      </c>
      <c r="H10580" t="s">
        <v>10</v>
      </c>
      <c r="I10580">
        <v>2021</v>
      </c>
    </row>
    <row r="10581" spans="1:9" x14ac:dyDescent="0.35">
      <c r="A10581" t="s">
        <v>129</v>
      </c>
      <c r="B10581">
        <v>1500</v>
      </c>
      <c r="C10581" t="s">
        <v>15</v>
      </c>
      <c r="D10581" s="9">
        <v>44417</v>
      </c>
      <c r="E10581" t="s">
        <v>54</v>
      </c>
      <c r="F10581" t="s">
        <v>89</v>
      </c>
      <c r="G10581">
        <v>-1500</v>
      </c>
      <c r="H10581" t="s">
        <v>10</v>
      </c>
      <c r="I10581">
        <v>2021</v>
      </c>
    </row>
    <row r="10582" spans="1:9" x14ac:dyDescent="0.35">
      <c r="A10582" t="s">
        <v>129</v>
      </c>
      <c r="B10582">
        <v>600</v>
      </c>
      <c r="C10582" t="s">
        <v>15</v>
      </c>
      <c r="D10582" s="9">
        <v>44417</v>
      </c>
      <c r="E10582" t="s">
        <v>54</v>
      </c>
      <c r="F10582" t="s">
        <v>89</v>
      </c>
      <c r="G10582">
        <v>-600</v>
      </c>
      <c r="H10582" t="s">
        <v>10</v>
      </c>
      <c r="I10582">
        <v>2021</v>
      </c>
    </row>
    <row r="10583" spans="1:9" x14ac:dyDescent="0.35">
      <c r="A10583" t="s">
        <v>129</v>
      </c>
      <c r="B10583">
        <v>1500</v>
      </c>
      <c r="C10583" t="s">
        <v>15</v>
      </c>
      <c r="D10583" s="9">
        <v>44418</v>
      </c>
      <c r="E10583" t="s">
        <v>54</v>
      </c>
      <c r="F10583" t="s">
        <v>89</v>
      </c>
      <c r="G10583">
        <v>-1500</v>
      </c>
      <c r="H10583" t="s">
        <v>10</v>
      </c>
      <c r="I10583">
        <v>2021</v>
      </c>
    </row>
    <row r="10584" spans="1:9" x14ac:dyDescent="0.35">
      <c r="A10584" t="s">
        <v>129</v>
      </c>
      <c r="B10584">
        <v>1500</v>
      </c>
      <c r="C10584" t="s">
        <v>15</v>
      </c>
      <c r="D10584" s="9">
        <v>44418</v>
      </c>
      <c r="E10584" t="s">
        <v>54</v>
      </c>
      <c r="F10584" t="s">
        <v>89</v>
      </c>
      <c r="G10584">
        <v>-1500</v>
      </c>
      <c r="H10584" t="s">
        <v>10</v>
      </c>
      <c r="I10584">
        <v>2021</v>
      </c>
    </row>
    <row r="10585" spans="1:9" x14ac:dyDescent="0.35">
      <c r="A10585" t="s">
        <v>129</v>
      </c>
      <c r="B10585">
        <v>200</v>
      </c>
      <c r="C10585" t="s">
        <v>15</v>
      </c>
      <c r="D10585" s="9">
        <v>44418</v>
      </c>
      <c r="E10585" t="s">
        <v>54</v>
      </c>
      <c r="F10585" t="s">
        <v>89</v>
      </c>
      <c r="G10585">
        <v>-200</v>
      </c>
      <c r="H10585" t="s">
        <v>10</v>
      </c>
      <c r="I10585">
        <v>2021</v>
      </c>
    </row>
    <row r="10586" spans="1:9" x14ac:dyDescent="0.35">
      <c r="A10586" t="s">
        <v>129</v>
      </c>
      <c r="B10586">
        <v>600</v>
      </c>
      <c r="C10586" t="s">
        <v>15</v>
      </c>
      <c r="D10586" s="9">
        <v>44418</v>
      </c>
      <c r="E10586" t="s">
        <v>54</v>
      </c>
      <c r="F10586" t="s">
        <v>89</v>
      </c>
      <c r="G10586">
        <v>-600</v>
      </c>
      <c r="H10586" t="s">
        <v>10</v>
      </c>
      <c r="I10586">
        <v>2021</v>
      </c>
    </row>
    <row r="10587" spans="1:9" x14ac:dyDescent="0.35">
      <c r="A10587" t="s">
        <v>129</v>
      </c>
      <c r="B10587">
        <v>600</v>
      </c>
      <c r="C10587" t="s">
        <v>15</v>
      </c>
      <c r="D10587" s="9">
        <v>44419</v>
      </c>
      <c r="E10587" t="s">
        <v>54</v>
      </c>
      <c r="F10587" t="s">
        <v>89</v>
      </c>
      <c r="G10587">
        <v>-600</v>
      </c>
      <c r="H10587" t="s">
        <v>10</v>
      </c>
      <c r="I10587">
        <v>2021</v>
      </c>
    </row>
    <row r="10588" spans="1:9" x14ac:dyDescent="0.35">
      <c r="A10588" t="s">
        <v>129</v>
      </c>
      <c r="B10588">
        <v>1500</v>
      </c>
      <c r="C10588" t="s">
        <v>15</v>
      </c>
      <c r="D10588" s="9">
        <v>44419</v>
      </c>
      <c r="E10588" t="s">
        <v>54</v>
      </c>
      <c r="F10588" t="s">
        <v>89</v>
      </c>
      <c r="G10588">
        <v>-1500</v>
      </c>
      <c r="H10588" t="s">
        <v>10</v>
      </c>
      <c r="I10588">
        <v>2021</v>
      </c>
    </row>
    <row r="10589" spans="1:9" x14ac:dyDescent="0.35">
      <c r="A10589" t="s">
        <v>129</v>
      </c>
      <c r="B10589">
        <v>300</v>
      </c>
      <c r="C10589" t="s">
        <v>15</v>
      </c>
      <c r="D10589" s="9">
        <v>44419</v>
      </c>
      <c r="E10589" t="s">
        <v>54</v>
      </c>
      <c r="F10589" t="s">
        <v>89</v>
      </c>
      <c r="G10589">
        <v>-300</v>
      </c>
      <c r="H10589" t="s">
        <v>10</v>
      </c>
      <c r="I10589">
        <v>2021</v>
      </c>
    </row>
    <row r="10590" spans="1:9" x14ac:dyDescent="0.35">
      <c r="A10590" t="s">
        <v>129</v>
      </c>
      <c r="B10590">
        <v>300</v>
      </c>
      <c r="C10590" t="s">
        <v>15</v>
      </c>
      <c r="D10590" s="9">
        <v>44420</v>
      </c>
      <c r="E10590" t="s">
        <v>54</v>
      </c>
      <c r="F10590" t="s">
        <v>89</v>
      </c>
      <c r="G10590">
        <v>-300</v>
      </c>
      <c r="H10590" t="s">
        <v>10</v>
      </c>
      <c r="I10590">
        <v>2021</v>
      </c>
    </row>
    <row r="10591" spans="1:9" x14ac:dyDescent="0.35">
      <c r="A10591" t="s">
        <v>129</v>
      </c>
      <c r="B10591">
        <v>1500</v>
      </c>
      <c r="C10591" t="s">
        <v>15</v>
      </c>
      <c r="D10591" s="9">
        <v>44420</v>
      </c>
      <c r="E10591" t="s">
        <v>54</v>
      </c>
      <c r="F10591" t="s">
        <v>89</v>
      </c>
      <c r="G10591">
        <v>-1500</v>
      </c>
      <c r="H10591" t="s">
        <v>10</v>
      </c>
      <c r="I10591">
        <v>2021</v>
      </c>
    </row>
    <row r="10592" spans="1:9" x14ac:dyDescent="0.35">
      <c r="A10592" t="s">
        <v>129</v>
      </c>
      <c r="B10592">
        <v>600</v>
      </c>
      <c r="C10592" t="s">
        <v>15</v>
      </c>
      <c r="D10592" s="9">
        <v>44420</v>
      </c>
      <c r="E10592" t="s">
        <v>54</v>
      </c>
      <c r="F10592" t="s">
        <v>89</v>
      </c>
      <c r="G10592">
        <v>-600</v>
      </c>
      <c r="H10592" t="s">
        <v>10</v>
      </c>
      <c r="I10592">
        <v>2021</v>
      </c>
    </row>
    <row r="10593" spans="1:9" x14ac:dyDescent="0.35">
      <c r="A10593" t="s">
        <v>129</v>
      </c>
      <c r="B10593">
        <v>600</v>
      </c>
      <c r="C10593" t="s">
        <v>15</v>
      </c>
      <c r="D10593" s="9">
        <v>44421</v>
      </c>
      <c r="E10593" t="s">
        <v>54</v>
      </c>
      <c r="F10593" t="s">
        <v>89</v>
      </c>
      <c r="G10593">
        <v>-600</v>
      </c>
      <c r="H10593" t="s">
        <v>10</v>
      </c>
      <c r="I10593">
        <v>2021</v>
      </c>
    </row>
    <row r="10594" spans="1:9" x14ac:dyDescent="0.35">
      <c r="A10594" t="s">
        <v>129</v>
      </c>
      <c r="B10594">
        <v>1500</v>
      </c>
      <c r="C10594" t="s">
        <v>15</v>
      </c>
      <c r="D10594" s="9">
        <v>44421</v>
      </c>
      <c r="E10594" t="s">
        <v>54</v>
      </c>
      <c r="F10594" t="s">
        <v>89</v>
      </c>
      <c r="G10594">
        <v>-1500</v>
      </c>
      <c r="H10594" t="s">
        <v>10</v>
      </c>
      <c r="I10594">
        <v>2021</v>
      </c>
    </row>
    <row r="10595" spans="1:9" x14ac:dyDescent="0.35">
      <c r="A10595" t="s">
        <v>129</v>
      </c>
      <c r="B10595">
        <v>300</v>
      </c>
      <c r="C10595" t="s">
        <v>15</v>
      </c>
      <c r="D10595" s="9">
        <v>44421</v>
      </c>
      <c r="E10595" t="s">
        <v>54</v>
      </c>
      <c r="F10595" t="s">
        <v>89</v>
      </c>
      <c r="G10595">
        <v>-300</v>
      </c>
      <c r="H10595" t="s">
        <v>10</v>
      </c>
      <c r="I10595">
        <v>2021</v>
      </c>
    </row>
    <row r="10596" spans="1:9" x14ac:dyDescent="0.35">
      <c r="A10596" t="s">
        <v>129</v>
      </c>
      <c r="B10596">
        <v>1500</v>
      </c>
      <c r="C10596" t="s">
        <v>15</v>
      </c>
      <c r="D10596" s="9">
        <v>44422</v>
      </c>
      <c r="E10596" t="s">
        <v>54</v>
      </c>
      <c r="F10596" t="s">
        <v>89</v>
      </c>
      <c r="G10596">
        <v>-1500</v>
      </c>
      <c r="H10596" t="s">
        <v>10</v>
      </c>
      <c r="I10596">
        <v>2021</v>
      </c>
    </row>
    <row r="10597" spans="1:9" x14ac:dyDescent="0.35">
      <c r="A10597" t="s">
        <v>129</v>
      </c>
      <c r="B10597">
        <v>300</v>
      </c>
      <c r="C10597" t="s">
        <v>15</v>
      </c>
      <c r="D10597" s="9">
        <v>44422</v>
      </c>
      <c r="E10597" t="s">
        <v>54</v>
      </c>
      <c r="F10597" t="s">
        <v>89</v>
      </c>
      <c r="G10597">
        <v>-300</v>
      </c>
      <c r="H10597" t="s">
        <v>10</v>
      </c>
      <c r="I10597">
        <v>2021</v>
      </c>
    </row>
    <row r="10598" spans="1:9" x14ac:dyDescent="0.35">
      <c r="A10598" t="s">
        <v>129</v>
      </c>
      <c r="B10598">
        <v>3000</v>
      </c>
      <c r="C10598" t="s">
        <v>15</v>
      </c>
      <c r="D10598" s="9">
        <v>44422</v>
      </c>
      <c r="E10598" t="s">
        <v>54</v>
      </c>
      <c r="F10598" t="s">
        <v>89</v>
      </c>
      <c r="G10598">
        <v>-3000</v>
      </c>
      <c r="H10598" t="s">
        <v>10</v>
      </c>
      <c r="I10598">
        <v>2021</v>
      </c>
    </row>
    <row r="10599" spans="1:9" x14ac:dyDescent="0.35">
      <c r="A10599" t="s">
        <v>129</v>
      </c>
      <c r="B10599">
        <v>600</v>
      </c>
      <c r="C10599" t="s">
        <v>15</v>
      </c>
      <c r="D10599" s="9">
        <v>44422</v>
      </c>
      <c r="E10599" t="s">
        <v>54</v>
      </c>
      <c r="F10599" t="s">
        <v>89</v>
      </c>
      <c r="G10599">
        <v>-600</v>
      </c>
      <c r="H10599" t="s">
        <v>10</v>
      </c>
      <c r="I10599">
        <v>2021</v>
      </c>
    </row>
    <row r="10600" spans="1:9" x14ac:dyDescent="0.35">
      <c r="A10600" t="s">
        <v>129</v>
      </c>
      <c r="B10600">
        <v>300</v>
      </c>
      <c r="C10600" t="s">
        <v>15</v>
      </c>
      <c r="D10600" s="9">
        <v>44423</v>
      </c>
      <c r="E10600" t="s">
        <v>54</v>
      </c>
      <c r="F10600" t="s">
        <v>89</v>
      </c>
      <c r="G10600">
        <v>-300</v>
      </c>
      <c r="H10600" t="s">
        <v>10</v>
      </c>
      <c r="I10600">
        <v>2021</v>
      </c>
    </row>
    <row r="10601" spans="1:9" x14ac:dyDescent="0.35">
      <c r="A10601" t="s">
        <v>129</v>
      </c>
      <c r="B10601">
        <v>1500</v>
      </c>
      <c r="C10601" t="s">
        <v>15</v>
      </c>
      <c r="D10601" s="9">
        <v>44423</v>
      </c>
      <c r="E10601" t="s">
        <v>54</v>
      </c>
      <c r="F10601" t="s">
        <v>89</v>
      </c>
      <c r="G10601">
        <v>-1500</v>
      </c>
      <c r="H10601" t="s">
        <v>10</v>
      </c>
      <c r="I10601">
        <v>2021</v>
      </c>
    </row>
    <row r="10602" spans="1:9" x14ac:dyDescent="0.35">
      <c r="A10602" t="s">
        <v>129</v>
      </c>
      <c r="B10602">
        <v>600</v>
      </c>
      <c r="C10602" t="s">
        <v>15</v>
      </c>
      <c r="D10602" s="9">
        <v>44423</v>
      </c>
      <c r="E10602" t="s">
        <v>54</v>
      </c>
      <c r="F10602" t="s">
        <v>89</v>
      </c>
      <c r="G10602">
        <v>-600</v>
      </c>
      <c r="H10602" t="s">
        <v>10</v>
      </c>
      <c r="I10602">
        <v>2021</v>
      </c>
    </row>
    <row r="10603" spans="1:9" x14ac:dyDescent="0.35">
      <c r="A10603" t="s">
        <v>129</v>
      </c>
      <c r="B10603">
        <v>600</v>
      </c>
      <c r="C10603" t="s">
        <v>15</v>
      </c>
      <c r="D10603" s="9">
        <v>44424</v>
      </c>
      <c r="E10603" t="s">
        <v>54</v>
      </c>
      <c r="F10603" t="s">
        <v>90</v>
      </c>
      <c r="G10603">
        <v>-600</v>
      </c>
      <c r="H10603" t="s">
        <v>10</v>
      </c>
      <c r="I10603">
        <v>2021</v>
      </c>
    </row>
    <row r="10604" spans="1:9" x14ac:dyDescent="0.35">
      <c r="A10604" t="s">
        <v>129</v>
      </c>
      <c r="B10604">
        <v>1500</v>
      </c>
      <c r="C10604" t="s">
        <v>15</v>
      </c>
      <c r="D10604" s="9">
        <v>44424</v>
      </c>
      <c r="E10604" t="s">
        <v>54</v>
      </c>
      <c r="F10604" t="s">
        <v>90</v>
      </c>
      <c r="G10604">
        <v>-1500</v>
      </c>
      <c r="H10604" t="s">
        <v>10</v>
      </c>
      <c r="I10604">
        <v>2021</v>
      </c>
    </row>
    <row r="10605" spans="1:9" x14ac:dyDescent="0.35">
      <c r="A10605" t="s">
        <v>129</v>
      </c>
      <c r="B10605">
        <v>600</v>
      </c>
      <c r="C10605" t="s">
        <v>15</v>
      </c>
      <c r="D10605" s="9">
        <v>44425</v>
      </c>
      <c r="E10605" t="s">
        <v>54</v>
      </c>
      <c r="F10605" t="s">
        <v>90</v>
      </c>
      <c r="G10605">
        <v>-600</v>
      </c>
      <c r="H10605" t="s">
        <v>10</v>
      </c>
      <c r="I10605">
        <v>2021</v>
      </c>
    </row>
    <row r="10606" spans="1:9" x14ac:dyDescent="0.35">
      <c r="A10606" t="s">
        <v>129</v>
      </c>
      <c r="B10606">
        <v>1500</v>
      </c>
      <c r="C10606" t="s">
        <v>15</v>
      </c>
      <c r="D10606" s="9">
        <v>44425</v>
      </c>
      <c r="E10606" t="s">
        <v>54</v>
      </c>
      <c r="F10606" t="s">
        <v>90</v>
      </c>
      <c r="G10606">
        <v>-1500</v>
      </c>
      <c r="H10606" t="s">
        <v>10</v>
      </c>
      <c r="I10606">
        <v>2021</v>
      </c>
    </row>
    <row r="10607" spans="1:9" x14ac:dyDescent="0.35">
      <c r="A10607" t="s">
        <v>129</v>
      </c>
      <c r="B10607">
        <v>600</v>
      </c>
      <c r="C10607" t="s">
        <v>15</v>
      </c>
      <c r="D10607" s="9">
        <v>44426</v>
      </c>
      <c r="E10607" t="s">
        <v>54</v>
      </c>
      <c r="F10607" t="s">
        <v>90</v>
      </c>
      <c r="G10607">
        <v>-600</v>
      </c>
      <c r="H10607" t="s">
        <v>10</v>
      </c>
      <c r="I10607">
        <v>2021</v>
      </c>
    </row>
    <row r="10608" spans="1:9" x14ac:dyDescent="0.35">
      <c r="A10608" t="s">
        <v>129</v>
      </c>
      <c r="B10608">
        <v>1500</v>
      </c>
      <c r="C10608" t="s">
        <v>15</v>
      </c>
      <c r="D10608" s="9">
        <v>44426</v>
      </c>
      <c r="E10608" t="s">
        <v>54</v>
      </c>
      <c r="F10608" t="s">
        <v>90</v>
      </c>
      <c r="G10608">
        <v>-1500</v>
      </c>
      <c r="H10608" t="s">
        <v>10</v>
      </c>
      <c r="I10608">
        <v>2021</v>
      </c>
    </row>
    <row r="10609" spans="1:9" x14ac:dyDescent="0.35">
      <c r="A10609" t="s">
        <v>129</v>
      </c>
      <c r="B10609">
        <v>1500</v>
      </c>
      <c r="C10609" t="s">
        <v>15</v>
      </c>
      <c r="D10609" s="9">
        <v>44427</v>
      </c>
      <c r="E10609" t="s">
        <v>54</v>
      </c>
      <c r="F10609" t="s">
        <v>90</v>
      </c>
      <c r="G10609">
        <v>-1500</v>
      </c>
      <c r="H10609" t="s">
        <v>10</v>
      </c>
      <c r="I10609">
        <v>2021</v>
      </c>
    </row>
    <row r="10610" spans="1:9" x14ac:dyDescent="0.35">
      <c r="A10610" t="s">
        <v>129</v>
      </c>
      <c r="B10610">
        <v>600</v>
      </c>
      <c r="C10610" t="s">
        <v>15</v>
      </c>
      <c r="D10610" s="9">
        <v>44427</v>
      </c>
      <c r="E10610" t="s">
        <v>54</v>
      </c>
      <c r="F10610" t="s">
        <v>90</v>
      </c>
      <c r="G10610">
        <v>-600</v>
      </c>
      <c r="H10610" t="s">
        <v>10</v>
      </c>
      <c r="I10610">
        <v>2021</v>
      </c>
    </row>
    <row r="10611" spans="1:9" x14ac:dyDescent="0.35">
      <c r="A10611" t="s">
        <v>129</v>
      </c>
      <c r="B10611">
        <v>600</v>
      </c>
      <c r="C10611" t="s">
        <v>15</v>
      </c>
      <c r="D10611" s="9">
        <v>44428</v>
      </c>
      <c r="E10611" t="s">
        <v>54</v>
      </c>
      <c r="F10611" t="s">
        <v>90</v>
      </c>
      <c r="G10611">
        <v>-600</v>
      </c>
      <c r="H10611" t="s">
        <v>10</v>
      </c>
      <c r="I10611">
        <v>2021</v>
      </c>
    </row>
    <row r="10612" spans="1:9" x14ac:dyDescent="0.35">
      <c r="A10612" t="s">
        <v>129</v>
      </c>
      <c r="B10612">
        <v>1500</v>
      </c>
      <c r="C10612" t="s">
        <v>15</v>
      </c>
      <c r="D10612" s="9">
        <v>44428</v>
      </c>
      <c r="E10612" t="s">
        <v>54</v>
      </c>
      <c r="F10612" t="s">
        <v>90</v>
      </c>
      <c r="G10612">
        <v>-1500</v>
      </c>
      <c r="H10612" t="s">
        <v>10</v>
      </c>
      <c r="I10612">
        <v>2021</v>
      </c>
    </row>
    <row r="10613" spans="1:9" x14ac:dyDescent="0.35">
      <c r="A10613" t="s">
        <v>129</v>
      </c>
      <c r="B10613">
        <v>1500</v>
      </c>
      <c r="C10613" t="s">
        <v>15</v>
      </c>
      <c r="D10613" s="9">
        <v>44428</v>
      </c>
      <c r="E10613" t="s">
        <v>54</v>
      </c>
      <c r="F10613" t="s">
        <v>90</v>
      </c>
      <c r="G10613">
        <v>-1500</v>
      </c>
      <c r="H10613" t="s">
        <v>10</v>
      </c>
      <c r="I10613">
        <v>2021</v>
      </c>
    </row>
    <row r="10614" spans="1:9" x14ac:dyDescent="0.35">
      <c r="A10614" t="s">
        <v>129</v>
      </c>
      <c r="B10614">
        <v>4000</v>
      </c>
      <c r="C10614" t="s">
        <v>15</v>
      </c>
      <c r="D10614" s="9">
        <v>44429</v>
      </c>
      <c r="E10614" t="s">
        <v>54</v>
      </c>
      <c r="F10614" t="s">
        <v>90</v>
      </c>
      <c r="G10614">
        <v>-4000</v>
      </c>
      <c r="H10614" t="s">
        <v>10</v>
      </c>
      <c r="I10614">
        <v>2021</v>
      </c>
    </row>
    <row r="10615" spans="1:9" x14ac:dyDescent="0.35">
      <c r="A10615" t="s">
        <v>129</v>
      </c>
      <c r="B10615">
        <v>1500</v>
      </c>
      <c r="C10615" t="s">
        <v>15</v>
      </c>
      <c r="D10615" s="9">
        <v>44429</v>
      </c>
      <c r="E10615" t="s">
        <v>54</v>
      </c>
      <c r="F10615" t="s">
        <v>90</v>
      </c>
      <c r="G10615">
        <v>-1500</v>
      </c>
      <c r="H10615" t="s">
        <v>10</v>
      </c>
      <c r="I10615">
        <v>2021</v>
      </c>
    </row>
    <row r="10616" spans="1:9" x14ac:dyDescent="0.35">
      <c r="A10616" t="s">
        <v>129</v>
      </c>
      <c r="B10616">
        <v>95000</v>
      </c>
      <c r="C10616" t="s">
        <v>15</v>
      </c>
      <c r="D10616" s="9">
        <v>44429</v>
      </c>
      <c r="E10616" t="s">
        <v>54</v>
      </c>
      <c r="F10616" t="s">
        <v>90</v>
      </c>
      <c r="G10616">
        <v>-95000</v>
      </c>
      <c r="H10616" t="s">
        <v>10</v>
      </c>
      <c r="I10616">
        <v>2021</v>
      </c>
    </row>
    <row r="10617" spans="1:9" x14ac:dyDescent="0.35">
      <c r="A10617" t="s">
        <v>129</v>
      </c>
      <c r="B10617">
        <v>1500</v>
      </c>
      <c r="C10617" t="s">
        <v>15</v>
      </c>
      <c r="D10617" s="9">
        <v>44430</v>
      </c>
      <c r="E10617" t="s">
        <v>54</v>
      </c>
      <c r="F10617" t="s">
        <v>90</v>
      </c>
      <c r="G10617">
        <v>-1500</v>
      </c>
      <c r="H10617" t="s">
        <v>10</v>
      </c>
      <c r="I10617">
        <v>2021</v>
      </c>
    </row>
    <row r="10618" spans="1:9" x14ac:dyDescent="0.35">
      <c r="A10618" t="s">
        <v>129</v>
      </c>
      <c r="B10618">
        <v>200</v>
      </c>
      <c r="C10618" t="s">
        <v>15</v>
      </c>
      <c r="D10618" s="9">
        <v>44431</v>
      </c>
      <c r="E10618" t="s">
        <v>54</v>
      </c>
      <c r="F10618" t="s">
        <v>91</v>
      </c>
      <c r="G10618">
        <v>-200</v>
      </c>
      <c r="H10618" t="s">
        <v>10</v>
      </c>
      <c r="I10618">
        <v>2021</v>
      </c>
    </row>
    <row r="10619" spans="1:9" x14ac:dyDescent="0.35">
      <c r="A10619" t="s">
        <v>129</v>
      </c>
      <c r="B10619">
        <v>600</v>
      </c>
      <c r="C10619" t="s">
        <v>15</v>
      </c>
      <c r="D10619" s="9">
        <v>44431</v>
      </c>
      <c r="E10619" t="s">
        <v>54</v>
      </c>
      <c r="F10619" t="s">
        <v>91</v>
      </c>
      <c r="G10619">
        <v>-600</v>
      </c>
      <c r="H10619" t="s">
        <v>10</v>
      </c>
      <c r="I10619">
        <v>2021</v>
      </c>
    </row>
    <row r="10620" spans="1:9" x14ac:dyDescent="0.35">
      <c r="A10620" t="s">
        <v>129</v>
      </c>
      <c r="B10620">
        <v>1200</v>
      </c>
      <c r="C10620" t="s">
        <v>15</v>
      </c>
      <c r="D10620" s="9">
        <v>44431</v>
      </c>
      <c r="E10620" t="s">
        <v>54</v>
      </c>
      <c r="F10620" t="s">
        <v>91</v>
      </c>
      <c r="G10620">
        <v>-1200</v>
      </c>
      <c r="H10620" t="s">
        <v>10</v>
      </c>
      <c r="I10620">
        <v>2021</v>
      </c>
    </row>
    <row r="10621" spans="1:9" x14ac:dyDescent="0.35">
      <c r="A10621" t="s">
        <v>129</v>
      </c>
      <c r="B10621">
        <v>1200</v>
      </c>
      <c r="C10621" t="s">
        <v>15</v>
      </c>
      <c r="D10621" s="9">
        <v>44432</v>
      </c>
      <c r="E10621" t="s">
        <v>54</v>
      </c>
      <c r="F10621" t="s">
        <v>91</v>
      </c>
      <c r="G10621">
        <v>-1200</v>
      </c>
      <c r="H10621" t="s">
        <v>10</v>
      </c>
      <c r="I10621">
        <v>2021</v>
      </c>
    </row>
    <row r="10622" spans="1:9" x14ac:dyDescent="0.35">
      <c r="A10622" t="s">
        <v>129</v>
      </c>
      <c r="B10622">
        <v>200</v>
      </c>
      <c r="C10622" t="s">
        <v>15</v>
      </c>
      <c r="D10622" s="9">
        <v>44432</v>
      </c>
      <c r="E10622" t="s">
        <v>54</v>
      </c>
      <c r="F10622" t="s">
        <v>91</v>
      </c>
      <c r="G10622">
        <v>-200</v>
      </c>
      <c r="H10622" t="s">
        <v>10</v>
      </c>
      <c r="I10622">
        <v>2021</v>
      </c>
    </row>
    <row r="10623" spans="1:9" x14ac:dyDescent="0.35">
      <c r="A10623" t="s">
        <v>129</v>
      </c>
      <c r="B10623">
        <v>600</v>
      </c>
      <c r="C10623" t="s">
        <v>15</v>
      </c>
      <c r="D10623" s="9">
        <v>44433</v>
      </c>
      <c r="E10623" t="s">
        <v>54</v>
      </c>
      <c r="F10623" t="s">
        <v>91</v>
      </c>
      <c r="G10623">
        <v>-600</v>
      </c>
      <c r="H10623" t="s">
        <v>10</v>
      </c>
      <c r="I10623">
        <v>2021</v>
      </c>
    </row>
    <row r="10624" spans="1:9" x14ac:dyDescent="0.35">
      <c r="A10624" t="s">
        <v>129</v>
      </c>
      <c r="B10624">
        <v>1200</v>
      </c>
      <c r="C10624" t="s">
        <v>15</v>
      </c>
      <c r="D10624" s="9">
        <v>44433</v>
      </c>
      <c r="E10624" t="s">
        <v>54</v>
      </c>
      <c r="F10624" t="s">
        <v>91</v>
      </c>
      <c r="G10624">
        <v>-1200</v>
      </c>
      <c r="H10624" t="s">
        <v>10</v>
      </c>
      <c r="I10624">
        <v>2021</v>
      </c>
    </row>
    <row r="10625" spans="1:9" x14ac:dyDescent="0.35">
      <c r="A10625" t="s">
        <v>129</v>
      </c>
      <c r="B10625">
        <v>200</v>
      </c>
      <c r="C10625" t="s">
        <v>15</v>
      </c>
      <c r="D10625" s="9">
        <v>44433</v>
      </c>
      <c r="E10625" t="s">
        <v>54</v>
      </c>
      <c r="F10625" t="s">
        <v>91</v>
      </c>
      <c r="G10625">
        <v>-200</v>
      </c>
      <c r="H10625" t="s">
        <v>10</v>
      </c>
      <c r="I10625">
        <v>2021</v>
      </c>
    </row>
    <row r="10626" spans="1:9" x14ac:dyDescent="0.35">
      <c r="A10626" t="s">
        <v>129</v>
      </c>
      <c r="B10626">
        <v>200</v>
      </c>
      <c r="C10626" t="s">
        <v>15</v>
      </c>
      <c r="D10626" s="9">
        <v>44434</v>
      </c>
      <c r="E10626" t="s">
        <v>54</v>
      </c>
      <c r="F10626" t="s">
        <v>91</v>
      </c>
      <c r="G10626">
        <v>-200</v>
      </c>
      <c r="H10626" t="s">
        <v>10</v>
      </c>
      <c r="I10626">
        <v>2021</v>
      </c>
    </row>
    <row r="10627" spans="1:9" x14ac:dyDescent="0.35">
      <c r="A10627" t="s">
        <v>129</v>
      </c>
      <c r="B10627">
        <v>1200</v>
      </c>
      <c r="C10627" t="s">
        <v>15</v>
      </c>
      <c r="D10627" s="9">
        <v>44434</v>
      </c>
      <c r="E10627" t="s">
        <v>54</v>
      </c>
      <c r="F10627" t="s">
        <v>91</v>
      </c>
      <c r="G10627">
        <v>-1200</v>
      </c>
      <c r="H10627" t="s">
        <v>10</v>
      </c>
      <c r="I10627">
        <v>2021</v>
      </c>
    </row>
    <row r="10628" spans="1:9" x14ac:dyDescent="0.35">
      <c r="A10628" t="s">
        <v>129</v>
      </c>
      <c r="B10628">
        <v>600</v>
      </c>
      <c r="C10628" t="s">
        <v>15</v>
      </c>
      <c r="D10628" s="9">
        <v>44435</v>
      </c>
      <c r="E10628" t="s">
        <v>54</v>
      </c>
      <c r="F10628" t="s">
        <v>91</v>
      </c>
      <c r="G10628">
        <v>-600</v>
      </c>
      <c r="H10628" t="s">
        <v>10</v>
      </c>
      <c r="I10628">
        <v>2021</v>
      </c>
    </row>
    <row r="10629" spans="1:9" x14ac:dyDescent="0.35">
      <c r="A10629" t="s">
        <v>129</v>
      </c>
      <c r="B10629">
        <v>200</v>
      </c>
      <c r="C10629" t="s">
        <v>15</v>
      </c>
      <c r="D10629" s="9">
        <v>44435</v>
      </c>
      <c r="E10629" t="s">
        <v>54</v>
      </c>
      <c r="F10629" t="s">
        <v>91</v>
      </c>
      <c r="G10629">
        <v>-200</v>
      </c>
      <c r="H10629" t="s">
        <v>10</v>
      </c>
      <c r="I10629">
        <v>2021</v>
      </c>
    </row>
    <row r="10630" spans="1:9" x14ac:dyDescent="0.35">
      <c r="A10630" t="s">
        <v>129</v>
      </c>
      <c r="B10630">
        <v>1200</v>
      </c>
      <c r="C10630" t="s">
        <v>15</v>
      </c>
      <c r="D10630" s="9">
        <v>44435</v>
      </c>
      <c r="E10630" t="s">
        <v>54</v>
      </c>
      <c r="F10630" t="s">
        <v>91</v>
      </c>
      <c r="G10630">
        <v>-1200</v>
      </c>
      <c r="H10630" t="s">
        <v>10</v>
      </c>
      <c r="I10630">
        <v>2021</v>
      </c>
    </row>
    <row r="10631" spans="1:9" x14ac:dyDescent="0.35">
      <c r="A10631" t="s">
        <v>129</v>
      </c>
      <c r="B10631">
        <v>200</v>
      </c>
      <c r="C10631" t="s">
        <v>15</v>
      </c>
      <c r="D10631" s="9">
        <v>44436</v>
      </c>
      <c r="E10631" t="s">
        <v>54</v>
      </c>
      <c r="F10631" t="s">
        <v>91</v>
      </c>
      <c r="G10631">
        <v>-200</v>
      </c>
      <c r="H10631" t="s">
        <v>10</v>
      </c>
      <c r="I10631">
        <v>2021</v>
      </c>
    </row>
    <row r="10632" spans="1:9" x14ac:dyDescent="0.35">
      <c r="A10632" t="s">
        <v>129</v>
      </c>
      <c r="B10632">
        <v>1200</v>
      </c>
      <c r="C10632" t="s">
        <v>15</v>
      </c>
      <c r="D10632" s="9">
        <v>44436</v>
      </c>
      <c r="E10632" t="s">
        <v>54</v>
      </c>
      <c r="F10632" t="s">
        <v>91</v>
      </c>
      <c r="G10632">
        <v>-1200</v>
      </c>
      <c r="H10632" t="s">
        <v>10</v>
      </c>
      <c r="I10632">
        <v>2021</v>
      </c>
    </row>
    <row r="10633" spans="1:9" x14ac:dyDescent="0.35">
      <c r="A10633" t="s">
        <v>129</v>
      </c>
      <c r="B10633">
        <v>1000</v>
      </c>
      <c r="C10633" t="s">
        <v>15</v>
      </c>
      <c r="D10633" s="9">
        <v>44437</v>
      </c>
      <c r="E10633" t="s">
        <v>54</v>
      </c>
      <c r="F10633" t="s">
        <v>91</v>
      </c>
      <c r="G10633">
        <v>-1000</v>
      </c>
      <c r="H10633" t="s">
        <v>10</v>
      </c>
      <c r="I10633">
        <v>2021</v>
      </c>
    </row>
    <row r="10634" spans="1:9" x14ac:dyDescent="0.35">
      <c r="A10634" t="s">
        <v>129</v>
      </c>
      <c r="B10634">
        <v>600</v>
      </c>
      <c r="C10634" t="s">
        <v>15</v>
      </c>
      <c r="D10634" s="9">
        <v>44437</v>
      </c>
      <c r="E10634" t="s">
        <v>54</v>
      </c>
      <c r="F10634" t="s">
        <v>91</v>
      </c>
      <c r="G10634">
        <v>-600</v>
      </c>
      <c r="H10634" t="s">
        <v>10</v>
      </c>
      <c r="I10634">
        <v>2021</v>
      </c>
    </row>
    <row r="10635" spans="1:9" x14ac:dyDescent="0.35">
      <c r="A10635" t="s">
        <v>129</v>
      </c>
      <c r="B10635">
        <v>200</v>
      </c>
      <c r="C10635" t="s">
        <v>15</v>
      </c>
      <c r="D10635" s="9">
        <v>44437</v>
      </c>
      <c r="E10635" t="s">
        <v>54</v>
      </c>
      <c r="F10635" t="s">
        <v>91</v>
      </c>
      <c r="G10635">
        <v>-200</v>
      </c>
      <c r="H10635" t="s">
        <v>10</v>
      </c>
      <c r="I10635">
        <v>2021</v>
      </c>
    </row>
    <row r="10636" spans="1:9" x14ac:dyDescent="0.35">
      <c r="A10636" t="s">
        <v>129</v>
      </c>
      <c r="B10636">
        <v>1200</v>
      </c>
      <c r="C10636" t="s">
        <v>15</v>
      </c>
      <c r="D10636" s="9">
        <v>44437</v>
      </c>
      <c r="E10636" t="s">
        <v>54</v>
      </c>
      <c r="F10636" t="s">
        <v>91</v>
      </c>
      <c r="G10636">
        <v>-1200</v>
      </c>
      <c r="H10636" t="s">
        <v>10</v>
      </c>
      <c r="I10636">
        <v>2021</v>
      </c>
    </row>
    <row r="10637" spans="1:9" x14ac:dyDescent="0.35">
      <c r="A10637" t="s">
        <v>129</v>
      </c>
      <c r="B10637">
        <v>600</v>
      </c>
      <c r="C10637" t="s">
        <v>15</v>
      </c>
      <c r="D10637" s="9">
        <v>44439</v>
      </c>
      <c r="E10637" t="s">
        <v>54</v>
      </c>
      <c r="F10637" t="s">
        <v>92</v>
      </c>
      <c r="G10637">
        <v>-600</v>
      </c>
      <c r="H10637" t="s">
        <v>10</v>
      </c>
      <c r="I10637">
        <v>2021</v>
      </c>
    </row>
    <row r="10638" spans="1:9" x14ac:dyDescent="0.35">
      <c r="A10638" t="s">
        <v>129</v>
      </c>
      <c r="B10638">
        <v>600</v>
      </c>
      <c r="C10638" t="s">
        <v>15</v>
      </c>
      <c r="D10638" s="9">
        <v>44440</v>
      </c>
      <c r="E10638" t="s">
        <v>54</v>
      </c>
      <c r="F10638" t="s">
        <v>92</v>
      </c>
      <c r="G10638">
        <v>-600</v>
      </c>
      <c r="H10638" t="s">
        <v>10</v>
      </c>
      <c r="I10638">
        <v>2021</v>
      </c>
    </row>
    <row r="10639" spans="1:9" x14ac:dyDescent="0.35">
      <c r="A10639" t="s">
        <v>129</v>
      </c>
      <c r="B10639">
        <v>5000</v>
      </c>
      <c r="C10639" t="s">
        <v>15</v>
      </c>
      <c r="D10639" s="9">
        <v>44440</v>
      </c>
      <c r="E10639" t="s">
        <v>54</v>
      </c>
      <c r="F10639" t="s">
        <v>92</v>
      </c>
      <c r="G10639">
        <v>-5000</v>
      </c>
      <c r="H10639" t="s">
        <v>10</v>
      </c>
      <c r="I10639">
        <v>2021</v>
      </c>
    </row>
    <row r="10640" spans="1:9" x14ac:dyDescent="0.35">
      <c r="A10640" t="s">
        <v>129</v>
      </c>
      <c r="B10640">
        <v>600</v>
      </c>
      <c r="C10640" t="s">
        <v>15</v>
      </c>
      <c r="D10640" s="9">
        <v>44441</v>
      </c>
      <c r="E10640" t="s">
        <v>54</v>
      </c>
      <c r="F10640" t="s">
        <v>92</v>
      </c>
      <c r="G10640">
        <v>-600</v>
      </c>
      <c r="H10640" t="s">
        <v>10</v>
      </c>
      <c r="I10640">
        <v>2021</v>
      </c>
    </row>
    <row r="10641" spans="1:9" x14ac:dyDescent="0.35">
      <c r="A10641" t="s">
        <v>129</v>
      </c>
      <c r="B10641">
        <v>600</v>
      </c>
      <c r="C10641" t="s">
        <v>15</v>
      </c>
      <c r="D10641" s="9">
        <v>44442</v>
      </c>
      <c r="E10641" t="s">
        <v>54</v>
      </c>
      <c r="F10641" t="s">
        <v>92</v>
      </c>
      <c r="G10641">
        <v>-600</v>
      </c>
      <c r="H10641" t="s">
        <v>10</v>
      </c>
      <c r="I10641">
        <v>2021</v>
      </c>
    </row>
    <row r="10642" spans="1:9" x14ac:dyDescent="0.35">
      <c r="A10642" t="s">
        <v>129</v>
      </c>
      <c r="B10642">
        <v>600</v>
      </c>
      <c r="C10642" t="s">
        <v>15</v>
      </c>
      <c r="D10642" s="9">
        <v>44443</v>
      </c>
      <c r="E10642" t="s">
        <v>54</v>
      </c>
      <c r="F10642" t="s">
        <v>92</v>
      </c>
      <c r="G10642">
        <v>-600</v>
      </c>
      <c r="H10642" t="s">
        <v>10</v>
      </c>
      <c r="I10642">
        <v>2021</v>
      </c>
    </row>
    <row r="10643" spans="1:9" x14ac:dyDescent="0.35">
      <c r="A10643" t="s">
        <v>129</v>
      </c>
      <c r="B10643">
        <v>2000</v>
      </c>
      <c r="C10643" t="s">
        <v>15</v>
      </c>
      <c r="D10643" s="9">
        <v>44444</v>
      </c>
      <c r="E10643" t="s">
        <v>54</v>
      </c>
      <c r="F10643" t="s">
        <v>92</v>
      </c>
      <c r="G10643">
        <v>-2000</v>
      </c>
      <c r="H10643" t="s">
        <v>10</v>
      </c>
      <c r="I10643">
        <v>2021</v>
      </c>
    </row>
    <row r="10644" spans="1:9" x14ac:dyDescent="0.35">
      <c r="A10644" t="s">
        <v>129</v>
      </c>
      <c r="B10644">
        <v>600</v>
      </c>
      <c r="C10644" t="s">
        <v>15</v>
      </c>
      <c r="D10644" s="9">
        <v>44444</v>
      </c>
      <c r="E10644" t="s">
        <v>54</v>
      </c>
      <c r="F10644" t="s">
        <v>92</v>
      </c>
      <c r="G10644">
        <v>-600</v>
      </c>
      <c r="H10644" t="s">
        <v>10</v>
      </c>
      <c r="I10644">
        <v>2021</v>
      </c>
    </row>
    <row r="10645" spans="1:9" x14ac:dyDescent="0.35">
      <c r="A10645" t="s">
        <v>129</v>
      </c>
      <c r="B10645">
        <v>2500</v>
      </c>
      <c r="C10645" t="s">
        <v>15</v>
      </c>
      <c r="D10645" s="9">
        <v>44444</v>
      </c>
      <c r="E10645" t="s">
        <v>54</v>
      </c>
      <c r="F10645" t="s">
        <v>92</v>
      </c>
      <c r="G10645">
        <v>-2500</v>
      </c>
      <c r="H10645" t="s">
        <v>10</v>
      </c>
      <c r="I10645">
        <v>2021</v>
      </c>
    </row>
    <row r="10646" spans="1:9" x14ac:dyDescent="0.35">
      <c r="A10646" t="s">
        <v>129</v>
      </c>
      <c r="B10646">
        <v>200</v>
      </c>
      <c r="C10646" t="s">
        <v>15</v>
      </c>
      <c r="D10646" s="9">
        <v>44446</v>
      </c>
      <c r="E10646" t="s">
        <v>54</v>
      </c>
      <c r="F10646" t="s">
        <v>93</v>
      </c>
      <c r="G10646">
        <v>-200</v>
      </c>
      <c r="H10646" t="s">
        <v>10</v>
      </c>
      <c r="I10646">
        <v>2021</v>
      </c>
    </row>
    <row r="10647" spans="1:9" x14ac:dyDescent="0.35">
      <c r="A10647" t="s">
        <v>129</v>
      </c>
      <c r="B10647">
        <v>200</v>
      </c>
      <c r="C10647" t="s">
        <v>15</v>
      </c>
      <c r="D10647" s="9">
        <v>44447</v>
      </c>
      <c r="E10647" t="s">
        <v>54</v>
      </c>
      <c r="F10647" t="s">
        <v>93</v>
      </c>
      <c r="G10647">
        <v>-200</v>
      </c>
      <c r="H10647" t="s">
        <v>10</v>
      </c>
      <c r="I10647">
        <v>2021</v>
      </c>
    </row>
    <row r="10648" spans="1:9" x14ac:dyDescent="0.35">
      <c r="A10648" t="s">
        <v>129</v>
      </c>
      <c r="B10648">
        <v>80000</v>
      </c>
      <c r="C10648" t="s">
        <v>15</v>
      </c>
      <c r="D10648" s="9">
        <v>44448</v>
      </c>
      <c r="E10648" t="s">
        <v>54</v>
      </c>
      <c r="F10648" t="s">
        <v>93</v>
      </c>
      <c r="G10648">
        <v>-80000</v>
      </c>
      <c r="H10648" t="s">
        <v>10</v>
      </c>
      <c r="I10648">
        <v>2021</v>
      </c>
    </row>
    <row r="10649" spans="1:9" x14ac:dyDescent="0.35">
      <c r="A10649" t="s">
        <v>129</v>
      </c>
      <c r="B10649">
        <v>200</v>
      </c>
      <c r="C10649" t="s">
        <v>15</v>
      </c>
      <c r="D10649" s="9">
        <v>44448</v>
      </c>
      <c r="E10649" t="s">
        <v>54</v>
      </c>
      <c r="F10649" t="s">
        <v>93</v>
      </c>
      <c r="G10649">
        <v>-200</v>
      </c>
      <c r="H10649" t="s">
        <v>10</v>
      </c>
      <c r="I10649">
        <v>2021</v>
      </c>
    </row>
    <row r="10650" spans="1:9" x14ac:dyDescent="0.35">
      <c r="A10650" t="s">
        <v>129</v>
      </c>
      <c r="B10650">
        <v>200</v>
      </c>
      <c r="C10650" t="s">
        <v>15</v>
      </c>
      <c r="D10650" s="9">
        <v>44449</v>
      </c>
      <c r="E10650" t="s">
        <v>54</v>
      </c>
      <c r="F10650" t="s">
        <v>93</v>
      </c>
      <c r="G10650">
        <v>-200</v>
      </c>
      <c r="H10650" t="s">
        <v>10</v>
      </c>
      <c r="I10650">
        <v>2021</v>
      </c>
    </row>
    <row r="10651" spans="1:9" x14ac:dyDescent="0.35">
      <c r="A10651" t="s">
        <v>129</v>
      </c>
      <c r="B10651">
        <v>200</v>
      </c>
      <c r="C10651" t="s">
        <v>15</v>
      </c>
      <c r="D10651" s="9">
        <v>44450</v>
      </c>
      <c r="E10651" t="s">
        <v>54</v>
      </c>
      <c r="F10651" t="s">
        <v>93</v>
      </c>
      <c r="G10651">
        <v>-200</v>
      </c>
      <c r="H10651" t="s">
        <v>10</v>
      </c>
      <c r="I10651">
        <v>2021</v>
      </c>
    </row>
    <row r="10652" spans="1:9" x14ac:dyDescent="0.35">
      <c r="A10652" t="s">
        <v>129</v>
      </c>
      <c r="B10652">
        <v>200</v>
      </c>
      <c r="C10652" t="s">
        <v>15</v>
      </c>
      <c r="D10652" s="9">
        <v>44451</v>
      </c>
      <c r="E10652" t="s">
        <v>54</v>
      </c>
      <c r="F10652" t="s">
        <v>93</v>
      </c>
      <c r="G10652">
        <v>-200</v>
      </c>
      <c r="H10652" t="s">
        <v>10</v>
      </c>
      <c r="I10652">
        <v>2021</v>
      </c>
    </row>
    <row r="10653" spans="1:9" x14ac:dyDescent="0.35">
      <c r="A10653" t="s">
        <v>129</v>
      </c>
      <c r="B10653">
        <v>1500</v>
      </c>
      <c r="C10653" t="s">
        <v>15</v>
      </c>
      <c r="D10653" s="9">
        <v>44452</v>
      </c>
      <c r="E10653" t="s">
        <v>54</v>
      </c>
      <c r="F10653" t="s">
        <v>94</v>
      </c>
      <c r="G10653">
        <v>-1500</v>
      </c>
      <c r="H10653" t="s">
        <v>10</v>
      </c>
      <c r="I10653">
        <v>2021</v>
      </c>
    </row>
    <row r="10654" spans="1:9" x14ac:dyDescent="0.35">
      <c r="A10654" t="s">
        <v>129</v>
      </c>
      <c r="B10654">
        <v>1000</v>
      </c>
      <c r="C10654" t="s">
        <v>15</v>
      </c>
      <c r="D10654" s="9">
        <v>44452</v>
      </c>
      <c r="E10654" t="s">
        <v>54</v>
      </c>
      <c r="F10654" t="s">
        <v>94</v>
      </c>
      <c r="G10654">
        <v>-1000</v>
      </c>
      <c r="H10654" t="s">
        <v>10</v>
      </c>
      <c r="I10654">
        <v>2021</v>
      </c>
    </row>
    <row r="10655" spans="1:9" x14ac:dyDescent="0.35">
      <c r="A10655" t="s">
        <v>129</v>
      </c>
      <c r="B10655">
        <v>1500</v>
      </c>
      <c r="C10655" t="s">
        <v>15</v>
      </c>
      <c r="D10655" s="9">
        <v>44453</v>
      </c>
      <c r="E10655" t="s">
        <v>54</v>
      </c>
      <c r="F10655" t="s">
        <v>94</v>
      </c>
      <c r="G10655">
        <v>-1500</v>
      </c>
      <c r="H10655" t="s">
        <v>10</v>
      </c>
      <c r="I10655">
        <v>2021</v>
      </c>
    </row>
    <row r="10656" spans="1:9" x14ac:dyDescent="0.35">
      <c r="A10656" t="s">
        <v>129</v>
      </c>
      <c r="B10656">
        <v>119000</v>
      </c>
      <c r="C10656" t="s">
        <v>15</v>
      </c>
      <c r="D10656" s="9">
        <v>44454</v>
      </c>
      <c r="E10656" t="s">
        <v>54</v>
      </c>
      <c r="F10656" t="s">
        <v>94</v>
      </c>
      <c r="G10656">
        <v>-119000</v>
      </c>
      <c r="H10656" t="s">
        <v>10</v>
      </c>
      <c r="I10656">
        <v>2021</v>
      </c>
    </row>
    <row r="10657" spans="1:9" x14ac:dyDescent="0.35">
      <c r="A10657" t="s">
        <v>129</v>
      </c>
      <c r="B10657">
        <v>1500</v>
      </c>
      <c r="C10657" t="s">
        <v>15</v>
      </c>
      <c r="D10657" s="9">
        <v>44454</v>
      </c>
      <c r="E10657" t="s">
        <v>54</v>
      </c>
      <c r="F10657" t="s">
        <v>94</v>
      </c>
      <c r="G10657">
        <v>-1500</v>
      </c>
      <c r="H10657" t="s">
        <v>10</v>
      </c>
      <c r="I10657">
        <v>2021</v>
      </c>
    </row>
    <row r="10658" spans="1:9" x14ac:dyDescent="0.35">
      <c r="A10658" t="s">
        <v>129</v>
      </c>
      <c r="B10658">
        <v>1500</v>
      </c>
      <c r="C10658" t="s">
        <v>15</v>
      </c>
      <c r="D10658" s="9">
        <v>44455</v>
      </c>
      <c r="E10658" t="s">
        <v>54</v>
      </c>
      <c r="F10658" t="s">
        <v>94</v>
      </c>
      <c r="G10658">
        <v>-1500</v>
      </c>
      <c r="H10658" t="s">
        <v>10</v>
      </c>
      <c r="I10658">
        <v>2021</v>
      </c>
    </row>
    <row r="10659" spans="1:9" x14ac:dyDescent="0.35">
      <c r="A10659" t="s">
        <v>129</v>
      </c>
      <c r="B10659">
        <v>1500</v>
      </c>
      <c r="C10659" t="s">
        <v>15</v>
      </c>
      <c r="D10659" s="9">
        <v>44456</v>
      </c>
      <c r="E10659" t="s">
        <v>54</v>
      </c>
      <c r="F10659" t="s">
        <v>94</v>
      </c>
      <c r="G10659">
        <v>-1500</v>
      </c>
      <c r="H10659" t="s">
        <v>10</v>
      </c>
      <c r="I10659">
        <v>2021</v>
      </c>
    </row>
    <row r="10660" spans="1:9" x14ac:dyDescent="0.35">
      <c r="A10660" t="s">
        <v>129</v>
      </c>
      <c r="B10660">
        <v>6000</v>
      </c>
      <c r="C10660" t="s">
        <v>15</v>
      </c>
      <c r="D10660" s="9">
        <v>44456</v>
      </c>
      <c r="E10660" t="s">
        <v>54</v>
      </c>
      <c r="F10660" t="s">
        <v>94</v>
      </c>
      <c r="G10660">
        <v>-6000</v>
      </c>
      <c r="H10660" t="s">
        <v>10</v>
      </c>
      <c r="I10660">
        <v>2021</v>
      </c>
    </row>
    <row r="10661" spans="1:9" x14ac:dyDescent="0.35">
      <c r="A10661" t="s">
        <v>129</v>
      </c>
      <c r="B10661">
        <v>3000</v>
      </c>
      <c r="C10661" t="s">
        <v>15</v>
      </c>
      <c r="D10661" s="9">
        <v>44457</v>
      </c>
      <c r="E10661" t="s">
        <v>54</v>
      </c>
      <c r="F10661" t="s">
        <v>94</v>
      </c>
      <c r="G10661">
        <v>-3000</v>
      </c>
      <c r="H10661" t="s">
        <v>10</v>
      </c>
      <c r="I10661">
        <v>2021</v>
      </c>
    </row>
    <row r="10662" spans="1:9" x14ac:dyDescent="0.35">
      <c r="A10662" t="s">
        <v>129</v>
      </c>
      <c r="B10662">
        <v>1500</v>
      </c>
      <c r="C10662" t="s">
        <v>15</v>
      </c>
      <c r="D10662" s="9">
        <v>44457</v>
      </c>
      <c r="E10662" t="s">
        <v>54</v>
      </c>
      <c r="F10662" t="s">
        <v>94</v>
      </c>
      <c r="G10662">
        <v>-1500</v>
      </c>
      <c r="H10662" t="s">
        <v>10</v>
      </c>
      <c r="I10662">
        <v>2021</v>
      </c>
    </row>
    <row r="10663" spans="1:9" x14ac:dyDescent="0.35">
      <c r="A10663" t="s">
        <v>129</v>
      </c>
      <c r="B10663">
        <v>1500</v>
      </c>
      <c r="C10663" t="s">
        <v>15</v>
      </c>
      <c r="D10663" s="9">
        <v>44458</v>
      </c>
      <c r="E10663" t="s">
        <v>54</v>
      </c>
      <c r="F10663" t="s">
        <v>94</v>
      </c>
      <c r="G10663">
        <v>-1500</v>
      </c>
      <c r="H10663" t="s">
        <v>10</v>
      </c>
      <c r="I10663">
        <v>2021</v>
      </c>
    </row>
    <row r="10664" spans="1:9" x14ac:dyDescent="0.35">
      <c r="A10664" t="s">
        <v>129</v>
      </c>
      <c r="B10664">
        <v>1500</v>
      </c>
      <c r="C10664" t="s">
        <v>15</v>
      </c>
      <c r="D10664" s="9">
        <v>44459</v>
      </c>
      <c r="E10664" t="s">
        <v>54</v>
      </c>
      <c r="F10664" t="s">
        <v>95</v>
      </c>
      <c r="G10664">
        <v>-1500</v>
      </c>
      <c r="H10664" t="s">
        <v>10</v>
      </c>
      <c r="I10664">
        <v>2021</v>
      </c>
    </row>
    <row r="10665" spans="1:9" x14ac:dyDescent="0.35">
      <c r="A10665" t="s">
        <v>129</v>
      </c>
      <c r="B10665">
        <v>1200</v>
      </c>
      <c r="C10665" t="s">
        <v>15</v>
      </c>
      <c r="D10665" s="9">
        <v>44466</v>
      </c>
      <c r="E10665" t="s">
        <v>54</v>
      </c>
      <c r="F10665" t="s">
        <v>96</v>
      </c>
      <c r="G10665">
        <v>-1200</v>
      </c>
      <c r="H10665" t="s">
        <v>10</v>
      </c>
      <c r="I10665">
        <v>2021</v>
      </c>
    </row>
    <row r="10666" spans="1:9" x14ac:dyDescent="0.35">
      <c r="A10666" t="s">
        <v>129</v>
      </c>
      <c r="B10666">
        <v>1200</v>
      </c>
      <c r="C10666" t="s">
        <v>15</v>
      </c>
      <c r="D10666" s="9">
        <v>44467</v>
      </c>
      <c r="E10666" t="s">
        <v>54</v>
      </c>
      <c r="F10666" t="s">
        <v>96</v>
      </c>
      <c r="G10666">
        <v>-1200</v>
      </c>
      <c r="H10666" t="s">
        <v>10</v>
      </c>
      <c r="I10666">
        <v>2021</v>
      </c>
    </row>
    <row r="10667" spans="1:9" x14ac:dyDescent="0.35">
      <c r="A10667" t="s">
        <v>129</v>
      </c>
      <c r="B10667">
        <v>1200</v>
      </c>
      <c r="C10667" t="s">
        <v>15</v>
      </c>
      <c r="D10667" s="9">
        <v>44468</v>
      </c>
      <c r="E10667" t="s">
        <v>54</v>
      </c>
      <c r="F10667" t="s">
        <v>96</v>
      </c>
      <c r="G10667">
        <v>-1200</v>
      </c>
      <c r="H10667" t="s">
        <v>10</v>
      </c>
      <c r="I10667">
        <v>2021</v>
      </c>
    </row>
    <row r="10668" spans="1:9" x14ac:dyDescent="0.35">
      <c r="A10668" t="s">
        <v>129</v>
      </c>
      <c r="B10668">
        <v>1200</v>
      </c>
      <c r="C10668" t="s">
        <v>15</v>
      </c>
      <c r="D10668" s="9">
        <v>44469</v>
      </c>
      <c r="E10668" t="s">
        <v>54</v>
      </c>
      <c r="F10668" t="s">
        <v>96</v>
      </c>
      <c r="G10668">
        <v>-1200</v>
      </c>
      <c r="H10668" t="s">
        <v>10</v>
      </c>
      <c r="I10668">
        <v>2021</v>
      </c>
    </row>
    <row r="10669" spans="1:9" x14ac:dyDescent="0.35">
      <c r="A10669" t="s">
        <v>129</v>
      </c>
      <c r="B10669">
        <v>1200</v>
      </c>
      <c r="C10669" t="s">
        <v>15</v>
      </c>
      <c r="D10669" s="9">
        <v>44470</v>
      </c>
      <c r="E10669" t="s">
        <v>54</v>
      </c>
      <c r="F10669" t="s">
        <v>96</v>
      </c>
      <c r="G10669">
        <v>-1200</v>
      </c>
      <c r="H10669" t="s">
        <v>10</v>
      </c>
      <c r="I10669">
        <v>2021</v>
      </c>
    </row>
    <row r="10670" spans="1:9" x14ac:dyDescent="0.35">
      <c r="A10670" t="s">
        <v>129</v>
      </c>
      <c r="B10670">
        <v>7500</v>
      </c>
      <c r="C10670" t="s">
        <v>15</v>
      </c>
      <c r="D10670" s="9">
        <v>44470</v>
      </c>
      <c r="E10670" t="s">
        <v>54</v>
      </c>
      <c r="F10670" t="s">
        <v>96</v>
      </c>
      <c r="G10670">
        <v>-7500</v>
      </c>
      <c r="H10670" t="s">
        <v>10</v>
      </c>
      <c r="I10670">
        <v>2021</v>
      </c>
    </row>
    <row r="10671" spans="1:9" x14ac:dyDescent="0.35">
      <c r="A10671" t="s">
        <v>129</v>
      </c>
      <c r="B10671">
        <v>1000</v>
      </c>
      <c r="C10671" t="s">
        <v>15</v>
      </c>
      <c r="D10671" s="9">
        <v>44470</v>
      </c>
      <c r="E10671" t="s">
        <v>54</v>
      </c>
      <c r="F10671" t="s">
        <v>96</v>
      </c>
      <c r="G10671">
        <v>-1000</v>
      </c>
      <c r="H10671" t="s">
        <v>10</v>
      </c>
      <c r="I10671">
        <v>2021</v>
      </c>
    </row>
    <row r="10672" spans="1:9" x14ac:dyDescent="0.35">
      <c r="A10672" t="s">
        <v>129</v>
      </c>
      <c r="B10672">
        <v>2000</v>
      </c>
      <c r="C10672" t="s">
        <v>15</v>
      </c>
      <c r="D10672" s="9">
        <v>44471</v>
      </c>
      <c r="E10672" t="s">
        <v>54</v>
      </c>
      <c r="F10672" t="s">
        <v>96</v>
      </c>
      <c r="G10672">
        <v>-2000</v>
      </c>
      <c r="H10672" t="s">
        <v>10</v>
      </c>
      <c r="I10672">
        <v>2021</v>
      </c>
    </row>
    <row r="10673" spans="1:9" x14ac:dyDescent="0.35">
      <c r="A10673" t="s">
        <v>129</v>
      </c>
      <c r="B10673">
        <v>1200</v>
      </c>
      <c r="C10673" t="s">
        <v>15</v>
      </c>
      <c r="D10673" s="9">
        <v>44471</v>
      </c>
      <c r="E10673" t="s">
        <v>54</v>
      </c>
      <c r="F10673" t="s">
        <v>96</v>
      </c>
      <c r="G10673">
        <v>-1200</v>
      </c>
      <c r="H10673" t="s">
        <v>10</v>
      </c>
      <c r="I10673">
        <v>2021</v>
      </c>
    </row>
    <row r="10674" spans="1:9" x14ac:dyDescent="0.35">
      <c r="A10674" t="s">
        <v>129</v>
      </c>
      <c r="B10674">
        <v>75000</v>
      </c>
      <c r="C10674" t="s">
        <v>15</v>
      </c>
      <c r="D10674" s="9">
        <v>44471</v>
      </c>
      <c r="E10674" t="s">
        <v>54</v>
      </c>
      <c r="F10674" t="s">
        <v>96</v>
      </c>
      <c r="G10674">
        <v>-75000</v>
      </c>
      <c r="H10674" t="s">
        <v>10</v>
      </c>
      <c r="I10674">
        <v>2021</v>
      </c>
    </row>
    <row r="10675" spans="1:9" x14ac:dyDescent="0.35">
      <c r="A10675" t="s">
        <v>129</v>
      </c>
      <c r="B10675">
        <v>2000</v>
      </c>
      <c r="C10675" t="s">
        <v>15</v>
      </c>
      <c r="D10675" s="9">
        <v>44471</v>
      </c>
      <c r="E10675" t="s">
        <v>54</v>
      </c>
      <c r="F10675" t="s">
        <v>96</v>
      </c>
      <c r="G10675">
        <v>-2000</v>
      </c>
      <c r="H10675" t="s">
        <v>10</v>
      </c>
      <c r="I10675">
        <v>2021</v>
      </c>
    </row>
    <row r="10676" spans="1:9" x14ac:dyDescent="0.35">
      <c r="A10676" t="s">
        <v>129</v>
      </c>
      <c r="B10676">
        <v>1500</v>
      </c>
      <c r="C10676" t="s">
        <v>15</v>
      </c>
      <c r="D10676" s="9">
        <v>44473</v>
      </c>
      <c r="E10676" t="s">
        <v>54</v>
      </c>
      <c r="F10676" t="s">
        <v>97</v>
      </c>
      <c r="G10676">
        <v>-1500</v>
      </c>
      <c r="H10676" t="s">
        <v>10</v>
      </c>
      <c r="I10676">
        <v>2021</v>
      </c>
    </row>
    <row r="10677" spans="1:9" x14ac:dyDescent="0.35">
      <c r="A10677" t="s">
        <v>129</v>
      </c>
      <c r="B10677">
        <v>300</v>
      </c>
      <c r="C10677" t="s">
        <v>15</v>
      </c>
      <c r="D10677" s="9">
        <v>44473</v>
      </c>
      <c r="E10677" t="s">
        <v>54</v>
      </c>
      <c r="F10677" t="s">
        <v>97</v>
      </c>
      <c r="G10677">
        <v>-300</v>
      </c>
      <c r="H10677" t="s">
        <v>10</v>
      </c>
      <c r="I10677">
        <v>2021</v>
      </c>
    </row>
    <row r="10678" spans="1:9" x14ac:dyDescent="0.35">
      <c r="A10678" t="s">
        <v>129</v>
      </c>
      <c r="B10678">
        <v>1500</v>
      </c>
      <c r="C10678" t="s">
        <v>15</v>
      </c>
      <c r="D10678" s="9">
        <v>44474</v>
      </c>
      <c r="E10678" t="s">
        <v>54</v>
      </c>
      <c r="F10678" t="s">
        <v>97</v>
      </c>
      <c r="G10678">
        <v>-1500</v>
      </c>
      <c r="H10678" t="s">
        <v>10</v>
      </c>
      <c r="I10678">
        <v>2021</v>
      </c>
    </row>
    <row r="10679" spans="1:9" x14ac:dyDescent="0.35">
      <c r="A10679" t="s">
        <v>129</v>
      </c>
      <c r="B10679">
        <v>25000</v>
      </c>
      <c r="C10679" t="s">
        <v>15</v>
      </c>
      <c r="D10679" s="9">
        <v>44474</v>
      </c>
      <c r="E10679" t="s">
        <v>54</v>
      </c>
      <c r="F10679" t="s">
        <v>97</v>
      </c>
      <c r="G10679">
        <v>-25000</v>
      </c>
      <c r="H10679" t="s">
        <v>10</v>
      </c>
      <c r="I10679">
        <v>2021</v>
      </c>
    </row>
    <row r="10680" spans="1:9" x14ac:dyDescent="0.35">
      <c r="A10680" t="s">
        <v>129</v>
      </c>
      <c r="B10680">
        <v>1500</v>
      </c>
      <c r="C10680" t="s">
        <v>15</v>
      </c>
      <c r="D10680" s="9">
        <v>44474</v>
      </c>
      <c r="E10680" t="s">
        <v>54</v>
      </c>
      <c r="F10680" t="s">
        <v>97</v>
      </c>
      <c r="G10680">
        <v>-1500</v>
      </c>
      <c r="H10680" t="s">
        <v>10</v>
      </c>
      <c r="I10680">
        <v>2021</v>
      </c>
    </row>
    <row r="10681" spans="1:9" x14ac:dyDescent="0.35">
      <c r="A10681" t="s">
        <v>129</v>
      </c>
      <c r="B10681">
        <v>1000</v>
      </c>
      <c r="C10681" t="s">
        <v>15</v>
      </c>
      <c r="D10681" s="9">
        <v>44475</v>
      </c>
      <c r="E10681" t="s">
        <v>54</v>
      </c>
      <c r="F10681" t="s">
        <v>97</v>
      </c>
      <c r="G10681">
        <v>-1000</v>
      </c>
      <c r="H10681" t="s">
        <v>10</v>
      </c>
      <c r="I10681">
        <v>2021</v>
      </c>
    </row>
    <row r="10682" spans="1:9" x14ac:dyDescent="0.35">
      <c r="A10682" t="s">
        <v>129</v>
      </c>
      <c r="B10682">
        <v>300</v>
      </c>
      <c r="C10682" t="s">
        <v>15</v>
      </c>
      <c r="D10682" s="9">
        <v>44475</v>
      </c>
      <c r="E10682" t="s">
        <v>54</v>
      </c>
      <c r="F10682" t="s">
        <v>97</v>
      </c>
      <c r="G10682">
        <v>-300</v>
      </c>
      <c r="H10682" t="s">
        <v>10</v>
      </c>
      <c r="I10682">
        <v>2021</v>
      </c>
    </row>
    <row r="10683" spans="1:9" x14ac:dyDescent="0.35">
      <c r="A10683" t="s">
        <v>129</v>
      </c>
      <c r="B10683">
        <v>1200</v>
      </c>
      <c r="C10683" t="s">
        <v>15</v>
      </c>
      <c r="D10683" s="9">
        <v>44475</v>
      </c>
      <c r="E10683" t="s">
        <v>54</v>
      </c>
      <c r="F10683" t="s">
        <v>97</v>
      </c>
      <c r="G10683">
        <v>-1200</v>
      </c>
      <c r="H10683" t="s">
        <v>10</v>
      </c>
      <c r="I10683">
        <v>2021</v>
      </c>
    </row>
    <row r="10684" spans="1:9" x14ac:dyDescent="0.35">
      <c r="A10684" t="s">
        <v>129</v>
      </c>
      <c r="B10684">
        <v>1200</v>
      </c>
      <c r="C10684" t="s">
        <v>15</v>
      </c>
      <c r="D10684" s="9">
        <v>44476</v>
      </c>
      <c r="E10684" t="s">
        <v>54</v>
      </c>
      <c r="F10684" t="s">
        <v>97</v>
      </c>
      <c r="G10684">
        <v>-1200</v>
      </c>
      <c r="H10684" t="s">
        <v>10</v>
      </c>
      <c r="I10684">
        <v>2021</v>
      </c>
    </row>
    <row r="10685" spans="1:9" x14ac:dyDescent="0.35">
      <c r="A10685" t="s">
        <v>129</v>
      </c>
      <c r="B10685">
        <v>1200</v>
      </c>
      <c r="C10685" t="s">
        <v>15</v>
      </c>
      <c r="D10685" s="9">
        <v>44477</v>
      </c>
      <c r="E10685" t="s">
        <v>54</v>
      </c>
      <c r="F10685" t="s">
        <v>97</v>
      </c>
      <c r="G10685">
        <v>-1200</v>
      </c>
      <c r="H10685" t="s">
        <v>10</v>
      </c>
      <c r="I10685">
        <v>2021</v>
      </c>
    </row>
    <row r="10686" spans="1:9" x14ac:dyDescent="0.35">
      <c r="A10686" t="s">
        <v>129</v>
      </c>
      <c r="B10686">
        <v>300</v>
      </c>
      <c r="C10686" t="s">
        <v>15</v>
      </c>
      <c r="D10686" s="9">
        <v>44478</v>
      </c>
      <c r="E10686" t="s">
        <v>54</v>
      </c>
      <c r="F10686" t="s">
        <v>97</v>
      </c>
      <c r="G10686">
        <v>-300</v>
      </c>
      <c r="H10686" t="s">
        <v>10</v>
      </c>
      <c r="I10686">
        <v>2021</v>
      </c>
    </row>
    <row r="10687" spans="1:9" x14ac:dyDescent="0.35">
      <c r="A10687" t="s">
        <v>129</v>
      </c>
      <c r="B10687">
        <v>1200</v>
      </c>
      <c r="C10687" t="s">
        <v>15</v>
      </c>
      <c r="D10687" s="9">
        <v>44478</v>
      </c>
      <c r="E10687" t="s">
        <v>54</v>
      </c>
      <c r="F10687" t="s">
        <v>97</v>
      </c>
      <c r="G10687">
        <v>-1200</v>
      </c>
      <c r="H10687" t="s">
        <v>10</v>
      </c>
      <c r="I10687">
        <v>2021</v>
      </c>
    </row>
    <row r="10688" spans="1:9" x14ac:dyDescent="0.35">
      <c r="A10688" t="s">
        <v>129</v>
      </c>
      <c r="B10688">
        <v>1200</v>
      </c>
      <c r="C10688" t="s">
        <v>15</v>
      </c>
      <c r="D10688" s="9">
        <v>44479</v>
      </c>
      <c r="E10688" t="s">
        <v>54</v>
      </c>
      <c r="F10688" t="s">
        <v>97</v>
      </c>
      <c r="G10688">
        <v>-1200</v>
      </c>
      <c r="H10688" t="s">
        <v>10</v>
      </c>
      <c r="I10688">
        <v>2021</v>
      </c>
    </row>
    <row r="10689" spans="1:9" x14ac:dyDescent="0.35">
      <c r="A10689" t="s">
        <v>129</v>
      </c>
      <c r="B10689">
        <v>1200</v>
      </c>
      <c r="C10689" t="s">
        <v>15</v>
      </c>
      <c r="D10689" s="9">
        <v>44487</v>
      </c>
      <c r="E10689" t="s">
        <v>54</v>
      </c>
      <c r="F10689" t="s">
        <v>99</v>
      </c>
      <c r="G10689">
        <v>-1200</v>
      </c>
      <c r="H10689" t="s">
        <v>10</v>
      </c>
      <c r="I10689">
        <v>2021</v>
      </c>
    </row>
    <row r="10690" spans="1:9" x14ac:dyDescent="0.35">
      <c r="A10690" t="s">
        <v>129</v>
      </c>
      <c r="B10690">
        <v>600</v>
      </c>
      <c r="C10690" t="s">
        <v>15</v>
      </c>
      <c r="D10690" s="9">
        <v>44487</v>
      </c>
      <c r="E10690" t="s">
        <v>54</v>
      </c>
      <c r="F10690" t="s">
        <v>99</v>
      </c>
      <c r="G10690">
        <v>-600</v>
      </c>
      <c r="H10690" t="s">
        <v>10</v>
      </c>
      <c r="I10690">
        <v>2021</v>
      </c>
    </row>
    <row r="10691" spans="1:9" x14ac:dyDescent="0.35">
      <c r="A10691" t="s">
        <v>129</v>
      </c>
      <c r="B10691">
        <v>1200</v>
      </c>
      <c r="C10691" t="s">
        <v>15</v>
      </c>
      <c r="D10691" s="9">
        <v>44488</v>
      </c>
      <c r="E10691" t="s">
        <v>54</v>
      </c>
      <c r="F10691" t="s">
        <v>99</v>
      </c>
      <c r="G10691">
        <v>-1200</v>
      </c>
      <c r="H10691" t="s">
        <v>10</v>
      </c>
      <c r="I10691">
        <v>2021</v>
      </c>
    </row>
    <row r="10692" spans="1:9" x14ac:dyDescent="0.35">
      <c r="A10692" t="s">
        <v>129</v>
      </c>
      <c r="B10692">
        <v>1200</v>
      </c>
      <c r="C10692" t="s">
        <v>15</v>
      </c>
      <c r="D10692" s="9">
        <v>44489</v>
      </c>
      <c r="E10692" t="s">
        <v>54</v>
      </c>
      <c r="F10692" t="s">
        <v>99</v>
      </c>
      <c r="G10692">
        <v>-1200</v>
      </c>
      <c r="H10692" t="s">
        <v>10</v>
      </c>
      <c r="I10692">
        <v>2021</v>
      </c>
    </row>
    <row r="10693" spans="1:9" x14ac:dyDescent="0.35">
      <c r="A10693" t="s">
        <v>129</v>
      </c>
      <c r="B10693">
        <v>600</v>
      </c>
      <c r="C10693" t="s">
        <v>15</v>
      </c>
      <c r="D10693" s="9">
        <v>44489</v>
      </c>
      <c r="E10693" t="s">
        <v>54</v>
      </c>
      <c r="F10693" t="s">
        <v>99</v>
      </c>
      <c r="G10693">
        <v>-600</v>
      </c>
      <c r="H10693" t="s">
        <v>10</v>
      </c>
      <c r="I10693">
        <v>2021</v>
      </c>
    </row>
    <row r="10694" spans="1:9" x14ac:dyDescent="0.35">
      <c r="A10694" t="s">
        <v>129</v>
      </c>
      <c r="B10694">
        <v>1200</v>
      </c>
      <c r="C10694" t="s">
        <v>15</v>
      </c>
      <c r="D10694" s="9">
        <v>44490</v>
      </c>
      <c r="E10694" t="s">
        <v>54</v>
      </c>
      <c r="F10694" t="s">
        <v>99</v>
      </c>
      <c r="G10694">
        <v>-1200</v>
      </c>
      <c r="H10694" t="s">
        <v>10</v>
      </c>
      <c r="I10694">
        <v>2021</v>
      </c>
    </row>
    <row r="10695" spans="1:9" x14ac:dyDescent="0.35">
      <c r="A10695" t="s">
        <v>129</v>
      </c>
      <c r="B10695">
        <v>1200</v>
      </c>
      <c r="C10695" t="s">
        <v>15</v>
      </c>
      <c r="D10695" s="9">
        <v>44491</v>
      </c>
      <c r="E10695" t="s">
        <v>54</v>
      </c>
      <c r="F10695" t="s">
        <v>99</v>
      </c>
      <c r="G10695">
        <v>-1200</v>
      </c>
      <c r="H10695" t="s">
        <v>10</v>
      </c>
      <c r="I10695">
        <v>2021</v>
      </c>
    </row>
    <row r="10696" spans="1:9" x14ac:dyDescent="0.35">
      <c r="A10696" t="s">
        <v>129</v>
      </c>
      <c r="B10696">
        <v>600</v>
      </c>
      <c r="C10696" t="s">
        <v>15</v>
      </c>
      <c r="D10696" s="9">
        <v>44491</v>
      </c>
      <c r="E10696" t="s">
        <v>54</v>
      </c>
      <c r="F10696" t="s">
        <v>99</v>
      </c>
      <c r="G10696">
        <v>-600</v>
      </c>
      <c r="H10696" t="s">
        <v>10</v>
      </c>
      <c r="I10696">
        <v>2021</v>
      </c>
    </row>
    <row r="10697" spans="1:9" x14ac:dyDescent="0.35">
      <c r="A10697" t="s">
        <v>129</v>
      </c>
      <c r="B10697">
        <v>1200</v>
      </c>
      <c r="C10697" t="s">
        <v>15</v>
      </c>
      <c r="D10697" s="9">
        <v>44492</v>
      </c>
      <c r="E10697" t="s">
        <v>54</v>
      </c>
      <c r="F10697" t="s">
        <v>99</v>
      </c>
      <c r="G10697">
        <v>-1200</v>
      </c>
      <c r="H10697" t="s">
        <v>10</v>
      </c>
      <c r="I10697">
        <v>2021</v>
      </c>
    </row>
    <row r="10698" spans="1:9" x14ac:dyDescent="0.35">
      <c r="A10698" t="s">
        <v>129</v>
      </c>
      <c r="B10698">
        <v>3000</v>
      </c>
      <c r="C10698" t="s">
        <v>15</v>
      </c>
      <c r="D10698" s="9">
        <v>44492</v>
      </c>
      <c r="E10698" t="s">
        <v>54</v>
      </c>
      <c r="F10698" t="s">
        <v>99</v>
      </c>
      <c r="G10698">
        <v>-3000</v>
      </c>
      <c r="H10698" t="s">
        <v>10</v>
      </c>
      <c r="I10698">
        <v>2021</v>
      </c>
    </row>
    <row r="10699" spans="1:9" x14ac:dyDescent="0.35">
      <c r="A10699" t="s">
        <v>129</v>
      </c>
      <c r="B10699">
        <v>1200</v>
      </c>
      <c r="C10699" t="s">
        <v>15</v>
      </c>
      <c r="D10699" s="9">
        <v>44493</v>
      </c>
      <c r="E10699" t="s">
        <v>54</v>
      </c>
      <c r="F10699" t="s">
        <v>99</v>
      </c>
      <c r="G10699">
        <v>-1200</v>
      </c>
      <c r="H10699" t="s">
        <v>10</v>
      </c>
      <c r="I10699">
        <v>2021</v>
      </c>
    </row>
    <row r="10700" spans="1:9" x14ac:dyDescent="0.35">
      <c r="A10700" t="s">
        <v>129</v>
      </c>
      <c r="B10700">
        <v>1200</v>
      </c>
      <c r="C10700" t="s">
        <v>15</v>
      </c>
      <c r="D10700" s="9">
        <v>44494</v>
      </c>
      <c r="E10700" t="s">
        <v>54</v>
      </c>
      <c r="F10700" t="s">
        <v>100</v>
      </c>
      <c r="G10700">
        <v>-1200</v>
      </c>
      <c r="H10700" t="s">
        <v>10</v>
      </c>
      <c r="I10700">
        <v>2021</v>
      </c>
    </row>
    <row r="10701" spans="1:9" x14ac:dyDescent="0.35">
      <c r="A10701" t="s">
        <v>129</v>
      </c>
      <c r="B10701">
        <v>600</v>
      </c>
      <c r="C10701" t="s">
        <v>15</v>
      </c>
      <c r="D10701" s="9">
        <v>44495</v>
      </c>
      <c r="E10701" t="s">
        <v>54</v>
      </c>
      <c r="F10701" t="s">
        <v>100</v>
      </c>
      <c r="G10701">
        <v>-600</v>
      </c>
      <c r="H10701" t="s">
        <v>10</v>
      </c>
      <c r="I10701">
        <v>2021</v>
      </c>
    </row>
    <row r="10702" spans="1:9" x14ac:dyDescent="0.35">
      <c r="A10702" t="s">
        <v>129</v>
      </c>
      <c r="B10702">
        <v>1000</v>
      </c>
      <c r="C10702" t="s">
        <v>15</v>
      </c>
      <c r="D10702" s="9">
        <v>44495</v>
      </c>
      <c r="E10702" t="s">
        <v>54</v>
      </c>
      <c r="F10702" t="s">
        <v>100</v>
      </c>
      <c r="G10702">
        <v>-1000</v>
      </c>
      <c r="H10702" t="s">
        <v>10</v>
      </c>
      <c r="I10702">
        <v>2021</v>
      </c>
    </row>
    <row r="10703" spans="1:9" x14ac:dyDescent="0.35">
      <c r="A10703" t="s">
        <v>129</v>
      </c>
      <c r="B10703">
        <v>1500</v>
      </c>
      <c r="C10703" t="s">
        <v>15</v>
      </c>
      <c r="D10703" s="9">
        <v>44495</v>
      </c>
      <c r="E10703" t="s">
        <v>54</v>
      </c>
      <c r="F10703" t="s">
        <v>100</v>
      </c>
      <c r="G10703">
        <v>-1500</v>
      </c>
      <c r="H10703" t="s">
        <v>10</v>
      </c>
      <c r="I10703">
        <v>2021</v>
      </c>
    </row>
    <row r="10704" spans="1:9" x14ac:dyDescent="0.35">
      <c r="A10704" t="s">
        <v>129</v>
      </c>
      <c r="B10704">
        <v>1200</v>
      </c>
      <c r="C10704" t="s">
        <v>15</v>
      </c>
      <c r="D10704" s="9">
        <v>44496</v>
      </c>
      <c r="E10704" t="s">
        <v>54</v>
      </c>
      <c r="F10704" t="s">
        <v>100</v>
      </c>
      <c r="G10704">
        <v>-1200</v>
      </c>
      <c r="H10704" t="s">
        <v>10</v>
      </c>
      <c r="I10704">
        <v>2021</v>
      </c>
    </row>
    <row r="10705" spans="1:9" x14ac:dyDescent="0.35">
      <c r="A10705" t="s">
        <v>129</v>
      </c>
      <c r="B10705">
        <v>1000</v>
      </c>
      <c r="C10705" t="s">
        <v>15</v>
      </c>
      <c r="D10705" s="9">
        <v>44497</v>
      </c>
      <c r="E10705" t="s">
        <v>54</v>
      </c>
      <c r="F10705" t="s">
        <v>100</v>
      </c>
      <c r="G10705">
        <v>-1000</v>
      </c>
      <c r="H10705" t="s">
        <v>10</v>
      </c>
      <c r="I10705">
        <v>2021</v>
      </c>
    </row>
    <row r="10706" spans="1:9" x14ac:dyDescent="0.35">
      <c r="A10706" t="s">
        <v>129</v>
      </c>
      <c r="B10706">
        <v>600</v>
      </c>
      <c r="C10706" t="s">
        <v>15</v>
      </c>
      <c r="D10706" s="9">
        <v>44497</v>
      </c>
      <c r="E10706" t="s">
        <v>54</v>
      </c>
      <c r="F10706" t="s">
        <v>100</v>
      </c>
      <c r="G10706">
        <v>-600</v>
      </c>
      <c r="H10706" t="s">
        <v>10</v>
      </c>
      <c r="I10706">
        <v>2021</v>
      </c>
    </row>
    <row r="10707" spans="1:9" x14ac:dyDescent="0.35">
      <c r="A10707" t="s">
        <v>129</v>
      </c>
      <c r="B10707">
        <v>1500</v>
      </c>
      <c r="C10707" t="s">
        <v>15</v>
      </c>
      <c r="D10707" s="9">
        <v>44498</v>
      </c>
      <c r="E10707" t="s">
        <v>54</v>
      </c>
      <c r="F10707" t="s">
        <v>100</v>
      </c>
      <c r="G10707">
        <v>-1500</v>
      </c>
      <c r="H10707" t="s">
        <v>10</v>
      </c>
      <c r="I10707">
        <v>2021</v>
      </c>
    </row>
    <row r="10708" spans="1:9" x14ac:dyDescent="0.35">
      <c r="A10708" t="s">
        <v>129</v>
      </c>
      <c r="B10708">
        <v>1500</v>
      </c>
      <c r="C10708" t="s">
        <v>15</v>
      </c>
      <c r="D10708" s="9">
        <v>44499</v>
      </c>
      <c r="E10708" t="s">
        <v>54</v>
      </c>
      <c r="F10708" t="s">
        <v>100</v>
      </c>
      <c r="G10708">
        <v>-1500</v>
      </c>
      <c r="H10708" t="s">
        <v>10</v>
      </c>
      <c r="I10708">
        <v>2021</v>
      </c>
    </row>
    <row r="10709" spans="1:9" x14ac:dyDescent="0.35">
      <c r="A10709" t="s">
        <v>129</v>
      </c>
      <c r="B10709">
        <v>600</v>
      </c>
      <c r="C10709" t="s">
        <v>15</v>
      </c>
      <c r="D10709" s="9">
        <v>44499</v>
      </c>
      <c r="E10709" t="s">
        <v>54</v>
      </c>
      <c r="F10709" t="s">
        <v>100</v>
      </c>
      <c r="G10709">
        <v>-600</v>
      </c>
      <c r="H10709" t="s">
        <v>10</v>
      </c>
      <c r="I10709">
        <v>2021</v>
      </c>
    </row>
    <row r="10710" spans="1:9" x14ac:dyDescent="0.35">
      <c r="A10710" t="s">
        <v>129</v>
      </c>
      <c r="B10710">
        <v>3000</v>
      </c>
      <c r="C10710" t="s">
        <v>15</v>
      </c>
      <c r="D10710" s="9">
        <v>44500</v>
      </c>
      <c r="E10710" t="s">
        <v>54</v>
      </c>
      <c r="F10710" t="s">
        <v>100</v>
      </c>
      <c r="G10710">
        <v>-3000</v>
      </c>
      <c r="H10710" t="s">
        <v>10</v>
      </c>
      <c r="I10710">
        <v>2021</v>
      </c>
    </row>
    <row r="10711" spans="1:9" x14ac:dyDescent="0.35">
      <c r="A10711" t="s">
        <v>129</v>
      </c>
      <c r="B10711">
        <v>1500</v>
      </c>
      <c r="C10711" t="s">
        <v>15</v>
      </c>
      <c r="D10711" s="9">
        <v>44500</v>
      </c>
      <c r="E10711" t="s">
        <v>54</v>
      </c>
      <c r="F10711" t="s">
        <v>100</v>
      </c>
      <c r="G10711">
        <v>-1500</v>
      </c>
      <c r="H10711" t="s">
        <v>10</v>
      </c>
      <c r="I10711">
        <v>2021</v>
      </c>
    </row>
    <row r="10712" spans="1:9" x14ac:dyDescent="0.35">
      <c r="A10712" t="s">
        <v>129</v>
      </c>
      <c r="B10712">
        <v>1500</v>
      </c>
      <c r="C10712" t="s">
        <v>15</v>
      </c>
      <c r="D10712" s="9">
        <v>44501</v>
      </c>
      <c r="E10712" t="s">
        <v>54</v>
      </c>
      <c r="F10712" t="s">
        <v>101</v>
      </c>
      <c r="G10712">
        <v>-1500</v>
      </c>
      <c r="H10712" t="s">
        <v>10</v>
      </c>
      <c r="I10712">
        <v>2021</v>
      </c>
    </row>
    <row r="10713" spans="1:9" x14ac:dyDescent="0.35">
      <c r="A10713" t="s">
        <v>129</v>
      </c>
      <c r="B10713">
        <v>1500</v>
      </c>
      <c r="C10713" t="s">
        <v>15</v>
      </c>
      <c r="D10713" s="9">
        <v>44502</v>
      </c>
      <c r="E10713" t="s">
        <v>54</v>
      </c>
      <c r="F10713" t="s">
        <v>101</v>
      </c>
      <c r="G10713">
        <v>-1500</v>
      </c>
      <c r="H10713" t="s">
        <v>10</v>
      </c>
      <c r="I10713">
        <v>2021</v>
      </c>
    </row>
    <row r="10714" spans="1:9" x14ac:dyDescent="0.35">
      <c r="A10714" t="s">
        <v>129</v>
      </c>
      <c r="B10714">
        <v>1000</v>
      </c>
      <c r="C10714" t="s">
        <v>15</v>
      </c>
      <c r="D10714" s="9">
        <v>44502</v>
      </c>
      <c r="E10714" t="s">
        <v>54</v>
      </c>
      <c r="F10714" t="s">
        <v>101</v>
      </c>
      <c r="G10714">
        <v>-1000</v>
      </c>
      <c r="H10714" t="s">
        <v>10</v>
      </c>
      <c r="I10714">
        <v>2021</v>
      </c>
    </row>
    <row r="10715" spans="1:9" x14ac:dyDescent="0.35">
      <c r="A10715" t="s">
        <v>129</v>
      </c>
      <c r="B10715">
        <v>500</v>
      </c>
      <c r="C10715" t="s">
        <v>15</v>
      </c>
      <c r="D10715" s="9">
        <v>44502</v>
      </c>
      <c r="E10715" t="s">
        <v>54</v>
      </c>
      <c r="F10715" t="s">
        <v>101</v>
      </c>
      <c r="G10715">
        <v>-500</v>
      </c>
      <c r="H10715" t="s">
        <v>10</v>
      </c>
      <c r="I10715">
        <v>2021</v>
      </c>
    </row>
    <row r="10716" spans="1:9" x14ac:dyDescent="0.35">
      <c r="A10716" t="s">
        <v>129</v>
      </c>
      <c r="B10716">
        <v>1500</v>
      </c>
      <c r="C10716" t="s">
        <v>15</v>
      </c>
      <c r="D10716" s="9">
        <v>44503</v>
      </c>
      <c r="E10716" t="s">
        <v>54</v>
      </c>
      <c r="F10716" t="s">
        <v>101</v>
      </c>
      <c r="G10716">
        <v>-1500</v>
      </c>
      <c r="H10716" t="s">
        <v>10</v>
      </c>
      <c r="I10716">
        <v>2021</v>
      </c>
    </row>
    <row r="10717" spans="1:9" x14ac:dyDescent="0.35">
      <c r="A10717" t="s">
        <v>129</v>
      </c>
      <c r="B10717">
        <v>1500</v>
      </c>
      <c r="C10717" t="s">
        <v>15</v>
      </c>
      <c r="D10717" s="9">
        <v>44504</v>
      </c>
      <c r="E10717" t="s">
        <v>54</v>
      </c>
      <c r="F10717" t="s">
        <v>101</v>
      </c>
      <c r="G10717">
        <v>-1500</v>
      </c>
      <c r="H10717" t="s">
        <v>10</v>
      </c>
      <c r="I10717">
        <v>2021</v>
      </c>
    </row>
    <row r="10718" spans="1:9" x14ac:dyDescent="0.35">
      <c r="A10718" t="s">
        <v>129</v>
      </c>
      <c r="B10718">
        <v>400</v>
      </c>
      <c r="C10718" t="s">
        <v>15</v>
      </c>
      <c r="D10718" s="9">
        <v>44504</v>
      </c>
      <c r="E10718" t="s">
        <v>54</v>
      </c>
      <c r="F10718" t="s">
        <v>101</v>
      </c>
      <c r="G10718">
        <v>-400</v>
      </c>
      <c r="H10718" t="s">
        <v>10</v>
      </c>
      <c r="I10718">
        <v>2021</v>
      </c>
    </row>
    <row r="10719" spans="1:9" x14ac:dyDescent="0.35">
      <c r="A10719" t="s">
        <v>129</v>
      </c>
      <c r="B10719">
        <v>25000</v>
      </c>
      <c r="C10719" t="s">
        <v>15</v>
      </c>
      <c r="D10719" s="9">
        <v>44505</v>
      </c>
      <c r="E10719" t="s">
        <v>54</v>
      </c>
      <c r="F10719" t="s">
        <v>101</v>
      </c>
      <c r="G10719">
        <v>-25000</v>
      </c>
      <c r="H10719" t="s">
        <v>10</v>
      </c>
      <c r="I10719">
        <v>2021</v>
      </c>
    </row>
    <row r="10720" spans="1:9" x14ac:dyDescent="0.35">
      <c r="A10720" t="s">
        <v>129</v>
      </c>
      <c r="B10720">
        <v>1500</v>
      </c>
      <c r="C10720" t="s">
        <v>15</v>
      </c>
      <c r="D10720" s="9">
        <v>44505</v>
      </c>
      <c r="E10720" t="s">
        <v>54</v>
      </c>
      <c r="F10720" t="s">
        <v>101</v>
      </c>
      <c r="G10720">
        <v>-1500</v>
      </c>
      <c r="H10720" t="s">
        <v>10</v>
      </c>
      <c r="I10720">
        <v>2021</v>
      </c>
    </row>
    <row r="10721" spans="1:9" x14ac:dyDescent="0.35">
      <c r="A10721" t="s">
        <v>129</v>
      </c>
      <c r="B10721">
        <v>1500</v>
      </c>
      <c r="C10721" t="s">
        <v>15</v>
      </c>
      <c r="D10721" s="9">
        <v>44506</v>
      </c>
      <c r="E10721" t="s">
        <v>54</v>
      </c>
      <c r="F10721" t="s">
        <v>101</v>
      </c>
      <c r="G10721">
        <v>-1500</v>
      </c>
      <c r="H10721" t="s">
        <v>10</v>
      </c>
      <c r="I10721">
        <v>2021</v>
      </c>
    </row>
    <row r="10722" spans="1:9" x14ac:dyDescent="0.35">
      <c r="A10722" t="s">
        <v>129</v>
      </c>
      <c r="B10722">
        <v>1500</v>
      </c>
      <c r="C10722" t="s">
        <v>15</v>
      </c>
      <c r="D10722" s="9">
        <v>44506</v>
      </c>
      <c r="E10722" t="s">
        <v>54</v>
      </c>
      <c r="F10722" t="s">
        <v>101</v>
      </c>
      <c r="G10722">
        <v>-1500</v>
      </c>
      <c r="H10722" t="s">
        <v>10</v>
      </c>
      <c r="I10722">
        <v>2021</v>
      </c>
    </row>
    <row r="10723" spans="1:9" x14ac:dyDescent="0.35">
      <c r="A10723" t="s">
        <v>129</v>
      </c>
      <c r="B10723">
        <v>7500</v>
      </c>
      <c r="C10723" t="s">
        <v>15</v>
      </c>
      <c r="D10723" s="9">
        <v>44506</v>
      </c>
      <c r="E10723" t="s">
        <v>54</v>
      </c>
      <c r="F10723" t="s">
        <v>101</v>
      </c>
      <c r="G10723">
        <v>-7500</v>
      </c>
      <c r="H10723" t="s">
        <v>10</v>
      </c>
      <c r="I10723">
        <v>2021</v>
      </c>
    </row>
    <row r="10724" spans="1:9" x14ac:dyDescent="0.35">
      <c r="A10724" t="s">
        <v>129</v>
      </c>
      <c r="B10724">
        <v>1500</v>
      </c>
      <c r="C10724" t="s">
        <v>15</v>
      </c>
      <c r="D10724" s="9">
        <v>44507</v>
      </c>
      <c r="E10724" t="s">
        <v>54</v>
      </c>
      <c r="F10724" t="s">
        <v>101</v>
      </c>
      <c r="G10724">
        <v>-1500</v>
      </c>
      <c r="H10724" t="s">
        <v>10</v>
      </c>
      <c r="I10724">
        <v>2021</v>
      </c>
    </row>
    <row r="10725" spans="1:9" x14ac:dyDescent="0.35">
      <c r="A10725" t="s">
        <v>129</v>
      </c>
      <c r="B10725">
        <v>1200</v>
      </c>
      <c r="C10725" t="s">
        <v>15</v>
      </c>
      <c r="D10725" s="9">
        <v>44508</v>
      </c>
      <c r="E10725" t="s">
        <v>54</v>
      </c>
      <c r="F10725" t="s">
        <v>102</v>
      </c>
      <c r="G10725">
        <v>-1200</v>
      </c>
      <c r="H10725" t="s">
        <v>10</v>
      </c>
      <c r="I10725">
        <v>2021</v>
      </c>
    </row>
    <row r="10726" spans="1:9" x14ac:dyDescent="0.35">
      <c r="A10726" t="s">
        <v>129</v>
      </c>
      <c r="B10726">
        <v>2000</v>
      </c>
      <c r="C10726" t="s">
        <v>15</v>
      </c>
      <c r="D10726" s="9">
        <v>44509</v>
      </c>
      <c r="E10726" t="s">
        <v>54</v>
      </c>
      <c r="F10726" t="s">
        <v>102</v>
      </c>
      <c r="G10726">
        <v>-2000</v>
      </c>
      <c r="H10726" t="s">
        <v>10</v>
      </c>
      <c r="I10726">
        <v>2021</v>
      </c>
    </row>
    <row r="10727" spans="1:9" x14ac:dyDescent="0.35">
      <c r="A10727" t="s">
        <v>129</v>
      </c>
      <c r="B10727">
        <v>1200</v>
      </c>
      <c r="C10727" t="s">
        <v>15</v>
      </c>
      <c r="D10727" s="9">
        <v>44512</v>
      </c>
      <c r="E10727" t="s">
        <v>54</v>
      </c>
      <c r="F10727" t="s">
        <v>102</v>
      </c>
      <c r="G10727">
        <v>-1200</v>
      </c>
      <c r="H10727" t="s">
        <v>10</v>
      </c>
      <c r="I10727">
        <v>2021</v>
      </c>
    </row>
    <row r="10728" spans="1:9" x14ac:dyDescent="0.35">
      <c r="A10728" t="s">
        <v>129</v>
      </c>
      <c r="B10728">
        <v>1200</v>
      </c>
      <c r="C10728" t="s">
        <v>15</v>
      </c>
      <c r="D10728" s="9">
        <v>44513</v>
      </c>
      <c r="E10728" t="s">
        <v>54</v>
      </c>
      <c r="F10728" t="s">
        <v>102</v>
      </c>
      <c r="G10728">
        <v>-1200</v>
      </c>
      <c r="H10728" t="s">
        <v>10</v>
      </c>
      <c r="I10728">
        <v>2021</v>
      </c>
    </row>
    <row r="10729" spans="1:9" x14ac:dyDescent="0.35">
      <c r="A10729" t="s">
        <v>129</v>
      </c>
      <c r="B10729">
        <v>1200</v>
      </c>
      <c r="C10729" t="s">
        <v>15</v>
      </c>
      <c r="D10729" s="9">
        <v>44514</v>
      </c>
      <c r="E10729" t="s">
        <v>54</v>
      </c>
      <c r="F10729" t="s">
        <v>102</v>
      </c>
      <c r="G10729">
        <v>-1200</v>
      </c>
      <c r="H10729" t="s">
        <v>10</v>
      </c>
      <c r="I10729">
        <v>2021</v>
      </c>
    </row>
    <row r="10730" spans="1:9" x14ac:dyDescent="0.35">
      <c r="A10730" t="s">
        <v>129</v>
      </c>
      <c r="B10730">
        <v>1200</v>
      </c>
      <c r="C10730" t="s">
        <v>15</v>
      </c>
      <c r="D10730" s="9">
        <v>44515</v>
      </c>
      <c r="E10730" t="s">
        <v>54</v>
      </c>
      <c r="F10730" t="s">
        <v>103</v>
      </c>
      <c r="G10730">
        <v>-1200</v>
      </c>
      <c r="H10730" t="s">
        <v>10</v>
      </c>
      <c r="I10730">
        <v>2021</v>
      </c>
    </row>
    <row r="10731" spans="1:9" x14ac:dyDescent="0.35">
      <c r="A10731" t="s">
        <v>129</v>
      </c>
      <c r="B10731">
        <v>600</v>
      </c>
      <c r="C10731" t="s">
        <v>15</v>
      </c>
      <c r="D10731" s="9">
        <v>44516</v>
      </c>
      <c r="E10731" t="s">
        <v>54</v>
      </c>
      <c r="F10731" t="s">
        <v>103</v>
      </c>
      <c r="G10731">
        <v>-600</v>
      </c>
      <c r="H10731" t="s">
        <v>10</v>
      </c>
      <c r="I10731">
        <v>2021</v>
      </c>
    </row>
    <row r="10732" spans="1:9" x14ac:dyDescent="0.35">
      <c r="A10732" t="s">
        <v>129</v>
      </c>
      <c r="B10732">
        <v>1200</v>
      </c>
      <c r="C10732" t="s">
        <v>15</v>
      </c>
      <c r="D10732" s="9">
        <v>44516</v>
      </c>
      <c r="E10732" t="s">
        <v>54</v>
      </c>
      <c r="F10732" t="s">
        <v>103</v>
      </c>
      <c r="G10732">
        <v>-1200</v>
      </c>
      <c r="H10732" t="s">
        <v>10</v>
      </c>
      <c r="I10732">
        <v>2021</v>
      </c>
    </row>
    <row r="10733" spans="1:9" x14ac:dyDescent="0.35">
      <c r="A10733" t="s">
        <v>129</v>
      </c>
      <c r="B10733">
        <v>1200</v>
      </c>
      <c r="C10733" t="s">
        <v>15</v>
      </c>
      <c r="D10733" s="9">
        <v>44517</v>
      </c>
      <c r="E10733" t="s">
        <v>54</v>
      </c>
      <c r="F10733" t="s">
        <v>103</v>
      </c>
      <c r="G10733">
        <v>-1200</v>
      </c>
      <c r="H10733" t="s">
        <v>10</v>
      </c>
      <c r="I10733">
        <v>2021</v>
      </c>
    </row>
    <row r="10734" spans="1:9" x14ac:dyDescent="0.35">
      <c r="A10734" t="s">
        <v>129</v>
      </c>
      <c r="B10734">
        <v>600</v>
      </c>
      <c r="C10734" t="s">
        <v>15</v>
      </c>
      <c r="D10734" s="9">
        <v>44518</v>
      </c>
      <c r="E10734" t="s">
        <v>54</v>
      </c>
      <c r="F10734" t="s">
        <v>103</v>
      </c>
      <c r="G10734">
        <v>-600</v>
      </c>
      <c r="H10734" t="s">
        <v>10</v>
      </c>
      <c r="I10734">
        <v>2021</v>
      </c>
    </row>
    <row r="10735" spans="1:9" x14ac:dyDescent="0.35">
      <c r="A10735" t="s">
        <v>129</v>
      </c>
      <c r="B10735">
        <v>1200</v>
      </c>
      <c r="C10735" t="s">
        <v>15</v>
      </c>
      <c r="D10735" s="9">
        <v>44518</v>
      </c>
      <c r="E10735" t="s">
        <v>54</v>
      </c>
      <c r="F10735" t="s">
        <v>103</v>
      </c>
      <c r="G10735">
        <v>-1200</v>
      </c>
      <c r="H10735" t="s">
        <v>10</v>
      </c>
      <c r="I10735">
        <v>2021</v>
      </c>
    </row>
    <row r="10736" spans="1:9" x14ac:dyDescent="0.35">
      <c r="A10736" t="s">
        <v>129</v>
      </c>
      <c r="B10736">
        <v>1200</v>
      </c>
      <c r="C10736" t="s">
        <v>15</v>
      </c>
      <c r="D10736" s="9">
        <v>44519</v>
      </c>
      <c r="E10736" t="s">
        <v>54</v>
      </c>
      <c r="F10736" t="s">
        <v>103</v>
      </c>
      <c r="G10736">
        <v>-1200</v>
      </c>
      <c r="H10736" t="s">
        <v>10</v>
      </c>
      <c r="I10736">
        <v>2021</v>
      </c>
    </row>
    <row r="10737" spans="1:9" x14ac:dyDescent="0.35">
      <c r="A10737" t="s">
        <v>129</v>
      </c>
      <c r="B10737">
        <v>600</v>
      </c>
      <c r="C10737" t="s">
        <v>15</v>
      </c>
      <c r="D10737" s="9">
        <v>44520</v>
      </c>
      <c r="E10737" t="s">
        <v>54</v>
      </c>
      <c r="F10737" t="s">
        <v>103</v>
      </c>
      <c r="G10737">
        <v>-600</v>
      </c>
      <c r="H10737" t="s">
        <v>10</v>
      </c>
      <c r="I10737">
        <v>2021</v>
      </c>
    </row>
    <row r="10738" spans="1:9" x14ac:dyDescent="0.35">
      <c r="A10738" t="s">
        <v>129</v>
      </c>
      <c r="B10738">
        <v>3000</v>
      </c>
      <c r="C10738" t="s">
        <v>15</v>
      </c>
      <c r="D10738" s="9">
        <v>44520</v>
      </c>
      <c r="E10738" t="s">
        <v>54</v>
      </c>
      <c r="F10738" t="s">
        <v>103</v>
      </c>
      <c r="G10738">
        <v>-3000</v>
      </c>
      <c r="H10738" t="s">
        <v>10</v>
      </c>
      <c r="I10738">
        <v>2021</v>
      </c>
    </row>
    <row r="10739" spans="1:9" x14ac:dyDescent="0.35">
      <c r="A10739" t="s">
        <v>129</v>
      </c>
      <c r="B10739">
        <v>1200</v>
      </c>
      <c r="C10739" t="s">
        <v>15</v>
      </c>
      <c r="D10739" s="9">
        <v>44520</v>
      </c>
      <c r="E10739" t="s">
        <v>54</v>
      </c>
      <c r="F10739" t="s">
        <v>103</v>
      </c>
      <c r="G10739">
        <v>-1200</v>
      </c>
      <c r="H10739" t="s">
        <v>10</v>
      </c>
      <c r="I10739">
        <v>2021</v>
      </c>
    </row>
    <row r="10740" spans="1:9" x14ac:dyDescent="0.35">
      <c r="A10740" t="s">
        <v>129</v>
      </c>
      <c r="B10740">
        <v>75000</v>
      </c>
      <c r="C10740" t="s">
        <v>15</v>
      </c>
      <c r="D10740" s="9">
        <v>44520</v>
      </c>
      <c r="E10740" t="s">
        <v>54</v>
      </c>
      <c r="F10740" t="s">
        <v>103</v>
      </c>
      <c r="G10740">
        <v>-75000</v>
      </c>
      <c r="H10740" t="s">
        <v>10</v>
      </c>
      <c r="I10740">
        <v>2021</v>
      </c>
    </row>
    <row r="10741" spans="1:9" x14ac:dyDescent="0.35">
      <c r="A10741" t="s">
        <v>129</v>
      </c>
      <c r="B10741">
        <v>1200</v>
      </c>
      <c r="C10741" t="s">
        <v>15</v>
      </c>
      <c r="D10741" s="9">
        <v>44521</v>
      </c>
      <c r="E10741" t="s">
        <v>54</v>
      </c>
      <c r="F10741" t="s">
        <v>103</v>
      </c>
      <c r="G10741">
        <v>-1200</v>
      </c>
      <c r="H10741" t="s">
        <v>10</v>
      </c>
      <c r="I10741">
        <v>2021</v>
      </c>
    </row>
    <row r="10742" spans="1:9" x14ac:dyDescent="0.35">
      <c r="A10742" t="s">
        <v>129</v>
      </c>
      <c r="B10742">
        <v>1200</v>
      </c>
      <c r="C10742" t="s">
        <v>15</v>
      </c>
      <c r="D10742" s="9">
        <v>44522</v>
      </c>
      <c r="E10742" t="s">
        <v>54</v>
      </c>
      <c r="F10742" t="s">
        <v>104</v>
      </c>
      <c r="G10742">
        <v>-1200</v>
      </c>
      <c r="H10742" t="s">
        <v>10</v>
      </c>
      <c r="I10742">
        <v>2021</v>
      </c>
    </row>
    <row r="10743" spans="1:9" x14ac:dyDescent="0.35">
      <c r="A10743" t="s">
        <v>129</v>
      </c>
      <c r="B10743">
        <v>600</v>
      </c>
      <c r="C10743" t="s">
        <v>15</v>
      </c>
      <c r="D10743" s="9">
        <v>44523</v>
      </c>
      <c r="E10743" t="s">
        <v>54</v>
      </c>
      <c r="F10743" t="s">
        <v>104</v>
      </c>
      <c r="G10743">
        <v>-600</v>
      </c>
      <c r="H10743" t="s">
        <v>10</v>
      </c>
      <c r="I10743">
        <v>2021</v>
      </c>
    </row>
    <row r="10744" spans="1:9" x14ac:dyDescent="0.35">
      <c r="A10744" t="s">
        <v>129</v>
      </c>
      <c r="B10744">
        <v>1200</v>
      </c>
      <c r="C10744" t="s">
        <v>15</v>
      </c>
      <c r="D10744" s="9">
        <v>44523</v>
      </c>
      <c r="E10744" t="s">
        <v>54</v>
      </c>
      <c r="F10744" t="s">
        <v>104</v>
      </c>
      <c r="G10744">
        <v>-1200</v>
      </c>
      <c r="H10744" t="s">
        <v>10</v>
      </c>
      <c r="I10744">
        <v>2021</v>
      </c>
    </row>
    <row r="10745" spans="1:9" x14ac:dyDescent="0.35">
      <c r="A10745" t="s">
        <v>129</v>
      </c>
      <c r="B10745">
        <v>1200</v>
      </c>
      <c r="C10745" t="s">
        <v>15</v>
      </c>
      <c r="D10745" s="9">
        <v>44524</v>
      </c>
      <c r="E10745" t="s">
        <v>54</v>
      </c>
      <c r="F10745" t="s">
        <v>104</v>
      </c>
      <c r="G10745">
        <v>-1200</v>
      </c>
      <c r="H10745" t="s">
        <v>10</v>
      </c>
      <c r="I10745">
        <v>2021</v>
      </c>
    </row>
    <row r="10746" spans="1:9" x14ac:dyDescent="0.35">
      <c r="A10746" t="s">
        <v>129</v>
      </c>
      <c r="B10746">
        <v>1200</v>
      </c>
      <c r="C10746" t="s">
        <v>15</v>
      </c>
      <c r="D10746" s="9">
        <v>44525</v>
      </c>
      <c r="E10746" t="s">
        <v>54</v>
      </c>
      <c r="F10746" t="s">
        <v>104</v>
      </c>
      <c r="G10746">
        <v>-1200</v>
      </c>
      <c r="H10746" t="s">
        <v>10</v>
      </c>
      <c r="I10746">
        <v>2021</v>
      </c>
    </row>
    <row r="10747" spans="1:9" x14ac:dyDescent="0.35">
      <c r="A10747" t="s">
        <v>129</v>
      </c>
      <c r="B10747">
        <v>600</v>
      </c>
      <c r="C10747" t="s">
        <v>15</v>
      </c>
      <c r="D10747" s="9">
        <v>44525</v>
      </c>
      <c r="E10747" t="s">
        <v>54</v>
      </c>
      <c r="F10747" t="s">
        <v>104</v>
      </c>
      <c r="G10747">
        <v>-600</v>
      </c>
      <c r="H10747" t="s">
        <v>10</v>
      </c>
      <c r="I10747">
        <v>2021</v>
      </c>
    </row>
    <row r="10748" spans="1:9" x14ac:dyDescent="0.35">
      <c r="A10748" t="s">
        <v>129</v>
      </c>
      <c r="B10748">
        <v>1000</v>
      </c>
      <c r="C10748" t="s">
        <v>15</v>
      </c>
      <c r="D10748" s="9">
        <v>44525</v>
      </c>
      <c r="E10748" t="s">
        <v>54</v>
      </c>
      <c r="F10748" t="s">
        <v>104</v>
      </c>
      <c r="G10748">
        <v>-1000</v>
      </c>
      <c r="H10748" t="s">
        <v>10</v>
      </c>
      <c r="I10748">
        <v>2021</v>
      </c>
    </row>
    <row r="10749" spans="1:9" x14ac:dyDescent="0.35">
      <c r="A10749" t="s">
        <v>129</v>
      </c>
      <c r="B10749">
        <v>1200</v>
      </c>
      <c r="C10749" t="s">
        <v>15</v>
      </c>
      <c r="D10749" s="9">
        <v>44526</v>
      </c>
      <c r="E10749" t="s">
        <v>54</v>
      </c>
      <c r="F10749" t="s">
        <v>104</v>
      </c>
      <c r="G10749">
        <v>-1200</v>
      </c>
      <c r="H10749" t="s">
        <v>10</v>
      </c>
      <c r="I10749">
        <v>2021</v>
      </c>
    </row>
    <row r="10750" spans="1:9" x14ac:dyDescent="0.35">
      <c r="A10750" t="s">
        <v>129</v>
      </c>
      <c r="B10750">
        <v>600</v>
      </c>
      <c r="C10750" t="s">
        <v>15</v>
      </c>
      <c r="D10750" s="9">
        <v>44527</v>
      </c>
      <c r="E10750" t="s">
        <v>54</v>
      </c>
      <c r="F10750" t="s">
        <v>104</v>
      </c>
      <c r="G10750">
        <v>-600</v>
      </c>
      <c r="H10750" t="s">
        <v>10</v>
      </c>
      <c r="I10750">
        <v>2021</v>
      </c>
    </row>
    <row r="10751" spans="1:9" x14ac:dyDescent="0.35">
      <c r="A10751" t="s">
        <v>129</v>
      </c>
      <c r="B10751">
        <v>1200</v>
      </c>
      <c r="C10751" t="s">
        <v>15</v>
      </c>
      <c r="D10751" s="9">
        <v>44527</v>
      </c>
      <c r="E10751" t="s">
        <v>54</v>
      </c>
      <c r="F10751" t="s">
        <v>104</v>
      </c>
      <c r="G10751">
        <v>-1200</v>
      </c>
      <c r="H10751" t="s">
        <v>10</v>
      </c>
      <c r="I10751">
        <v>2021</v>
      </c>
    </row>
    <row r="10752" spans="1:9" x14ac:dyDescent="0.35">
      <c r="A10752" t="s">
        <v>129</v>
      </c>
      <c r="B10752">
        <v>1200</v>
      </c>
      <c r="C10752" t="s">
        <v>15</v>
      </c>
      <c r="D10752" s="9">
        <v>44528</v>
      </c>
      <c r="E10752" t="s">
        <v>54</v>
      </c>
      <c r="F10752" t="s">
        <v>104</v>
      </c>
      <c r="G10752">
        <v>-1200</v>
      </c>
      <c r="H10752" t="s">
        <v>10</v>
      </c>
      <c r="I10752">
        <v>2021</v>
      </c>
    </row>
    <row r="10753" spans="1:9" x14ac:dyDescent="0.35">
      <c r="A10753" t="s">
        <v>129</v>
      </c>
      <c r="B10753">
        <v>1200</v>
      </c>
      <c r="C10753" t="s">
        <v>15</v>
      </c>
      <c r="D10753" s="9">
        <v>44529</v>
      </c>
      <c r="E10753" t="s">
        <v>54</v>
      </c>
      <c r="F10753" t="s">
        <v>105</v>
      </c>
      <c r="G10753">
        <v>-1200</v>
      </c>
      <c r="H10753" t="s">
        <v>10</v>
      </c>
      <c r="I10753">
        <v>2021</v>
      </c>
    </row>
    <row r="10754" spans="1:9" x14ac:dyDescent="0.35">
      <c r="A10754" t="s">
        <v>129</v>
      </c>
      <c r="B10754">
        <v>1200</v>
      </c>
      <c r="C10754" t="s">
        <v>15</v>
      </c>
      <c r="D10754" s="9">
        <v>44530</v>
      </c>
      <c r="E10754" t="s">
        <v>54</v>
      </c>
      <c r="F10754" t="s">
        <v>105</v>
      </c>
      <c r="G10754">
        <v>-1200</v>
      </c>
      <c r="H10754" t="s">
        <v>10</v>
      </c>
      <c r="I10754">
        <v>2021</v>
      </c>
    </row>
    <row r="10755" spans="1:9" x14ac:dyDescent="0.35">
      <c r="A10755" t="s">
        <v>129</v>
      </c>
      <c r="B10755">
        <v>5000</v>
      </c>
      <c r="C10755" t="s">
        <v>15</v>
      </c>
      <c r="D10755" s="9">
        <v>44531</v>
      </c>
      <c r="E10755" t="s">
        <v>54</v>
      </c>
      <c r="F10755" t="s">
        <v>105</v>
      </c>
      <c r="G10755">
        <v>-5000</v>
      </c>
      <c r="H10755" t="s">
        <v>10</v>
      </c>
      <c r="I10755">
        <v>2021</v>
      </c>
    </row>
    <row r="10756" spans="1:9" x14ac:dyDescent="0.35">
      <c r="A10756" t="s">
        <v>129</v>
      </c>
      <c r="B10756">
        <v>1200</v>
      </c>
      <c r="C10756" t="s">
        <v>15</v>
      </c>
      <c r="D10756" s="9">
        <v>44531</v>
      </c>
      <c r="E10756" t="s">
        <v>54</v>
      </c>
      <c r="F10756" t="s">
        <v>105</v>
      </c>
      <c r="G10756">
        <v>-1200</v>
      </c>
      <c r="H10756" t="s">
        <v>10</v>
      </c>
      <c r="I10756">
        <v>2021</v>
      </c>
    </row>
    <row r="10757" spans="1:9" x14ac:dyDescent="0.35">
      <c r="A10757" t="s">
        <v>129</v>
      </c>
      <c r="B10757">
        <v>1200</v>
      </c>
      <c r="C10757" t="s">
        <v>15</v>
      </c>
      <c r="D10757" s="9">
        <v>44532</v>
      </c>
      <c r="E10757" t="s">
        <v>54</v>
      </c>
      <c r="F10757" t="s">
        <v>105</v>
      </c>
      <c r="G10757">
        <v>-1200</v>
      </c>
      <c r="H10757" t="s">
        <v>10</v>
      </c>
      <c r="I10757">
        <v>2021</v>
      </c>
    </row>
    <row r="10758" spans="1:9" x14ac:dyDescent="0.35">
      <c r="A10758" t="s">
        <v>129</v>
      </c>
      <c r="B10758">
        <v>1200</v>
      </c>
      <c r="C10758" t="s">
        <v>15</v>
      </c>
      <c r="D10758" s="9">
        <v>44533</v>
      </c>
      <c r="E10758" t="s">
        <v>54</v>
      </c>
      <c r="F10758" t="s">
        <v>105</v>
      </c>
      <c r="G10758">
        <v>-1200</v>
      </c>
      <c r="H10758" t="s">
        <v>10</v>
      </c>
      <c r="I10758">
        <v>2021</v>
      </c>
    </row>
    <row r="10759" spans="1:9" x14ac:dyDescent="0.35">
      <c r="A10759" t="s">
        <v>129</v>
      </c>
      <c r="B10759">
        <v>1200</v>
      </c>
      <c r="C10759" t="s">
        <v>15</v>
      </c>
      <c r="D10759" s="9">
        <v>44534</v>
      </c>
      <c r="E10759" t="s">
        <v>54</v>
      </c>
      <c r="F10759" t="s">
        <v>105</v>
      </c>
      <c r="G10759">
        <v>-1200</v>
      </c>
      <c r="H10759" t="s">
        <v>10</v>
      </c>
      <c r="I10759">
        <v>2021</v>
      </c>
    </row>
    <row r="10760" spans="1:9" x14ac:dyDescent="0.35">
      <c r="A10760" t="s">
        <v>129</v>
      </c>
      <c r="B10760">
        <v>600</v>
      </c>
      <c r="C10760" t="s">
        <v>15</v>
      </c>
      <c r="D10760" s="9">
        <v>44534</v>
      </c>
      <c r="E10760" t="s">
        <v>54</v>
      </c>
      <c r="F10760" t="s">
        <v>105</v>
      </c>
      <c r="G10760">
        <v>-600</v>
      </c>
      <c r="H10760" t="s">
        <v>10</v>
      </c>
      <c r="I10760">
        <v>2021</v>
      </c>
    </row>
    <row r="10761" spans="1:9" x14ac:dyDescent="0.35">
      <c r="A10761" t="s">
        <v>129</v>
      </c>
      <c r="B10761">
        <v>25000</v>
      </c>
      <c r="C10761" t="s">
        <v>15</v>
      </c>
      <c r="D10761" s="9">
        <v>44535</v>
      </c>
      <c r="E10761" t="s">
        <v>54</v>
      </c>
      <c r="F10761" t="s">
        <v>105</v>
      </c>
      <c r="G10761">
        <v>-25000</v>
      </c>
      <c r="H10761" t="s">
        <v>10</v>
      </c>
      <c r="I10761">
        <v>2021</v>
      </c>
    </row>
    <row r="10762" spans="1:9" x14ac:dyDescent="0.35">
      <c r="A10762" t="s">
        <v>129</v>
      </c>
      <c r="B10762">
        <v>1200</v>
      </c>
      <c r="C10762" t="s">
        <v>15</v>
      </c>
      <c r="D10762" s="9">
        <v>44535</v>
      </c>
      <c r="E10762" t="s">
        <v>54</v>
      </c>
      <c r="F10762" t="s">
        <v>105</v>
      </c>
      <c r="G10762">
        <v>-1200</v>
      </c>
      <c r="H10762" t="s">
        <v>10</v>
      </c>
      <c r="I10762">
        <v>2021</v>
      </c>
    </row>
    <row r="10763" spans="1:9" x14ac:dyDescent="0.35">
      <c r="A10763" t="s">
        <v>129</v>
      </c>
      <c r="B10763">
        <v>600</v>
      </c>
      <c r="C10763" t="s">
        <v>15</v>
      </c>
      <c r="D10763" s="9">
        <v>44535</v>
      </c>
      <c r="E10763" t="s">
        <v>54</v>
      </c>
      <c r="F10763" t="s">
        <v>105</v>
      </c>
      <c r="G10763">
        <v>-600</v>
      </c>
      <c r="H10763" t="s">
        <v>10</v>
      </c>
      <c r="I10763">
        <v>2021</v>
      </c>
    </row>
    <row r="10764" spans="1:9" x14ac:dyDescent="0.35">
      <c r="A10764" t="s">
        <v>129</v>
      </c>
      <c r="B10764">
        <v>25000</v>
      </c>
      <c r="C10764" t="s">
        <v>15</v>
      </c>
      <c r="D10764" s="9">
        <v>44535</v>
      </c>
      <c r="E10764" t="s">
        <v>54</v>
      </c>
      <c r="F10764" t="s">
        <v>105</v>
      </c>
      <c r="G10764">
        <v>-25000</v>
      </c>
      <c r="H10764" t="s">
        <v>10</v>
      </c>
      <c r="I10764">
        <v>2021</v>
      </c>
    </row>
    <row r="10765" spans="1:9" x14ac:dyDescent="0.35">
      <c r="A10765" t="s">
        <v>129</v>
      </c>
      <c r="B10765">
        <v>1200</v>
      </c>
      <c r="C10765" t="s">
        <v>15</v>
      </c>
      <c r="D10765" s="9">
        <v>44536</v>
      </c>
      <c r="E10765" t="s">
        <v>54</v>
      </c>
      <c r="F10765" t="s">
        <v>106</v>
      </c>
      <c r="G10765">
        <v>-1200</v>
      </c>
      <c r="H10765" t="s">
        <v>10</v>
      </c>
      <c r="I10765">
        <v>2021</v>
      </c>
    </row>
    <row r="10766" spans="1:9" x14ac:dyDescent="0.35">
      <c r="A10766" t="s">
        <v>129</v>
      </c>
      <c r="B10766">
        <v>1200</v>
      </c>
      <c r="C10766" t="s">
        <v>15</v>
      </c>
      <c r="D10766" s="9">
        <v>44537</v>
      </c>
      <c r="E10766" t="s">
        <v>54</v>
      </c>
      <c r="F10766" t="s">
        <v>106</v>
      </c>
      <c r="G10766">
        <v>-1200</v>
      </c>
      <c r="H10766" t="s">
        <v>10</v>
      </c>
      <c r="I10766">
        <v>2021</v>
      </c>
    </row>
    <row r="10767" spans="1:9" x14ac:dyDescent="0.35">
      <c r="A10767" t="s">
        <v>129</v>
      </c>
      <c r="B10767">
        <v>1200</v>
      </c>
      <c r="C10767" t="s">
        <v>15</v>
      </c>
      <c r="D10767" s="9">
        <v>44538</v>
      </c>
      <c r="E10767" t="s">
        <v>54</v>
      </c>
      <c r="F10767" t="s">
        <v>106</v>
      </c>
      <c r="G10767">
        <v>-1200</v>
      </c>
      <c r="H10767" t="s">
        <v>10</v>
      </c>
      <c r="I10767">
        <v>2021</v>
      </c>
    </row>
    <row r="10768" spans="1:9" x14ac:dyDescent="0.35">
      <c r="A10768" t="s">
        <v>129</v>
      </c>
      <c r="B10768">
        <v>1000</v>
      </c>
      <c r="C10768" t="s">
        <v>15</v>
      </c>
      <c r="D10768" s="9">
        <v>44538</v>
      </c>
      <c r="E10768" t="s">
        <v>54</v>
      </c>
      <c r="F10768" t="s">
        <v>106</v>
      </c>
      <c r="G10768">
        <v>-1000</v>
      </c>
      <c r="H10768" t="s">
        <v>10</v>
      </c>
      <c r="I10768">
        <v>2021</v>
      </c>
    </row>
    <row r="10769" spans="1:9" x14ac:dyDescent="0.35">
      <c r="A10769" t="s">
        <v>129</v>
      </c>
      <c r="B10769">
        <v>600</v>
      </c>
      <c r="C10769" t="s">
        <v>15</v>
      </c>
      <c r="D10769" s="9">
        <v>44538</v>
      </c>
      <c r="E10769" t="s">
        <v>54</v>
      </c>
      <c r="F10769" t="s">
        <v>106</v>
      </c>
      <c r="G10769">
        <v>-600</v>
      </c>
      <c r="H10769" t="s">
        <v>10</v>
      </c>
      <c r="I10769">
        <v>2021</v>
      </c>
    </row>
    <row r="10770" spans="1:9" x14ac:dyDescent="0.35">
      <c r="A10770" t="s">
        <v>129</v>
      </c>
      <c r="B10770">
        <v>1200</v>
      </c>
      <c r="C10770" t="s">
        <v>15</v>
      </c>
      <c r="D10770" s="9">
        <v>44539</v>
      </c>
      <c r="E10770" t="s">
        <v>54</v>
      </c>
      <c r="F10770" t="s">
        <v>106</v>
      </c>
      <c r="G10770">
        <v>-1200</v>
      </c>
      <c r="H10770" t="s">
        <v>10</v>
      </c>
      <c r="I10770">
        <v>2021</v>
      </c>
    </row>
    <row r="10771" spans="1:9" x14ac:dyDescent="0.35">
      <c r="A10771" t="s">
        <v>129</v>
      </c>
      <c r="B10771">
        <v>1200</v>
      </c>
      <c r="C10771" t="s">
        <v>15</v>
      </c>
      <c r="D10771" s="9">
        <v>44540</v>
      </c>
      <c r="E10771" t="s">
        <v>54</v>
      </c>
      <c r="F10771" t="s">
        <v>106</v>
      </c>
      <c r="G10771">
        <v>-1200</v>
      </c>
      <c r="H10771" t="s">
        <v>10</v>
      </c>
      <c r="I10771">
        <v>2021</v>
      </c>
    </row>
    <row r="10772" spans="1:9" x14ac:dyDescent="0.35">
      <c r="A10772" t="s">
        <v>129</v>
      </c>
      <c r="B10772">
        <v>80000</v>
      </c>
      <c r="C10772" t="s">
        <v>15</v>
      </c>
      <c r="D10772" s="9">
        <v>44541</v>
      </c>
      <c r="E10772" t="s">
        <v>54</v>
      </c>
      <c r="F10772" t="s">
        <v>106</v>
      </c>
      <c r="G10772">
        <v>-80000</v>
      </c>
      <c r="H10772" t="s">
        <v>10</v>
      </c>
      <c r="I10772">
        <v>2021</v>
      </c>
    </row>
    <row r="10773" spans="1:9" x14ac:dyDescent="0.35">
      <c r="A10773" t="s">
        <v>129</v>
      </c>
      <c r="B10773">
        <v>1200</v>
      </c>
      <c r="C10773" t="s">
        <v>15</v>
      </c>
      <c r="D10773" s="9">
        <v>44541</v>
      </c>
      <c r="E10773" t="s">
        <v>54</v>
      </c>
      <c r="F10773" t="s">
        <v>106</v>
      </c>
      <c r="G10773">
        <v>-1200</v>
      </c>
      <c r="H10773" t="s">
        <v>10</v>
      </c>
      <c r="I10773">
        <v>2021</v>
      </c>
    </row>
    <row r="10774" spans="1:9" x14ac:dyDescent="0.35">
      <c r="A10774" t="s">
        <v>129</v>
      </c>
      <c r="B10774">
        <v>600</v>
      </c>
      <c r="C10774" t="s">
        <v>15</v>
      </c>
      <c r="D10774" s="9">
        <v>44542</v>
      </c>
      <c r="E10774" t="s">
        <v>54</v>
      </c>
      <c r="F10774" t="s">
        <v>106</v>
      </c>
      <c r="G10774">
        <v>-600</v>
      </c>
      <c r="H10774" t="s">
        <v>10</v>
      </c>
      <c r="I10774">
        <v>2021</v>
      </c>
    </row>
    <row r="10775" spans="1:9" x14ac:dyDescent="0.35">
      <c r="A10775" t="s">
        <v>129</v>
      </c>
      <c r="B10775">
        <v>1200</v>
      </c>
      <c r="C10775" t="s">
        <v>15</v>
      </c>
      <c r="D10775" s="9">
        <v>44542</v>
      </c>
      <c r="E10775" t="s">
        <v>54</v>
      </c>
      <c r="F10775" t="s">
        <v>106</v>
      </c>
      <c r="G10775">
        <v>-1200</v>
      </c>
      <c r="H10775" t="s">
        <v>10</v>
      </c>
      <c r="I10775">
        <v>2021</v>
      </c>
    </row>
    <row r="10776" spans="1:9" x14ac:dyDescent="0.35">
      <c r="A10776" t="s">
        <v>129</v>
      </c>
      <c r="B10776">
        <v>1200</v>
      </c>
      <c r="C10776" t="s">
        <v>15</v>
      </c>
      <c r="D10776" s="9">
        <v>44545</v>
      </c>
      <c r="E10776" t="s">
        <v>54</v>
      </c>
      <c r="F10776" t="s">
        <v>107</v>
      </c>
      <c r="G10776">
        <v>-1200</v>
      </c>
      <c r="H10776" t="s">
        <v>10</v>
      </c>
      <c r="I10776">
        <v>2021</v>
      </c>
    </row>
    <row r="10777" spans="1:9" x14ac:dyDescent="0.35">
      <c r="A10777" t="s">
        <v>129</v>
      </c>
      <c r="B10777">
        <v>1200</v>
      </c>
      <c r="C10777" t="s">
        <v>15</v>
      </c>
      <c r="D10777" s="9">
        <v>44546</v>
      </c>
      <c r="E10777" t="s">
        <v>54</v>
      </c>
      <c r="F10777" t="s">
        <v>107</v>
      </c>
      <c r="G10777">
        <v>-1200</v>
      </c>
      <c r="H10777" t="s">
        <v>10</v>
      </c>
      <c r="I10777">
        <v>2021</v>
      </c>
    </row>
    <row r="10778" spans="1:9" x14ac:dyDescent="0.35">
      <c r="A10778" t="s">
        <v>129</v>
      </c>
      <c r="B10778">
        <v>1200</v>
      </c>
      <c r="C10778" t="s">
        <v>15</v>
      </c>
      <c r="D10778" s="9">
        <v>44547</v>
      </c>
      <c r="E10778" t="s">
        <v>54</v>
      </c>
      <c r="F10778" t="s">
        <v>107</v>
      </c>
      <c r="G10778">
        <v>-1200</v>
      </c>
      <c r="H10778" t="s">
        <v>10</v>
      </c>
      <c r="I10778">
        <v>2021</v>
      </c>
    </row>
    <row r="10779" spans="1:9" x14ac:dyDescent="0.35">
      <c r="A10779" t="s">
        <v>129</v>
      </c>
      <c r="B10779">
        <v>1200</v>
      </c>
      <c r="C10779" t="s">
        <v>15</v>
      </c>
      <c r="D10779" s="9">
        <v>44548</v>
      </c>
      <c r="E10779" t="s">
        <v>54</v>
      </c>
      <c r="F10779" t="s">
        <v>107</v>
      </c>
      <c r="G10779">
        <v>-1200</v>
      </c>
      <c r="H10779" t="s">
        <v>10</v>
      </c>
      <c r="I10779">
        <v>2021</v>
      </c>
    </row>
    <row r="10780" spans="1:9" x14ac:dyDescent="0.35">
      <c r="A10780" t="s">
        <v>129</v>
      </c>
      <c r="B10780">
        <v>1200</v>
      </c>
      <c r="C10780" t="s">
        <v>15</v>
      </c>
      <c r="D10780" s="9">
        <v>44549</v>
      </c>
      <c r="E10780" t="s">
        <v>54</v>
      </c>
      <c r="F10780" t="s">
        <v>107</v>
      </c>
      <c r="G10780">
        <v>-1200</v>
      </c>
      <c r="H10780" t="s">
        <v>10</v>
      </c>
      <c r="I10780">
        <v>2021</v>
      </c>
    </row>
    <row r="10781" spans="1:9" x14ac:dyDescent="0.35">
      <c r="A10781" t="s">
        <v>129</v>
      </c>
      <c r="B10781">
        <v>500</v>
      </c>
      <c r="C10781" t="s">
        <v>15</v>
      </c>
      <c r="D10781" s="9">
        <v>44549</v>
      </c>
      <c r="E10781" t="s">
        <v>54</v>
      </c>
      <c r="F10781" t="s">
        <v>107</v>
      </c>
      <c r="G10781">
        <v>-500</v>
      </c>
      <c r="H10781" t="s">
        <v>10</v>
      </c>
      <c r="I10781">
        <v>2021</v>
      </c>
    </row>
    <row r="10782" spans="1:9" x14ac:dyDescent="0.35">
      <c r="A10782" t="s">
        <v>129</v>
      </c>
      <c r="B10782">
        <v>1300</v>
      </c>
      <c r="C10782" t="s">
        <v>15</v>
      </c>
      <c r="D10782" s="9">
        <v>44550</v>
      </c>
      <c r="E10782" t="s">
        <v>54</v>
      </c>
      <c r="F10782" t="s">
        <v>108</v>
      </c>
      <c r="G10782">
        <v>-1300</v>
      </c>
      <c r="H10782" t="s">
        <v>10</v>
      </c>
      <c r="I10782">
        <v>2021</v>
      </c>
    </row>
    <row r="10783" spans="1:9" x14ac:dyDescent="0.35">
      <c r="A10783" t="s">
        <v>129</v>
      </c>
      <c r="B10783">
        <v>600</v>
      </c>
      <c r="C10783" t="s">
        <v>15</v>
      </c>
      <c r="D10783" s="9">
        <v>44551</v>
      </c>
      <c r="E10783" t="s">
        <v>54</v>
      </c>
      <c r="F10783" t="s">
        <v>108</v>
      </c>
      <c r="G10783">
        <v>-600</v>
      </c>
      <c r="H10783" t="s">
        <v>10</v>
      </c>
      <c r="I10783">
        <v>2021</v>
      </c>
    </row>
    <row r="10784" spans="1:9" x14ac:dyDescent="0.35">
      <c r="A10784" t="s">
        <v>129</v>
      </c>
      <c r="B10784">
        <v>1300</v>
      </c>
      <c r="C10784" t="s">
        <v>15</v>
      </c>
      <c r="D10784" s="9">
        <v>44551</v>
      </c>
      <c r="E10784" t="s">
        <v>54</v>
      </c>
      <c r="F10784" t="s">
        <v>108</v>
      </c>
      <c r="G10784">
        <v>-1300</v>
      </c>
      <c r="H10784" t="s">
        <v>10</v>
      </c>
      <c r="I10784">
        <v>2021</v>
      </c>
    </row>
    <row r="10785" spans="1:9" x14ac:dyDescent="0.35">
      <c r="A10785" t="s">
        <v>129</v>
      </c>
      <c r="B10785">
        <v>1300</v>
      </c>
      <c r="C10785" t="s">
        <v>15</v>
      </c>
      <c r="D10785" s="9">
        <v>44552</v>
      </c>
      <c r="E10785" t="s">
        <v>54</v>
      </c>
      <c r="F10785" t="s">
        <v>108</v>
      </c>
      <c r="G10785">
        <v>-1300</v>
      </c>
      <c r="H10785" t="s">
        <v>10</v>
      </c>
      <c r="I10785">
        <v>2021</v>
      </c>
    </row>
    <row r="10786" spans="1:9" x14ac:dyDescent="0.35">
      <c r="A10786" t="s">
        <v>129</v>
      </c>
      <c r="B10786">
        <v>1300</v>
      </c>
      <c r="C10786" t="s">
        <v>15</v>
      </c>
      <c r="D10786" s="9">
        <v>44553</v>
      </c>
      <c r="E10786" t="s">
        <v>54</v>
      </c>
      <c r="F10786" t="s">
        <v>108</v>
      </c>
      <c r="G10786">
        <v>-1300</v>
      </c>
      <c r="H10786" t="s">
        <v>10</v>
      </c>
      <c r="I10786">
        <v>2021</v>
      </c>
    </row>
    <row r="10787" spans="1:9" x14ac:dyDescent="0.35">
      <c r="A10787" t="s">
        <v>129</v>
      </c>
      <c r="B10787">
        <v>600</v>
      </c>
      <c r="C10787" t="s">
        <v>15</v>
      </c>
      <c r="D10787" s="9">
        <v>44553</v>
      </c>
      <c r="E10787" t="s">
        <v>54</v>
      </c>
      <c r="F10787" t="s">
        <v>108</v>
      </c>
      <c r="G10787">
        <v>-600</v>
      </c>
      <c r="H10787" t="s">
        <v>10</v>
      </c>
      <c r="I10787">
        <v>2021</v>
      </c>
    </row>
    <row r="10788" spans="1:9" x14ac:dyDescent="0.35">
      <c r="A10788" t="s">
        <v>129</v>
      </c>
      <c r="B10788">
        <v>1300</v>
      </c>
      <c r="C10788" t="s">
        <v>15</v>
      </c>
      <c r="D10788" s="9">
        <v>44554</v>
      </c>
      <c r="E10788" t="s">
        <v>54</v>
      </c>
      <c r="F10788" t="s">
        <v>108</v>
      </c>
      <c r="G10788">
        <v>-1300</v>
      </c>
      <c r="H10788" t="s">
        <v>10</v>
      </c>
      <c r="I10788">
        <v>2021</v>
      </c>
    </row>
    <row r="10789" spans="1:9" x14ac:dyDescent="0.35">
      <c r="A10789" t="s">
        <v>129</v>
      </c>
      <c r="B10789">
        <v>600</v>
      </c>
      <c r="C10789" t="s">
        <v>15</v>
      </c>
      <c r="D10789" s="9">
        <v>44555</v>
      </c>
      <c r="E10789" t="s">
        <v>54</v>
      </c>
      <c r="F10789" t="s">
        <v>108</v>
      </c>
      <c r="G10789">
        <v>-600</v>
      </c>
      <c r="H10789" t="s">
        <v>10</v>
      </c>
      <c r="I10789">
        <v>2021</v>
      </c>
    </row>
    <row r="10790" spans="1:9" x14ac:dyDescent="0.35">
      <c r="A10790" t="s">
        <v>129</v>
      </c>
      <c r="B10790">
        <v>2500</v>
      </c>
      <c r="C10790" t="s">
        <v>15</v>
      </c>
      <c r="D10790" s="9">
        <v>44555</v>
      </c>
      <c r="E10790" t="s">
        <v>54</v>
      </c>
      <c r="F10790" t="s">
        <v>108</v>
      </c>
      <c r="G10790">
        <v>-2500</v>
      </c>
      <c r="H10790" t="s">
        <v>10</v>
      </c>
      <c r="I10790">
        <v>2021</v>
      </c>
    </row>
    <row r="10791" spans="1:9" x14ac:dyDescent="0.35">
      <c r="A10791" t="s">
        <v>129</v>
      </c>
      <c r="B10791">
        <v>1300</v>
      </c>
      <c r="C10791" t="s">
        <v>15</v>
      </c>
      <c r="D10791" s="9">
        <v>44555</v>
      </c>
      <c r="E10791" t="s">
        <v>54</v>
      </c>
      <c r="F10791" t="s">
        <v>108</v>
      </c>
      <c r="G10791">
        <v>-1300</v>
      </c>
      <c r="H10791" t="s">
        <v>10</v>
      </c>
      <c r="I10791">
        <v>2021</v>
      </c>
    </row>
    <row r="10792" spans="1:9" x14ac:dyDescent="0.35">
      <c r="A10792" t="s">
        <v>129</v>
      </c>
      <c r="B10792">
        <v>1300</v>
      </c>
      <c r="C10792" t="s">
        <v>15</v>
      </c>
      <c r="D10792" s="9">
        <v>44556</v>
      </c>
      <c r="E10792" t="s">
        <v>54</v>
      </c>
      <c r="F10792" t="s">
        <v>108</v>
      </c>
      <c r="G10792">
        <v>-1300</v>
      </c>
      <c r="H10792" t="s">
        <v>10</v>
      </c>
      <c r="I10792">
        <v>2021</v>
      </c>
    </row>
    <row r="10793" spans="1:9" x14ac:dyDescent="0.35">
      <c r="A10793" t="s">
        <v>129</v>
      </c>
      <c r="B10793">
        <v>600</v>
      </c>
      <c r="C10793" t="s">
        <v>15</v>
      </c>
      <c r="D10793" s="9">
        <v>44560</v>
      </c>
      <c r="E10793" t="s">
        <v>54</v>
      </c>
      <c r="F10793" t="s">
        <v>109</v>
      </c>
      <c r="G10793">
        <v>-600</v>
      </c>
      <c r="H10793" t="s">
        <v>10</v>
      </c>
      <c r="I10793">
        <v>2021</v>
      </c>
    </row>
    <row r="10794" spans="1:9" x14ac:dyDescent="0.35">
      <c r="A10794" t="s">
        <v>129</v>
      </c>
      <c r="B10794">
        <v>7500</v>
      </c>
      <c r="C10794" t="s">
        <v>15</v>
      </c>
      <c r="D10794" s="9">
        <v>44560</v>
      </c>
      <c r="E10794" t="s">
        <v>54</v>
      </c>
      <c r="F10794" t="s">
        <v>109</v>
      </c>
      <c r="G10794">
        <v>-7500</v>
      </c>
      <c r="H10794" t="s">
        <v>10</v>
      </c>
      <c r="I10794">
        <v>2021</v>
      </c>
    </row>
    <row r="10795" spans="1:9" x14ac:dyDescent="0.35">
      <c r="A10795" t="s">
        <v>129</v>
      </c>
      <c r="B10795">
        <v>600</v>
      </c>
      <c r="C10795" t="s">
        <v>15</v>
      </c>
      <c r="D10795" s="9">
        <v>44565</v>
      </c>
      <c r="E10795" t="s">
        <v>54</v>
      </c>
      <c r="F10795" t="s">
        <v>110</v>
      </c>
      <c r="G10795">
        <v>-600</v>
      </c>
      <c r="H10795" t="s">
        <v>10</v>
      </c>
      <c r="I10795">
        <v>2022</v>
      </c>
    </row>
    <row r="10796" spans="1:9" x14ac:dyDescent="0.35">
      <c r="A10796" t="s">
        <v>129</v>
      </c>
      <c r="B10796">
        <v>25000</v>
      </c>
      <c r="C10796" t="s">
        <v>15</v>
      </c>
      <c r="D10796" s="9">
        <v>44566</v>
      </c>
      <c r="E10796" t="s">
        <v>54</v>
      </c>
      <c r="F10796" t="s">
        <v>110</v>
      </c>
      <c r="G10796">
        <v>-25000</v>
      </c>
      <c r="H10796" t="s">
        <v>10</v>
      </c>
      <c r="I10796">
        <v>2022</v>
      </c>
    </row>
    <row r="10797" spans="1:9" x14ac:dyDescent="0.35">
      <c r="A10797" t="s">
        <v>129</v>
      </c>
      <c r="B10797">
        <v>1200</v>
      </c>
      <c r="C10797" t="s">
        <v>15</v>
      </c>
      <c r="D10797" s="9">
        <v>44566</v>
      </c>
      <c r="E10797" t="s">
        <v>54</v>
      </c>
      <c r="F10797" t="s">
        <v>110</v>
      </c>
      <c r="G10797">
        <v>-1200</v>
      </c>
      <c r="H10797" t="s">
        <v>10</v>
      </c>
      <c r="I10797">
        <v>2022</v>
      </c>
    </row>
    <row r="10798" spans="1:9" x14ac:dyDescent="0.35">
      <c r="A10798" t="s">
        <v>129</v>
      </c>
      <c r="B10798">
        <v>1200</v>
      </c>
      <c r="C10798" t="s">
        <v>15</v>
      </c>
      <c r="D10798" s="9">
        <v>44567</v>
      </c>
      <c r="E10798" t="s">
        <v>54</v>
      </c>
      <c r="F10798" t="s">
        <v>110</v>
      </c>
      <c r="G10798">
        <v>-1200</v>
      </c>
      <c r="H10798" t="s">
        <v>10</v>
      </c>
      <c r="I10798">
        <v>2022</v>
      </c>
    </row>
    <row r="10799" spans="1:9" x14ac:dyDescent="0.35">
      <c r="A10799" t="s">
        <v>129</v>
      </c>
      <c r="B10799">
        <v>600</v>
      </c>
      <c r="C10799" t="s">
        <v>15</v>
      </c>
      <c r="D10799" s="9">
        <v>44567</v>
      </c>
      <c r="E10799" t="s">
        <v>54</v>
      </c>
      <c r="F10799" t="s">
        <v>110</v>
      </c>
      <c r="G10799">
        <v>-600</v>
      </c>
      <c r="H10799" t="s">
        <v>10</v>
      </c>
      <c r="I10799">
        <v>2022</v>
      </c>
    </row>
    <row r="10800" spans="1:9" x14ac:dyDescent="0.35">
      <c r="A10800" t="s">
        <v>129</v>
      </c>
      <c r="B10800">
        <v>1200</v>
      </c>
      <c r="C10800" t="s">
        <v>15</v>
      </c>
      <c r="D10800" s="9">
        <v>44568</v>
      </c>
      <c r="E10800" t="s">
        <v>54</v>
      </c>
      <c r="F10800" t="s">
        <v>110</v>
      </c>
      <c r="G10800">
        <v>-1200</v>
      </c>
      <c r="H10800" t="s">
        <v>10</v>
      </c>
      <c r="I10800">
        <v>2022</v>
      </c>
    </row>
    <row r="10801" spans="1:9" x14ac:dyDescent="0.35">
      <c r="A10801" t="s">
        <v>129</v>
      </c>
      <c r="B10801">
        <v>1500</v>
      </c>
      <c r="C10801" t="s">
        <v>15</v>
      </c>
      <c r="D10801" s="9">
        <v>44569</v>
      </c>
      <c r="E10801" t="s">
        <v>54</v>
      </c>
      <c r="F10801" t="s">
        <v>110</v>
      </c>
      <c r="G10801">
        <v>-1500</v>
      </c>
      <c r="H10801" t="s">
        <v>10</v>
      </c>
      <c r="I10801">
        <v>2022</v>
      </c>
    </row>
    <row r="10802" spans="1:9" x14ac:dyDescent="0.35">
      <c r="A10802" t="s">
        <v>129</v>
      </c>
      <c r="B10802">
        <v>1200</v>
      </c>
      <c r="C10802" t="s">
        <v>15</v>
      </c>
      <c r="D10802" s="9">
        <v>44569</v>
      </c>
      <c r="E10802" t="s">
        <v>54</v>
      </c>
      <c r="F10802" t="s">
        <v>110</v>
      </c>
      <c r="G10802">
        <v>-1200</v>
      </c>
      <c r="H10802" t="s">
        <v>10</v>
      </c>
      <c r="I10802">
        <v>2022</v>
      </c>
    </row>
    <row r="10803" spans="1:9" x14ac:dyDescent="0.35">
      <c r="A10803" t="s">
        <v>129</v>
      </c>
      <c r="B10803">
        <v>600</v>
      </c>
      <c r="C10803" t="s">
        <v>15</v>
      </c>
      <c r="D10803" s="9">
        <v>44570</v>
      </c>
      <c r="E10803" t="s">
        <v>54</v>
      </c>
      <c r="F10803" t="s">
        <v>110</v>
      </c>
      <c r="G10803">
        <v>-600</v>
      </c>
      <c r="H10803" t="s">
        <v>10</v>
      </c>
      <c r="I10803">
        <v>2022</v>
      </c>
    </row>
    <row r="10804" spans="1:9" x14ac:dyDescent="0.35">
      <c r="A10804" t="s">
        <v>129</v>
      </c>
      <c r="B10804">
        <v>1200</v>
      </c>
      <c r="C10804" t="s">
        <v>15</v>
      </c>
      <c r="D10804" s="9">
        <v>44570</v>
      </c>
      <c r="E10804" t="s">
        <v>54</v>
      </c>
      <c r="F10804" t="s">
        <v>110</v>
      </c>
      <c r="G10804">
        <v>-1200</v>
      </c>
      <c r="H10804" t="s">
        <v>10</v>
      </c>
      <c r="I10804">
        <v>2022</v>
      </c>
    </row>
    <row r="10805" spans="1:9" x14ac:dyDescent="0.35">
      <c r="A10805" t="s">
        <v>129</v>
      </c>
      <c r="B10805">
        <v>600</v>
      </c>
      <c r="C10805" t="s">
        <v>15</v>
      </c>
      <c r="D10805" s="9">
        <v>44571</v>
      </c>
      <c r="E10805" t="s">
        <v>54</v>
      </c>
      <c r="F10805" t="s">
        <v>59</v>
      </c>
      <c r="G10805">
        <v>-600</v>
      </c>
      <c r="H10805" t="s">
        <v>10</v>
      </c>
      <c r="I10805">
        <v>2022</v>
      </c>
    </row>
    <row r="10806" spans="1:9" x14ac:dyDescent="0.35">
      <c r="A10806" t="s">
        <v>129</v>
      </c>
      <c r="B10806">
        <v>1200</v>
      </c>
      <c r="C10806" t="s">
        <v>15</v>
      </c>
      <c r="D10806" s="9">
        <v>44571</v>
      </c>
      <c r="E10806" t="s">
        <v>54</v>
      </c>
      <c r="F10806" t="s">
        <v>59</v>
      </c>
      <c r="G10806">
        <v>-1200</v>
      </c>
      <c r="H10806" t="s">
        <v>10</v>
      </c>
      <c r="I10806">
        <v>2022</v>
      </c>
    </row>
    <row r="10807" spans="1:9" x14ac:dyDescent="0.35">
      <c r="A10807" t="s">
        <v>129</v>
      </c>
      <c r="B10807">
        <v>1500</v>
      </c>
      <c r="C10807" t="s">
        <v>15</v>
      </c>
      <c r="D10807" s="9">
        <v>44571</v>
      </c>
      <c r="E10807" t="s">
        <v>54</v>
      </c>
      <c r="F10807" t="s">
        <v>59</v>
      </c>
      <c r="G10807">
        <v>-1500</v>
      </c>
      <c r="H10807" t="s">
        <v>10</v>
      </c>
      <c r="I10807">
        <v>2022</v>
      </c>
    </row>
    <row r="10808" spans="1:9" x14ac:dyDescent="0.35">
      <c r="A10808" t="s">
        <v>129</v>
      </c>
      <c r="B10808">
        <v>1500</v>
      </c>
      <c r="C10808" t="s">
        <v>15</v>
      </c>
      <c r="D10808" s="9">
        <v>44572</v>
      </c>
      <c r="E10808" t="s">
        <v>54</v>
      </c>
      <c r="F10808" t="s">
        <v>59</v>
      </c>
      <c r="G10808">
        <v>-1500</v>
      </c>
      <c r="H10808" t="s">
        <v>10</v>
      </c>
      <c r="I10808">
        <v>2022</v>
      </c>
    </row>
    <row r="10809" spans="1:9" x14ac:dyDescent="0.35">
      <c r="A10809" t="s">
        <v>129</v>
      </c>
      <c r="B10809">
        <v>1200</v>
      </c>
      <c r="C10809" t="s">
        <v>15</v>
      </c>
      <c r="D10809" s="9">
        <v>44572</v>
      </c>
      <c r="E10809" t="s">
        <v>54</v>
      </c>
      <c r="F10809" t="s">
        <v>59</v>
      </c>
      <c r="G10809">
        <v>-1200</v>
      </c>
      <c r="H10809" t="s">
        <v>10</v>
      </c>
      <c r="I10809">
        <v>2022</v>
      </c>
    </row>
    <row r="10810" spans="1:9" x14ac:dyDescent="0.35">
      <c r="A10810" t="s">
        <v>129</v>
      </c>
      <c r="B10810">
        <v>1200</v>
      </c>
      <c r="C10810" t="s">
        <v>15</v>
      </c>
      <c r="D10810" s="9">
        <v>44573</v>
      </c>
      <c r="E10810" t="s">
        <v>54</v>
      </c>
      <c r="F10810" t="s">
        <v>59</v>
      </c>
      <c r="G10810">
        <v>-1200</v>
      </c>
      <c r="H10810" t="s">
        <v>10</v>
      </c>
      <c r="I10810">
        <v>2022</v>
      </c>
    </row>
    <row r="10811" spans="1:9" x14ac:dyDescent="0.35">
      <c r="A10811" t="s">
        <v>129</v>
      </c>
      <c r="B10811">
        <v>1500</v>
      </c>
      <c r="C10811" t="s">
        <v>15</v>
      </c>
      <c r="D10811" s="9">
        <v>44573</v>
      </c>
      <c r="E10811" t="s">
        <v>54</v>
      </c>
      <c r="F10811" t="s">
        <v>59</v>
      </c>
      <c r="G10811">
        <v>-1500</v>
      </c>
      <c r="H10811" t="s">
        <v>10</v>
      </c>
      <c r="I10811">
        <v>2022</v>
      </c>
    </row>
    <row r="10812" spans="1:9" x14ac:dyDescent="0.35">
      <c r="A10812" t="s">
        <v>129</v>
      </c>
      <c r="B10812">
        <v>80000</v>
      </c>
      <c r="C10812" t="s">
        <v>15</v>
      </c>
      <c r="D10812" s="9">
        <v>44574</v>
      </c>
      <c r="E10812" t="s">
        <v>54</v>
      </c>
      <c r="F10812" t="s">
        <v>59</v>
      </c>
      <c r="G10812">
        <v>-80000</v>
      </c>
      <c r="H10812" t="s">
        <v>10</v>
      </c>
      <c r="I10812">
        <v>2022</v>
      </c>
    </row>
    <row r="10813" spans="1:9" x14ac:dyDescent="0.35">
      <c r="A10813" t="s">
        <v>129</v>
      </c>
      <c r="B10813">
        <v>600</v>
      </c>
      <c r="C10813" t="s">
        <v>15</v>
      </c>
      <c r="D10813" s="9">
        <v>44574</v>
      </c>
      <c r="E10813" t="s">
        <v>54</v>
      </c>
      <c r="F10813" t="s">
        <v>59</v>
      </c>
      <c r="G10813">
        <v>-600</v>
      </c>
      <c r="H10813" t="s">
        <v>10</v>
      </c>
      <c r="I10813">
        <v>2022</v>
      </c>
    </row>
    <row r="10814" spans="1:9" x14ac:dyDescent="0.35">
      <c r="A10814" t="s">
        <v>129</v>
      </c>
      <c r="B10814">
        <v>1500</v>
      </c>
      <c r="C10814" t="s">
        <v>15</v>
      </c>
      <c r="D10814" s="9">
        <v>44574</v>
      </c>
      <c r="E10814" t="s">
        <v>54</v>
      </c>
      <c r="F10814" t="s">
        <v>59</v>
      </c>
      <c r="G10814">
        <v>-1500</v>
      </c>
      <c r="H10814" t="s">
        <v>10</v>
      </c>
      <c r="I10814">
        <v>2022</v>
      </c>
    </row>
    <row r="10815" spans="1:9" x14ac:dyDescent="0.35">
      <c r="A10815" t="s">
        <v>129</v>
      </c>
      <c r="B10815">
        <v>1200</v>
      </c>
      <c r="C10815" t="s">
        <v>15</v>
      </c>
      <c r="D10815" s="9">
        <v>44574</v>
      </c>
      <c r="E10815" t="s">
        <v>54</v>
      </c>
      <c r="F10815" t="s">
        <v>59</v>
      </c>
      <c r="G10815">
        <v>-1200</v>
      </c>
      <c r="H10815" t="s">
        <v>10</v>
      </c>
      <c r="I10815">
        <v>2022</v>
      </c>
    </row>
    <row r="10816" spans="1:9" x14ac:dyDescent="0.35">
      <c r="A10816" t="s">
        <v>129</v>
      </c>
      <c r="B10816">
        <v>1500</v>
      </c>
      <c r="C10816" t="s">
        <v>15</v>
      </c>
      <c r="D10816" s="9">
        <v>44575</v>
      </c>
      <c r="E10816" t="s">
        <v>54</v>
      </c>
      <c r="F10816" t="s">
        <v>59</v>
      </c>
      <c r="G10816">
        <v>-1500</v>
      </c>
      <c r="H10816" t="s">
        <v>10</v>
      </c>
      <c r="I10816">
        <v>2022</v>
      </c>
    </row>
    <row r="10817" spans="1:9" x14ac:dyDescent="0.35">
      <c r="A10817" t="s">
        <v>129</v>
      </c>
      <c r="B10817">
        <v>1500</v>
      </c>
      <c r="C10817" t="s">
        <v>15</v>
      </c>
      <c r="D10817" s="9">
        <v>44576</v>
      </c>
      <c r="E10817" t="s">
        <v>54</v>
      </c>
      <c r="F10817" t="s">
        <v>59</v>
      </c>
      <c r="G10817">
        <v>-1500</v>
      </c>
      <c r="H10817" t="s">
        <v>10</v>
      </c>
      <c r="I10817">
        <v>2022</v>
      </c>
    </row>
    <row r="10818" spans="1:9" x14ac:dyDescent="0.35">
      <c r="A10818" t="s">
        <v>129</v>
      </c>
      <c r="B10818">
        <v>600</v>
      </c>
      <c r="C10818" t="s">
        <v>15</v>
      </c>
      <c r="D10818" s="9">
        <v>44576</v>
      </c>
      <c r="E10818" t="s">
        <v>54</v>
      </c>
      <c r="F10818" t="s">
        <v>59</v>
      </c>
      <c r="G10818">
        <v>-600</v>
      </c>
      <c r="H10818" t="s">
        <v>10</v>
      </c>
      <c r="I10818">
        <v>2022</v>
      </c>
    </row>
    <row r="10819" spans="1:9" x14ac:dyDescent="0.35">
      <c r="A10819" t="s">
        <v>129</v>
      </c>
      <c r="B10819">
        <v>1500</v>
      </c>
      <c r="C10819" t="s">
        <v>15</v>
      </c>
      <c r="D10819" s="9">
        <v>44577</v>
      </c>
      <c r="E10819" t="s">
        <v>54</v>
      </c>
      <c r="F10819" t="s">
        <v>59</v>
      </c>
      <c r="G10819">
        <v>-1500</v>
      </c>
      <c r="H10819" t="s">
        <v>10</v>
      </c>
      <c r="I10819">
        <v>2022</v>
      </c>
    </row>
    <row r="10820" spans="1:9" x14ac:dyDescent="0.35">
      <c r="A10820" t="s">
        <v>129</v>
      </c>
      <c r="B10820">
        <v>2000</v>
      </c>
      <c r="C10820" t="s">
        <v>15</v>
      </c>
      <c r="D10820" s="9">
        <v>44602</v>
      </c>
      <c r="E10820" t="s">
        <v>54</v>
      </c>
      <c r="F10820" t="s">
        <v>63</v>
      </c>
      <c r="G10820">
        <v>-2000</v>
      </c>
      <c r="H10820" t="s">
        <v>10</v>
      </c>
      <c r="I10820">
        <v>2022</v>
      </c>
    </row>
    <row r="10821" spans="1:9" x14ac:dyDescent="0.35">
      <c r="A10821" t="s">
        <v>129</v>
      </c>
      <c r="B10821">
        <v>1500</v>
      </c>
      <c r="C10821" t="s">
        <v>15</v>
      </c>
      <c r="D10821" s="9">
        <v>44606</v>
      </c>
      <c r="E10821" t="s">
        <v>54</v>
      </c>
      <c r="F10821" t="s">
        <v>64</v>
      </c>
      <c r="G10821">
        <v>-1500</v>
      </c>
      <c r="H10821" t="s">
        <v>10</v>
      </c>
      <c r="I10821">
        <v>2022</v>
      </c>
    </row>
    <row r="10822" spans="1:9" x14ac:dyDescent="0.35">
      <c r="A10822" t="s">
        <v>129</v>
      </c>
      <c r="B10822">
        <v>1500</v>
      </c>
      <c r="C10822" t="s">
        <v>15</v>
      </c>
      <c r="D10822" s="9">
        <v>44607</v>
      </c>
      <c r="E10822" t="s">
        <v>54</v>
      </c>
      <c r="F10822" t="s">
        <v>64</v>
      </c>
      <c r="G10822">
        <v>-1500</v>
      </c>
      <c r="H10822" t="s">
        <v>10</v>
      </c>
      <c r="I10822">
        <v>2022</v>
      </c>
    </row>
    <row r="10823" spans="1:9" x14ac:dyDescent="0.35">
      <c r="A10823" t="s">
        <v>129</v>
      </c>
      <c r="B10823">
        <v>1500</v>
      </c>
      <c r="C10823" t="s">
        <v>15</v>
      </c>
      <c r="D10823" s="9">
        <v>44608</v>
      </c>
      <c r="E10823" t="s">
        <v>54</v>
      </c>
      <c r="F10823" t="s">
        <v>64</v>
      </c>
      <c r="G10823">
        <v>-1500</v>
      </c>
      <c r="H10823" t="s">
        <v>10</v>
      </c>
      <c r="I10823">
        <v>2022</v>
      </c>
    </row>
    <row r="10824" spans="1:9" x14ac:dyDescent="0.35">
      <c r="A10824" t="s">
        <v>129</v>
      </c>
      <c r="B10824">
        <v>2000</v>
      </c>
      <c r="C10824" t="s">
        <v>15</v>
      </c>
      <c r="D10824" s="9">
        <v>44608</v>
      </c>
      <c r="E10824" t="s">
        <v>54</v>
      </c>
      <c r="F10824" t="s">
        <v>64</v>
      </c>
      <c r="G10824">
        <v>-2000</v>
      </c>
      <c r="H10824" t="s">
        <v>10</v>
      </c>
      <c r="I10824">
        <v>2022</v>
      </c>
    </row>
    <row r="10825" spans="1:9" x14ac:dyDescent="0.35">
      <c r="A10825" t="s">
        <v>129</v>
      </c>
      <c r="B10825">
        <v>300</v>
      </c>
      <c r="C10825" t="s">
        <v>15</v>
      </c>
      <c r="D10825" s="9">
        <v>44608</v>
      </c>
      <c r="E10825" t="s">
        <v>54</v>
      </c>
      <c r="F10825" t="s">
        <v>64</v>
      </c>
      <c r="G10825">
        <v>-300</v>
      </c>
      <c r="H10825" t="s">
        <v>10</v>
      </c>
      <c r="I10825">
        <v>2022</v>
      </c>
    </row>
    <row r="10826" spans="1:9" x14ac:dyDescent="0.35">
      <c r="A10826" t="s">
        <v>129</v>
      </c>
      <c r="B10826">
        <v>1500</v>
      </c>
      <c r="C10826" t="s">
        <v>15</v>
      </c>
      <c r="D10826" s="9">
        <v>44609</v>
      </c>
      <c r="E10826" t="s">
        <v>54</v>
      </c>
      <c r="F10826" t="s">
        <v>64</v>
      </c>
      <c r="G10826">
        <v>-1500</v>
      </c>
      <c r="H10826" t="s">
        <v>10</v>
      </c>
      <c r="I10826">
        <v>2022</v>
      </c>
    </row>
    <row r="10827" spans="1:9" x14ac:dyDescent="0.35">
      <c r="A10827" t="s">
        <v>129</v>
      </c>
      <c r="B10827">
        <v>3500</v>
      </c>
      <c r="C10827" t="s">
        <v>15</v>
      </c>
      <c r="D10827" s="9">
        <v>44609</v>
      </c>
      <c r="E10827" t="s">
        <v>54</v>
      </c>
      <c r="F10827" t="s">
        <v>64</v>
      </c>
      <c r="G10827">
        <v>-3500</v>
      </c>
      <c r="H10827" t="s">
        <v>10</v>
      </c>
      <c r="I10827">
        <v>2022</v>
      </c>
    </row>
    <row r="10828" spans="1:9" x14ac:dyDescent="0.35">
      <c r="A10828" t="s">
        <v>129</v>
      </c>
      <c r="B10828">
        <v>1500</v>
      </c>
      <c r="C10828" t="s">
        <v>15</v>
      </c>
      <c r="D10828" s="9">
        <v>44610</v>
      </c>
      <c r="E10828" t="s">
        <v>54</v>
      </c>
      <c r="F10828" t="s">
        <v>64</v>
      </c>
      <c r="G10828">
        <v>-1500</v>
      </c>
      <c r="H10828" t="s">
        <v>10</v>
      </c>
      <c r="I10828">
        <v>2022</v>
      </c>
    </row>
    <row r="10829" spans="1:9" x14ac:dyDescent="0.35">
      <c r="A10829" t="s">
        <v>129</v>
      </c>
      <c r="B10829">
        <v>300</v>
      </c>
      <c r="C10829" t="s">
        <v>15</v>
      </c>
      <c r="D10829" s="9">
        <v>44610</v>
      </c>
      <c r="E10829" t="s">
        <v>54</v>
      </c>
      <c r="F10829" t="s">
        <v>64</v>
      </c>
      <c r="G10829">
        <v>-300</v>
      </c>
      <c r="H10829" t="s">
        <v>10</v>
      </c>
      <c r="I10829">
        <v>2022</v>
      </c>
    </row>
    <row r="10830" spans="1:9" x14ac:dyDescent="0.35">
      <c r="A10830" t="s">
        <v>129</v>
      </c>
      <c r="B10830">
        <v>1500</v>
      </c>
      <c r="C10830" t="s">
        <v>15</v>
      </c>
      <c r="D10830" s="9">
        <v>44611</v>
      </c>
      <c r="E10830" t="s">
        <v>54</v>
      </c>
      <c r="F10830" t="s">
        <v>64</v>
      </c>
      <c r="G10830">
        <v>-1500</v>
      </c>
      <c r="H10830" t="s">
        <v>10</v>
      </c>
      <c r="I10830">
        <v>2022</v>
      </c>
    </row>
    <row r="10831" spans="1:9" x14ac:dyDescent="0.35">
      <c r="A10831" t="s">
        <v>129</v>
      </c>
      <c r="B10831">
        <v>1500</v>
      </c>
      <c r="C10831" t="s">
        <v>15</v>
      </c>
      <c r="D10831" s="9">
        <v>44612</v>
      </c>
      <c r="E10831" t="s">
        <v>54</v>
      </c>
      <c r="F10831" t="s">
        <v>64</v>
      </c>
      <c r="G10831">
        <v>-1500</v>
      </c>
      <c r="H10831" t="s">
        <v>10</v>
      </c>
      <c r="I10831">
        <v>2022</v>
      </c>
    </row>
    <row r="10832" spans="1:9" x14ac:dyDescent="0.35">
      <c r="A10832" t="s">
        <v>129</v>
      </c>
      <c r="B10832">
        <v>300</v>
      </c>
      <c r="C10832" t="s">
        <v>15</v>
      </c>
      <c r="D10832" s="9">
        <v>44612</v>
      </c>
      <c r="E10832" t="s">
        <v>54</v>
      </c>
      <c r="F10832" t="s">
        <v>64</v>
      </c>
      <c r="G10832">
        <v>-300</v>
      </c>
      <c r="H10832" t="s">
        <v>10</v>
      </c>
      <c r="I10832">
        <v>2022</v>
      </c>
    </row>
    <row r="10833" spans="1:9" x14ac:dyDescent="0.35">
      <c r="A10833" t="s">
        <v>129</v>
      </c>
      <c r="B10833">
        <v>1500</v>
      </c>
      <c r="C10833" t="s">
        <v>15</v>
      </c>
      <c r="D10833" s="9">
        <v>44613</v>
      </c>
      <c r="E10833" t="s">
        <v>54</v>
      </c>
      <c r="F10833" t="s">
        <v>65</v>
      </c>
      <c r="G10833">
        <v>-1500</v>
      </c>
      <c r="H10833" t="s">
        <v>10</v>
      </c>
      <c r="I10833">
        <v>2022</v>
      </c>
    </row>
    <row r="10834" spans="1:9" x14ac:dyDescent="0.35">
      <c r="A10834" t="s">
        <v>129</v>
      </c>
      <c r="B10834">
        <v>600</v>
      </c>
      <c r="C10834" t="s">
        <v>15</v>
      </c>
      <c r="D10834" s="9">
        <v>44614</v>
      </c>
      <c r="E10834" t="s">
        <v>54</v>
      </c>
      <c r="F10834" t="s">
        <v>65</v>
      </c>
      <c r="G10834">
        <v>-600</v>
      </c>
      <c r="H10834" t="s">
        <v>10</v>
      </c>
      <c r="I10834">
        <v>2022</v>
      </c>
    </row>
    <row r="10835" spans="1:9" x14ac:dyDescent="0.35">
      <c r="A10835" t="s">
        <v>129</v>
      </c>
      <c r="B10835">
        <v>1500</v>
      </c>
      <c r="C10835" t="s">
        <v>15</v>
      </c>
      <c r="D10835" s="9">
        <v>44614</v>
      </c>
      <c r="E10835" t="s">
        <v>54</v>
      </c>
      <c r="F10835" t="s">
        <v>65</v>
      </c>
      <c r="G10835">
        <v>-1500</v>
      </c>
      <c r="H10835" t="s">
        <v>10</v>
      </c>
      <c r="I10835">
        <v>2022</v>
      </c>
    </row>
    <row r="10836" spans="1:9" x14ac:dyDescent="0.35">
      <c r="A10836" t="s">
        <v>129</v>
      </c>
      <c r="B10836">
        <v>200</v>
      </c>
      <c r="C10836" t="s">
        <v>15</v>
      </c>
      <c r="D10836" s="9">
        <v>44614</v>
      </c>
      <c r="E10836" t="s">
        <v>54</v>
      </c>
      <c r="F10836" t="s">
        <v>65</v>
      </c>
      <c r="G10836">
        <v>-200</v>
      </c>
      <c r="H10836" t="s">
        <v>10</v>
      </c>
      <c r="I10836">
        <v>2022</v>
      </c>
    </row>
    <row r="10837" spans="1:9" x14ac:dyDescent="0.35">
      <c r="A10837" t="s">
        <v>129</v>
      </c>
      <c r="B10837">
        <v>1500</v>
      </c>
      <c r="C10837" t="s">
        <v>15</v>
      </c>
      <c r="D10837" s="9">
        <v>44615</v>
      </c>
      <c r="E10837" t="s">
        <v>54</v>
      </c>
      <c r="F10837" t="s">
        <v>65</v>
      </c>
      <c r="G10837">
        <v>-1500</v>
      </c>
      <c r="H10837" t="s">
        <v>10</v>
      </c>
      <c r="I10837">
        <v>2022</v>
      </c>
    </row>
    <row r="10838" spans="1:9" x14ac:dyDescent="0.35">
      <c r="A10838" t="s">
        <v>129</v>
      </c>
      <c r="B10838">
        <v>500</v>
      </c>
      <c r="C10838" t="s">
        <v>15</v>
      </c>
      <c r="D10838" s="9">
        <v>44616</v>
      </c>
      <c r="E10838" t="s">
        <v>54</v>
      </c>
      <c r="F10838" t="s">
        <v>65</v>
      </c>
      <c r="G10838">
        <v>-500</v>
      </c>
      <c r="H10838" t="s">
        <v>10</v>
      </c>
      <c r="I10838">
        <v>2022</v>
      </c>
    </row>
    <row r="10839" spans="1:9" x14ac:dyDescent="0.35">
      <c r="A10839" t="s">
        <v>129</v>
      </c>
      <c r="B10839">
        <v>1500</v>
      </c>
      <c r="C10839" t="s">
        <v>15</v>
      </c>
      <c r="D10839" s="9">
        <v>44616</v>
      </c>
      <c r="E10839" t="s">
        <v>54</v>
      </c>
      <c r="F10839" t="s">
        <v>65</v>
      </c>
      <c r="G10839">
        <v>-1500</v>
      </c>
      <c r="H10839" t="s">
        <v>10</v>
      </c>
      <c r="I10839">
        <v>2022</v>
      </c>
    </row>
    <row r="10840" spans="1:9" x14ac:dyDescent="0.35">
      <c r="A10840" t="s">
        <v>129</v>
      </c>
      <c r="B10840">
        <v>1500</v>
      </c>
      <c r="C10840" t="s">
        <v>15</v>
      </c>
      <c r="D10840" s="9">
        <v>44617</v>
      </c>
      <c r="E10840" t="s">
        <v>54</v>
      </c>
      <c r="F10840" t="s">
        <v>65</v>
      </c>
      <c r="G10840">
        <v>-1500</v>
      </c>
      <c r="H10840" t="s">
        <v>10</v>
      </c>
      <c r="I10840">
        <v>2022</v>
      </c>
    </row>
    <row r="10841" spans="1:9" x14ac:dyDescent="0.35">
      <c r="A10841" t="s">
        <v>129</v>
      </c>
      <c r="B10841">
        <v>6000</v>
      </c>
      <c r="C10841" t="s">
        <v>15</v>
      </c>
      <c r="D10841" s="9">
        <v>44617</v>
      </c>
      <c r="E10841" t="s">
        <v>54</v>
      </c>
      <c r="F10841" t="s">
        <v>65</v>
      </c>
      <c r="G10841">
        <v>-6000</v>
      </c>
      <c r="H10841" t="s">
        <v>10</v>
      </c>
      <c r="I10841">
        <v>2022</v>
      </c>
    </row>
    <row r="10842" spans="1:9" x14ac:dyDescent="0.35">
      <c r="A10842" t="s">
        <v>129</v>
      </c>
      <c r="B10842">
        <v>1500</v>
      </c>
      <c r="C10842" t="s">
        <v>15</v>
      </c>
      <c r="D10842" s="9">
        <v>44618</v>
      </c>
      <c r="E10842" t="s">
        <v>54</v>
      </c>
      <c r="F10842" t="s">
        <v>65</v>
      </c>
      <c r="G10842">
        <v>-1500</v>
      </c>
      <c r="H10842" t="s">
        <v>10</v>
      </c>
      <c r="I10842">
        <v>2022</v>
      </c>
    </row>
    <row r="10843" spans="1:9" x14ac:dyDescent="0.35">
      <c r="A10843" t="s">
        <v>129</v>
      </c>
      <c r="B10843">
        <v>5000</v>
      </c>
      <c r="C10843" t="s">
        <v>15</v>
      </c>
      <c r="D10843" s="9">
        <v>44618</v>
      </c>
      <c r="E10843" t="s">
        <v>54</v>
      </c>
      <c r="F10843" t="s">
        <v>65</v>
      </c>
      <c r="G10843">
        <v>-5000</v>
      </c>
      <c r="H10843" t="s">
        <v>10</v>
      </c>
      <c r="I10843">
        <v>2022</v>
      </c>
    </row>
    <row r="10844" spans="1:9" x14ac:dyDescent="0.35">
      <c r="A10844" t="s">
        <v>129</v>
      </c>
      <c r="B10844">
        <v>500</v>
      </c>
      <c r="C10844" t="s">
        <v>15</v>
      </c>
      <c r="D10844" s="9">
        <v>44618</v>
      </c>
      <c r="E10844" t="s">
        <v>54</v>
      </c>
      <c r="F10844" t="s">
        <v>65</v>
      </c>
      <c r="G10844">
        <v>-500</v>
      </c>
      <c r="H10844" t="s">
        <v>10</v>
      </c>
      <c r="I10844">
        <v>2022</v>
      </c>
    </row>
    <row r="10845" spans="1:9" x14ac:dyDescent="0.35">
      <c r="A10845" t="s">
        <v>129</v>
      </c>
      <c r="B10845">
        <v>1500</v>
      </c>
      <c r="C10845" t="s">
        <v>15</v>
      </c>
      <c r="D10845" s="9">
        <v>44619</v>
      </c>
      <c r="E10845" t="s">
        <v>54</v>
      </c>
      <c r="F10845" t="s">
        <v>65</v>
      </c>
      <c r="G10845">
        <v>-1500</v>
      </c>
      <c r="H10845" t="s">
        <v>10</v>
      </c>
      <c r="I10845">
        <v>2022</v>
      </c>
    </row>
    <row r="10846" spans="1:9" x14ac:dyDescent="0.35">
      <c r="A10846" t="s">
        <v>129</v>
      </c>
      <c r="B10846">
        <v>1500</v>
      </c>
      <c r="C10846" t="s">
        <v>15</v>
      </c>
      <c r="D10846" s="9">
        <v>44620</v>
      </c>
      <c r="E10846" t="s">
        <v>54</v>
      </c>
      <c r="F10846" t="s">
        <v>66</v>
      </c>
      <c r="G10846">
        <v>-1500</v>
      </c>
      <c r="H10846" t="s">
        <v>10</v>
      </c>
      <c r="I10846">
        <v>2022</v>
      </c>
    </row>
    <row r="10847" spans="1:9" x14ac:dyDescent="0.35">
      <c r="A10847" t="s">
        <v>129</v>
      </c>
      <c r="B10847">
        <v>1500</v>
      </c>
      <c r="C10847" t="s">
        <v>15</v>
      </c>
      <c r="D10847" s="9">
        <v>44620</v>
      </c>
      <c r="E10847" t="s">
        <v>54</v>
      </c>
      <c r="F10847" t="s">
        <v>66</v>
      </c>
      <c r="G10847">
        <v>-1500</v>
      </c>
      <c r="H10847" t="s">
        <v>10</v>
      </c>
      <c r="I10847">
        <v>2022</v>
      </c>
    </row>
    <row r="10848" spans="1:9" x14ac:dyDescent="0.35">
      <c r="A10848" t="s">
        <v>129</v>
      </c>
      <c r="B10848">
        <v>1500</v>
      </c>
      <c r="C10848" t="s">
        <v>15</v>
      </c>
      <c r="D10848" s="9">
        <v>44621</v>
      </c>
      <c r="E10848" t="s">
        <v>54</v>
      </c>
      <c r="F10848" t="s">
        <v>66</v>
      </c>
      <c r="G10848">
        <v>-1500</v>
      </c>
      <c r="H10848" t="s">
        <v>10</v>
      </c>
      <c r="I10848">
        <v>2022</v>
      </c>
    </row>
    <row r="10849" spans="1:9" x14ac:dyDescent="0.35">
      <c r="A10849" t="s">
        <v>129</v>
      </c>
      <c r="B10849">
        <v>1200</v>
      </c>
      <c r="C10849" t="s">
        <v>15</v>
      </c>
      <c r="D10849" s="9">
        <v>44621</v>
      </c>
      <c r="E10849" t="s">
        <v>54</v>
      </c>
      <c r="F10849" t="s">
        <v>66</v>
      </c>
      <c r="G10849">
        <v>-1200</v>
      </c>
      <c r="H10849" t="s">
        <v>10</v>
      </c>
      <c r="I10849">
        <v>2022</v>
      </c>
    </row>
    <row r="10850" spans="1:9" x14ac:dyDescent="0.35">
      <c r="A10850" t="s">
        <v>129</v>
      </c>
      <c r="B10850">
        <v>500</v>
      </c>
      <c r="C10850" t="s">
        <v>15</v>
      </c>
      <c r="D10850" s="9">
        <v>44622</v>
      </c>
      <c r="E10850" t="s">
        <v>54</v>
      </c>
      <c r="F10850" t="s">
        <v>66</v>
      </c>
      <c r="G10850">
        <v>-500</v>
      </c>
      <c r="H10850" t="s">
        <v>10</v>
      </c>
      <c r="I10850">
        <v>2022</v>
      </c>
    </row>
    <row r="10851" spans="1:9" x14ac:dyDescent="0.35">
      <c r="A10851" t="s">
        <v>129</v>
      </c>
      <c r="B10851">
        <v>1500</v>
      </c>
      <c r="C10851" t="s">
        <v>15</v>
      </c>
      <c r="D10851" s="9">
        <v>44622</v>
      </c>
      <c r="E10851" t="s">
        <v>54</v>
      </c>
      <c r="F10851" t="s">
        <v>66</v>
      </c>
      <c r="G10851">
        <v>-1500</v>
      </c>
      <c r="H10851" t="s">
        <v>10</v>
      </c>
      <c r="I10851">
        <v>2022</v>
      </c>
    </row>
    <row r="10852" spans="1:9" x14ac:dyDescent="0.35">
      <c r="A10852" t="s">
        <v>129</v>
      </c>
      <c r="B10852">
        <v>1500</v>
      </c>
      <c r="C10852" t="s">
        <v>15</v>
      </c>
      <c r="D10852" s="9">
        <v>44623</v>
      </c>
      <c r="E10852" t="s">
        <v>54</v>
      </c>
      <c r="F10852" t="s">
        <v>66</v>
      </c>
      <c r="G10852">
        <v>-1500</v>
      </c>
      <c r="H10852" t="s">
        <v>10</v>
      </c>
      <c r="I10852">
        <v>2022</v>
      </c>
    </row>
    <row r="10853" spans="1:9" x14ac:dyDescent="0.35">
      <c r="A10853" t="s">
        <v>129</v>
      </c>
      <c r="B10853">
        <v>1500</v>
      </c>
      <c r="C10853" t="s">
        <v>15</v>
      </c>
      <c r="D10853" s="9">
        <v>44624</v>
      </c>
      <c r="E10853" t="s">
        <v>54</v>
      </c>
      <c r="F10853" t="s">
        <v>66</v>
      </c>
      <c r="G10853">
        <v>-1500</v>
      </c>
      <c r="H10853" t="s">
        <v>10</v>
      </c>
      <c r="I10853">
        <v>2022</v>
      </c>
    </row>
    <row r="10854" spans="1:9" x14ac:dyDescent="0.35">
      <c r="A10854" t="s">
        <v>129</v>
      </c>
      <c r="B10854">
        <v>1500</v>
      </c>
      <c r="C10854" t="s">
        <v>15</v>
      </c>
      <c r="D10854" s="9">
        <v>44625</v>
      </c>
      <c r="E10854" t="s">
        <v>54</v>
      </c>
      <c r="F10854" t="s">
        <v>66</v>
      </c>
      <c r="G10854">
        <v>-1500</v>
      </c>
      <c r="H10854" t="s">
        <v>10</v>
      </c>
      <c r="I10854">
        <v>2022</v>
      </c>
    </row>
    <row r="10855" spans="1:9" x14ac:dyDescent="0.35">
      <c r="A10855" t="s">
        <v>129</v>
      </c>
      <c r="B10855">
        <v>1500</v>
      </c>
      <c r="C10855" t="s">
        <v>15</v>
      </c>
      <c r="D10855" s="9">
        <v>44626</v>
      </c>
      <c r="E10855" t="s">
        <v>54</v>
      </c>
      <c r="F10855" t="s">
        <v>66</v>
      </c>
      <c r="G10855">
        <v>-1500</v>
      </c>
      <c r="H10855" t="s">
        <v>10</v>
      </c>
      <c r="I10855">
        <v>2022</v>
      </c>
    </row>
    <row r="10856" spans="1:9" x14ac:dyDescent="0.35">
      <c r="A10856" t="s">
        <v>129</v>
      </c>
      <c r="B10856">
        <v>1200</v>
      </c>
      <c r="C10856" t="s">
        <v>15</v>
      </c>
      <c r="D10856" s="9">
        <v>44627</v>
      </c>
      <c r="E10856" t="s">
        <v>54</v>
      </c>
      <c r="F10856" t="s">
        <v>67</v>
      </c>
      <c r="G10856">
        <v>-1200</v>
      </c>
      <c r="H10856" t="s">
        <v>10</v>
      </c>
      <c r="I10856">
        <v>2022</v>
      </c>
    </row>
    <row r="10857" spans="1:9" x14ac:dyDescent="0.35">
      <c r="A10857" t="s">
        <v>129</v>
      </c>
      <c r="B10857">
        <v>1200</v>
      </c>
      <c r="C10857" t="s">
        <v>15</v>
      </c>
      <c r="D10857" s="9">
        <v>44628</v>
      </c>
      <c r="E10857" t="s">
        <v>54</v>
      </c>
      <c r="F10857" t="s">
        <v>67</v>
      </c>
      <c r="G10857">
        <v>-1200</v>
      </c>
      <c r="H10857" t="s">
        <v>10</v>
      </c>
      <c r="I10857">
        <v>2022</v>
      </c>
    </row>
    <row r="10858" spans="1:9" x14ac:dyDescent="0.35">
      <c r="A10858" t="s">
        <v>129</v>
      </c>
      <c r="B10858">
        <v>500</v>
      </c>
      <c r="C10858" t="s">
        <v>15</v>
      </c>
      <c r="D10858" s="9">
        <v>44628</v>
      </c>
      <c r="E10858" t="s">
        <v>54</v>
      </c>
      <c r="F10858" t="s">
        <v>67</v>
      </c>
      <c r="G10858">
        <v>-500</v>
      </c>
      <c r="H10858" t="s">
        <v>10</v>
      </c>
      <c r="I10858">
        <v>2022</v>
      </c>
    </row>
    <row r="10859" spans="1:9" x14ac:dyDescent="0.35">
      <c r="A10859" t="s">
        <v>129</v>
      </c>
      <c r="B10859">
        <v>1200</v>
      </c>
      <c r="C10859" t="s">
        <v>15</v>
      </c>
      <c r="D10859" s="9">
        <v>44629</v>
      </c>
      <c r="E10859" t="s">
        <v>54</v>
      </c>
      <c r="F10859" t="s">
        <v>67</v>
      </c>
      <c r="G10859">
        <v>-1200</v>
      </c>
      <c r="H10859" t="s">
        <v>10</v>
      </c>
      <c r="I10859">
        <v>2022</v>
      </c>
    </row>
    <row r="10860" spans="1:9" x14ac:dyDescent="0.35">
      <c r="A10860" t="s">
        <v>129</v>
      </c>
      <c r="B10860">
        <v>1200</v>
      </c>
      <c r="C10860" t="s">
        <v>15</v>
      </c>
      <c r="D10860" s="9">
        <v>44630</v>
      </c>
      <c r="E10860" t="s">
        <v>54</v>
      </c>
      <c r="F10860" t="s">
        <v>67</v>
      </c>
      <c r="G10860">
        <v>-1200</v>
      </c>
      <c r="H10860" t="s">
        <v>10</v>
      </c>
      <c r="I10860">
        <v>2022</v>
      </c>
    </row>
    <row r="10861" spans="1:9" x14ac:dyDescent="0.35">
      <c r="A10861" t="s">
        <v>129</v>
      </c>
      <c r="B10861">
        <v>500</v>
      </c>
      <c r="C10861" t="s">
        <v>15</v>
      </c>
      <c r="D10861" s="9">
        <v>44630</v>
      </c>
      <c r="E10861" t="s">
        <v>54</v>
      </c>
      <c r="F10861" t="s">
        <v>67</v>
      </c>
      <c r="G10861">
        <v>-500</v>
      </c>
      <c r="H10861" t="s">
        <v>10</v>
      </c>
      <c r="I10861">
        <v>2022</v>
      </c>
    </row>
    <row r="10862" spans="1:9" x14ac:dyDescent="0.35">
      <c r="A10862" t="s">
        <v>129</v>
      </c>
      <c r="B10862">
        <v>1200</v>
      </c>
      <c r="C10862" t="s">
        <v>15</v>
      </c>
      <c r="D10862" s="9">
        <v>44631</v>
      </c>
      <c r="E10862" t="s">
        <v>54</v>
      </c>
      <c r="F10862" t="s">
        <v>67</v>
      </c>
      <c r="G10862">
        <v>-1200</v>
      </c>
      <c r="H10862" t="s">
        <v>10</v>
      </c>
      <c r="I10862">
        <v>2022</v>
      </c>
    </row>
    <row r="10863" spans="1:9" x14ac:dyDescent="0.35">
      <c r="A10863" t="s">
        <v>129</v>
      </c>
      <c r="B10863">
        <v>95000</v>
      </c>
      <c r="C10863" t="s">
        <v>15</v>
      </c>
      <c r="D10863" s="9">
        <v>44632</v>
      </c>
      <c r="E10863" t="s">
        <v>54</v>
      </c>
      <c r="F10863" t="s">
        <v>67</v>
      </c>
      <c r="G10863">
        <v>-95000</v>
      </c>
      <c r="H10863" t="s">
        <v>10</v>
      </c>
      <c r="I10863">
        <v>2022</v>
      </c>
    </row>
    <row r="10864" spans="1:9" x14ac:dyDescent="0.35">
      <c r="A10864" t="s">
        <v>129</v>
      </c>
      <c r="B10864">
        <v>1200</v>
      </c>
      <c r="C10864" t="s">
        <v>15</v>
      </c>
      <c r="D10864" s="9">
        <v>44632</v>
      </c>
      <c r="E10864" t="s">
        <v>54</v>
      </c>
      <c r="F10864" t="s">
        <v>67</v>
      </c>
      <c r="G10864">
        <v>-1200</v>
      </c>
      <c r="H10864" t="s">
        <v>10</v>
      </c>
      <c r="I10864">
        <v>2022</v>
      </c>
    </row>
    <row r="10865" spans="1:9" x14ac:dyDescent="0.35">
      <c r="A10865" t="s">
        <v>129</v>
      </c>
      <c r="B10865">
        <v>1200</v>
      </c>
      <c r="C10865" t="s">
        <v>15</v>
      </c>
      <c r="D10865" s="9">
        <v>44633</v>
      </c>
      <c r="E10865" t="s">
        <v>54</v>
      </c>
      <c r="F10865" t="s">
        <v>67</v>
      </c>
      <c r="G10865">
        <v>-1200</v>
      </c>
      <c r="H10865" t="s">
        <v>10</v>
      </c>
      <c r="I10865">
        <v>2022</v>
      </c>
    </row>
    <row r="10866" spans="1:9" x14ac:dyDescent="0.35">
      <c r="A10866" t="s">
        <v>129</v>
      </c>
      <c r="B10866">
        <v>1200</v>
      </c>
      <c r="C10866" t="s">
        <v>15</v>
      </c>
      <c r="D10866" s="9">
        <v>44634</v>
      </c>
      <c r="E10866" t="s">
        <v>54</v>
      </c>
      <c r="F10866" t="s">
        <v>68</v>
      </c>
      <c r="G10866">
        <v>-1200</v>
      </c>
      <c r="H10866" t="s">
        <v>10</v>
      </c>
      <c r="I10866">
        <v>2022</v>
      </c>
    </row>
    <row r="10867" spans="1:9" x14ac:dyDescent="0.35">
      <c r="A10867" t="s">
        <v>129</v>
      </c>
      <c r="B10867">
        <v>750</v>
      </c>
      <c r="C10867" t="s">
        <v>15</v>
      </c>
      <c r="D10867" s="9">
        <v>44635</v>
      </c>
      <c r="E10867" t="s">
        <v>54</v>
      </c>
      <c r="F10867" t="s">
        <v>68</v>
      </c>
      <c r="G10867">
        <v>-750</v>
      </c>
      <c r="H10867" t="s">
        <v>10</v>
      </c>
      <c r="I10867">
        <v>2022</v>
      </c>
    </row>
    <row r="10868" spans="1:9" x14ac:dyDescent="0.35">
      <c r="A10868" t="s">
        <v>129</v>
      </c>
      <c r="B10868">
        <v>1200</v>
      </c>
      <c r="C10868" t="s">
        <v>15</v>
      </c>
      <c r="D10868" s="9">
        <v>44635</v>
      </c>
      <c r="E10868" t="s">
        <v>54</v>
      </c>
      <c r="F10868" t="s">
        <v>68</v>
      </c>
      <c r="G10868">
        <v>-1200</v>
      </c>
      <c r="H10868" t="s">
        <v>10</v>
      </c>
      <c r="I10868">
        <v>2022</v>
      </c>
    </row>
    <row r="10869" spans="1:9" x14ac:dyDescent="0.35">
      <c r="A10869" t="s">
        <v>129</v>
      </c>
      <c r="B10869">
        <v>1200</v>
      </c>
      <c r="C10869" t="s">
        <v>15</v>
      </c>
      <c r="D10869" s="9">
        <v>44636</v>
      </c>
      <c r="E10869" t="s">
        <v>54</v>
      </c>
      <c r="F10869" t="s">
        <v>68</v>
      </c>
      <c r="G10869">
        <v>-1200</v>
      </c>
      <c r="H10869" t="s">
        <v>10</v>
      </c>
      <c r="I10869">
        <v>2022</v>
      </c>
    </row>
    <row r="10870" spans="1:9" x14ac:dyDescent="0.35">
      <c r="A10870" t="s">
        <v>129</v>
      </c>
      <c r="B10870">
        <v>750</v>
      </c>
      <c r="C10870" t="s">
        <v>15</v>
      </c>
      <c r="D10870" s="9">
        <v>44636</v>
      </c>
      <c r="E10870" t="s">
        <v>54</v>
      </c>
      <c r="F10870" t="s">
        <v>68</v>
      </c>
      <c r="G10870">
        <v>-750</v>
      </c>
      <c r="H10870" t="s">
        <v>10</v>
      </c>
      <c r="I10870">
        <v>2022</v>
      </c>
    </row>
    <row r="10871" spans="1:9" x14ac:dyDescent="0.35">
      <c r="A10871" t="s">
        <v>129</v>
      </c>
      <c r="B10871">
        <v>1200</v>
      </c>
      <c r="C10871" t="s">
        <v>15</v>
      </c>
      <c r="D10871" s="9">
        <v>44637</v>
      </c>
      <c r="E10871" t="s">
        <v>54</v>
      </c>
      <c r="F10871" t="s">
        <v>68</v>
      </c>
      <c r="G10871">
        <v>-1200</v>
      </c>
      <c r="H10871" t="s">
        <v>10</v>
      </c>
      <c r="I10871">
        <v>2022</v>
      </c>
    </row>
    <row r="10872" spans="1:9" x14ac:dyDescent="0.35">
      <c r="A10872" t="s">
        <v>129</v>
      </c>
      <c r="B10872">
        <v>1200</v>
      </c>
      <c r="C10872" t="s">
        <v>15</v>
      </c>
      <c r="D10872" s="9">
        <v>44638</v>
      </c>
      <c r="E10872" t="s">
        <v>54</v>
      </c>
      <c r="F10872" t="s">
        <v>68</v>
      </c>
      <c r="G10872">
        <v>-1200</v>
      </c>
      <c r="H10872" t="s">
        <v>10</v>
      </c>
      <c r="I10872">
        <v>2022</v>
      </c>
    </row>
    <row r="10873" spans="1:9" x14ac:dyDescent="0.35">
      <c r="A10873" t="s">
        <v>129</v>
      </c>
      <c r="B10873">
        <v>750</v>
      </c>
      <c r="C10873" t="s">
        <v>15</v>
      </c>
      <c r="D10873" s="9">
        <v>44638</v>
      </c>
      <c r="E10873" t="s">
        <v>54</v>
      </c>
      <c r="F10873" t="s">
        <v>68</v>
      </c>
      <c r="G10873">
        <v>-750</v>
      </c>
      <c r="H10873" t="s">
        <v>10</v>
      </c>
      <c r="I10873">
        <v>2022</v>
      </c>
    </row>
    <row r="10874" spans="1:9" x14ac:dyDescent="0.35">
      <c r="A10874" t="s">
        <v>129</v>
      </c>
      <c r="B10874">
        <v>1200</v>
      </c>
      <c r="C10874" t="s">
        <v>15</v>
      </c>
      <c r="D10874" s="9">
        <v>44639</v>
      </c>
      <c r="E10874" t="s">
        <v>54</v>
      </c>
      <c r="F10874" t="s">
        <v>68</v>
      </c>
      <c r="G10874">
        <v>-1200</v>
      </c>
      <c r="H10874" t="s">
        <v>10</v>
      </c>
      <c r="I10874">
        <v>2022</v>
      </c>
    </row>
    <row r="10875" spans="1:9" x14ac:dyDescent="0.35">
      <c r="A10875" t="s">
        <v>129</v>
      </c>
      <c r="B10875">
        <v>1200</v>
      </c>
      <c r="C10875" t="s">
        <v>15</v>
      </c>
      <c r="D10875" s="9">
        <v>44640</v>
      </c>
      <c r="E10875" t="s">
        <v>54</v>
      </c>
      <c r="F10875" t="s">
        <v>68</v>
      </c>
      <c r="G10875">
        <v>-1200</v>
      </c>
      <c r="H10875" t="s">
        <v>10</v>
      </c>
      <c r="I10875">
        <v>2022</v>
      </c>
    </row>
    <row r="10876" spans="1:9" x14ac:dyDescent="0.35">
      <c r="A10876" t="s">
        <v>129</v>
      </c>
      <c r="B10876">
        <v>1200</v>
      </c>
      <c r="C10876" t="s">
        <v>15</v>
      </c>
      <c r="D10876" s="9">
        <v>44641</v>
      </c>
      <c r="E10876" t="s">
        <v>54</v>
      </c>
      <c r="F10876" t="s">
        <v>69</v>
      </c>
      <c r="G10876">
        <v>-1200</v>
      </c>
      <c r="H10876" t="s">
        <v>10</v>
      </c>
      <c r="I10876">
        <v>2022</v>
      </c>
    </row>
    <row r="10877" spans="1:9" x14ac:dyDescent="0.35">
      <c r="A10877" t="s">
        <v>129</v>
      </c>
      <c r="B10877">
        <v>1200</v>
      </c>
      <c r="C10877" t="s">
        <v>15</v>
      </c>
      <c r="D10877" s="9">
        <v>44642</v>
      </c>
      <c r="E10877" t="s">
        <v>54</v>
      </c>
      <c r="F10877" t="s">
        <v>69</v>
      </c>
      <c r="G10877">
        <v>-1200</v>
      </c>
      <c r="H10877" t="s">
        <v>10</v>
      </c>
      <c r="I10877">
        <v>2022</v>
      </c>
    </row>
    <row r="10878" spans="1:9" x14ac:dyDescent="0.35">
      <c r="A10878" t="s">
        <v>129</v>
      </c>
      <c r="B10878">
        <v>1200</v>
      </c>
      <c r="C10878" t="s">
        <v>15</v>
      </c>
      <c r="D10878" s="9">
        <v>44643</v>
      </c>
      <c r="E10878" t="s">
        <v>54</v>
      </c>
      <c r="F10878" t="s">
        <v>69</v>
      </c>
      <c r="G10878">
        <v>-1200</v>
      </c>
      <c r="H10878" t="s">
        <v>10</v>
      </c>
      <c r="I10878">
        <v>2022</v>
      </c>
    </row>
    <row r="10879" spans="1:9" x14ac:dyDescent="0.35">
      <c r="A10879" t="s">
        <v>129</v>
      </c>
      <c r="B10879">
        <v>1200</v>
      </c>
      <c r="C10879" t="s">
        <v>15</v>
      </c>
      <c r="D10879" s="9">
        <v>44644</v>
      </c>
      <c r="E10879" t="s">
        <v>54</v>
      </c>
      <c r="F10879" t="s">
        <v>69</v>
      </c>
      <c r="G10879">
        <v>-1200</v>
      </c>
      <c r="H10879" t="s">
        <v>10</v>
      </c>
      <c r="I10879">
        <v>2022</v>
      </c>
    </row>
    <row r="10880" spans="1:9" x14ac:dyDescent="0.35">
      <c r="A10880" t="s">
        <v>129</v>
      </c>
      <c r="B10880">
        <v>1200</v>
      </c>
      <c r="C10880" t="s">
        <v>15</v>
      </c>
      <c r="D10880" s="9">
        <v>44645</v>
      </c>
      <c r="E10880" t="s">
        <v>54</v>
      </c>
      <c r="F10880" t="s">
        <v>69</v>
      </c>
      <c r="G10880">
        <v>-1200</v>
      </c>
      <c r="H10880" t="s">
        <v>10</v>
      </c>
      <c r="I10880">
        <v>2022</v>
      </c>
    </row>
    <row r="10881" spans="1:9" x14ac:dyDescent="0.35">
      <c r="A10881" t="s">
        <v>129</v>
      </c>
      <c r="B10881">
        <v>1200</v>
      </c>
      <c r="C10881" t="s">
        <v>15</v>
      </c>
      <c r="D10881" s="9">
        <v>44646</v>
      </c>
      <c r="E10881" t="s">
        <v>54</v>
      </c>
      <c r="F10881" t="s">
        <v>69</v>
      </c>
      <c r="G10881">
        <v>-1200</v>
      </c>
      <c r="H10881" t="s">
        <v>10</v>
      </c>
      <c r="I10881">
        <v>2022</v>
      </c>
    </row>
    <row r="10882" spans="1:9" x14ac:dyDescent="0.35">
      <c r="A10882" t="s">
        <v>129</v>
      </c>
      <c r="B10882">
        <v>1200</v>
      </c>
      <c r="C10882" t="s">
        <v>15</v>
      </c>
      <c r="D10882" s="9">
        <v>44647</v>
      </c>
      <c r="E10882" t="s">
        <v>54</v>
      </c>
      <c r="F10882" t="s">
        <v>69</v>
      </c>
      <c r="G10882">
        <v>-1200</v>
      </c>
      <c r="H10882" t="s">
        <v>10</v>
      </c>
      <c r="I10882">
        <v>2022</v>
      </c>
    </row>
    <row r="10883" spans="1:9" x14ac:dyDescent="0.35">
      <c r="A10883" t="s">
        <v>129</v>
      </c>
      <c r="B10883">
        <v>1200</v>
      </c>
      <c r="C10883" t="s">
        <v>15</v>
      </c>
      <c r="D10883" s="9">
        <v>44648</v>
      </c>
      <c r="E10883" t="s">
        <v>54</v>
      </c>
      <c r="F10883" t="s">
        <v>70</v>
      </c>
      <c r="G10883">
        <v>-1200</v>
      </c>
      <c r="H10883" t="s">
        <v>10</v>
      </c>
      <c r="I10883">
        <v>2022</v>
      </c>
    </row>
    <row r="10884" spans="1:9" x14ac:dyDescent="0.35">
      <c r="A10884" t="s">
        <v>129</v>
      </c>
      <c r="B10884">
        <v>600</v>
      </c>
      <c r="C10884" t="s">
        <v>15</v>
      </c>
      <c r="D10884" s="9">
        <v>44649</v>
      </c>
      <c r="E10884" t="s">
        <v>54</v>
      </c>
      <c r="F10884" t="s">
        <v>70</v>
      </c>
      <c r="G10884">
        <v>-600</v>
      </c>
      <c r="H10884" t="s">
        <v>10</v>
      </c>
      <c r="I10884">
        <v>2022</v>
      </c>
    </row>
    <row r="10885" spans="1:9" x14ac:dyDescent="0.35">
      <c r="A10885" t="s">
        <v>129</v>
      </c>
      <c r="B10885">
        <v>1200</v>
      </c>
      <c r="C10885" t="s">
        <v>15</v>
      </c>
      <c r="D10885" s="9">
        <v>44649</v>
      </c>
      <c r="E10885" t="s">
        <v>54</v>
      </c>
      <c r="F10885" t="s">
        <v>70</v>
      </c>
      <c r="G10885">
        <v>-1200</v>
      </c>
      <c r="H10885" t="s">
        <v>10</v>
      </c>
      <c r="I10885">
        <v>2022</v>
      </c>
    </row>
    <row r="10886" spans="1:9" x14ac:dyDescent="0.35">
      <c r="A10886" t="s">
        <v>129</v>
      </c>
      <c r="B10886">
        <v>1000</v>
      </c>
      <c r="C10886" t="s">
        <v>15</v>
      </c>
      <c r="D10886" s="9">
        <v>44650</v>
      </c>
      <c r="E10886" t="s">
        <v>54</v>
      </c>
      <c r="F10886" t="s">
        <v>70</v>
      </c>
      <c r="G10886">
        <v>-1000</v>
      </c>
      <c r="H10886" t="s">
        <v>10</v>
      </c>
      <c r="I10886">
        <v>2022</v>
      </c>
    </row>
    <row r="10887" spans="1:9" x14ac:dyDescent="0.35">
      <c r="A10887" t="s">
        <v>129</v>
      </c>
      <c r="B10887">
        <v>1200</v>
      </c>
      <c r="C10887" t="s">
        <v>15</v>
      </c>
      <c r="D10887" s="9">
        <v>44650</v>
      </c>
      <c r="E10887" t="s">
        <v>54</v>
      </c>
      <c r="F10887" t="s">
        <v>70</v>
      </c>
      <c r="G10887">
        <v>-1200</v>
      </c>
      <c r="H10887" t="s">
        <v>10</v>
      </c>
      <c r="I10887">
        <v>2022</v>
      </c>
    </row>
    <row r="10888" spans="1:9" x14ac:dyDescent="0.35">
      <c r="A10888" t="s">
        <v>129</v>
      </c>
      <c r="B10888">
        <v>1200</v>
      </c>
      <c r="C10888" t="s">
        <v>15</v>
      </c>
      <c r="D10888" s="9">
        <v>44651</v>
      </c>
      <c r="E10888" t="s">
        <v>54</v>
      </c>
      <c r="F10888" t="s">
        <v>70</v>
      </c>
      <c r="G10888">
        <v>-1200</v>
      </c>
      <c r="H10888" t="s">
        <v>10</v>
      </c>
      <c r="I10888">
        <v>2022</v>
      </c>
    </row>
    <row r="10889" spans="1:9" x14ac:dyDescent="0.35">
      <c r="A10889" t="s">
        <v>129</v>
      </c>
      <c r="B10889">
        <v>600</v>
      </c>
      <c r="C10889" t="s">
        <v>15</v>
      </c>
      <c r="D10889" s="9">
        <v>44651</v>
      </c>
      <c r="E10889" t="s">
        <v>54</v>
      </c>
      <c r="F10889" t="s">
        <v>70</v>
      </c>
      <c r="G10889">
        <v>-600</v>
      </c>
      <c r="H10889" t="s">
        <v>10</v>
      </c>
      <c r="I10889">
        <v>2022</v>
      </c>
    </row>
    <row r="10890" spans="1:9" x14ac:dyDescent="0.35">
      <c r="A10890" t="s">
        <v>129</v>
      </c>
      <c r="B10890">
        <v>5000</v>
      </c>
      <c r="C10890" t="s">
        <v>15</v>
      </c>
      <c r="D10890" s="9">
        <v>44652</v>
      </c>
      <c r="E10890" t="s">
        <v>54</v>
      </c>
      <c r="F10890" t="s">
        <v>70</v>
      </c>
      <c r="G10890">
        <v>-5000</v>
      </c>
      <c r="H10890" t="s">
        <v>10</v>
      </c>
      <c r="I10890">
        <v>2022</v>
      </c>
    </row>
    <row r="10891" spans="1:9" x14ac:dyDescent="0.35">
      <c r="A10891" t="s">
        <v>129</v>
      </c>
      <c r="B10891">
        <v>1200</v>
      </c>
      <c r="C10891" t="s">
        <v>15</v>
      </c>
      <c r="D10891" s="9">
        <v>44652</v>
      </c>
      <c r="E10891" t="s">
        <v>54</v>
      </c>
      <c r="F10891" t="s">
        <v>70</v>
      </c>
      <c r="G10891">
        <v>-1200</v>
      </c>
      <c r="H10891" t="s">
        <v>10</v>
      </c>
      <c r="I10891">
        <v>2022</v>
      </c>
    </row>
    <row r="10892" spans="1:9" x14ac:dyDescent="0.35">
      <c r="A10892" t="s">
        <v>129</v>
      </c>
      <c r="B10892">
        <v>1200</v>
      </c>
      <c r="C10892" t="s">
        <v>15</v>
      </c>
      <c r="D10892" s="9">
        <v>44653</v>
      </c>
      <c r="E10892" t="s">
        <v>54</v>
      </c>
      <c r="F10892" t="s">
        <v>70</v>
      </c>
      <c r="G10892">
        <v>-1200</v>
      </c>
      <c r="H10892" t="s">
        <v>10</v>
      </c>
      <c r="I10892">
        <v>2022</v>
      </c>
    </row>
    <row r="10893" spans="1:9" x14ac:dyDescent="0.35">
      <c r="A10893" t="s">
        <v>129</v>
      </c>
      <c r="B10893">
        <v>1200</v>
      </c>
      <c r="C10893" t="s">
        <v>15</v>
      </c>
      <c r="D10893" s="9">
        <v>44654</v>
      </c>
      <c r="E10893" t="s">
        <v>54</v>
      </c>
      <c r="F10893" t="s">
        <v>70</v>
      </c>
      <c r="G10893">
        <v>-1200</v>
      </c>
      <c r="H10893" t="s">
        <v>10</v>
      </c>
      <c r="I10893">
        <v>2022</v>
      </c>
    </row>
    <row r="10894" spans="1:9" x14ac:dyDescent="0.35">
      <c r="A10894" t="s">
        <v>129</v>
      </c>
      <c r="B10894">
        <v>1700</v>
      </c>
      <c r="C10894" t="s">
        <v>15</v>
      </c>
      <c r="D10894" s="9">
        <v>44655</v>
      </c>
      <c r="E10894" t="s">
        <v>54</v>
      </c>
      <c r="F10894" t="s">
        <v>71</v>
      </c>
      <c r="G10894">
        <v>-1700</v>
      </c>
      <c r="H10894" t="s">
        <v>10</v>
      </c>
      <c r="I10894">
        <v>2022</v>
      </c>
    </row>
    <row r="10895" spans="1:9" x14ac:dyDescent="0.35">
      <c r="A10895" t="s">
        <v>129</v>
      </c>
      <c r="B10895">
        <v>25000</v>
      </c>
      <c r="C10895" t="s">
        <v>15</v>
      </c>
      <c r="D10895" s="9">
        <v>44656</v>
      </c>
      <c r="E10895" t="s">
        <v>54</v>
      </c>
      <c r="F10895" t="s">
        <v>71</v>
      </c>
      <c r="G10895">
        <v>-25000</v>
      </c>
      <c r="H10895" t="s">
        <v>10</v>
      </c>
      <c r="I10895">
        <v>2022</v>
      </c>
    </row>
    <row r="10896" spans="1:9" x14ac:dyDescent="0.35">
      <c r="A10896" t="s">
        <v>129</v>
      </c>
      <c r="B10896">
        <v>1700</v>
      </c>
      <c r="C10896" t="s">
        <v>15</v>
      </c>
      <c r="D10896" s="9">
        <v>44656</v>
      </c>
      <c r="E10896" t="s">
        <v>54</v>
      </c>
      <c r="F10896" t="s">
        <v>71</v>
      </c>
      <c r="G10896">
        <v>-1700</v>
      </c>
      <c r="H10896" t="s">
        <v>10</v>
      </c>
      <c r="I10896">
        <v>2022</v>
      </c>
    </row>
    <row r="10897" spans="1:9" x14ac:dyDescent="0.35">
      <c r="A10897" t="s">
        <v>129</v>
      </c>
      <c r="B10897">
        <v>600</v>
      </c>
      <c r="C10897" t="s">
        <v>15</v>
      </c>
      <c r="D10897" s="9">
        <v>44656</v>
      </c>
      <c r="E10897" t="s">
        <v>54</v>
      </c>
      <c r="F10897" t="s">
        <v>71</v>
      </c>
      <c r="G10897">
        <v>-600</v>
      </c>
      <c r="H10897" t="s">
        <v>10</v>
      </c>
      <c r="I10897">
        <v>2022</v>
      </c>
    </row>
    <row r="10898" spans="1:9" x14ac:dyDescent="0.35">
      <c r="A10898" t="s">
        <v>129</v>
      </c>
      <c r="B10898">
        <v>15000</v>
      </c>
      <c r="C10898" t="s">
        <v>15</v>
      </c>
      <c r="D10898" s="9">
        <v>44656</v>
      </c>
      <c r="E10898" t="s">
        <v>54</v>
      </c>
      <c r="F10898" t="s">
        <v>71</v>
      </c>
      <c r="G10898">
        <v>-15000</v>
      </c>
      <c r="H10898" t="s">
        <v>10</v>
      </c>
      <c r="I10898">
        <v>2022</v>
      </c>
    </row>
    <row r="10899" spans="1:9" x14ac:dyDescent="0.35">
      <c r="A10899" t="s">
        <v>129</v>
      </c>
      <c r="B10899">
        <v>1700</v>
      </c>
      <c r="C10899" t="s">
        <v>15</v>
      </c>
      <c r="D10899" s="9">
        <v>44657</v>
      </c>
      <c r="E10899" t="s">
        <v>54</v>
      </c>
      <c r="F10899" t="s">
        <v>71</v>
      </c>
      <c r="G10899">
        <v>-1700</v>
      </c>
      <c r="H10899" t="s">
        <v>10</v>
      </c>
      <c r="I10899">
        <v>2022</v>
      </c>
    </row>
    <row r="10900" spans="1:9" x14ac:dyDescent="0.35">
      <c r="A10900" t="s">
        <v>129</v>
      </c>
      <c r="B10900">
        <v>600</v>
      </c>
      <c r="C10900" t="s">
        <v>15</v>
      </c>
      <c r="D10900" s="9">
        <v>44658</v>
      </c>
      <c r="E10900" t="s">
        <v>54</v>
      </c>
      <c r="F10900" t="s">
        <v>71</v>
      </c>
      <c r="G10900">
        <v>-600</v>
      </c>
      <c r="H10900" t="s">
        <v>10</v>
      </c>
      <c r="I10900">
        <v>2022</v>
      </c>
    </row>
    <row r="10901" spans="1:9" x14ac:dyDescent="0.35">
      <c r="A10901" t="s">
        <v>129</v>
      </c>
      <c r="B10901">
        <v>1700</v>
      </c>
      <c r="C10901" t="s">
        <v>15</v>
      </c>
      <c r="D10901" s="9">
        <v>44658</v>
      </c>
      <c r="E10901" t="s">
        <v>54</v>
      </c>
      <c r="F10901" t="s">
        <v>71</v>
      </c>
      <c r="G10901">
        <v>-1700</v>
      </c>
      <c r="H10901" t="s">
        <v>10</v>
      </c>
      <c r="I10901">
        <v>2022</v>
      </c>
    </row>
    <row r="10902" spans="1:9" x14ac:dyDescent="0.35">
      <c r="A10902" t="s">
        <v>129</v>
      </c>
      <c r="B10902">
        <v>1700</v>
      </c>
      <c r="C10902" t="s">
        <v>15</v>
      </c>
      <c r="D10902" s="9">
        <v>44659</v>
      </c>
      <c r="E10902" t="s">
        <v>54</v>
      </c>
      <c r="F10902" t="s">
        <v>71</v>
      </c>
      <c r="G10902">
        <v>-1700</v>
      </c>
      <c r="H10902" t="s">
        <v>10</v>
      </c>
      <c r="I10902">
        <v>2022</v>
      </c>
    </row>
    <row r="10903" spans="1:9" x14ac:dyDescent="0.35">
      <c r="A10903" t="s">
        <v>129</v>
      </c>
      <c r="B10903">
        <v>600</v>
      </c>
      <c r="C10903" t="s">
        <v>15</v>
      </c>
      <c r="D10903" s="9">
        <v>44660</v>
      </c>
      <c r="E10903" t="s">
        <v>54</v>
      </c>
      <c r="F10903" t="s">
        <v>71</v>
      </c>
      <c r="G10903">
        <v>-600</v>
      </c>
      <c r="H10903" t="s">
        <v>10</v>
      </c>
      <c r="I10903">
        <v>2022</v>
      </c>
    </row>
    <row r="10904" spans="1:9" x14ac:dyDescent="0.35">
      <c r="A10904" t="s">
        <v>129</v>
      </c>
      <c r="B10904">
        <v>1700</v>
      </c>
      <c r="C10904" t="s">
        <v>15</v>
      </c>
      <c r="D10904" s="9">
        <v>44660</v>
      </c>
      <c r="E10904" t="s">
        <v>54</v>
      </c>
      <c r="F10904" t="s">
        <v>71</v>
      </c>
      <c r="G10904">
        <v>-1700</v>
      </c>
      <c r="H10904" t="s">
        <v>10</v>
      </c>
      <c r="I10904">
        <v>2022</v>
      </c>
    </row>
    <row r="10905" spans="1:9" x14ac:dyDescent="0.35">
      <c r="A10905" t="s">
        <v>129</v>
      </c>
      <c r="B10905">
        <v>1700</v>
      </c>
      <c r="C10905" t="s">
        <v>15</v>
      </c>
      <c r="D10905" s="9">
        <v>44661</v>
      </c>
      <c r="E10905" t="s">
        <v>54</v>
      </c>
      <c r="F10905" t="s">
        <v>71</v>
      </c>
      <c r="G10905">
        <v>-1700</v>
      </c>
      <c r="H10905" t="s">
        <v>10</v>
      </c>
      <c r="I10905">
        <v>2022</v>
      </c>
    </row>
    <row r="10906" spans="1:9" x14ac:dyDescent="0.35">
      <c r="A10906" t="s">
        <v>129</v>
      </c>
      <c r="B10906">
        <v>1500</v>
      </c>
      <c r="C10906" t="s">
        <v>15</v>
      </c>
      <c r="D10906" s="9">
        <v>44662</v>
      </c>
      <c r="E10906" t="s">
        <v>54</v>
      </c>
      <c r="F10906" t="s">
        <v>72</v>
      </c>
      <c r="G10906">
        <v>-1500</v>
      </c>
      <c r="H10906" t="s">
        <v>10</v>
      </c>
      <c r="I10906">
        <v>2022</v>
      </c>
    </row>
    <row r="10907" spans="1:9" x14ac:dyDescent="0.35">
      <c r="A10907" t="s">
        <v>129</v>
      </c>
      <c r="B10907">
        <v>1500</v>
      </c>
      <c r="C10907" t="s">
        <v>15</v>
      </c>
      <c r="D10907" s="9">
        <v>44663</v>
      </c>
      <c r="E10907" t="s">
        <v>54</v>
      </c>
      <c r="F10907" t="s">
        <v>72</v>
      </c>
      <c r="G10907">
        <v>-1500</v>
      </c>
      <c r="H10907" t="s">
        <v>10</v>
      </c>
      <c r="I10907">
        <v>2022</v>
      </c>
    </row>
    <row r="10908" spans="1:9" x14ac:dyDescent="0.35">
      <c r="A10908" t="s">
        <v>129</v>
      </c>
      <c r="B10908">
        <v>1500</v>
      </c>
      <c r="C10908" t="s">
        <v>15</v>
      </c>
      <c r="D10908" s="9">
        <v>44664</v>
      </c>
      <c r="E10908" t="s">
        <v>54</v>
      </c>
      <c r="F10908" t="s">
        <v>72</v>
      </c>
      <c r="G10908">
        <v>-1500</v>
      </c>
      <c r="H10908" t="s">
        <v>10</v>
      </c>
      <c r="I10908">
        <v>2022</v>
      </c>
    </row>
    <row r="10909" spans="1:9" x14ac:dyDescent="0.35">
      <c r="A10909" t="s">
        <v>129</v>
      </c>
      <c r="B10909">
        <v>1500</v>
      </c>
      <c r="C10909" t="s">
        <v>15</v>
      </c>
      <c r="D10909" s="9">
        <v>44665</v>
      </c>
      <c r="E10909" t="s">
        <v>54</v>
      </c>
      <c r="F10909" t="s">
        <v>72</v>
      </c>
      <c r="G10909">
        <v>-1500</v>
      </c>
      <c r="H10909" t="s">
        <v>10</v>
      </c>
      <c r="I10909">
        <v>2022</v>
      </c>
    </row>
    <row r="10910" spans="1:9" x14ac:dyDescent="0.35">
      <c r="A10910" t="s">
        <v>129</v>
      </c>
      <c r="B10910">
        <v>1500</v>
      </c>
      <c r="C10910" t="s">
        <v>15</v>
      </c>
      <c r="D10910" s="9">
        <v>44666</v>
      </c>
      <c r="E10910" t="s">
        <v>54</v>
      </c>
      <c r="F10910" t="s">
        <v>72</v>
      </c>
      <c r="G10910">
        <v>-1500</v>
      </c>
      <c r="H10910" t="s">
        <v>10</v>
      </c>
      <c r="I10910">
        <v>2022</v>
      </c>
    </row>
    <row r="10911" spans="1:9" x14ac:dyDescent="0.35">
      <c r="A10911" t="s">
        <v>129</v>
      </c>
      <c r="B10911">
        <v>1500</v>
      </c>
      <c r="C10911" t="s">
        <v>15</v>
      </c>
      <c r="D10911" s="9">
        <v>44667</v>
      </c>
      <c r="E10911" t="s">
        <v>54</v>
      </c>
      <c r="F10911" t="s">
        <v>72</v>
      </c>
      <c r="G10911">
        <v>-1500</v>
      </c>
      <c r="H10911" t="s">
        <v>10</v>
      </c>
      <c r="I10911">
        <v>2022</v>
      </c>
    </row>
    <row r="10912" spans="1:9" x14ac:dyDescent="0.35">
      <c r="A10912" t="s">
        <v>129</v>
      </c>
      <c r="B10912">
        <v>1500</v>
      </c>
      <c r="C10912" t="s">
        <v>15</v>
      </c>
      <c r="D10912" s="9">
        <v>44668</v>
      </c>
      <c r="E10912" t="s">
        <v>54</v>
      </c>
      <c r="F10912" t="s">
        <v>72</v>
      </c>
      <c r="G10912">
        <v>-1500</v>
      </c>
      <c r="H10912" t="s">
        <v>10</v>
      </c>
      <c r="I10912">
        <v>2022</v>
      </c>
    </row>
    <row r="10913" spans="1:9" x14ac:dyDescent="0.35">
      <c r="A10913" t="s">
        <v>129</v>
      </c>
      <c r="B10913">
        <v>1700</v>
      </c>
      <c r="C10913" t="s">
        <v>15</v>
      </c>
      <c r="D10913" s="9">
        <v>44669</v>
      </c>
      <c r="E10913" t="s">
        <v>54</v>
      </c>
      <c r="F10913" t="s">
        <v>73</v>
      </c>
      <c r="G10913">
        <v>-1700</v>
      </c>
      <c r="H10913" t="s">
        <v>10</v>
      </c>
      <c r="I10913">
        <v>2022</v>
      </c>
    </row>
    <row r="10914" spans="1:9" x14ac:dyDescent="0.35">
      <c r="A10914" t="s">
        <v>129</v>
      </c>
      <c r="B10914">
        <v>1700</v>
      </c>
      <c r="C10914" t="s">
        <v>15</v>
      </c>
      <c r="D10914" s="9">
        <v>44670</v>
      </c>
      <c r="E10914" t="s">
        <v>54</v>
      </c>
      <c r="F10914" t="s">
        <v>73</v>
      </c>
      <c r="G10914">
        <v>-1700</v>
      </c>
      <c r="H10914" t="s">
        <v>10</v>
      </c>
      <c r="I10914">
        <v>2022</v>
      </c>
    </row>
    <row r="10915" spans="1:9" x14ac:dyDescent="0.35">
      <c r="A10915" t="s">
        <v>129</v>
      </c>
      <c r="B10915">
        <v>1700</v>
      </c>
      <c r="C10915" t="s">
        <v>15</v>
      </c>
      <c r="D10915" s="9">
        <v>44671</v>
      </c>
      <c r="E10915" t="s">
        <v>54</v>
      </c>
      <c r="F10915" t="s">
        <v>73</v>
      </c>
      <c r="G10915">
        <v>-1700</v>
      </c>
      <c r="H10915" t="s">
        <v>10</v>
      </c>
      <c r="I10915">
        <v>2022</v>
      </c>
    </row>
    <row r="10916" spans="1:9" x14ac:dyDescent="0.35">
      <c r="A10916" t="s">
        <v>129</v>
      </c>
      <c r="B10916">
        <v>1000</v>
      </c>
      <c r="C10916" t="s">
        <v>15</v>
      </c>
      <c r="D10916" s="9">
        <v>44672</v>
      </c>
      <c r="E10916" t="s">
        <v>54</v>
      </c>
      <c r="F10916" t="s">
        <v>73</v>
      </c>
      <c r="G10916">
        <v>-1000</v>
      </c>
      <c r="H10916" t="s">
        <v>10</v>
      </c>
      <c r="I10916">
        <v>2022</v>
      </c>
    </row>
    <row r="10917" spans="1:9" x14ac:dyDescent="0.35">
      <c r="A10917" t="s">
        <v>129</v>
      </c>
      <c r="B10917">
        <v>1700</v>
      </c>
      <c r="C10917" t="s">
        <v>15</v>
      </c>
      <c r="D10917" s="9">
        <v>44672</v>
      </c>
      <c r="E10917" t="s">
        <v>54</v>
      </c>
      <c r="F10917" t="s">
        <v>73</v>
      </c>
      <c r="G10917">
        <v>-1700</v>
      </c>
      <c r="H10917" t="s">
        <v>10</v>
      </c>
      <c r="I10917">
        <v>2022</v>
      </c>
    </row>
    <row r="10918" spans="1:9" x14ac:dyDescent="0.35">
      <c r="A10918" t="s">
        <v>129</v>
      </c>
      <c r="B10918">
        <v>3000</v>
      </c>
      <c r="C10918" t="s">
        <v>15</v>
      </c>
      <c r="D10918" s="9">
        <v>44672</v>
      </c>
      <c r="E10918" t="s">
        <v>54</v>
      </c>
      <c r="F10918" t="s">
        <v>73</v>
      </c>
      <c r="G10918">
        <v>-3000</v>
      </c>
      <c r="H10918" t="s">
        <v>10</v>
      </c>
      <c r="I10918">
        <v>2022</v>
      </c>
    </row>
    <row r="10919" spans="1:9" x14ac:dyDescent="0.35">
      <c r="A10919" t="s">
        <v>129</v>
      </c>
      <c r="B10919">
        <v>1700</v>
      </c>
      <c r="C10919" t="s">
        <v>15</v>
      </c>
      <c r="D10919" s="9">
        <v>44673</v>
      </c>
      <c r="E10919" t="s">
        <v>54</v>
      </c>
      <c r="F10919" t="s">
        <v>73</v>
      </c>
      <c r="G10919">
        <v>-1700</v>
      </c>
      <c r="H10919" t="s">
        <v>10</v>
      </c>
      <c r="I10919">
        <v>2022</v>
      </c>
    </row>
    <row r="10920" spans="1:9" x14ac:dyDescent="0.35">
      <c r="A10920" t="s">
        <v>129</v>
      </c>
      <c r="B10920">
        <v>1700</v>
      </c>
      <c r="C10920" t="s">
        <v>15</v>
      </c>
      <c r="D10920" s="9">
        <v>44674</v>
      </c>
      <c r="E10920" t="s">
        <v>54</v>
      </c>
      <c r="F10920" t="s">
        <v>73</v>
      </c>
      <c r="G10920">
        <v>-1700</v>
      </c>
      <c r="H10920" t="s">
        <v>10</v>
      </c>
      <c r="I10920">
        <v>2022</v>
      </c>
    </row>
    <row r="10921" spans="1:9" x14ac:dyDescent="0.35">
      <c r="A10921" t="s">
        <v>129</v>
      </c>
      <c r="B10921">
        <v>1700</v>
      </c>
      <c r="C10921" t="s">
        <v>15</v>
      </c>
      <c r="D10921" s="9">
        <v>44675</v>
      </c>
      <c r="E10921" t="s">
        <v>54</v>
      </c>
      <c r="F10921" t="s">
        <v>73</v>
      </c>
      <c r="G10921">
        <v>-1700</v>
      </c>
      <c r="H10921" t="s">
        <v>10</v>
      </c>
      <c r="I10921">
        <v>2022</v>
      </c>
    </row>
    <row r="10922" spans="1:9" x14ac:dyDescent="0.35">
      <c r="A10922" t="s">
        <v>129</v>
      </c>
      <c r="B10922">
        <v>1700</v>
      </c>
      <c r="C10922" t="s">
        <v>15</v>
      </c>
      <c r="D10922" s="9">
        <v>44676</v>
      </c>
      <c r="E10922" t="s">
        <v>54</v>
      </c>
      <c r="F10922" t="s">
        <v>74</v>
      </c>
      <c r="G10922">
        <v>-1700</v>
      </c>
      <c r="H10922" t="s">
        <v>10</v>
      </c>
      <c r="I10922">
        <v>2022</v>
      </c>
    </row>
    <row r="10923" spans="1:9" x14ac:dyDescent="0.35">
      <c r="A10923" t="s">
        <v>129</v>
      </c>
      <c r="B10923">
        <v>750</v>
      </c>
      <c r="C10923" t="s">
        <v>15</v>
      </c>
      <c r="D10923" s="9">
        <v>44677</v>
      </c>
      <c r="E10923" t="s">
        <v>54</v>
      </c>
      <c r="F10923" t="s">
        <v>74</v>
      </c>
      <c r="G10923">
        <v>-750</v>
      </c>
      <c r="H10923" t="s">
        <v>10</v>
      </c>
      <c r="I10923">
        <v>2022</v>
      </c>
    </row>
    <row r="10924" spans="1:9" x14ac:dyDescent="0.35">
      <c r="A10924" t="s">
        <v>129</v>
      </c>
      <c r="B10924">
        <v>1700</v>
      </c>
      <c r="C10924" t="s">
        <v>15</v>
      </c>
      <c r="D10924" s="9">
        <v>44677</v>
      </c>
      <c r="E10924" t="s">
        <v>54</v>
      </c>
      <c r="F10924" t="s">
        <v>74</v>
      </c>
      <c r="G10924">
        <v>-1700</v>
      </c>
      <c r="H10924" t="s">
        <v>10</v>
      </c>
      <c r="I10924">
        <v>2022</v>
      </c>
    </row>
    <row r="10925" spans="1:9" x14ac:dyDescent="0.35">
      <c r="A10925" t="s">
        <v>129</v>
      </c>
      <c r="B10925">
        <v>750</v>
      </c>
      <c r="C10925" t="s">
        <v>15</v>
      </c>
      <c r="D10925" s="9">
        <v>44678</v>
      </c>
      <c r="E10925" t="s">
        <v>54</v>
      </c>
      <c r="F10925" t="s">
        <v>74</v>
      </c>
      <c r="G10925">
        <v>-750</v>
      </c>
      <c r="H10925" t="s">
        <v>10</v>
      </c>
      <c r="I10925">
        <v>2022</v>
      </c>
    </row>
    <row r="10926" spans="1:9" x14ac:dyDescent="0.35">
      <c r="A10926" t="s">
        <v>129</v>
      </c>
      <c r="B10926">
        <v>1700</v>
      </c>
      <c r="C10926" t="s">
        <v>15</v>
      </c>
      <c r="D10926" s="9">
        <v>44678</v>
      </c>
      <c r="E10926" t="s">
        <v>54</v>
      </c>
      <c r="F10926" t="s">
        <v>74</v>
      </c>
      <c r="G10926">
        <v>-1700</v>
      </c>
      <c r="H10926" t="s">
        <v>10</v>
      </c>
      <c r="I10926">
        <v>2022</v>
      </c>
    </row>
    <row r="10927" spans="1:9" x14ac:dyDescent="0.35">
      <c r="A10927" t="s">
        <v>129</v>
      </c>
      <c r="B10927">
        <v>1700</v>
      </c>
      <c r="C10927" t="s">
        <v>15</v>
      </c>
      <c r="D10927" s="9">
        <v>44679</v>
      </c>
      <c r="E10927" t="s">
        <v>54</v>
      </c>
      <c r="F10927" t="s">
        <v>74</v>
      </c>
      <c r="G10927">
        <v>-1700</v>
      </c>
      <c r="H10927" t="s">
        <v>10</v>
      </c>
      <c r="I10927">
        <v>2022</v>
      </c>
    </row>
    <row r="10928" spans="1:9" x14ac:dyDescent="0.35">
      <c r="A10928" t="s">
        <v>129</v>
      </c>
      <c r="B10928">
        <v>2000</v>
      </c>
      <c r="C10928" t="s">
        <v>15</v>
      </c>
      <c r="D10928" s="9">
        <v>44679</v>
      </c>
      <c r="E10928" t="s">
        <v>54</v>
      </c>
      <c r="F10928" t="s">
        <v>74</v>
      </c>
      <c r="G10928">
        <v>-2000</v>
      </c>
      <c r="H10928" t="s">
        <v>10</v>
      </c>
      <c r="I10928">
        <v>2022</v>
      </c>
    </row>
    <row r="10929" spans="1:9" x14ac:dyDescent="0.35">
      <c r="A10929" t="s">
        <v>129</v>
      </c>
      <c r="B10929">
        <v>1700</v>
      </c>
      <c r="C10929" t="s">
        <v>15</v>
      </c>
      <c r="D10929" s="9">
        <v>44680</v>
      </c>
      <c r="E10929" t="s">
        <v>54</v>
      </c>
      <c r="F10929" t="s">
        <v>74</v>
      </c>
      <c r="G10929">
        <v>-1700</v>
      </c>
      <c r="H10929" t="s">
        <v>10</v>
      </c>
      <c r="I10929">
        <v>2022</v>
      </c>
    </row>
    <row r="10930" spans="1:9" x14ac:dyDescent="0.35">
      <c r="A10930" t="s">
        <v>129</v>
      </c>
      <c r="B10930">
        <v>750</v>
      </c>
      <c r="C10930" t="s">
        <v>15</v>
      </c>
      <c r="D10930" s="9">
        <v>44680</v>
      </c>
      <c r="E10930" t="s">
        <v>54</v>
      </c>
      <c r="F10930" t="s">
        <v>74</v>
      </c>
      <c r="G10930">
        <v>-750</v>
      </c>
      <c r="H10930" t="s">
        <v>10</v>
      </c>
      <c r="I10930">
        <v>2022</v>
      </c>
    </row>
    <row r="10931" spans="1:9" x14ac:dyDescent="0.35">
      <c r="A10931" t="s">
        <v>129</v>
      </c>
      <c r="B10931">
        <v>1700</v>
      </c>
      <c r="C10931" t="s">
        <v>15</v>
      </c>
      <c r="D10931" s="9">
        <v>44681</v>
      </c>
      <c r="E10931" t="s">
        <v>54</v>
      </c>
      <c r="F10931" t="s">
        <v>74</v>
      </c>
      <c r="G10931">
        <v>-1700</v>
      </c>
      <c r="H10931" t="s">
        <v>10</v>
      </c>
      <c r="I10931">
        <v>2022</v>
      </c>
    </row>
    <row r="10932" spans="1:9" x14ac:dyDescent="0.35">
      <c r="A10932" t="s">
        <v>129</v>
      </c>
      <c r="B10932">
        <v>750</v>
      </c>
      <c r="C10932" t="s">
        <v>15</v>
      </c>
      <c r="D10932" s="9">
        <v>44682</v>
      </c>
      <c r="E10932" t="s">
        <v>54</v>
      </c>
      <c r="F10932" t="s">
        <v>74</v>
      </c>
      <c r="G10932">
        <v>-750</v>
      </c>
      <c r="H10932" t="s">
        <v>10</v>
      </c>
      <c r="I10932">
        <v>2022</v>
      </c>
    </row>
    <row r="10933" spans="1:9" x14ac:dyDescent="0.35">
      <c r="A10933" t="s">
        <v>129</v>
      </c>
      <c r="B10933">
        <v>1700</v>
      </c>
      <c r="C10933" t="s">
        <v>15</v>
      </c>
      <c r="D10933" s="9">
        <v>44682</v>
      </c>
      <c r="E10933" t="s">
        <v>54</v>
      </c>
      <c r="F10933" t="s">
        <v>74</v>
      </c>
      <c r="G10933">
        <v>-1700</v>
      </c>
      <c r="H10933" t="s">
        <v>10</v>
      </c>
      <c r="I10933">
        <v>2022</v>
      </c>
    </row>
    <row r="10934" spans="1:9" x14ac:dyDescent="0.35">
      <c r="A10934" t="s">
        <v>129</v>
      </c>
      <c r="B10934">
        <v>7500</v>
      </c>
      <c r="C10934" t="s">
        <v>15</v>
      </c>
      <c r="D10934" s="9">
        <v>44682</v>
      </c>
      <c r="E10934" t="s">
        <v>54</v>
      </c>
      <c r="F10934" t="s">
        <v>74</v>
      </c>
      <c r="G10934">
        <v>-7500</v>
      </c>
      <c r="H10934" t="s">
        <v>10</v>
      </c>
      <c r="I10934">
        <v>2022</v>
      </c>
    </row>
    <row r="10935" spans="1:9" x14ac:dyDescent="0.35">
      <c r="A10935" t="s">
        <v>129</v>
      </c>
      <c r="B10935">
        <v>6000</v>
      </c>
      <c r="C10935" t="s">
        <v>15</v>
      </c>
      <c r="D10935" s="9">
        <v>44682</v>
      </c>
      <c r="E10935" t="s">
        <v>54</v>
      </c>
      <c r="F10935" t="s">
        <v>74</v>
      </c>
      <c r="G10935">
        <v>-6000</v>
      </c>
      <c r="H10935" t="s">
        <v>10</v>
      </c>
      <c r="I10935">
        <v>2022</v>
      </c>
    </row>
    <row r="10936" spans="1:9" x14ac:dyDescent="0.35">
      <c r="A10936" t="s">
        <v>129</v>
      </c>
      <c r="B10936">
        <v>1200</v>
      </c>
      <c r="C10936" t="s">
        <v>15</v>
      </c>
      <c r="D10936" s="9">
        <v>44683</v>
      </c>
      <c r="E10936" t="s">
        <v>54</v>
      </c>
      <c r="F10936" t="s">
        <v>75</v>
      </c>
      <c r="G10936">
        <v>-1200</v>
      </c>
      <c r="H10936" t="s">
        <v>10</v>
      </c>
      <c r="I10936">
        <v>2022</v>
      </c>
    </row>
    <row r="10937" spans="1:9" x14ac:dyDescent="0.35">
      <c r="A10937" t="s">
        <v>129</v>
      </c>
      <c r="B10937">
        <v>1200</v>
      </c>
      <c r="C10937" t="s">
        <v>15</v>
      </c>
      <c r="D10937" s="9">
        <v>44684</v>
      </c>
      <c r="E10937" t="s">
        <v>54</v>
      </c>
      <c r="F10937" t="s">
        <v>75</v>
      </c>
      <c r="G10937">
        <v>-1200</v>
      </c>
      <c r="H10937" t="s">
        <v>10</v>
      </c>
      <c r="I10937">
        <v>2022</v>
      </c>
    </row>
    <row r="10938" spans="1:9" x14ac:dyDescent="0.35">
      <c r="A10938" t="s">
        <v>129</v>
      </c>
      <c r="B10938">
        <v>750</v>
      </c>
      <c r="C10938" t="s">
        <v>15</v>
      </c>
      <c r="D10938" s="9">
        <v>44684</v>
      </c>
      <c r="E10938" t="s">
        <v>54</v>
      </c>
      <c r="F10938" t="s">
        <v>75</v>
      </c>
      <c r="G10938">
        <v>-750</v>
      </c>
      <c r="H10938" t="s">
        <v>10</v>
      </c>
      <c r="I10938">
        <v>2022</v>
      </c>
    </row>
    <row r="10939" spans="1:9" x14ac:dyDescent="0.35">
      <c r="A10939" t="s">
        <v>129</v>
      </c>
      <c r="B10939">
        <v>1200</v>
      </c>
      <c r="C10939" t="s">
        <v>15</v>
      </c>
      <c r="D10939" s="9">
        <v>44685</v>
      </c>
      <c r="E10939" t="s">
        <v>54</v>
      </c>
      <c r="F10939" t="s">
        <v>75</v>
      </c>
      <c r="G10939">
        <v>-1200</v>
      </c>
      <c r="H10939" t="s">
        <v>10</v>
      </c>
      <c r="I10939">
        <v>2022</v>
      </c>
    </row>
    <row r="10940" spans="1:9" x14ac:dyDescent="0.35">
      <c r="A10940" t="s">
        <v>129</v>
      </c>
      <c r="B10940">
        <v>25000</v>
      </c>
      <c r="C10940" t="s">
        <v>15</v>
      </c>
      <c r="D10940" s="9">
        <v>44686</v>
      </c>
      <c r="E10940" t="s">
        <v>54</v>
      </c>
      <c r="F10940" t="s">
        <v>75</v>
      </c>
      <c r="G10940">
        <v>-25000</v>
      </c>
      <c r="H10940" t="s">
        <v>10</v>
      </c>
      <c r="I10940">
        <v>2022</v>
      </c>
    </row>
    <row r="10941" spans="1:9" x14ac:dyDescent="0.35">
      <c r="A10941" t="s">
        <v>129</v>
      </c>
      <c r="B10941">
        <v>1200</v>
      </c>
      <c r="C10941" t="s">
        <v>15</v>
      </c>
      <c r="D10941" s="9">
        <v>44687</v>
      </c>
      <c r="E10941" t="s">
        <v>54</v>
      </c>
      <c r="F10941" t="s">
        <v>75</v>
      </c>
      <c r="G10941">
        <v>-1200</v>
      </c>
      <c r="H10941" t="s">
        <v>10</v>
      </c>
      <c r="I10941">
        <v>2022</v>
      </c>
    </row>
    <row r="10942" spans="1:9" x14ac:dyDescent="0.35">
      <c r="A10942" t="s">
        <v>129</v>
      </c>
      <c r="B10942">
        <v>1200</v>
      </c>
      <c r="C10942" t="s">
        <v>15</v>
      </c>
      <c r="D10942" s="9">
        <v>44688</v>
      </c>
      <c r="E10942" t="s">
        <v>54</v>
      </c>
      <c r="F10942" t="s">
        <v>75</v>
      </c>
      <c r="G10942">
        <v>-1200</v>
      </c>
      <c r="H10942" t="s">
        <v>10</v>
      </c>
      <c r="I10942">
        <v>2022</v>
      </c>
    </row>
    <row r="10943" spans="1:9" x14ac:dyDescent="0.35">
      <c r="A10943" t="s">
        <v>129</v>
      </c>
      <c r="B10943">
        <v>750</v>
      </c>
      <c r="C10943" t="s">
        <v>15</v>
      </c>
      <c r="D10943" s="9">
        <v>44688</v>
      </c>
      <c r="E10943" t="s">
        <v>54</v>
      </c>
      <c r="F10943" t="s">
        <v>75</v>
      </c>
      <c r="G10943">
        <v>-750</v>
      </c>
      <c r="H10943" t="s">
        <v>10</v>
      </c>
      <c r="I10943">
        <v>2022</v>
      </c>
    </row>
    <row r="10944" spans="1:9" x14ac:dyDescent="0.35">
      <c r="A10944" t="s">
        <v>129</v>
      </c>
      <c r="B10944">
        <v>95000</v>
      </c>
      <c r="C10944" t="s">
        <v>15</v>
      </c>
      <c r="D10944" s="9">
        <v>44688</v>
      </c>
      <c r="E10944" t="s">
        <v>54</v>
      </c>
      <c r="F10944" t="s">
        <v>75</v>
      </c>
      <c r="G10944">
        <v>-95000</v>
      </c>
      <c r="H10944" t="s">
        <v>10</v>
      </c>
      <c r="I10944">
        <v>2022</v>
      </c>
    </row>
    <row r="10945" spans="1:9" x14ac:dyDescent="0.35">
      <c r="A10945" t="s">
        <v>129</v>
      </c>
      <c r="B10945">
        <v>1200</v>
      </c>
      <c r="C10945" t="s">
        <v>15</v>
      </c>
      <c r="D10945" s="9">
        <v>44689</v>
      </c>
      <c r="E10945" t="s">
        <v>54</v>
      </c>
      <c r="F10945" t="s">
        <v>75</v>
      </c>
      <c r="G10945">
        <v>-1200</v>
      </c>
      <c r="H10945" t="s">
        <v>10</v>
      </c>
      <c r="I10945">
        <v>2022</v>
      </c>
    </row>
    <row r="10946" spans="1:9" x14ac:dyDescent="0.35">
      <c r="A10946" t="s">
        <v>129</v>
      </c>
      <c r="B10946">
        <v>1200</v>
      </c>
      <c r="C10946" t="s">
        <v>15</v>
      </c>
      <c r="D10946" s="9">
        <v>44690</v>
      </c>
      <c r="E10946" t="s">
        <v>54</v>
      </c>
      <c r="F10946" t="s">
        <v>76</v>
      </c>
      <c r="G10946">
        <v>-1200</v>
      </c>
      <c r="H10946" t="s">
        <v>10</v>
      </c>
      <c r="I10946">
        <v>2022</v>
      </c>
    </row>
    <row r="10947" spans="1:9" x14ac:dyDescent="0.35">
      <c r="A10947" t="s">
        <v>129</v>
      </c>
      <c r="B10947">
        <v>1200</v>
      </c>
      <c r="C10947" t="s">
        <v>15</v>
      </c>
      <c r="D10947" s="9">
        <v>44691</v>
      </c>
      <c r="E10947" t="s">
        <v>54</v>
      </c>
      <c r="F10947" t="s">
        <v>76</v>
      </c>
      <c r="G10947">
        <v>-1200</v>
      </c>
      <c r="H10947" t="s">
        <v>10</v>
      </c>
      <c r="I10947">
        <v>2022</v>
      </c>
    </row>
    <row r="10948" spans="1:9" x14ac:dyDescent="0.35">
      <c r="A10948" t="s">
        <v>129</v>
      </c>
      <c r="B10948">
        <v>1000</v>
      </c>
      <c r="C10948" t="s">
        <v>15</v>
      </c>
      <c r="D10948" s="9">
        <v>44691</v>
      </c>
      <c r="E10948" t="s">
        <v>54</v>
      </c>
      <c r="F10948" t="s">
        <v>76</v>
      </c>
      <c r="G10948">
        <v>-1000</v>
      </c>
      <c r="H10948" t="s">
        <v>10</v>
      </c>
      <c r="I10948">
        <v>2022</v>
      </c>
    </row>
    <row r="10949" spans="1:9" x14ac:dyDescent="0.35">
      <c r="A10949" t="s">
        <v>129</v>
      </c>
      <c r="B10949">
        <v>750</v>
      </c>
      <c r="C10949" t="s">
        <v>15</v>
      </c>
      <c r="D10949" s="9">
        <v>44691</v>
      </c>
      <c r="E10949" t="s">
        <v>54</v>
      </c>
      <c r="F10949" t="s">
        <v>76</v>
      </c>
      <c r="G10949">
        <v>-750</v>
      </c>
      <c r="H10949" t="s">
        <v>10</v>
      </c>
      <c r="I10949">
        <v>2022</v>
      </c>
    </row>
    <row r="10950" spans="1:9" x14ac:dyDescent="0.35">
      <c r="A10950" t="s">
        <v>129</v>
      </c>
      <c r="B10950">
        <v>1200</v>
      </c>
      <c r="C10950" t="s">
        <v>15</v>
      </c>
      <c r="D10950" s="9">
        <v>44692</v>
      </c>
      <c r="E10950" t="s">
        <v>54</v>
      </c>
      <c r="F10950" t="s">
        <v>76</v>
      </c>
      <c r="G10950">
        <v>-1200</v>
      </c>
      <c r="H10950" t="s">
        <v>10</v>
      </c>
      <c r="I10950">
        <v>2022</v>
      </c>
    </row>
    <row r="10951" spans="1:9" x14ac:dyDescent="0.35">
      <c r="A10951" t="s">
        <v>129</v>
      </c>
      <c r="B10951">
        <v>750</v>
      </c>
      <c r="C10951" t="s">
        <v>15</v>
      </c>
      <c r="D10951" s="9">
        <v>44693</v>
      </c>
      <c r="E10951" t="s">
        <v>54</v>
      </c>
      <c r="F10951" t="s">
        <v>76</v>
      </c>
      <c r="G10951">
        <v>-750</v>
      </c>
      <c r="H10951" t="s">
        <v>10</v>
      </c>
      <c r="I10951">
        <v>2022</v>
      </c>
    </row>
    <row r="10952" spans="1:9" x14ac:dyDescent="0.35">
      <c r="A10952" t="s">
        <v>129</v>
      </c>
      <c r="B10952">
        <v>1200</v>
      </c>
      <c r="C10952" t="s">
        <v>15</v>
      </c>
      <c r="D10952" s="9">
        <v>44693</v>
      </c>
      <c r="E10952" t="s">
        <v>54</v>
      </c>
      <c r="F10952" t="s">
        <v>76</v>
      </c>
      <c r="G10952">
        <v>-1200</v>
      </c>
      <c r="H10952" t="s">
        <v>10</v>
      </c>
      <c r="I10952">
        <v>2022</v>
      </c>
    </row>
    <row r="10953" spans="1:9" x14ac:dyDescent="0.35">
      <c r="A10953" t="s">
        <v>129</v>
      </c>
      <c r="B10953">
        <v>1200</v>
      </c>
      <c r="C10953" t="s">
        <v>15</v>
      </c>
      <c r="D10953" s="9">
        <v>44694</v>
      </c>
      <c r="E10953" t="s">
        <v>54</v>
      </c>
      <c r="F10953" t="s">
        <v>76</v>
      </c>
      <c r="G10953">
        <v>-1200</v>
      </c>
      <c r="H10953" t="s">
        <v>10</v>
      </c>
      <c r="I10953">
        <v>2022</v>
      </c>
    </row>
    <row r="10954" spans="1:9" x14ac:dyDescent="0.35">
      <c r="A10954" t="s">
        <v>129</v>
      </c>
      <c r="B10954">
        <v>750</v>
      </c>
      <c r="C10954" t="s">
        <v>15</v>
      </c>
      <c r="D10954" s="9">
        <v>44695</v>
      </c>
      <c r="E10954" t="s">
        <v>54</v>
      </c>
      <c r="F10954" t="s">
        <v>76</v>
      </c>
      <c r="G10954">
        <v>-750</v>
      </c>
      <c r="H10954" t="s">
        <v>10</v>
      </c>
      <c r="I10954">
        <v>2022</v>
      </c>
    </row>
    <row r="10955" spans="1:9" x14ac:dyDescent="0.35">
      <c r="A10955" t="s">
        <v>129</v>
      </c>
      <c r="B10955">
        <v>1200</v>
      </c>
      <c r="C10955" t="s">
        <v>15</v>
      </c>
      <c r="D10955" s="9">
        <v>44695</v>
      </c>
      <c r="E10955" t="s">
        <v>54</v>
      </c>
      <c r="F10955" t="s">
        <v>76</v>
      </c>
      <c r="G10955">
        <v>-1200</v>
      </c>
      <c r="H10955" t="s">
        <v>10</v>
      </c>
      <c r="I10955">
        <v>2022</v>
      </c>
    </row>
    <row r="10956" spans="1:9" x14ac:dyDescent="0.35">
      <c r="A10956" t="s">
        <v>129</v>
      </c>
      <c r="B10956">
        <v>750</v>
      </c>
      <c r="C10956" t="s">
        <v>15</v>
      </c>
      <c r="D10956" s="9">
        <v>44696</v>
      </c>
      <c r="E10956" t="s">
        <v>54</v>
      </c>
      <c r="F10956" t="s">
        <v>76</v>
      </c>
      <c r="G10956">
        <v>-750</v>
      </c>
      <c r="H10956" t="s">
        <v>10</v>
      </c>
      <c r="I10956">
        <v>2022</v>
      </c>
    </row>
    <row r="10957" spans="1:9" x14ac:dyDescent="0.35">
      <c r="A10957" t="s">
        <v>129</v>
      </c>
      <c r="B10957">
        <v>1200</v>
      </c>
      <c r="C10957" t="s">
        <v>15</v>
      </c>
      <c r="D10957" s="9">
        <v>44696</v>
      </c>
      <c r="E10957" t="s">
        <v>54</v>
      </c>
      <c r="F10957" t="s">
        <v>76</v>
      </c>
      <c r="G10957">
        <v>-1200</v>
      </c>
      <c r="H10957" t="s">
        <v>10</v>
      </c>
      <c r="I10957">
        <v>2022</v>
      </c>
    </row>
    <row r="10958" spans="1:9" x14ac:dyDescent="0.35">
      <c r="A10958" t="s">
        <v>129</v>
      </c>
      <c r="B10958">
        <v>1600</v>
      </c>
      <c r="C10958" t="s">
        <v>15</v>
      </c>
      <c r="D10958" s="9">
        <v>44697</v>
      </c>
      <c r="E10958" t="s">
        <v>54</v>
      </c>
      <c r="F10958" t="s">
        <v>77</v>
      </c>
      <c r="G10958">
        <v>-1600</v>
      </c>
      <c r="H10958" t="s">
        <v>10</v>
      </c>
      <c r="I10958">
        <v>2022</v>
      </c>
    </row>
    <row r="10959" spans="1:9" x14ac:dyDescent="0.35">
      <c r="A10959" t="s">
        <v>129</v>
      </c>
      <c r="B10959">
        <v>1600</v>
      </c>
      <c r="C10959" t="s">
        <v>15</v>
      </c>
      <c r="D10959" s="9">
        <v>44698</v>
      </c>
      <c r="E10959" t="s">
        <v>54</v>
      </c>
      <c r="F10959" t="s">
        <v>77</v>
      </c>
      <c r="G10959">
        <v>-1600</v>
      </c>
      <c r="H10959" t="s">
        <v>10</v>
      </c>
      <c r="I10959">
        <v>2022</v>
      </c>
    </row>
    <row r="10960" spans="1:9" x14ac:dyDescent="0.35">
      <c r="A10960" t="s">
        <v>129</v>
      </c>
      <c r="B10960">
        <v>800</v>
      </c>
      <c r="C10960" t="s">
        <v>15</v>
      </c>
      <c r="D10960" s="9">
        <v>44698</v>
      </c>
      <c r="E10960" t="s">
        <v>54</v>
      </c>
      <c r="F10960" t="s">
        <v>77</v>
      </c>
      <c r="G10960">
        <v>-800</v>
      </c>
      <c r="H10960" t="s">
        <v>10</v>
      </c>
      <c r="I10960">
        <v>2022</v>
      </c>
    </row>
    <row r="10961" spans="1:9" x14ac:dyDescent="0.35">
      <c r="A10961" t="s">
        <v>129</v>
      </c>
      <c r="B10961">
        <v>1600</v>
      </c>
      <c r="C10961" t="s">
        <v>15</v>
      </c>
      <c r="D10961" s="9">
        <v>44699</v>
      </c>
      <c r="E10961" t="s">
        <v>54</v>
      </c>
      <c r="F10961" t="s">
        <v>77</v>
      </c>
      <c r="G10961">
        <v>-1600</v>
      </c>
      <c r="H10961" t="s">
        <v>10</v>
      </c>
      <c r="I10961">
        <v>2022</v>
      </c>
    </row>
    <row r="10962" spans="1:9" x14ac:dyDescent="0.35">
      <c r="A10962" t="s">
        <v>129</v>
      </c>
      <c r="B10962">
        <v>3000</v>
      </c>
      <c r="C10962" t="s">
        <v>15</v>
      </c>
      <c r="D10962" s="9">
        <v>44700</v>
      </c>
      <c r="E10962" t="s">
        <v>54</v>
      </c>
      <c r="F10962" t="s">
        <v>77</v>
      </c>
      <c r="G10962">
        <v>-3000</v>
      </c>
      <c r="H10962" t="s">
        <v>10</v>
      </c>
      <c r="I10962">
        <v>2022</v>
      </c>
    </row>
    <row r="10963" spans="1:9" x14ac:dyDescent="0.35">
      <c r="A10963" t="s">
        <v>129</v>
      </c>
      <c r="B10963">
        <v>1600</v>
      </c>
      <c r="C10963" t="s">
        <v>15</v>
      </c>
      <c r="D10963" s="9">
        <v>44700</v>
      </c>
      <c r="E10963" t="s">
        <v>54</v>
      </c>
      <c r="F10963" t="s">
        <v>77</v>
      </c>
      <c r="G10963">
        <v>-1600</v>
      </c>
      <c r="H10963" t="s">
        <v>10</v>
      </c>
      <c r="I10963">
        <v>2022</v>
      </c>
    </row>
    <row r="10964" spans="1:9" x14ac:dyDescent="0.35">
      <c r="A10964" t="s">
        <v>129</v>
      </c>
      <c r="B10964">
        <v>800</v>
      </c>
      <c r="C10964" t="s">
        <v>15</v>
      </c>
      <c r="D10964" s="9">
        <v>44700</v>
      </c>
      <c r="E10964" t="s">
        <v>54</v>
      </c>
      <c r="F10964" t="s">
        <v>77</v>
      </c>
      <c r="G10964">
        <v>-800</v>
      </c>
      <c r="H10964" t="s">
        <v>10</v>
      </c>
      <c r="I10964">
        <v>2022</v>
      </c>
    </row>
    <row r="10965" spans="1:9" x14ac:dyDescent="0.35">
      <c r="A10965" t="s">
        <v>129</v>
      </c>
      <c r="B10965">
        <v>800</v>
      </c>
      <c r="C10965" t="s">
        <v>15</v>
      </c>
      <c r="D10965" s="9">
        <v>44702</v>
      </c>
      <c r="E10965" t="s">
        <v>54</v>
      </c>
      <c r="F10965" t="s">
        <v>77</v>
      </c>
      <c r="G10965">
        <v>-800</v>
      </c>
      <c r="H10965" t="s">
        <v>10</v>
      </c>
      <c r="I10965">
        <v>2022</v>
      </c>
    </row>
    <row r="10966" spans="1:9" x14ac:dyDescent="0.35">
      <c r="A10966" t="s">
        <v>129</v>
      </c>
      <c r="B10966">
        <v>1600</v>
      </c>
      <c r="C10966" t="s">
        <v>15</v>
      </c>
      <c r="D10966" s="9">
        <v>44704</v>
      </c>
      <c r="E10966" t="s">
        <v>54</v>
      </c>
      <c r="F10966" t="s">
        <v>78</v>
      </c>
      <c r="G10966">
        <v>-1600</v>
      </c>
      <c r="H10966" t="s">
        <v>10</v>
      </c>
      <c r="I10966">
        <v>2022</v>
      </c>
    </row>
    <row r="10967" spans="1:9" x14ac:dyDescent="0.35">
      <c r="A10967" t="s">
        <v>129</v>
      </c>
      <c r="B10967">
        <v>760</v>
      </c>
      <c r="C10967" t="s">
        <v>15</v>
      </c>
      <c r="D10967" s="9">
        <v>44704</v>
      </c>
      <c r="E10967" t="s">
        <v>54</v>
      </c>
      <c r="F10967" t="s">
        <v>78</v>
      </c>
      <c r="G10967">
        <v>-760</v>
      </c>
      <c r="H10967" t="s">
        <v>10</v>
      </c>
      <c r="I10967">
        <v>2022</v>
      </c>
    </row>
    <row r="10968" spans="1:9" x14ac:dyDescent="0.35">
      <c r="A10968" t="s">
        <v>129</v>
      </c>
      <c r="B10968">
        <v>760</v>
      </c>
      <c r="C10968" t="s">
        <v>15</v>
      </c>
      <c r="D10968" s="9">
        <v>44705</v>
      </c>
      <c r="E10968" t="s">
        <v>54</v>
      </c>
      <c r="F10968" t="s">
        <v>78</v>
      </c>
      <c r="G10968">
        <v>-760</v>
      </c>
      <c r="H10968" t="s">
        <v>10</v>
      </c>
      <c r="I10968">
        <v>2022</v>
      </c>
    </row>
    <row r="10969" spans="1:9" x14ac:dyDescent="0.35">
      <c r="A10969" t="s">
        <v>129</v>
      </c>
      <c r="B10969">
        <v>1600</v>
      </c>
      <c r="C10969" t="s">
        <v>15</v>
      </c>
      <c r="D10969" s="9">
        <v>44705</v>
      </c>
      <c r="E10969" t="s">
        <v>54</v>
      </c>
      <c r="F10969" t="s">
        <v>78</v>
      </c>
      <c r="G10969">
        <v>-1600</v>
      </c>
      <c r="H10969" t="s">
        <v>10</v>
      </c>
      <c r="I10969">
        <v>2022</v>
      </c>
    </row>
    <row r="10970" spans="1:9" x14ac:dyDescent="0.35">
      <c r="A10970" t="s">
        <v>129</v>
      </c>
      <c r="B10970">
        <v>1600</v>
      </c>
      <c r="C10970" t="s">
        <v>15</v>
      </c>
      <c r="D10970" s="9">
        <v>44706</v>
      </c>
      <c r="E10970" t="s">
        <v>54</v>
      </c>
      <c r="F10970" t="s">
        <v>78</v>
      </c>
      <c r="G10970">
        <v>-1600</v>
      </c>
      <c r="H10970" t="s">
        <v>10</v>
      </c>
      <c r="I10970">
        <v>2022</v>
      </c>
    </row>
    <row r="10971" spans="1:9" x14ac:dyDescent="0.35">
      <c r="A10971" t="s">
        <v>129</v>
      </c>
      <c r="B10971">
        <v>760</v>
      </c>
      <c r="C10971" t="s">
        <v>15</v>
      </c>
      <c r="D10971" s="9">
        <v>44706</v>
      </c>
      <c r="E10971" t="s">
        <v>54</v>
      </c>
      <c r="F10971" t="s">
        <v>78</v>
      </c>
      <c r="G10971">
        <v>-760</v>
      </c>
      <c r="H10971" t="s">
        <v>10</v>
      </c>
      <c r="I10971">
        <v>2022</v>
      </c>
    </row>
    <row r="10972" spans="1:9" x14ac:dyDescent="0.35">
      <c r="A10972" t="s">
        <v>129</v>
      </c>
      <c r="B10972">
        <v>760</v>
      </c>
      <c r="C10972" t="s">
        <v>15</v>
      </c>
      <c r="D10972" s="9">
        <v>44707</v>
      </c>
      <c r="E10972" t="s">
        <v>54</v>
      </c>
      <c r="F10972" t="s">
        <v>78</v>
      </c>
      <c r="G10972">
        <v>-760</v>
      </c>
      <c r="H10972" t="s">
        <v>10</v>
      </c>
      <c r="I10972">
        <v>2022</v>
      </c>
    </row>
    <row r="10973" spans="1:9" x14ac:dyDescent="0.35">
      <c r="A10973" t="s">
        <v>129</v>
      </c>
      <c r="B10973">
        <v>1600</v>
      </c>
      <c r="C10973" t="s">
        <v>15</v>
      </c>
      <c r="D10973" s="9">
        <v>44707</v>
      </c>
      <c r="E10973" t="s">
        <v>54</v>
      </c>
      <c r="F10973" t="s">
        <v>78</v>
      </c>
      <c r="G10973">
        <v>-1600</v>
      </c>
      <c r="H10973" t="s">
        <v>10</v>
      </c>
      <c r="I10973">
        <v>2022</v>
      </c>
    </row>
    <row r="10974" spans="1:9" x14ac:dyDescent="0.35">
      <c r="A10974" t="s">
        <v>129</v>
      </c>
      <c r="B10974">
        <v>1000</v>
      </c>
      <c r="C10974" t="s">
        <v>15</v>
      </c>
      <c r="D10974" s="9">
        <v>44707</v>
      </c>
      <c r="E10974" t="s">
        <v>54</v>
      </c>
      <c r="F10974" t="s">
        <v>78</v>
      </c>
      <c r="G10974">
        <v>-1000</v>
      </c>
      <c r="H10974" t="s">
        <v>10</v>
      </c>
      <c r="I10974">
        <v>2022</v>
      </c>
    </row>
    <row r="10975" spans="1:9" x14ac:dyDescent="0.35">
      <c r="A10975" t="s">
        <v>129</v>
      </c>
      <c r="B10975">
        <v>1600</v>
      </c>
      <c r="C10975" t="s">
        <v>15</v>
      </c>
      <c r="D10975" s="9">
        <v>44708</v>
      </c>
      <c r="E10975" t="s">
        <v>54</v>
      </c>
      <c r="F10975" t="s">
        <v>78</v>
      </c>
      <c r="G10975">
        <v>-1600</v>
      </c>
      <c r="H10975" t="s">
        <v>10</v>
      </c>
      <c r="I10975">
        <v>2022</v>
      </c>
    </row>
    <row r="10976" spans="1:9" x14ac:dyDescent="0.35">
      <c r="A10976" t="s">
        <v>129</v>
      </c>
      <c r="B10976">
        <v>760</v>
      </c>
      <c r="C10976" t="s">
        <v>15</v>
      </c>
      <c r="D10976" s="9">
        <v>44708</v>
      </c>
      <c r="E10976" t="s">
        <v>54</v>
      </c>
      <c r="F10976" t="s">
        <v>78</v>
      </c>
      <c r="G10976">
        <v>-760</v>
      </c>
      <c r="H10976" t="s">
        <v>10</v>
      </c>
      <c r="I10976">
        <v>2022</v>
      </c>
    </row>
    <row r="10977" spans="1:9" x14ac:dyDescent="0.35">
      <c r="A10977" t="s">
        <v>129</v>
      </c>
      <c r="B10977">
        <v>1600</v>
      </c>
      <c r="C10977" t="s">
        <v>15</v>
      </c>
      <c r="D10977" s="9">
        <v>44709</v>
      </c>
      <c r="E10977" t="s">
        <v>54</v>
      </c>
      <c r="F10977" t="s">
        <v>78</v>
      </c>
      <c r="G10977">
        <v>-1600</v>
      </c>
      <c r="H10977" t="s">
        <v>10</v>
      </c>
      <c r="I10977">
        <v>2022</v>
      </c>
    </row>
    <row r="10978" spans="1:9" x14ac:dyDescent="0.35">
      <c r="A10978" t="s">
        <v>129</v>
      </c>
      <c r="B10978">
        <v>760</v>
      </c>
      <c r="C10978" t="s">
        <v>15</v>
      </c>
      <c r="D10978" s="9">
        <v>44709</v>
      </c>
      <c r="E10978" t="s">
        <v>54</v>
      </c>
      <c r="F10978" t="s">
        <v>78</v>
      </c>
      <c r="G10978">
        <v>-760</v>
      </c>
      <c r="H10978" t="s">
        <v>10</v>
      </c>
      <c r="I10978">
        <v>2022</v>
      </c>
    </row>
    <row r="10979" spans="1:9" x14ac:dyDescent="0.35">
      <c r="A10979" t="s">
        <v>129</v>
      </c>
      <c r="B10979">
        <v>1600</v>
      </c>
      <c r="C10979" t="s">
        <v>15</v>
      </c>
      <c r="D10979" s="9">
        <v>44710</v>
      </c>
      <c r="E10979" t="s">
        <v>54</v>
      </c>
      <c r="F10979" t="s">
        <v>78</v>
      </c>
      <c r="G10979">
        <v>-1600</v>
      </c>
      <c r="H10979" t="s">
        <v>10</v>
      </c>
      <c r="I10979">
        <v>2022</v>
      </c>
    </row>
    <row r="10980" spans="1:9" x14ac:dyDescent="0.35">
      <c r="A10980" t="s">
        <v>129</v>
      </c>
      <c r="B10980">
        <v>760</v>
      </c>
      <c r="C10980" t="s">
        <v>15</v>
      </c>
      <c r="D10980" s="9">
        <v>44710</v>
      </c>
      <c r="E10980" t="s">
        <v>54</v>
      </c>
      <c r="F10980" t="s">
        <v>78</v>
      </c>
      <c r="G10980">
        <v>-760</v>
      </c>
      <c r="H10980" t="s">
        <v>10</v>
      </c>
      <c r="I10980">
        <v>2022</v>
      </c>
    </row>
    <row r="10981" spans="1:9" x14ac:dyDescent="0.35">
      <c r="A10981" t="s">
        <v>129</v>
      </c>
      <c r="B10981">
        <v>1600</v>
      </c>
      <c r="C10981" t="s">
        <v>15</v>
      </c>
      <c r="D10981" s="9">
        <v>44711</v>
      </c>
      <c r="E10981" t="s">
        <v>54</v>
      </c>
      <c r="F10981" t="s">
        <v>79</v>
      </c>
      <c r="G10981">
        <v>-1600</v>
      </c>
      <c r="H10981" t="s">
        <v>10</v>
      </c>
      <c r="I10981">
        <v>2022</v>
      </c>
    </row>
    <row r="10982" spans="1:9" x14ac:dyDescent="0.35">
      <c r="A10982" t="s">
        <v>129</v>
      </c>
      <c r="B10982">
        <v>1600</v>
      </c>
      <c r="C10982" t="s">
        <v>15</v>
      </c>
      <c r="D10982" s="9">
        <v>44712</v>
      </c>
      <c r="E10982" t="s">
        <v>54</v>
      </c>
      <c r="F10982" t="s">
        <v>79</v>
      </c>
      <c r="G10982">
        <v>-1600</v>
      </c>
      <c r="H10982" t="s">
        <v>10</v>
      </c>
      <c r="I10982">
        <v>2022</v>
      </c>
    </row>
    <row r="10983" spans="1:9" x14ac:dyDescent="0.35">
      <c r="A10983" t="s">
        <v>129</v>
      </c>
      <c r="B10983">
        <v>760</v>
      </c>
      <c r="C10983" t="s">
        <v>15</v>
      </c>
      <c r="D10983" s="9">
        <v>44713</v>
      </c>
      <c r="E10983" t="s">
        <v>54</v>
      </c>
      <c r="F10983" t="s">
        <v>79</v>
      </c>
      <c r="G10983">
        <v>-760</v>
      </c>
      <c r="H10983" t="s">
        <v>10</v>
      </c>
      <c r="I10983">
        <v>2022</v>
      </c>
    </row>
    <row r="10984" spans="1:9" x14ac:dyDescent="0.35">
      <c r="A10984" t="s">
        <v>129</v>
      </c>
      <c r="B10984">
        <v>1600</v>
      </c>
      <c r="C10984" t="s">
        <v>15</v>
      </c>
      <c r="D10984" s="9">
        <v>44713</v>
      </c>
      <c r="E10984" t="s">
        <v>54</v>
      </c>
      <c r="F10984" t="s">
        <v>79</v>
      </c>
      <c r="G10984">
        <v>-1600</v>
      </c>
      <c r="H10984" t="s">
        <v>10</v>
      </c>
      <c r="I10984">
        <v>2022</v>
      </c>
    </row>
    <row r="10985" spans="1:9" x14ac:dyDescent="0.35">
      <c r="A10985" t="s">
        <v>129</v>
      </c>
      <c r="B10985">
        <v>5000</v>
      </c>
      <c r="C10985" t="s">
        <v>15</v>
      </c>
      <c r="D10985" s="9">
        <v>44713</v>
      </c>
      <c r="E10985" t="s">
        <v>54</v>
      </c>
      <c r="F10985" t="s">
        <v>79</v>
      </c>
      <c r="G10985">
        <v>-5000</v>
      </c>
      <c r="H10985" t="s">
        <v>10</v>
      </c>
      <c r="I10985">
        <v>2022</v>
      </c>
    </row>
    <row r="10986" spans="1:9" x14ac:dyDescent="0.35">
      <c r="A10986" t="s">
        <v>129</v>
      </c>
      <c r="B10986">
        <v>1600</v>
      </c>
      <c r="C10986" t="s">
        <v>15</v>
      </c>
      <c r="D10986" s="9">
        <v>44714</v>
      </c>
      <c r="E10986" t="s">
        <v>54</v>
      </c>
      <c r="F10986" t="s">
        <v>79</v>
      </c>
      <c r="G10986">
        <v>-1600</v>
      </c>
      <c r="H10986" t="s">
        <v>10</v>
      </c>
      <c r="I10986">
        <v>2022</v>
      </c>
    </row>
    <row r="10987" spans="1:9" x14ac:dyDescent="0.35">
      <c r="A10987" t="s">
        <v>129</v>
      </c>
      <c r="B10987">
        <v>1000</v>
      </c>
      <c r="C10987" t="s">
        <v>15</v>
      </c>
      <c r="D10987" s="9">
        <v>44714</v>
      </c>
      <c r="E10987" t="s">
        <v>54</v>
      </c>
      <c r="F10987" t="s">
        <v>79</v>
      </c>
      <c r="G10987">
        <v>-1000</v>
      </c>
      <c r="H10987" t="s">
        <v>10</v>
      </c>
      <c r="I10987">
        <v>2022</v>
      </c>
    </row>
    <row r="10988" spans="1:9" x14ac:dyDescent="0.35">
      <c r="A10988" t="s">
        <v>129</v>
      </c>
      <c r="B10988">
        <v>760</v>
      </c>
      <c r="C10988" t="s">
        <v>15</v>
      </c>
      <c r="D10988" s="9">
        <v>44715</v>
      </c>
      <c r="E10988" t="s">
        <v>54</v>
      </c>
      <c r="F10988" t="s">
        <v>79</v>
      </c>
      <c r="G10988">
        <v>-760</v>
      </c>
      <c r="H10988" t="s">
        <v>10</v>
      </c>
      <c r="I10988">
        <v>2022</v>
      </c>
    </row>
    <row r="10989" spans="1:9" x14ac:dyDescent="0.35">
      <c r="A10989" t="s">
        <v>129</v>
      </c>
      <c r="B10989">
        <v>1600</v>
      </c>
      <c r="C10989" t="s">
        <v>15</v>
      </c>
      <c r="D10989" s="9">
        <v>44715</v>
      </c>
      <c r="E10989" t="s">
        <v>54</v>
      </c>
      <c r="F10989" t="s">
        <v>79</v>
      </c>
      <c r="G10989">
        <v>-1600</v>
      </c>
      <c r="H10989" t="s">
        <v>10</v>
      </c>
      <c r="I10989">
        <v>2022</v>
      </c>
    </row>
    <row r="10990" spans="1:9" x14ac:dyDescent="0.35">
      <c r="A10990" t="s">
        <v>129</v>
      </c>
      <c r="B10990">
        <v>1600</v>
      </c>
      <c r="C10990" t="s">
        <v>15</v>
      </c>
      <c r="D10990" s="9">
        <v>44716</v>
      </c>
      <c r="E10990" t="s">
        <v>54</v>
      </c>
      <c r="F10990" t="s">
        <v>79</v>
      </c>
      <c r="G10990">
        <v>-1600</v>
      </c>
      <c r="H10990" t="s">
        <v>10</v>
      </c>
      <c r="I10990">
        <v>2022</v>
      </c>
    </row>
    <row r="10991" spans="1:9" x14ac:dyDescent="0.35">
      <c r="A10991" t="s">
        <v>129</v>
      </c>
      <c r="B10991">
        <v>25000</v>
      </c>
      <c r="C10991" t="s">
        <v>15</v>
      </c>
      <c r="D10991" s="9">
        <v>44717</v>
      </c>
      <c r="E10991" t="s">
        <v>54</v>
      </c>
      <c r="F10991" t="s">
        <v>79</v>
      </c>
      <c r="G10991">
        <v>-25000</v>
      </c>
      <c r="H10991" t="s">
        <v>10</v>
      </c>
      <c r="I10991">
        <v>2022</v>
      </c>
    </row>
    <row r="10992" spans="1:9" x14ac:dyDescent="0.35">
      <c r="A10992" t="s">
        <v>129</v>
      </c>
      <c r="B10992">
        <v>1600</v>
      </c>
      <c r="C10992" t="s">
        <v>15</v>
      </c>
      <c r="D10992" s="9">
        <v>44717</v>
      </c>
      <c r="E10992" t="s">
        <v>54</v>
      </c>
      <c r="F10992" t="s">
        <v>79</v>
      </c>
      <c r="G10992">
        <v>-1600</v>
      </c>
      <c r="H10992" t="s">
        <v>10</v>
      </c>
      <c r="I10992">
        <v>2022</v>
      </c>
    </row>
    <row r="10993" spans="1:9" x14ac:dyDescent="0.35">
      <c r="A10993" t="s">
        <v>129</v>
      </c>
      <c r="B10993">
        <v>760</v>
      </c>
      <c r="C10993" t="s">
        <v>15</v>
      </c>
      <c r="D10993" s="9">
        <v>44717</v>
      </c>
      <c r="E10993" t="s">
        <v>54</v>
      </c>
      <c r="F10993" t="s">
        <v>79</v>
      </c>
      <c r="G10993">
        <v>-760</v>
      </c>
      <c r="H10993" t="s">
        <v>10</v>
      </c>
      <c r="I10993">
        <v>2022</v>
      </c>
    </row>
    <row r="10994" spans="1:9" x14ac:dyDescent="0.35">
      <c r="A10994" t="s">
        <v>129</v>
      </c>
      <c r="B10994">
        <v>1600</v>
      </c>
      <c r="C10994" t="s">
        <v>15</v>
      </c>
      <c r="D10994" s="9">
        <v>44718</v>
      </c>
      <c r="E10994" t="s">
        <v>54</v>
      </c>
      <c r="F10994" t="s">
        <v>80</v>
      </c>
      <c r="G10994">
        <v>-1600</v>
      </c>
      <c r="H10994" t="s">
        <v>10</v>
      </c>
      <c r="I10994">
        <v>2022</v>
      </c>
    </row>
    <row r="10995" spans="1:9" x14ac:dyDescent="0.35">
      <c r="A10995" t="s">
        <v>129</v>
      </c>
      <c r="B10995">
        <v>1600</v>
      </c>
      <c r="C10995" t="s">
        <v>15</v>
      </c>
      <c r="D10995" s="9">
        <v>44719</v>
      </c>
      <c r="E10995" t="s">
        <v>54</v>
      </c>
      <c r="F10995" t="s">
        <v>80</v>
      </c>
      <c r="G10995">
        <v>-1600</v>
      </c>
      <c r="H10995" t="s">
        <v>10</v>
      </c>
      <c r="I10995">
        <v>2022</v>
      </c>
    </row>
    <row r="10996" spans="1:9" x14ac:dyDescent="0.35">
      <c r="A10996" t="s">
        <v>129</v>
      </c>
      <c r="B10996">
        <v>1600</v>
      </c>
      <c r="C10996" t="s">
        <v>15</v>
      </c>
      <c r="D10996" s="9">
        <v>44720</v>
      </c>
      <c r="E10996" t="s">
        <v>54</v>
      </c>
      <c r="F10996" t="s">
        <v>80</v>
      </c>
      <c r="G10996">
        <v>-1600</v>
      </c>
      <c r="H10996" t="s">
        <v>10</v>
      </c>
      <c r="I10996">
        <v>2022</v>
      </c>
    </row>
    <row r="10997" spans="1:9" x14ac:dyDescent="0.35">
      <c r="A10997" t="s">
        <v>129</v>
      </c>
      <c r="B10997">
        <v>1000</v>
      </c>
      <c r="C10997" t="s">
        <v>15</v>
      </c>
      <c r="D10997" s="9">
        <v>44721</v>
      </c>
      <c r="E10997" t="s">
        <v>54</v>
      </c>
      <c r="F10997" t="s">
        <v>80</v>
      </c>
      <c r="G10997">
        <v>-1000</v>
      </c>
      <c r="H10997" t="s">
        <v>10</v>
      </c>
      <c r="I10997">
        <v>2022</v>
      </c>
    </row>
    <row r="10998" spans="1:9" x14ac:dyDescent="0.35">
      <c r="A10998" t="s">
        <v>129</v>
      </c>
      <c r="B10998">
        <v>1600</v>
      </c>
      <c r="C10998" t="s">
        <v>15</v>
      </c>
      <c r="D10998" s="9">
        <v>44721</v>
      </c>
      <c r="E10998" t="s">
        <v>54</v>
      </c>
      <c r="F10998" t="s">
        <v>80</v>
      </c>
      <c r="G10998">
        <v>-1600</v>
      </c>
      <c r="H10998" t="s">
        <v>10</v>
      </c>
      <c r="I10998">
        <v>2022</v>
      </c>
    </row>
    <row r="10999" spans="1:9" x14ac:dyDescent="0.35">
      <c r="A10999" t="s">
        <v>129</v>
      </c>
      <c r="B10999">
        <v>760</v>
      </c>
      <c r="C10999" t="s">
        <v>15</v>
      </c>
      <c r="D10999" s="9">
        <v>44723</v>
      </c>
      <c r="E10999" t="s">
        <v>54</v>
      </c>
      <c r="F10999" t="s">
        <v>80</v>
      </c>
      <c r="G10999">
        <v>-760</v>
      </c>
      <c r="H10999" t="s">
        <v>10</v>
      </c>
      <c r="I10999">
        <v>2022</v>
      </c>
    </row>
    <row r="11000" spans="1:9" x14ac:dyDescent="0.35">
      <c r="A11000" t="s">
        <v>129</v>
      </c>
      <c r="B11000">
        <v>98000</v>
      </c>
      <c r="C11000" t="s">
        <v>15</v>
      </c>
      <c r="D11000" s="9">
        <v>44723</v>
      </c>
      <c r="E11000" t="s">
        <v>54</v>
      </c>
      <c r="F11000" t="s">
        <v>80</v>
      </c>
      <c r="G11000">
        <v>-98000</v>
      </c>
      <c r="H11000" t="s">
        <v>10</v>
      </c>
      <c r="I11000">
        <v>2022</v>
      </c>
    </row>
    <row r="11001" spans="1:9" x14ac:dyDescent="0.35">
      <c r="A11001" t="s">
        <v>129</v>
      </c>
      <c r="B11001">
        <v>760</v>
      </c>
      <c r="C11001" t="s">
        <v>15</v>
      </c>
      <c r="D11001" s="9">
        <v>44725</v>
      </c>
      <c r="E11001" t="s">
        <v>54</v>
      </c>
      <c r="F11001" t="s">
        <v>81</v>
      </c>
      <c r="G11001">
        <v>-760</v>
      </c>
      <c r="H11001" t="s">
        <v>10</v>
      </c>
      <c r="I11001">
        <v>2022</v>
      </c>
    </row>
    <row r="11002" spans="1:9" x14ac:dyDescent="0.35">
      <c r="A11002" t="s">
        <v>129</v>
      </c>
      <c r="B11002">
        <v>1600</v>
      </c>
      <c r="C11002" t="s">
        <v>15</v>
      </c>
      <c r="D11002" s="9">
        <v>44725</v>
      </c>
      <c r="E11002" t="s">
        <v>54</v>
      </c>
      <c r="F11002" t="s">
        <v>81</v>
      </c>
      <c r="G11002">
        <v>-1600</v>
      </c>
      <c r="H11002" t="s">
        <v>10</v>
      </c>
      <c r="I11002">
        <v>2022</v>
      </c>
    </row>
    <row r="11003" spans="1:9" x14ac:dyDescent="0.35">
      <c r="A11003" t="s">
        <v>129</v>
      </c>
      <c r="B11003">
        <v>1000</v>
      </c>
      <c r="C11003" t="s">
        <v>15</v>
      </c>
      <c r="D11003" s="9">
        <v>44726</v>
      </c>
      <c r="E11003" t="s">
        <v>54</v>
      </c>
      <c r="F11003" t="s">
        <v>81</v>
      </c>
      <c r="G11003">
        <v>-1000</v>
      </c>
      <c r="H11003" t="s">
        <v>10</v>
      </c>
      <c r="I11003">
        <v>2022</v>
      </c>
    </row>
    <row r="11004" spans="1:9" x14ac:dyDescent="0.35">
      <c r="A11004" t="s">
        <v>129</v>
      </c>
      <c r="B11004">
        <v>1600</v>
      </c>
      <c r="C11004" t="s">
        <v>15</v>
      </c>
      <c r="D11004" s="9">
        <v>44726</v>
      </c>
      <c r="E11004" t="s">
        <v>54</v>
      </c>
      <c r="F11004" t="s">
        <v>81</v>
      </c>
      <c r="G11004">
        <v>-1600</v>
      </c>
      <c r="H11004" t="s">
        <v>10</v>
      </c>
      <c r="I11004">
        <v>2022</v>
      </c>
    </row>
    <row r="11005" spans="1:9" x14ac:dyDescent="0.35">
      <c r="A11005" t="s">
        <v>129</v>
      </c>
      <c r="B11005">
        <v>1600</v>
      </c>
      <c r="C11005" t="s">
        <v>15</v>
      </c>
      <c r="D11005" s="9">
        <v>44727</v>
      </c>
      <c r="E11005" t="s">
        <v>54</v>
      </c>
      <c r="F11005" t="s">
        <v>81</v>
      </c>
      <c r="G11005">
        <v>-1600</v>
      </c>
      <c r="H11005" t="s">
        <v>10</v>
      </c>
      <c r="I11005">
        <v>2022</v>
      </c>
    </row>
    <row r="11006" spans="1:9" x14ac:dyDescent="0.35">
      <c r="A11006" t="s">
        <v>129</v>
      </c>
      <c r="B11006">
        <v>760</v>
      </c>
      <c r="C11006" t="s">
        <v>15</v>
      </c>
      <c r="D11006" s="9">
        <v>44727</v>
      </c>
      <c r="E11006" t="s">
        <v>54</v>
      </c>
      <c r="F11006" t="s">
        <v>81</v>
      </c>
      <c r="G11006">
        <v>-760</v>
      </c>
      <c r="H11006" t="s">
        <v>10</v>
      </c>
      <c r="I11006">
        <v>2022</v>
      </c>
    </row>
    <row r="11007" spans="1:9" x14ac:dyDescent="0.35">
      <c r="A11007" t="s">
        <v>129</v>
      </c>
      <c r="B11007">
        <v>1600</v>
      </c>
      <c r="C11007" t="s">
        <v>15</v>
      </c>
      <c r="D11007" s="9">
        <v>44728</v>
      </c>
      <c r="E11007" t="s">
        <v>54</v>
      </c>
      <c r="F11007" t="s">
        <v>81</v>
      </c>
      <c r="G11007">
        <v>-1600</v>
      </c>
      <c r="H11007" t="s">
        <v>10</v>
      </c>
      <c r="I11007">
        <v>2022</v>
      </c>
    </row>
    <row r="11008" spans="1:9" x14ac:dyDescent="0.35">
      <c r="A11008" t="s">
        <v>129</v>
      </c>
      <c r="B11008">
        <v>760</v>
      </c>
      <c r="C11008" t="s">
        <v>15</v>
      </c>
      <c r="D11008" s="9">
        <v>44729</v>
      </c>
      <c r="E11008" t="s">
        <v>54</v>
      </c>
      <c r="F11008" t="s">
        <v>81</v>
      </c>
      <c r="G11008">
        <v>-760</v>
      </c>
      <c r="H11008" t="s">
        <v>10</v>
      </c>
      <c r="I11008">
        <v>2022</v>
      </c>
    </row>
    <row r="11009" spans="1:9" x14ac:dyDescent="0.35">
      <c r="A11009" t="s">
        <v>129</v>
      </c>
      <c r="B11009">
        <v>1600</v>
      </c>
      <c r="C11009" t="s">
        <v>15</v>
      </c>
      <c r="D11009" s="9">
        <v>44729</v>
      </c>
      <c r="E11009" t="s">
        <v>54</v>
      </c>
      <c r="F11009" t="s">
        <v>81</v>
      </c>
      <c r="G11009">
        <v>-1600</v>
      </c>
      <c r="H11009" t="s">
        <v>10</v>
      </c>
      <c r="I11009">
        <v>2022</v>
      </c>
    </row>
    <row r="11010" spans="1:9" x14ac:dyDescent="0.35">
      <c r="A11010" t="s">
        <v>129</v>
      </c>
      <c r="B11010">
        <v>1600</v>
      </c>
      <c r="C11010" t="s">
        <v>15</v>
      </c>
      <c r="D11010" s="9">
        <v>44730</v>
      </c>
      <c r="E11010" t="s">
        <v>54</v>
      </c>
      <c r="F11010" t="s">
        <v>81</v>
      </c>
      <c r="G11010">
        <v>-1600</v>
      </c>
      <c r="H11010" t="s">
        <v>10</v>
      </c>
      <c r="I11010">
        <v>2022</v>
      </c>
    </row>
    <row r="11011" spans="1:9" x14ac:dyDescent="0.35">
      <c r="A11011" t="s">
        <v>129</v>
      </c>
      <c r="B11011">
        <v>1600</v>
      </c>
      <c r="C11011" t="s">
        <v>15</v>
      </c>
      <c r="D11011" s="9">
        <v>44731</v>
      </c>
      <c r="E11011" t="s">
        <v>54</v>
      </c>
      <c r="F11011" t="s">
        <v>81</v>
      </c>
      <c r="G11011">
        <v>-1600</v>
      </c>
      <c r="H11011" t="s">
        <v>10</v>
      </c>
      <c r="I11011">
        <v>2022</v>
      </c>
    </row>
    <row r="11012" spans="1:9" x14ac:dyDescent="0.35">
      <c r="A11012" t="s">
        <v>129</v>
      </c>
      <c r="B11012">
        <v>760</v>
      </c>
      <c r="C11012" t="s">
        <v>15</v>
      </c>
      <c r="D11012" s="9">
        <v>44731</v>
      </c>
      <c r="E11012" t="s">
        <v>54</v>
      </c>
      <c r="F11012" t="s">
        <v>81</v>
      </c>
      <c r="G11012">
        <v>-760</v>
      </c>
      <c r="H11012" t="s">
        <v>10</v>
      </c>
      <c r="I11012">
        <v>2022</v>
      </c>
    </row>
    <row r="11013" spans="1:9" x14ac:dyDescent="0.35">
      <c r="A11013" t="s">
        <v>129</v>
      </c>
      <c r="B11013">
        <v>1600</v>
      </c>
      <c r="C11013" t="s">
        <v>15</v>
      </c>
      <c r="D11013" s="9">
        <v>44732</v>
      </c>
      <c r="E11013" t="s">
        <v>54</v>
      </c>
      <c r="F11013" t="s">
        <v>82</v>
      </c>
      <c r="G11013">
        <v>-1600</v>
      </c>
      <c r="H11013" t="s">
        <v>10</v>
      </c>
      <c r="I11013">
        <v>2022</v>
      </c>
    </row>
    <row r="11014" spans="1:9" x14ac:dyDescent="0.35">
      <c r="A11014" t="s">
        <v>129</v>
      </c>
      <c r="B11014">
        <v>1600</v>
      </c>
      <c r="C11014" t="s">
        <v>15</v>
      </c>
      <c r="D11014" s="9">
        <v>44733</v>
      </c>
      <c r="E11014" t="s">
        <v>54</v>
      </c>
      <c r="F11014" t="s">
        <v>82</v>
      </c>
      <c r="G11014">
        <v>-1600</v>
      </c>
      <c r="H11014" t="s">
        <v>10</v>
      </c>
      <c r="I11014">
        <v>2022</v>
      </c>
    </row>
    <row r="11015" spans="1:9" x14ac:dyDescent="0.35">
      <c r="A11015" t="s">
        <v>129</v>
      </c>
      <c r="B11015">
        <v>800</v>
      </c>
      <c r="C11015" t="s">
        <v>15</v>
      </c>
      <c r="D11015" s="9">
        <v>44733</v>
      </c>
      <c r="E11015" t="s">
        <v>54</v>
      </c>
      <c r="F11015" t="s">
        <v>82</v>
      </c>
      <c r="G11015">
        <v>-800</v>
      </c>
      <c r="H11015" t="s">
        <v>10</v>
      </c>
      <c r="I11015">
        <v>2022</v>
      </c>
    </row>
    <row r="11016" spans="1:9" x14ac:dyDescent="0.35">
      <c r="A11016" t="s">
        <v>129</v>
      </c>
      <c r="B11016">
        <v>1600</v>
      </c>
      <c r="C11016" t="s">
        <v>15</v>
      </c>
      <c r="D11016" s="9">
        <v>44734</v>
      </c>
      <c r="E11016" t="s">
        <v>54</v>
      </c>
      <c r="F11016" t="s">
        <v>82</v>
      </c>
      <c r="G11016">
        <v>-1600</v>
      </c>
      <c r="H11016" t="s">
        <v>10</v>
      </c>
      <c r="I11016">
        <v>2022</v>
      </c>
    </row>
    <row r="11017" spans="1:9" x14ac:dyDescent="0.35">
      <c r="A11017" t="s">
        <v>129</v>
      </c>
      <c r="B11017">
        <v>800</v>
      </c>
      <c r="C11017" t="s">
        <v>15</v>
      </c>
      <c r="D11017" s="9">
        <v>44735</v>
      </c>
      <c r="E11017" t="s">
        <v>54</v>
      </c>
      <c r="F11017" t="s">
        <v>82</v>
      </c>
      <c r="G11017">
        <v>-800</v>
      </c>
      <c r="H11017" t="s">
        <v>10</v>
      </c>
      <c r="I11017">
        <v>2022</v>
      </c>
    </row>
    <row r="11018" spans="1:9" x14ac:dyDescent="0.35">
      <c r="A11018" t="s">
        <v>129</v>
      </c>
      <c r="B11018">
        <v>1600</v>
      </c>
      <c r="C11018" t="s">
        <v>15</v>
      </c>
      <c r="D11018" s="9">
        <v>44735</v>
      </c>
      <c r="E11018" t="s">
        <v>54</v>
      </c>
      <c r="F11018" t="s">
        <v>82</v>
      </c>
      <c r="G11018">
        <v>-1600</v>
      </c>
      <c r="H11018" t="s">
        <v>10</v>
      </c>
      <c r="I11018">
        <v>2022</v>
      </c>
    </row>
    <row r="11019" spans="1:9" x14ac:dyDescent="0.35">
      <c r="A11019" t="s">
        <v>129</v>
      </c>
      <c r="B11019">
        <v>4000</v>
      </c>
      <c r="C11019" t="s">
        <v>15</v>
      </c>
      <c r="D11019" s="9">
        <v>44735</v>
      </c>
      <c r="E11019" t="s">
        <v>54</v>
      </c>
      <c r="F11019" t="s">
        <v>82</v>
      </c>
      <c r="G11019">
        <v>-4000</v>
      </c>
      <c r="H11019" t="s">
        <v>10</v>
      </c>
      <c r="I11019">
        <v>2022</v>
      </c>
    </row>
    <row r="11020" spans="1:9" x14ac:dyDescent="0.35">
      <c r="A11020" t="s">
        <v>129</v>
      </c>
      <c r="B11020">
        <v>1600</v>
      </c>
      <c r="C11020" t="s">
        <v>15</v>
      </c>
      <c r="D11020" s="9">
        <v>44736</v>
      </c>
      <c r="E11020" t="s">
        <v>54</v>
      </c>
      <c r="F11020" t="s">
        <v>82</v>
      </c>
      <c r="G11020">
        <v>-1600</v>
      </c>
      <c r="H11020" t="s">
        <v>10</v>
      </c>
      <c r="I11020">
        <v>2022</v>
      </c>
    </row>
    <row r="11021" spans="1:9" x14ac:dyDescent="0.35">
      <c r="A11021" t="s">
        <v>129</v>
      </c>
      <c r="B11021">
        <v>1600</v>
      </c>
      <c r="C11021" t="s">
        <v>15</v>
      </c>
      <c r="D11021" s="9">
        <v>44737</v>
      </c>
      <c r="E11021" t="s">
        <v>54</v>
      </c>
      <c r="F11021" t="s">
        <v>82</v>
      </c>
      <c r="G11021">
        <v>-1600</v>
      </c>
      <c r="H11021" t="s">
        <v>10</v>
      </c>
      <c r="I11021">
        <v>2022</v>
      </c>
    </row>
    <row r="11022" spans="1:9" x14ac:dyDescent="0.35">
      <c r="A11022" t="s">
        <v>129</v>
      </c>
      <c r="B11022">
        <v>800</v>
      </c>
      <c r="C11022" t="s">
        <v>15</v>
      </c>
      <c r="D11022" s="9">
        <v>44737</v>
      </c>
      <c r="E11022" t="s">
        <v>54</v>
      </c>
      <c r="F11022" t="s">
        <v>82</v>
      </c>
      <c r="G11022">
        <v>-800</v>
      </c>
      <c r="H11022" t="s">
        <v>10</v>
      </c>
      <c r="I11022">
        <v>2022</v>
      </c>
    </row>
    <row r="11023" spans="1:9" x14ac:dyDescent="0.35">
      <c r="A11023" t="s">
        <v>129</v>
      </c>
      <c r="B11023">
        <v>1600</v>
      </c>
      <c r="C11023" t="s">
        <v>15</v>
      </c>
      <c r="D11023" s="9">
        <v>44738</v>
      </c>
      <c r="E11023" t="s">
        <v>54</v>
      </c>
      <c r="F11023" t="s">
        <v>82</v>
      </c>
      <c r="G11023">
        <v>-1600</v>
      </c>
      <c r="H11023" t="s">
        <v>10</v>
      </c>
      <c r="I11023">
        <v>2022</v>
      </c>
    </row>
    <row r="11024" spans="1:9" x14ac:dyDescent="0.35">
      <c r="A11024" t="s">
        <v>129</v>
      </c>
      <c r="B11024">
        <v>1600</v>
      </c>
      <c r="C11024" t="s">
        <v>15</v>
      </c>
      <c r="D11024" s="9">
        <v>44739</v>
      </c>
      <c r="E11024" t="s">
        <v>54</v>
      </c>
      <c r="F11024" t="s">
        <v>83</v>
      </c>
      <c r="G11024">
        <v>-1600</v>
      </c>
      <c r="H11024" t="s">
        <v>10</v>
      </c>
      <c r="I11024">
        <v>2022</v>
      </c>
    </row>
    <row r="11025" spans="1:9" x14ac:dyDescent="0.35">
      <c r="A11025" t="s">
        <v>129</v>
      </c>
      <c r="B11025">
        <v>1600</v>
      </c>
      <c r="C11025" t="s">
        <v>15</v>
      </c>
      <c r="D11025" s="9">
        <v>44740</v>
      </c>
      <c r="E11025" t="s">
        <v>54</v>
      </c>
      <c r="F11025" t="s">
        <v>83</v>
      </c>
      <c r="G11025">
        <v>-1600</v>
      </c>
      <c r="H11025" t="s">
        <v>10</v>
      </c>
      <c r="I11025">
        <v>2022</v>
      </c>
    </row>
    <row r="11026" spans="1:9" x14ac:dyDescent="0.35">
      <c r="A11026" t="s">
        <v>129</v>
      </c>
      <c r="B11026">
        <v>1600</v>
      </c>
      <c r="C11026" t="s">
        <v>15</v>
      </c>
      <c r="D11026" s="9">
        <v>44741</v>
      </c>
      <c r="E11026" t="s">
        <v>54</v>
      </c>
      <c r="F11026" t="s">
        <v>83</v>
      </c>
      <c r="G11026">
        <v>-1600</v>
      </c>
      <c r="H11026" t="s">
        <v>10</v>
      </c>
      <c r="I11026">
        <v>2022</v>
      </c>
    </row>
    <row r="11027" spans="1:9" x14ac:dyDescent="0.35">
      <c r="A11027" t="s">
        <v>129</v>
      </c>
      <c r="B11027">
        <v>1600</v>
      </c>
      <c r="C11027" t="s">
        <v>15</v>
      </c>
      <c r="D11027" s="9">
        <v>44742</v>
      </c>
      <c r="E11027" t="s">
        <v>54</v>
      </c>
      <c r="F11027" t="s">
        <v>83</v>
      </c>
      <c r="G11027">
        <v>-1600</v>
      </c>
      <c r="H11027" t="s">
        <v>10</v>
      </c>
      <c r="I11027">
        <v>2022</v>
      </c>
    </row>
    <row r="11028" spans="1:9" x14ac:dyDescent="0.35">
      <c r="A11028" t="s">
        <v>129</v>
      </c>
      <c r="B11028">
        <v>7500</v>
      </c>
      <c r="C11028" t="s">
        <v>15</v>
      </c>
      <c r="D11028" s="9">
        <v>44743</v>
      </c>
      <c r="E11028" t="s">
        <v>54</v>
      </c>
      <c r="F11028" t="s">
        <v>83</v>
      </c>
      <c r="G11028">
        <v>-7500</v>
      </c>
      <c r="H11028" t="s">
        <v>10</v>
      </c>
      <c r="I11028">
        <v>2022</v>
      </c>
    </row>
    <row r="11029" spans="1:9" x14ac:dyDescent="0.35">
      <c r="A11029" t="s">
        <v>129</v>
      </c>
      <c r="B11029">
        <v>1600</v>
      </c>
      <c r="C11029" t="s">
        <v>15</v>
      </c>
      <c r="D11029" s="9">
        <v>44743</v>
      </c>
      <c r="E11029" t="s">
        <v>54</v>
      </c>
      <c r="F11029" t="s">
        <v>83</v>
      </c>
      <c r="G11029">
        <v>-1600</v>
      </c>
      <c r="H11029" t="s">
        <v>10</v>
      </c>
      <c r="I11029">
        <v>2022</v>
      </c>
    </row>
    <row r="11030" spans="1:9" x14ac:dyDescent="0.35">
      <c r="A11030" t="s">
        <v>129</v>
      </c>
      <c r="B11030">
        <v>1600</v>
      </c>
      <c r="C11030" t="s">
        <v>15</v>
      </c>
      <c r="D11030" s="9">
        <v>44744</v>
      </c>
      <c r="E11030" t="s">
        <v>54</v>
      </c>
      <c r="F11030" t="s">
        <v>83</v>
      </c>
      <c r="G11030">
        <v>-1600</v>
      </c>
      <c r="H11030" t="s">
        <v>10</v>
      </c>
      <c r="I11030">
        <v>2022</v>
      </c>
    </row>
    <row r="11031" spans="1:9" x14ac:dyDescent="0.35">
      <c r="A11031" t="s">
        <v>129</v>
      </c>
      <c r="B11031">
        <v>1000</v>
      </c>
      <c r="C11031" t="s">
        <v>15</v>
      </c>
      <c r="D11031" s="9">
        <v>44744</v>
      </c>
      <c r="E11031" t="s">
        <v>54</v>
      </c>
      <c r="F11031" t="s">
        <v>83</v>
      </c>
      <c r="G11031">
        <v>-1000</v>
      </c>
      <c r="H11031" t="s">
        <v>10</v>
      </c>
      <c r="I11031">
        <v>2022</v>
      </c>
    </row>
    <row r="11032" spans="1:9" x14ac:dyDescent="0.35">
      <c r="A11032" t="s">
        <v>129</v>
      </c>
      <c r="B11032">
        <v>1600</v>
      </c>
      <c r="C11032" t="s">
        <v>15</v>
      </c>
      <c r="D11032" s="9">
        <v>44745</v>
      </c>
      <c r="E11032" t="s">
        <v>54</v>
      </c>
      <c r="F11032" t="s">
        <v>83</v>
      </c>
      <c r="G11032">
        <v>-1600</v>
      </c>
      <c r="H11032" t="s">
        <v>10</v>
      </c>
      <c r="I11032">
        <v>2022</v>
      </c>
    </row>
    <row r="11033" spans="1:9" x14ac:dyDescent="0.35">
      <c r="A11033" t="s">
        <v>130</v>
      </c>
      <c r="B11033">
        <v>1700</v>
      </c>
      <c r="C11033" t="s">
        <v>15</v>
      </c>
      <c r="D11033" s="9">
        <v>44207</v>
      </c>
      <c r="E11033" t="s">
        <v>54</v>
      </c>
      <c r="F11033" t="s">
        <v>59</v>
      </c>
      <c r="G11033">
        <v>-1700</v>
      </c>
      <c r="H11033" t="s">
        <v>10</v>
      </c>
      <c r="I11033">
        <v>2021</v>
      </c>
    </row>
    <row r="11034" spans="1:9" x14ac:dyDescent="0.35">
      <c r="A11034" t="s">
        <v>130</v>
      </c>
      <c r="B11034">
        <v>600</v>
      </c>
      <c r="C11034" t="s">
        <v>15</v>
      </c>
      <c r="D11034" s="9">
        <v>44207</v>
      </c>
      <c r="E11034" t="s">
        <v>54</v>
      </c>
      <c r="F11034" t="s">
        <v>59</v>
      </c>
      <c r="G11034">
        <v>-600</v>
      </c>
      <c r="H11034" t="s">
        <v>10</v>
      </c>
      <c r="I11034">
        <v>2021</v>
      </c>
    </row>
    <row r="11035" spans="1:9" x14ac:dyDescent="0.35">
      <c r="A11035" t="s">
        <v>130</v>
      </c>
      <c r="B11035">
        <v>4200</v>
      </c>
      <c r="C11035" t="s">
        <v>15</v>
      </c>
      <c r="D11035" s="9">
        <v>44207</v>
      </c>
      <c r="E11035" t="s">
        <v>54</v>
      </c>
      <c r="F11035" t="s">
        <v>59</v>
      </c>
      <c r="G11035">
        <v>-4200</v>
      </c>
      <c r="H11035" t="s">
        <v>10</v>
      </c>
      <c r="I11035">
        <v>2021</v>
      </c>
    </row>
    <row r="11036" spans="1:9" x14ac:dyDescent="0.35">
      <c r="A11036" t="s">
        <v>130</v>
      </c>
      <c r="B11036">
        <v>600</v>
      </c>
      <c r="C11036" t="s">
        <v>15</v>
      </c>
      <c r="D11036" s="9">
        <v>44207</v>
      </c>
      <c r="E11036" t="s">
        <v>54</v>
      </c>
      <c r="F11036" t="s">
        <v>59</v>
      </c>
      <c r="G11036">
        <v>-600</v>
      </c>
      <c r="H11036" t="s">
        <v>10</v>
      </c>
      <c r="I11036">
        <v>2021</v>
      </c>
    </row>
    <row r="11037" spans="1:9" x14ac:dyDescent="0.35">
      <c r="A11037" t="s">
        <v>130</v>
      </c>
      <c r="B11037">
        <v>600</v>
      </c>
      <c r="C11037" t="s">
        <v>15</v>
      </c>
      <c r="D11037" s="9">
        <v>44208</v>
      </c>
      <c r="E11037" t="s">
        <v>54</v>
      </c>
      <c r="F11037" t="s">
        <v>59</v>
      </c>
      <c r="G11037">
        <v>-600</v>
      </c>
      <c r="H11037" t="s">
        <v>10</v>
      </c>
      <c r="I11037">
        <v>2021</v>
      </c>
    </row>
    <row r="11038" spans="1:9" x14ac:dyDescent="0.35">
      <c r="A11038" t="s">
        <v>130</v>
      </c>
      <c r="B11038">
        <v>1500</v>
      </c>
      <c r="C11038" t="s">
        <v>15</v>
      </c>
      <c r="D11038" s="9">
        <v>44208</v>
      </c>
      <c r="E11038" t="s">
        <v>54</v>
      </c>
      <c r="F11038" t="s">
        <v>59</v>
      </c>
      <c r="G11038">
        <v>-1500</v>
      </c>
      <c r="H11038" t="s">
        <v>10</v>
      </c>
      <c r="I11038">
        <v>2021</v>
      </c>
    </row>
    <row r="11039" spans="1:9" x14ac:dyDescent="0.35">
      <c r="A11039" t="s">
        <v>130</v>
      </c>
      <c r="B11039">
        <v>600</v>
      </c>
      <c r="C11039" t="s">
        <v>15</v>
      </c>
      <c r="D11039" s="9">
        <v>44209</v>
      </c>
      <c r="E11039" t="s">
        <v>54</v>
      </c>
      <c r="F11039" t="s">
        <v>59</v>
      </c>
      <c r="G11039">
        <v>-600</v>
      </c>
      <c r="H11039" t="s">
        <v>10</v>
      </c>
      <c r="I11039">
        <v>2021</v>
      </c>
    </row>
    <row r="11040" spans="1:9" x14ac:dyDescent="0.35">
      <c r="A11040" t="s">
        <v>130</v>
      </c>
      <c r="B11040">
        <v>600</v>
      </c>
      <c r="C11040" t="s">
        <v>15</v>
      </c>
      <c r="D11040" s="9">
        <v>44209</v>
      </c>
      <c r="E11040" t="s">
        <v>54</v>
      </c>
      <c r="F11040" t="s">
        <v>59</v>
      </c>
      <c r="G11040">
        <v>-600</v>
      </c>
      <c r="H11040" t="s">
        <v>10</v>
      </c>
      <c r="I11040">
        <v>2021</v>
      </c>
    </row>
    <row r="11041" spans="1:9" x14ac:dyDescent="0.35">
      <c r="A11041" t="s">
        <v>130</v>
      </c>
      <c r="B11041">
        <v>600</v>
      </c>
      <c r="C11041" t="s">
        <v>15</v>
      </c>
      <c r="D11041" s="9">
        <v>44210</v>
      </c>
      <c r="E11041" t="s">
        <v>54</v>
      </c>
      <c r="F11041" t="s">
        <v>59</v>
      </c>
      <c r="G11041">
        <v>-600</v>
      </c>
      <c r="H11041" t="s">
        <v>10</v>
      </c>
      <c r="I11041">
        <v>2021</v>
      </c>
    </row>
    <row r="11042" spans="1:9" x14ac:dyDescent="0.35">
      <c r="A11042" t="s">
        <v>130</v>
      </c>
      <c r="B11042">
        <v>600</v>
      </c>
      <c r="C11042" t="s">
        <v>15</v>
      </c>
      <c r="D11042" s="9">
        <v>44210</v>
      </c>
      <c r="E11042" t="s">
        <v>54</v>
      </c>
      <c r="F11042" t="s">
        <v>59</v>
      </c>
      <c r="G11042">
        <v>-600</v>
      </c>
      <c r="H11042" t="s">
        <v>10</v>
      </c>
      <c r="I11042">
        <v>2021</v>
      </c>
    </row>
    <row r="11043" spans="1:9" x14ac:dyDescent="0.35">
      <c r="A11043" t="s">
        <v>130</v>
      </c>
      <c r="B11043">
        <v>600</v>
      </c>
      <c r="C11043" t="s">
        <v>15</v>
      </c>
      <c r="D11043" s="9">
        <v>44211</v>
      </c>
      <c r="E11043" t="s">
        <v>54</v>
      </c>
      <c r="F11043" t="s">
        <v>59</v>
      </c>
      <c r="G11043">
        <v>-600</v>
      </c>
      <c r="H11043" t="s">
        <v>10</v>
      </c>
      <c r="I11043">
        <v>2021</v>
      </c>
    </row>
    <row r="11044" spans="1:9" x14ac:dyDescent="0.35">
      <c r="A11044" t="s">
        <v>130</v>
      </c>
      <c r="B11044">
        <v>600</v>
      </c>
      <c r="C11044" t="s">
        <v>15</v>
      </c>
      <c r="D11044" s="9">
        <v>44211</v>
      </c>
      <c r="E11044" t="s">
        <v>54</v>
      </c>
      <c r="F11044" t="s">
        <v>59</v>
      </c>
      <c r="G11044">
        <v>-600</v>
      </c>
      <c r="H11044" t="s">
        <v>10</v>
      </c>
      <c r="I11044">
        <v>2021</v>
      </c>
    </row>
    <row r="11045" spans="1:9" x14ac:dyDescent="0.35">
      <c r="A11045" t="s">
        <v>130</v>
      </c>
      <c r="B11045">
        <v>2000</v>
      </c>
      <c r="C11045" t="s">
        <v>15</v>
      </c>
      <c r="D11045" s="9">
        <v>44212</v>
      </c>
      <c r="E11045" t="s">
        <v>54</v>
      </c>
      <c r="F11045" t="s">
        <v>59</v>
      </c>
      <c r="G11045">
        <v>-2000</v>
      </c>
      <c r="H11045" t="s">
        <v>10</v>
      </c>
      <c r="I11045">
        <v>2021</v>
      </c>
    </row>
    <row r="11046" spans="1:9" x14ac:dyDescent="0.35">
      <c r="A11046" t="s">
        <v>130</v>
      </c>
      <c r="B11046">
        <v>600</v>
      </c>
      <c r="C11046" t="s">
        <v>15</v>
      </c>
      <c r="D11046" s="9">
        <v>44212</v>
      </c>
      <c r="E11046" t="s">
        <v>54</v>
      </c>
      <c r="F11046" t="s">
        <v>59</v>
      </c>
      <c r="G11046">
        <v>-600</v>
      </c>
      <c r="H11046" t="s">
        <v>10</v>
      </c>
      <c r="I11046">
        <v>2021</v>
      </c>
    </row>
    <row r="11047" spans="1:9" x14ac:dyDescent="0.35">
      <c r="A11047" t="s">
        <v>130</v>
      </c>
      <c r="B11047">
        <v>600</v>
      </c>
      <c r="C11047" t="s">
        <v>15</v>
      </c>
      <c r="D11047" s="9">
        <v>44212</v>
      </c>
      <c r="E11047" t="s">
        <v>54</v>
      </c>
      <c r="F11047" t="s">
        <v>59</v>
      </c>
      <c r="G11047">
        <v>-600</v>
      </c>
      <c r="H11047" t="s">
        <v>10</v>
      </c>
      <c r="I11047">
        <v>2021</v>
      </c>
    </row>
    <row r="11048" spans="1:9" x14ac:dyDescent="0.35">
      <c r="A11048" t="s">
        <v>130</v>
      </c>
      <c r="B11048">
        <v>600</v>
      </c>
      <c r="C11048" t="s">
        <v>15</v>
      </c>
      <c r="D11048" s="9">
        <v>44213</v>
      </c>
      <c r="E11048" t="s">
        <v>54</v>
      </c>
      <c r="F11048" t="s">
        <v>59</v>
      </c>
      <c r="G11048">
        <v>-600</v>
      </c>
      <c r="H11048" t="s">
        <v>10</v>
      </c>
      <c r="I11048">
        <v>2021</v>
      </c>
    </row>
    <row r="11049" spans="1:9" x14ac:dyDescent="0.35">
      <c r="A11049" t="s">
        <v>130</v>
      </c>
      <c r="B11049">
        <v>600</v>
      </c>
      <c r="C11049" t="s">
        <v>15</v>
      </c>
      <c r="D11049" s="9">
        <v>44213</v>
      </c>
      <c r="E11049" t="s">
        <v>54</v>
      </c>
      <c r="F11049" t="s">
        <v>59</v>
      </c>
      <c r="G11049">
        <v>-600</v>
      </c>
      <c r="H11049" t="s">
        <v>10</v>
      </c>
      <c r="I11049">
        <v>2021</v>
      </c>
    </row>
    <row r="11050" spans="1:9" x14ac:dyDescent="0.35">
      <c r="A11050" t="s">
        <v>130</v>
      </c>
      <c r="B11050">
        <v>75000</v>
      </c>
      <c r="C11050" t="s">
        <v>15</v>
      </c>
      <c r="D11050" s="9">
        <v>44216</v>
      </c>
      <c r="E11050" t="s">
        <v>54</v>
      </c>
      <c r="F11050" t="s">
        <v>60</v>
      </c>
      <c r="G11050">
        <v>-75000</v>
      </c>
      <c r="H11050" t="s">
        <v>10</v>
      </c>
      <c r="I11050">
        <v>2021</v>
      </c>
    </row>
    <row r="11051" spans="1:9" x14ac:dyDescent="0.35">
      <c r="A11051" t="s">
        <v>130</v>
      </c>
      <c r="B11051">
        <v>125000</v>
      </c>
      <c r="C11051" t="s">
        <v>15</v>
      </c>
      <c r="D11051" s="9">
        <v>44221</v>
      </c>
      <c r="E11051" t="s">
        <v>54</v>
      </c>
      <c r="F11051" t="s">
        <v>61</v>
      </c>
      <c r="G11051">
        <v>-125000</v>
      </c>
      <c r="H11051" t="s">
        <v>10</v>
      </c>
      <c r="I11051">
        <v>2021</v>
      </c>
    </row>
    <row r="11052" spans="1:9" x14ac:dyDescent="0.35">
      <c r="A11052" t="s">
        <v>130</v>
      </c>
      <c r="B11052">
        <v>1500</v>
      </c>
      <c r="C11052" t="s">
        <v>15</v>
      </c>
      <c r="D11052" s="9">
        <v>44221</v>
      </c>
      <c r="E11052" t="s">
        <v>54</v>
      </c>
      <c r="F11052" t="s">
        <v>61</v>
      </c>
      <c r="G11052">
        <v>-1500</v>
      </c>
      <c r="H11052" t="s">
        <v>10</v>
      </c>
      <c r="I11052">
        <v>2021</v>
      </c>
    </row>
    <row r="11053" spans="1:9" x14ac:dyDescent="0.35">
      <c r="A11053" t="s">
        <v>130</v>
      </c>
      <c r="B11053">
        <v>600</v>
      </c>
      <c r="C11053" t="s">
        <v>15</v>
      </c>
      <c r="D11053" s="9">
        <v>44221</v>
      </c>
      <c r="E11053" t="s">
        <v>54</v>
      </c>
      <c r="F11053" t="s">
        <v>61</v>
      </c>
      <c r="G11053">
        <v>-600</v>
      </c>
      <c r="H11053" t="s">
        <v>10</v>
      </c>
      <c r="I11053">
        <v>2021</v>
      </c>
    </row>
    <row r="11054" spans="1:9" x14ac:dyDescent="0.35">
      <c r="A11054" t="s">
        <v>130</v>
      </c>
      <c r="B11054">
        <v>1500</v>
      </c>
      <c r="C11054" t="s">
        <v>15</v>
      </c>
      <c r="D11054" s="9">
        <v>44222</v>
      </c>
      <c r="E11054" t="s">
        <v>54</v>
      </c>
      <c r="F11054" t="s">
        <v>61</v>
      </c>
      <c r="G11054">
        <v>-1500</v>
      </c>
      <c r="H11054" t="s">
        <v>10</v>
      </c>
      <c r="I11054">
        <v>2021</v>
      </c>
    </row>
    <row r="11055" spans="1:9" x14ac:dyDescent="0.35">
      <c r="A11055" t="s">
        <v>130</v>
      </c>
      <c r="B11055">
        <v>600</v>
      </c>
      <c r="C11055" t="s">
        <v>15</v>
      </c>
      <c r="D11055" s="9">
        <v>44222</v>
      </c>
      <c r="E11055" t="s">
        <v>54</v>
      </c>
      <c r="F11055" t="s">
        <v>61</v>
      </c>
      <c r="G11055">
        <v>-600</v>
      </c>
      <c r="H11055" t="s">
        <v>10</v>
      </c>
      <c r="I11055">
        <v>2021</v>
      </c>
    </row>
    <row r="11056" spans="1:9" x14ac:dyDescent="0.35">
      <c r="A11056" t="s">
        <v>130</v>
      </c>
      <c r="B11056">
        <v>600</v>
      </c>
      <c r="C11056" t="s">
        <v>15</v>
      </c>
      <c r="D11056" s="9">
        <v>44223</v>
      </c>
      <c r="E11056" t="s">
        <v>54</v>
      </c>
      <c r="F11056" t="s">
        <v>61</v>
      </c>
      <c r="G11056">
        <v>-600</v>
      </c>
      <c r="H11056" t="s">
        <v>10</v>
      </c>
      <c r="I11056">
        <v>2021</v>
      </c>
    </row>
    <row r="11057" spans="1:9" x14ac:dyDescent="0.35">
      <c r="A11057" t="s">
        <v>130</v>
      </c>
      <c r="B11057">
        <v>1500</v>
      </c>
      <c r="C11057" t="s">
        <v>15</v>
      </c>
      <c r="D11057" s="9">
        <v>44223</v>
      </c>
      <c r="E11057" t="s">
        <v>54</v>
      </c>
      <c r="F11057" t="s">
        <v>61</v>
      </c>
      <c r="G11057">
        <v>-1500</v>
      </c>
      <c r="H11057" t="s">
        <v>10</v>
      </c>
      <c r="I11057">
        <v>2021</v>
      </c>
    </row>
    <row r="11058" spans="1:9" x14ac:dyDescent="0.35">
      <c r="A11058" t="s">
        <v>130</v>
      </c>
      <c r="B11058">
        <v>1500</v>
      </c>
      <c r="C11058" t="s">
        <v>15</v>
      </c>
      <c r="D11058" s="9">
        <v>44224</v>
      </c>
      <c r="E11058" t="s">
        <v>54</v>
      </c>
      <c r="F11058" t="s">
        <v>61</v>
      </c>
      <c r="G11058">
        <v>-1500</v>
      </c>
      <c r="H11058" t="s">
        <v>10</v>
      </c>
      <c r="I11058">
        <v>2021</v>
      </c>
    </row>
    <row r="11059" spans="1:9" x14ac:dyDescent="0.35">
      <c r="A11059" t="s">
        <v>130</v>
      </c>
      <c r="B11059">
        <v>600</v>
      </c>
      <c r="C11059" t="s">
        <v>15</v>
      </c>
      <c r="D11059" s="9">
        <v>44224</v>
      </c>
      <c r="E11059" t="s">
        <v>54</v>
      </c>
      <c r="F11059" t="s">
        <v>61</v>
      </c>
      <c r="G11059">
        <v>-600</v>
      </c>
      <c r="H11059" t="s">
        <v>10</v>
      </c>
      <c r="I11059">
        <v>2021</v>
      </c>
    </row>
    <row r="11060" spans="1:9" x14ac:dyDescent="0.35">
      <c r="A11060" t="s">
        <v>130</v>
      </c>
      <c r="B11060">
        <v>600</v>
      </c>
      <c r="C11060" t="s">
        <v>15</v>
      </c>
      <c r="D11060" s="9">
        <v>44225</v>
      </c>
      <c r="E11060" t="s">
        <v>54</v>
      </c>
      <c r="F11060" t="s">
        <v>61</v>
      </c>
      <c r="G11060">
        <v>-600</v>
      </c>
      <c r="H11060" t="s">
        <v>10</v>
      </c>
      <c r="I11060">
        <v>2021</v>
      </c>
    </row>
    <row r="11061" spans="1:9" x14ac:dyDescent="0.35">
      <c r="A11061" t="s">
        <v>130</v>
      </c>
      <c r="B11061">
        <v>1500</v>
      </c>
      <c r="C11061" t="s">
        <v>15</v>
      </c>
      <c r="D11061" s="9">
        <v>44225</v>
      </c>
      <c r="E11061" t="s">
        <v>54</v>
      </c>
      <c r="F11061" t="s">
        <v>61</v>
      </c>
      <c r="G11061">
        <v>-1500</v>
      </c>
      <c r="H11061" t="s">
        <v>10</v>
      </c>
      <c r="I11061">
        <v>2021</v>
      </c>
    </row>
    <row r="11062" spans="1:9" x14ac:dyDescent="0.35">
      <c r="A11062" t="s">
        <v>130</v>
      </c>
      <c r="B11062">
        <v>1500</v>
      </c>
      <c r="C11062" t="s">
        <v>15</v>
      </c>
      <c r="D11062" s="9">
        <v>44226</v>
      </c>
      <c r="E11062" t="s">
        <v>54</v>
      </c>
      <c r="F11062" t="s">
        <v>61</v>
      </c>
      <c r="G11062">
        <v>-1500</v>
      </c>
      <c r="H11062" t="s">
        <v>10</v>
      </c>
      <c r="I11062">
        <v>2021</v>
      </c>
    </row>
    <row r="11063" spans="1:9" x14ac:dyDescent="0.35">
      <c r="A11063" t="s">
        <v>130</v>
      </c>
      <c r="B11063">
        <v>12000</v>
      </c>
      <c r="C11063" t="s">
        <v>15</v>
      </c>
      <c r="D11063" s="9">
        <v>44226</v>
      </c>
      <c r="E11063" t="s">
        <v>54</v>
      </c>
      <c r="F11063" t="s">
        <v>61</v>
      </c>
      <c r="G11063">
        <v>-12000</v>
      </c>
      <c r="H11063" t="s">
        <v>10</v>
      </c>
      <c r="I11063">
        <v>2021</v>
      </c>
    </row>
    <row r="11064" spans="1:9" x14ac:dyDescent="0.35">
      <c r="A11064" t="s">
        <v>130</v>
      </c>
      <c r="B11064">
        <v>600</v>
      </c>
      <c r="C11064" t="s">
        <v>15</v>
      </c>
      <c r="D11064" s="9">
        <v>44226</v>
      </c>
      <c r="E11064" t="s">
        <v>54</v>
      </c>
      <c r="F11064" t="s">
        <v>61</v>
      </c>
      <c r="G11064">
        <v>-600</v>
      </c>
      <c r="H11064" t="s">
        <v>10</v>
      </c>
      <c r="I11064">
        <v>2021</v>
      </c>
    </row>
    <row r="11065" spans="1:9" x14ac:dyDescent="0.35">
      <c r="A11065" t="s">
        <v>130</v>
      </c>
      <c r="B11065">
        <v>600</v>
      </c>
      <c r="C11065" t="s">
        <v>15</v>
      </c>
      <c r="D11065" s="9">
        <v>44227</v>
      </c>
      <c r="E11065" t="s">
        <v>54</v>
      </c>
      <c r="F11065" t="s">
        <v>61</v>
      </c>
      <c r="G11065">
        <v>-600</v>
      </c>
      <c r="H11065" t="s">
        <v>10</v>
      </c>
      <c r="I11065">
        <v>2021</v>
      </c>
    </row>
    <row r="11066" spans="1:9" x14ac:dyDescent="0.35">
      <c r="A11066" t="s">
        <v>130</v>
      </c>
      <c r="B11066">
        <v>1500</v>
      </c>
      <c r="C11066" t="s">
        <v>15</v>
      </c>
      <c r="D11066" s="9">
        <v>44227</v>
      </c>
      <c r="E11066" t="s">
        <v>54</v>
      </c>
      <c r="F11066" t="s">
        <v>61</v>
      </c>
      <c r="G11066">
        <v>-1500</v>
      </c>
      <c r="H11066" t="s">
        <v>10</v>
      </c>
      <c r="I11066">
        <v>2021</v>
      </c>
    </row>
    <row r="11067" spans="1:9" x14ac:dyDescent="0.35">
      <c r="A11067" t="s">
        <v>130</v>
      </c>
      <c r="B11067">
        <v>600</v>
      </c>
      <c r="C11067" t="s">
        <v>15</v>
      </c>
      <c r="D11067" s="9">
        <v>44228</v>
      </c>
      <c r="E11067" t="s">
        <v>54</v>
      </c>
      <c r="F11067" t="s">
        <v>62</v>
      </c>
      <c r="G11067">
        <v>-600</v>
      </c>
      <c r="H11067" t="s">
        <v>10</v>
      </c>
      <c r="I11067">
        <v>2021</v>
      </c>
    </row>
    <row r="11068" spans="1:9" x14ac:dyDescent="0.35">
      <c r="A11068" t="s">
        <v>130</v>
      </c>
      <c r="B11068">
        <v>1500</v>
      </c>
      <c r="C11068" t="s">
        <v>15</v>
      </c>
      <c r="D11068" s="9">
        <v>44228</v>
      </c>
      <c r="E11068" t="s">
        <v>54</v>
      </c>
      <c r="F11068" t="s">
        <v>62</v>
      </c>
      <c r="G11068">
        <v>-1500</v>
      </c>
      <c r="H11068" t="s">
        <v>10</v>
      </c>
      <c r="I11068">
        <v>2021</v>
      </c>
    </row>
    <row r="11069" spans="1:9" x14ac:dyDescent="0.35">
      <c r="A11069" t="s">
        <v>130</v>
      </c>
      <c r="B11069">
        <v>600</v>
      </c>
      <c r="C11069" t="s">
        <v>15</v>
      </c>
      <c r="D11069" s="9">
        <v>44229</v>
      </c>
      <c r="E11069" t="s">
        <v>54</v>
      </c>
      <c r="F11069" t="s">
        <v>62</v>
      </c>
      <c r="G11069">
        <v>-600</v>
      </c>
      <c r="H11069" t="s">
        <v>10</v>
      </c>
      <c r="I11069">
        <v>2021</v>
      </c>
    </row>
    <row r="11070" spans="1:9" x14ac:dyDescent="0.35">
      <c r="A11070" t="s">
        <v>130</v>
      </c>
      <c r="B11070">
        <v>1500</v>
      </c>
      <c r="C11070" t="s">
        <v>15</v>
      </c>
      <c r="D11070" s="9">
        <v>44229</v>
      </c>
      <c r="E11070" t="s">
        <v>54</v>
      </c>
      <c r="F11070" t="s">
        <v>62</v>
      </c>
      <c r="G11070">
        <v>-1500</v>
      </c>
      <c r="H11070" t="s">
        <v>10</v>
      </c>
      <c r="I11070">
        <v>2021</v>
      </c>
    </row>
    <row r="11071" spans="1:9" x14ac:dyDescent="0.35">
      <c r="A11071" t="s">
        <v>130</v>
      </c>
      <c r="B11071">
        <v>75000</v>
      </c>
      <c r="C11071" t="s">
        <v>15</v>
      </c>
      <c r="D11071" s="9">
        <v>44229</v>
      </c>
      <c r="E11071" t="s">
        <v>54</v>
      </c>
      <c r="F11071" t="s">
        <v>62</v>
      </c>
      <c r="G11071">
        <v>-75000</v>
      </c>
      <c r="H11071" t="s">
        <v>10</v>
      </c>
      <c r="I11071">
        <v>2021</v>
      </c>
    </row>
    <row r="11072" spans="1:9" x14ac:dyDescent="0.35">
      <c r="A11072" t="s">
        <v>130</v>
      </c>
      <c r="B11072">
        <v>1500</v>
      </c>
      <c r="C11072" t="s">
        <v>15</v>
      </c>
      <c r="D11072" s="9">
        <v>44230</v>
      </c>
      <c r="E11072" t="s">
        <v>54</v>
      </c>
      <c r="F11072" t="s">
        <v>62</v>
      </c>
      <c r="G11072">
        <v>-1500</v>
      </c>
      <c r="H11072" t="s">
        <v>10</v>
      </c>
      <c r="I11072">
        <v>2021</v>
      </c>
    </row>
    <row r="11073" spans="1:9" x14ac:dyDescent="0.35">
      <c r="A11073" t="s">
        <v>130</v>
      </c>
      <c r="B11073">
        <v>600</v>
      </c>
      <c r="C11073" t="s">
        <v>15</v>
      </c>
      <c r="D11073" s="9">
        <v>44230</v>
      </c>
      <c r="E11073" t="s">
        <v>54</v>
      </c>
      <c r="F11073" t="s">
        <v>62</v>
      </c>
      <c r="G11073">
        <v>-600</v>
      </c>
      <c r="H11073" t="s">
        <v>10</v>
      </c>
      <c r="I11073">
        <v>2021</v>
      </c>
    </row>
    <row r="11074" spans="1:9" x14ac:dyDescent="0.35">
      <c r="A11074" t="s">
        <v>130</v>
      </c>
      <c r="B11074">
        <v>600</v>
      </c>
      <c r="C11074" t="s">
        <v>15</v>
      </c>
      <c r="D11074" s="9">
        <v>44231</v>
      </c>
      <c r="E11074" t="s">
        <v>54</v>
      </c>
      <c r="F11074" t="s">
        <v>62</v>
      </c>
      <c r="G11074">
        <v>-600</v>
      </c>
      <c r="H11074" t="s">
        <v>10</v>
      </c>
      <c r="I11074">
        <v>2021</v>
      </c>
    </row>
    <row r="11075" spans="1:9" x14ac:dyDescent="0.35">
      <c r="A11075" t="s">
        <v>130</v>
      </c>
      <c r="B11075">
        <v>1500</v>
      </c>
      <c r="C11075" t="s">
        <v>15</v>
      </c>
      <c r="D11075" s="9">
        <v>44231</v>
      </c>
      <c r="E11075" t="s">
        <v>54</v>
      </c>
      <c r="F11075" t="s">
        <v>62</v>
      </c>
      <c r="G11075">
        <v>-1500</v>
      </c>
      <c r="H11075" t="s">
        <v>10</v>
      </c>
      <c r="I11075">
        <v>2021</v>
      </c>
    </row>
    <row r="11076" spans="1:9" x14ac:dyDescent="0.35">
      <c r="A11076" t="s">
        <v>130</v>
      </c>
      <c r="B11076">
        <v>600</v>
      </c>
      <c r="C11076" t="s">
        <v>15</v>
      </c>
      <c r="D11076" s="9">
        <v>44232</v>
      </c>
      <c r="E11076" t="s">
        <v>54</v>
      </c>
      <c r="F11076" t="s">
        <v>62</v>
      </c>
      <c r="G11076">
        <v>-600</v>
      </c>
      <c r="H11076" t="s">
        <v>10</v>
      </c>
      <c r="I11076">
        <v>2021</v>
      </c>
    </row>
    <row r="11077" spans="1:9" x14ac:dyDescent="0.35">
      <c r="A11077" t="s">
        <v>130</v>
      </c>
      <c r="B11077">
        <v>1500</v>
      </c>
      <c r="C11077" t="s">
        <v>15</v>
      </c>
      <c r="D11077" s="9">
        <v>44232</v>
      </c>
      <c r="E11077" t="s">
        <v>54</v>
      </c>
      <c r="F11077" t="s">
        <v>62</v>
      </c>
      <c r="G11077">
        <v>-1500</v>
      </c>
      <c r="H11077" t="s">
        <v>10</v>
      </c>
      <c r="I11077">
        <v>2021</v>
      </c>
    </row>
    <row r="11078" spans="1:9" x14ac:dyDescent="0.35">
      <c r="A11078" t="s">
        <v>130</v>
      </c>
      <c r="B11078">
        <v>600</v>
      </c>
      <c r="C11078" t="s">
        <v>15</v>
      </c>
      <c r="D11078" s="9">
        <v>44233</v>
      </c>
      <c r="E11078" t="s">
        <v>54</v>
      </c>
      <c r="F11078" t="s">
        <v>62</v>
      </c>
      <c r="G11078">
        <v>-600</v>
      </c>
      <c r="H11078" t="s">
        <v>10</v>
      </c>
      <c r="I11078">
        <v>2021</v>
      </c>
    </row>
    <row r="11079" spans="1:9" x14ac:dyDescent="0.35">
      <c r="A11079" t="s">
        <v>130</v>
      </c>
      <c r="B11079">
        <v>1500</v>
      </c>
      <c r="C11079" t="s">
        <v>15</v>
      </c>
      <c r="D11079" s="9">
        <v>44233</v>
      </c>
      <c r="E11079" t="s">
        <v>54</v>
      </c>
      <c r="F11079" t="s">
        <v>62</v>
      </c>
      <c r="G11079">
        <v>-1500</v>
      </c>
      <c r="H11079" t="s">
        <v>10</v>
      </c>
      <c r="I11079">
        <v>2021</v>
      </c>
    </row>
    <row r="11080" spans="1:9" x14ac:dyDescent="0.35">
      <c r="A11080" t="s">
        <v>130</v>
      </c>
      <c r="B11080">
        <v>20000</v>
      </c>
      <c r="C11080" t="s">
        <v>15</v>
      </c>
      <c r="D11080" s="9">
        <v>44233</v>
      </c>
      <c r="E11080" t="s">
        <v>54</v>
      </c>
      <c r="F11080" t="s">
        <v>62</v>
      </c>
      <c r="G11080">
        <v>-20000</v>
      </c>
      <c r="H11080" t="s">
        <v>10</v>
      </c>
      <c r="I11080">
        <v>2021</v>
      </c>
    </row>
    <row r="11081" spans="1:9" x14ac:dyDescent="0.35">
      <c r="A11081" t="s">
        <v>130</v>
      </c>
      <c r="B11081">
        <v>1500</v>
      </c>
      <c r="C11081" t="s">
        <v>15</v>
      </c>
      <c r="D11081" s="9">
        <v>44234</v>
      </c>
      <c r="E11081" t="s">
        <v>54</v>
      </c>
      <c r="F11081" t="s">
        <v>62</v>
      </c>
      <c r="G11081">
        <v>-1500</v>
      </c>
      <c r="H11081" t="s">
        <v>10</v>
      </c>
      <c r="I11081">
        <v>2021</v>
      </c>
    </row>
    <row r="11082" spans="1:9" x14ac:dyDescent="0.35">
      <c r="A11082" t="s">
        <v>130</v>
      </c>
      <c r="B11082">
        <v>600</v>
      </c>
      <c r="C11082" t="s">
        <v>15</v>
      </c>
      <c r="D11082" s="9">
        <v>44234</v>
      </c>
      <c r="E11082" t="s">
        <v>54</v>
      </c>
      <c r="F11082" t="s">
        <v>62</v>
      </c>
      <c r="G11082">
        <v>-600</v>
      </c>
      <c r="H11082" t="s">
        <v>10</v>
      </c>
      <c r="I11082">
        <v>2021</v>
      </c>
    </row>
    <row r="11083" spans="1:9" x14ac:dyDescent="0.35">
      <c r="A11083" t="s">
        <v>130</v>
      </c>
      <c r="B11083">
        <v>600</v>
      </c>
      <c r="C11083" t="s">
        <v>15</v>
      </c>
      <c r="D11083" s="9">
        <v>44235</v>
      </c>
      <c r="E11083" t="s">
        <v>54</v>
      </c>
      <c r="F11083" t="s">
        <v>63</v>
      </c>
      <c r="G11083">
        <v>-600</v>
      </c>
      <c r="H11083" t="s">
        <v>10</v>
      </c>
      <c r="I11083">
        <v>2021</v>
      </c>
    </row>
    <row r="11084" spans="1:9" x14ac:dyDescent="0.35">
      <c r="A11084" t="s">
        <v>130</v>
      </c>
      <c r="B11084">
        <v>2500</v>
      </c>
      <c r="C11084" t="s">
        <v>15</v>
      </c>
      <c r="D11084" s="9">
        <v>44235</v>
      </c>
      <c r="E11084" t="s">
        <v>54</v>
      </c>
      <c r="F11084" t="s">
        <v>63</v>
      </c>
      <c r="G11084">
        <v>-2500</v>
      </c>
      <c r="H11084" t="s">
        <v>10</v>
      </c>
      <c r="I11084">
        <v>2021</v>
      </c>
    </row>
    <row r="11085" spans="1:9" x14ac:dyDescent="0.35">
      <c r="A11085" t="s">
        <v>130</v>
      </c>
      <c r="B11085">
        <v>600</v>
      </c>
      <c r="C11085" t="s">
        <v>15</v>
      </c>
      <c r="D11085" s="9">
        <v>44236</v>
      </c>
      <c r="E11085" t="s">
        <v>54</v>
      </c>
      <c r="F11085" t="s">
        <v>63</v>
      </c>
      <c r="G11085">
        <v>-600</v>
      </c>
      <c r="H11085" t="s">
        <v>10</v>
      </c>
      <c r="I11085">
        <v>2021</v>
      </c>
    </row>
    <row r="11086" spans="1:9" x14ac:dyDescent="0.35">
      <c r="A11086" t="s">
        <v>130</v>
      </c>
      <c r="B11086">
        <v>600</v>
      </c>
      <c r="C11086" t="s">
        <v>15</v>
      </c>
      <c r="D11086" s="9">
        <v>44237</v>
      </c>
      <c r="E11086" t="s">
        <v>54</v>
      </c>
      <c r="F11086" t="s">
        <v>63</v>
      </c>
      <c r="G11086">
        <v>-600</v>
      </c>
      <c r="H11086" t="s">
        <v>10</v>
      </c>
      <c r="I11086">
        <v>2021</v>
      </c>
    </row>
    <row r="11087" spans="1:9" x14ac:dyDescent="0.35">
      <c r="A11087" t="s">
        <v>130</v>
      </c>
      <c r="B11087">
        <v>600</v>
      </c>
      <c r="C11087" t="s">
        <v>15</v>
      </c>
      <c r="D11087" s="9">
        <v>44238</v>
      </c>
      <c r="E11087" t="s">
        <v>54</v>
      </c>
      <c r="F11087" t="s">
        <v>63</v>
      </c>
      <c r="G11087">
        <v>-600</v>
      </c>
      <c r="H11087" t="s">
        <v>10</v>
      </c>
      <c r="I11087">
        <v>2021</v>
      </c>
    </row>
    <row r="11088" spans="1:9" x14ac:dyDescent="0.35">
      <c r="A11088" t="s">
        <v>130</v>
      </c>
      <c r="B11088">
        <v>600</v>
      </c>
      <c r="C11088" t="s">
        <v>15</v>
      </c>
      <c r="D11088" s="9">
        <v>44239</v>
      </c>
      <c r="E11088" t="s">
        <v>54</v>
      </c>
      <c r="F11088" t="s">
        <v>63</v>
      </c>
      <c r="G11088">
        <v>-600</v>
      </c>
      <c r="H11088" t="s">
        <v>10</v>
      </c>
      <c r="I11088">
        <v>2021</v>
      </c>
    </row>
    <row r="11089" spans="1:9" x14ac:dyDescent="0.35">
      <c r="A11089" t="s">
        <v>130</v>
      </c>
      <c r="B11089">
        <v>600</v>
      </c>
      <c r="C11089" t="s">
        <v>15</v>
      </c>
      <c r="D11089" s="9">
        <v>44240</v>
      </c>
      <c r="E11089" t="s">
        <v>54</v>
      </c>
      <c r="F11089" t="s">
        <v>63</v>
      </c>
      <c r="G11089">
        <v>-600</v>
      </c>
      <c r="H11089" t="s">
        <v>10</v>
      </c>
      <c r="I11089">
        <v>2021</v>
      </c>
    </row>
    <row r="11090" spans="1:9" x14ac:dyDescent="0.35">
      <c r="A11090" t="s">
        <v>130</v>
      </c>
      <c r="B11090">
        <v>600</v>
      </c>
      <c r="C11090" t="s">
        <v>15</v>
      </c>
      <c r="D11090" s="9">
        <v>44241</v>
      </c>
      <c r="E11090" t="s">
        <v>54</v>
      </c>
      <c r="F11090" t="s">
        <v>63</v>
      </c>
      <c r="G11090">
        <v>-600</v>
      </c>
      <c r="H11090" t="s">
        <v>10</v>
      </c>
      <c r="I11090">
        <v>2021</v>
      </c>
    </row>
    <row r="11091" spans="1:9" x14ac:dyDescent="0.35">
      <c r="A11091" t="s">
        <v>130</v>
      </c>
      <c r="B11091">
        <v>1500</v>
      </c>
      <c r="C11091" t="s">
        <v>15</v>
      </c>
      <c r="D11091" s="9">
        <v>44242</v>
      </c>
      <c r="E11091" t="s">
        <v>54</v>
      </c>
      <c r="F11091" t="s">
        <v>64</v>
      </c>
      <c r="G11091">
        <v>-1500</v>
      </c>
      <c r="H11091" t="s">
        <v>10</v>
      </c>
      <c r="I11091">
        <v>2021</v>
      </c>
    </row>
    <row r="11092" spans="1:9" x14ac:dyDescent="0.35">
      <c r="A11092" t="s">
        <v>130</v>
      </c>
      <c r="B11092">
        <v>600</v>
      </c>
      <c r="C11092" t="s">
        <v>15</v>
      </c>
      <c r="D11092" s="9">
        <v>44242</v>
      </c>
      <c r="E11092" t="s">
        <v>54</v>
      </c>
      <c r="F11092" t="s">
        <v>64</v>
      </c>
      <c r="G11092">
        <v>-600</v>
      </c>
      <c r="H11092" t="s">
        <v>10</v>
      </c>
      <c r="I11092">
        <v>2021</v>
      </c>
    </row>
    <row r="11093" spans="1:9" x14ac:dyDescent="0.35">
      <c r="A11093" t="s">
        <v>130</v>
      </c>
      <c r="B11093">
        <v>1500</v>
      </c>
      <c r="C11093" t="s">
        <v>15</v>
      </c>
      <c r="D11093" s="9">
        <v>44243</v>
      </c>
      <c r="E11093" t="s">
        <v>54</v>
      </c>
      <c r="F11093" t="s">
        <v>64</v>
      </c>
      <c r="G11093">
        <v>-1500</v>
      </c>
      <c r="H11093" t="s">
        <v>10</v>
      </c>
      <c r="I11093">
        <v>2021</v>
      </c>
    </row>
    <row r="11094" spans="1:9" x14ac:dyDescent="0.35">
      <c r="A11094" t="s">
        <v>130</v>
      </c>
      <c r="B11094">
        <v>600</v>
      </c>
      <c r="C11094" t="s">
        <v>15</v>
      </c>
      <c r="D11094" s="9">
        <v>44243</v>
      </c>
      <c r="E11094" t="s">
        <v>54</v>
      </c>
      <c r="F11094" t="s">
        <v>64</v>
      </c>
      <c r="G11094">
        <v>-600</v>
      </c>
      <c r="H11094" t="s">
        <v>10</v>
      </c>
      <c r="I11094">
        <v>2021</v>
      </c>
    </row>
    <row r="11095" spans="1:9" x14ac:dyDescent="0.35">
      <c r="A11095" t="s">
        <v>130</v>
      </c>
      <c r="B11095">
        <v>4000</v>
      </c>
      <c r="C11095" t="s">
        <v>15</v>
      </c>
      <c r="D11095" s="9">
        <v>44243</v>
      </c>
      <c r="E11095" t="s">
        <v>54</v>
      </c>
      <c r="F11095" t="s">
        <v>64</v>
      </c>
      <c r="G11095">
        <v>-4000</v>
      </c>
      <c r="H11095" t="s">
        <v>10</v>
      </c>
      <c r="I11095">
        <v>2021</v>
      </c>
    </row>
    <row r="11096" spans="1:9" x14ac:dyDescent="0.35">
      <c r="A11096" t="s">
        <v>130</v>
      </c>
      <c r="B11096">
        <v>600</v>
      </c>
      <c r="C11096" t="s">
        <v>15</v>
      </c>
      <c r="D11096" s="9">
        <v>44244</v>
      </c>
      <c r="E11096" t="s">
        <v>54</v>
      </c>
      <c r="F11096" t="s">
        <v>64</v>
      </c>
      <c r="G11096">
        <v>-600</v>
      </c>
      <c r="H11096" t="s">
        <v>10</v>
      </c>
      <c r="I11096">
        <v>2021</v>
      </c>
    </row>
    <row r="11097" spans="1:9" x14ac:dyDescent="0.35">
      <c r="A11097" t="s">
        <v>130</v>
      </c>
      <c r="B11097">
        <v>1500</v>
      </c>
      <c r="C11097" t="s">
        <v>15</v>
      </c>
      <c r="D11097" s="9">
        <v>44244</v>
      </c>
      <c r="E11097" t="s">
        <v>54</v>
      </c>
      <c r="F11097" t="s">
        <v>64</v>
      </c>
      <c r="G11097">
        <v>-1500</v>
      </c>
      <c r="H11097" t="s">
        <v>10</v>
      </c>
      <c r="I11097">
        <v>2021</v>
      </c>
    </row>
    <row r="11098" spans="1:9" x14ac:dyDescent="0.35">
      <c r="A11098" t="s">
        <v>130</v>
      </c>
      <c r="B11098">
        <v>1500</v>
      </c>
      <c r="C11098" t="s">
        <v>15</v>
      </c>
      <c r="D11098" s="9">
        <v>44245</v>
      </c>
      <c r="E11098" t="s">
        <v>54</v>
      </c>
      <c r="F11098" t="s">
        <v>64</v>
      </c>
      <c r="G11098">
        <v>-1500</v>
      </c>
      <c r="H11098" t="s">
        <v>10</v>
      </c>
      <c r="I11098">
        <v>2021</v>
      </c>
    </row>
    <row r="11099" spans="1:9" x14ac:dyDescent="0.35">
      <c r="A11099" t="s">
        <v>130</v>
      </c>
      <c r="B11099">
        <v>600</v>
      </c>
      <c r="C11099" t="s">
        <v>15</v>
      </c>
      <c r="D11099" s="9">
        <v>44245</v>
      </c>
      <c r="E11099" t="s">
        <v>54</v>
      </c>
      <c r="F11099" t="s">
        <v>64</v>
      </c>
      <c r="G11099">
        <v>-600</v>
      </c>
      <c r="H11099" t="s">
        <v>10</v>
      </c>
      <c r="I11099">
        <v>2021</v>
      </c>
    </row>
    <row r="11100" spans="1:9" x14ac:dyDescent="0.35">
      <c r="A11100" t="s">
        <v>130</v>
      </c>
      <c r="B11100">
        <v>600</v>
      </c>
      <c r="C11100" t="s">
        <v>15</v>
      </c>
      <c r="D11100" s="9">
        <v>44246</v>
      </c>
      <c r="E11100" t="s">
        <v>54</v>
      </c>
      <c r="F11100" t="s">
        <v>64</v>
      </c>
      <c r="G11100">
        <v>-600</v>
      </c>
      <c r="H11100" t="s">
        <v>10</v>
      </c>
      <c r="I11100">
        <v>2021</v>
      </c>
    </row>
    <row r="11101" spans="1:9" x14ac:dyDescent="0.35">
      <c r="A11101" t="s">
        <v>130</v>
      </c>
      <c r="B11101">
        <v>1500</v>
      </c>
      <c r="C11101" t="s">
        <v>15</v>
      </c>
      <c r="D11101" s="9">
        <v>44246</v>
      </c>
      <c r="E11101" t="s">
        <v>54</v>
      </c>
      <c r="F11101" t="s">
        <v>64</v>
      </c>
      <c r="G11101">
        <v>-1500</v>
      </c>
      <c r="H11101" t="s">
        <v>10</v>
      </c>
      <c r="I11101">
        <v>2021</v>
      </c>
    </row>
    <row r="11102" spans="1:9" x14ac:dyDescent="0.35">
      <c r="A11102" t="s">
        <v>130</v>
      </c>
      <c r="B11102">
        <v>1000</v>
      </c>
      <c r="C11102" t="s">
        <v>15</v>
      </c>
      <c r="D11102" s="9">
        <v>44246</v>
      </c>
      <c r="E11102" t="s">
        <v>54</v>
      </c>
      <c r="F11102" t="s">
        <v>64</v>
      </c>
      <c r="G11102">
        <v>-1000</v>
      </c>
      <c r="H11102" t="s">
        <v>10</v>
      </c>
      <c r="I11102">
        <v>2021</v>
      </c>
    </row>
    <row r="11103" spans="1:9" x14ac:dyDescent="0.35">
      <c r="A11103" t="s">
        <v>130</v>
      </c>
      <c r="B11103">
        <v>600</v>
      </c>
      <c r="C11103" t="s">
        <v>15</v>
      </c>
      <c r="D11103" s="9">
        <v>44247</v>
      </c>
      <c r="E11103" t="s">
        <v>54</v>
      </c>
      <c r="F11103" t="s">
        <v>64</v>
      </c>
      <c r="G11103">
        <v>-600</v>
      </c>
      <c r="H11103" t="s">
        <v>10</v>
      </c>
      <c r="I11103">
        <v>2021</v>
      </c>
    </row>
    <row r="11104" spans="1:9" x14ac:dyDescent="0.35">
      <c r="A11104" t="s">
        <v>130</v>
      </c>
      <c r="B11104">
        <v>1500</v>
      </c>
      <c r="C11104" t="s">
        <v>15</v>
      </c>
      <c r="D11104" s="9">
        <v>44247</v>
      </c>
      <c r="E11104" t="s">
        <v>54</v>
      </c>
      <c r="F11104" t="s">
        <v>64</v>
      </c>
      <c r="G11104">
        <v>-1500</v>
      </c>
      <c r="H11104" t="s">
        <v>10</v>
      </c>
      <c r="I11104">
        <v>2021</v>
      </c>
    </row>
    <row r="11105" spans="1:9" x14ac:dyDescent="0.35">
      <c r="A11105" t="s">
        <v>130</v>
      </c>
      <c r="B11105">
        <v>600</v>
      </c>
      <c r="C11105" t="s">
        <v>15</v>
      </c>
      <c r="D11105" s="9">
        <v>44248</v>
      </c>
      <c r="E11105" t="s">
        <v>54</v>
      </c>
      <c r="F11105" t="s">
        <v>64</v>
      </c>
      <c r="G11105">
        <v>-600</v>
      </c>
      <c r="H11105" t="s">
        <v>10</v>
      </c>
      <c r="I11105">
        <v>2021</v>
      </c>
    </row>
    <row r="11106" spans="1:9" x14ac:dyDescent="0.35">
      <c r="A11106" t="s">
        <v>130</v>
      </c>
      <c r="B11106">
        <v>1500</v>
      </c>
      <c r="C11106" t="s">
        <v>15</v>
      </c>
      <c r="D11106" s="9">
        <v>44248</v>
      </c>
      <c r="E11106" t="s">
        <v>54</v>
      </c>
      <c r="F11106" t="s">
        <v>64</v>
      </c>
      <c r="G11106">
        <v>-1500</v>
      </c>
      <c r="H11106" t="s">
        <v>10</v>
      </c>
      <c r="I11106">
        <v>2021</v>
      </c>
    </row>
    <row r="11107" spans="1:9" x14ac:dyDescent="0.35">
      <c r="A11107" t="s">
        <v>130</v>
      </c>
      <c r="B11107">
        <v>600</v>
      </c>
      <c r="C11107" t="s">
        <v>15</v>
      </c>
      <c r="D11107" s="9">
        <v>44249</v>
      </c>
      <c r="E11107" t="s">
        <v>54</v>
      </c>
      <c r="F11107" t="s">
        <v>65</v>
      </c>
      <c r="G11107">
        <v>-600</v>
      </c>
      <c r="H11107" t="s">
        <v>10</v>
      </c>
      <c r="I11107">
        <v>2021</v>
      </c>
    </row>
    <row r="11108" spans="1:9" x14ac:dyDescent="0.35">
      <c r="A11108" t="s">
        <v>130</v>
      </c>
      <c r="B11108">
        <v>1500</v>
      </c>
      <c r="C11108" t="s">
        <v>15</v>
      </c>
      <c r="D11108" s="9">
        <v>44249</v>
      </c>
      <c r="E11108" t="s">
        <v>54</v>
      </c>
      <c r="F11108" t="s">
        <v>65</v>
      </c>
      <c r="G11108">
        <v>-1500</v>
      </c>
      <c r="H11108" t="s">
        <v>10</v>
      </c>
      <c r="I11108">
        <v>2021</v>
      </c>
    </row>
    <row r="11109" spans="1:9" x14ac:dyDescent="0.35">
      <c r="A11109" t="s">
        <v>130</v>
      </c>
      <c r="B11109">
        <v>1500</v>
      </c>
      <c r="C11109" t="s">
        <v>15</v>
      </c>
      <c r="D11109" s="9">
        <v>44250</v>
      </c>
      <c r="E11109" t="s">
        <v>54</v>
      </c>
      <c r="F11109" t="s">
        <v>65</v>
      </c>
      <c r="G11109">
        <v>-1500</v>
      </c>
      <c r="H11109" t="s">
        <v>10</v>
      </c>
      <c r="I11109">
        <v>2021</v>
      </c>
    </row>
    <row r="11110" spans="1:9" x14ac:dyDescent="0.35">
      <c r="A11110" t="s">
        <v>130</v>
      </c>
      <c r="B11110">
        <v>600</v>
      </c>
      <c r="C11110" t="s">
        <v>15</v>
      </c>
      <c r="D11110" s="9">
        <v>44250</v>
      </c>
      <c r="E11110" t="s">
        <v>54</v>
      </c>
      <c r="F11110" t="s">
        <v>65</v>
      </c>
      <c r="G11110">
        <v>-600</v>
      </c>
      <c r="H11110" t="s">
        <v>10</v>
      </c>
      <c r="I11110">
        <v>2021</v>
      </c>
    </row>
    <row r="11111" spans="1:9" x14ac:dyDescent="0.35">
      <c r="A11111" t="s">
        <v>130</v>
      </c>
      <c r="B11111">
        <v>600</v>
      </c>
      <c r="C11111" t="s">
        <v>15</v>
      </c>
      <c r="D11111" s="9">
        <v>44251</v>
      </c>
      <c r="E11111" t="s">
        <v>54</v>
      </c>
      <c r="F11111" t="s">
        <v>65</v>
      </c>
      <c r="G11111">
        <v>-600</v>
      </c>
      <c r="H11111" t="s">
        <v>10</v>
      </c>
      <c r="I11111">
        <v>2021</v>
      </c>
    </row>
    <row r="11112" spans="1:9" x14ac:dyDescent="0.35">
      <c r="A11112" t="s">
        <v>130</v>
      </c>
      <c r="B11112">
        <v>1500</v>
      </c>
      <c r="C11112" t="s">
        <v>15</v>
      </c>
      <c r="D11112" s="9">
        <v>44251</v>
      </c>
      <c r="E11112" t="s">
        <v>54</v>
      </c>
      <c r="F11112" t="s">
        <v>65</v>
      </c>
      <c r="G11112">
        <v>-1500</v>
      </c>
      <c r="H11112" t="s">
        <v>10</v>
      </c>
      <c r="I11112">
        <v>2021</v>
      </c>
    </row>
    <row r="11113" spans="1:9" x14ac:dyDescent="0.35">
      <c r="A11113" t="s">
        <v>130</v>
      </c>
      <c r="B11113">
        <v>1500</v>
      </c>
      <c r="C11113" t="s">
        <v>15</v>
      </c>
      <c r="D11113" s="9">
        <v>44252</v>
      </c>
      <c r="E11113" t="s">
        <v>54</v>
      </c>
      <c r="F11113" t="s">
        <v>65</v>
      </c>
      <c r="G11113">
        <v>-1500</v>
      </c>
      <c r="H11113" t="s">
        <v>10</v>
      </c>
      <c r="I11113">
        <v>2021</v>
      </c>
    </row>
    <row r="11114" spans="1:9" x14ac:dyDescent="0.35">
      <c r="A11114" t="s">
        <v>130</v>
      </c>
      <c r="B11114">
        <v>600</v>
      </c>
      <c r="C11114" t="s">
        <v>15</v>
      </c>
      <c r="D11114" s="9">
        <v>44252</v>
      </c>
      <c r="E11114" t="s">
        <v>54</v>
      </c>
      <c r="F11114" t="s">
        <v>65</v>
      </c>
      <c r="G11114">
        <v>-600</v>
      </c>
      <c r="H11114" t="s">
        <v>10</v>
      </c>
      <c r="I11114">
        <v>2021</v>
      </c>
    </row>
    <row r="11115" spans="1:9" x14ac:dyDescent="0.35">
      <c r="A11115" t="s">
        <v>130</v>
      </c>
      <c r="B11115">
        <v>1000</v>
      </c>
      <c r="C11115" t="s">
        <v>15</v>
      </c>
      <c r="D11115" s="9">
        <v>44252</v>
      </c>
      <c r="E11115" t="s">
        <v>54</v>
      </c>
      <c r="F11115" t="s">
        <v>65</v>
      </c>
      <c r="G11115">
        <v>-1000</v>
      </c>
      <c r="H11115" t="s">
        <v>10</v>
      </c>
      <c r="I11115">
        <v>2021</v>
      </c>
    </row>
    <row r="11116" spans="1:9" x14ac:dyDescent="0.35">
      <c r="A11116" t="s">
        <v>130</v>
      </c>
      <c r="B11116">
        <v>600</v>
      </c>
      <c r="C11116" t="s">
        <v>15</v>
      </c>
      <c r="D11116" s="9">
        <v>44253</v>
      </c>
      <c r="E11116" t="s">
        <v>54</v>
      </c>
      <c r="F11116" t="s">
        <v>65</v>
      </c>
      <c r="G11116">
        <v>-600</v>
      </c>
      <c r="H11116" t="s">
        <v>10</v>
      </c>
      <c r="I11116">
        <v>2021</v>
      </c>
    </row>
    <row r="11117" spans="1:9" x14ac:dyDescent="0.35">
      <c r="A11117" t="s">
        <v>130</v>
      </c>
      <c r="B11117">
        <v>2500</v>
      </c>
      <c r="C11117" t="s">
        <v>15</v>
      </c>
      <c r="D11117" s="9">
        <v>44253</v>
      </c>
      <c r="E11117" t="s">
        <v>54</v>
      </c>
      <c r="F11117" t="s">
        <v>65</v>
      </c>
      <c r="G11117">
        <v>-2500</v>
      </c>
      <c r="H11117" t="s">
        <v>10</v>
      </c>
      <c r="I11117">
        <v>2021</v>
      </c>
    </row>
    <row r="11118" spans="1:9" x14ac:dyDescent="0.35">
      <c r="A11118" t="s">
        <v>130</v>
      </c>
      <c r="B11118">
        <v>1500</v>
      </c>
      <c r="C11118" t="s">
        <v>15</v>
      </c>
      <c r="D11118" s="9">
        <v>44253</v>
      </c>
      <c r="E11118" t="s">
        <v>54</v>
      </c>
      <c r="F11118" t="s">
        <v>65</v>
      </c>
      <c r="G11118">
        <v>-1500</v>
      </c>
      <c r="H11118" t="s">
        <v>10</v>
      </c>
      <c r="I11118">
        <v>2021</v>
      </c>
    </row>
    <row r="11119" spans="1:9" x14ac:dyDescent="0.35">
      <c r="A11119" t="s">
        <v>130</v>
      </c>
      <c r="B11119">
        <v>8000</v>
      </c>
      <c r="C11119" t="s">
        <v>15</v>
      </c>
      <c r="D11119" s="9">
        <v>44253</v>
      </c>
      <c r="E11119" t="s">
        <v>54</v>
      </c>
      <c r="F11119" t="s">
        <v>65</v>
      </c>
      <c r="G11119">
        <v>-8000</v>
      </c>
      <c r="H11119" t="s">
        <v>10</v>
      </c>
      <c r="I11119">
        <v>2021</v>
      </c>
    </row>
    <row r="11120" spans="1:9" x14ac:dyDescent="0.35">
      <c r="A11120" t="s">
        <v>130</v>
      </c>
      <c r="B11120">
        <v>3000</v>
      </c>
      <c r="C11120" t="s">
        <v>15</v>
      </c>
      <c r="D11120" s="9">
        <v>44254</v>
      </c>
      <c r="E11120" t="s">
        <v>54</v>
      </c>
      <c r="F11120" t="s">
        <v>65</v>
      </c>
      <c r="G11120">
        <v>-3000</v>
      </c>
      <c r="H11120" t="s">
        <v>10</v>
      </c>
      <c r="I11120">
        <v>2021</v>
      </c>
    </row>
    <row r="11121" spans="1:9" x14ac:dyDescent="0.35">
      <c r="A11121" t="s">
        <v>130</v>
      </c>
      <c r="B11121">
        <v>1500</v>
      </c>
      <c r="C11121" t="s">
        <v>15</v>
      </c>
      <c r="D11121" s="9">
        <v>44254</v>
      </c>
      <c r="E11121" t="s">
        <v>54</v>
      </c>
      <c r="F11121" t="s">
        <v>65</v>
      </c>
      <c r="G11121">
        <v>-1500</v>
      </c>
      <c r="H11121" t="s">
        <v>10</v>
      </c>
      <c r="I11121">
        <v>2021</v>
      </c>
    </row>
    <row r="11122" spans="1:9" x14ac:dyDescent="0.35">
      <c r="A11122" t="s">
        <v>130</v>
      </c>
      <c r="B11122">
        <v>600</v>
      </c>
      <c r="C11122" t="s">
        <v>15</v>
      </c>
      <c r="D11122" s="9">
        <v>44254</v>
      </c>
      <c r="E11122" t="s">
        <v>54</v>
      </c>
      <c r="F11122" t="s">
        <v>65</v>
      </c>
      <c r="G11122">
        <v>-600</v>
      </c>
      <c r="H11122" t="s">
        <v>10</v>
      </c>
      <c r="I11122">
        <v>2021</v>
      </c>
    </row>
    <row r="11123" spans="1:9" x14ac:dyDescent="0.35">
      <c r="A11123" t="s">
        <v>130</v>
      </c>
      <c r="B11123">
        <v>1500</v>
      </c>
      <c r="C11123" t="s">
        <v>15</v>
      </c>
      <c r="D11123" s="9">
        <v>44255</v>
      </c>
      <c r="E11123" t="s">
        <v>54</v>
      </c>
      <c r="F11123" t="s">
        <v>65</v>
      </c>
      <c r="G11123">
        <v>-1500</v>
      </c>
      <c r="H11123" t="s">
        <v>10</v>
      </c>
      <c r="I11123">
        <v>2021</v>
      </c>
    </row>
    <row r="11124" spans="1:9" x14ac:dyDescent="0.35">
      <c r="A11124" t="s">
        <v>130</v>
      </c>
      <c r="B11124">
        <v>600</v>
      </c>
      <c r="C11124" t="s">
        <v>15</v>
      </c>
      <c r="D11124" s="9">
        <v>44255</v>
      </c>
      <c r="E11124" t="s">
        <v>54</v>
      </c>
      <c r="F11124" t="s">
        <v>65</v>
      </c>
      <c r="G11124">
        <v>-600</v>
      </c>
      <c r="H11124" t="s">
        <v>10</v>
      </c>
      <c r="I11124">
        <v>2021</v>
      </c>
    </row>
    <row r="11125" spans="1:9" x14ac:dyDescent="0.35">
      <c r="A11125" t="s">
        <v>130</v>
      </c>
      <c r="B11125">
        <v>2000</v>
      </c>
      <c r="C11125" t="s">
        <v>15</v>
      </c>
      <c r="D11125" s="9">
        <v>44256</v>
      </c>
      <c r="E11125" t="s">
        <v>54</v>
      </c>
      <c r="F11125" t="s">
        <v>66</v>
      </c>
      <c r="G11125">
        <v>-2000</v>
      </c>
      <c r="H11125" t="s">
        <v>10</v>
      </c>
      <c r="I11125">
        <v>2021</v>
      </c>
    </row>
    <row r="11126" spans="1:9" x14ac:dyDescent="0.35">
      <c r="A11126" t="s">
        <v>130</v>
      </c>
      <c r="B11126">
        <v>10000</v>
      </c>
      <c r="C11126" t="s">
        <v>15</v>
      </c>
      <c r="D11126" s="9">
        <v>44256</v>
      </c>
      <c r="E11126" t="s">
        <v>54</v>
      </c>
      <c r="F11126" t="s">
        <v>66</v>
      </c>
      <c r="G11126">
        <v>-10000</v>
      </c>
      <c r="H11126" t="s">
        <v>10</v>
      </c>
      <c r="I11126">
        <v>2021</v>
      </c>
    </row>
    <row r="11127" spans="1:9" x14ac:dyDescent="0.35">
      <c r="A11127" t="s">
        <v>130</v>
      </c>
      <c r="B11127">
        <v>4000</v>
      </c>
      <c r="C11127" t="s">
        <v>15</v>
      </c>
      <c r="D11127" s="9">
        <v>44256</v>
      </c>
      <c r="E11127" t="s">
        <v>54</v>
      </c>
      <c r="F11127" t="s">
        <v>66</v>
      </c>
      <c r="G11127">
        <v>-4000</v>
      </c>
      <c r="H11127" t="s">
        <v>10</v>
      </c>
      <c r="I11127">
        <v>2021</v>
      </c>
    </row>
    <row r="11128" spans="1:9" x14ac:dyDescent="0.35">
      <c r="A11128" t="s">
        <v>130</v>
      </c>
      <c r="B11128">
        <v>1500</v>
      </c>
      <c r="C11128" t="s">
        <v>15</v>
      </c>
      <c r="D11128" s="9">
        <v>44256</v>
      </c>
      <c r="E11128" t="s">
        <v>54</v>
      </c>
      <c r="F11128" t="s">
        <v>66</v>
      </c>
      <c r="G11128">
        <v>-1500</v>
      </c>
      <c r="H11128" t="s">
        <v>10</v>
      </c>
      <c r="I11128">
        <v>2021</v>
      </c>
    </row>
    <row r="11129" spans="1:9" x14ac:dyDescent="0.35">
      <c r="A11129" t="s">
        <v>130</v>
      </c>
      <c r="B11129">
        <v>600</v>
      </c>
      <c r="C11129" t="s">
        <v>15</v>
      </c>
      <c r="D11129" s="9">
        <v>44256</v>
      </c>
      <c r="E11129" t="s">
        <v>54</v>
      </c>
      <c r="F11129" t="s">
        <v>66</v>
      </c>
      <c r="G11129">
        <v>-600</v>
      </c>
      <c r="H11129" t="s">
        <v>10</v>
      </c>
      <c r="I11129">
        <v>2021</v>
      </c>
    </row>
    <row r="11130" spans="1:9" x14ac:dyDescent="0.35">
      <c r="A11130" t="s">
        <v>130</v>
      </c>
      <c r="B11130">
        <v>600</v>
      </c>
      <c r="C11130" t="s">
        <v>15</v>
      </c>
      <c r="D11130" s="9">
        <v>44257</v>
      </c>
      <c r="E11130" t="s">
        <v>54</v>
      </c>
      <c r="F11130" t="s">
        <v>66</v>
      </c>
      <c r="G11130">
        <v>-600</v>
      </c>
      <c r="H11130" t="s">
        <v>10</v>
      </c>
      <c r="I11130">
        <v>2021</v>
      </c>
    </row>
    <row r="11131" spans="1:9" x14ac:dyDescent="0.35">
      <c r="A11131" t="s">
        <v>130</v>
      </c>
      <c r="B11131">
        <v>1500</v>
      </c>
      <c r="C11131" t="s">
        <v>15</v>
      </c>
      <c r="D11131" s="9">
        <v>44257</v>
      </c>
      <c r="E11131" t="s">
        <v>54</v>
      </c>
      <c r="F11131" t="s">
        <v>66</v>
      </c>
      <c r="G11131">
        <v>-1500</v>
      </c>
      <c r="H11131" t="s">
        <v>10</v>
      </c>
      <c r="I11131">
        <v>2021</v>
      </c>
    </row>
    <row r="11132" spans="1:9" x14ac:dyDescent="0.35">
      <c r="A11132" t="s">
        <v>130</v>
      </c>
      <c r="B11132">
        <v>4000</v>
      </c>
      <c r="C11132" t="s">
        <v>15</v>
      </c>
      <c r="D11132" s="9">
        <v>44258</v>
      </c>
      <c r="E11132" t="s">
        <v>54</v>
      </c>
      <c r="F11132" t="s">
        <v>66</v>
      </c>
      <c r="G11132">
        <v>-4000</v>
      </c>
      <c r="H11132" t="s">
        <v>10</v>
      </c>
      <c r="I11132">
        <v>2021</v>
      </c>
    </row>
    <row r="11133" spans="1:9" x14ac:dyDescent="0.35">
      <c r="A11133" t="s">
        <v>130</v>
      </c>
      <c r="B11133">
        <v>600</v>
      </c>
      <c r="C11133" t="s">
        <v>15</v>
      </c>
      <c r="D11133" s="9">
        <v>44258</v>
      </c>
      <c r="E11133" t="s">
        <v>54</v>
      </c>
      <c r="F11133" t="s">
        <v>66</v>
      </c>
      <c r="G11133">
        <v>-600</v>
      </c>
      <c r="H11133" t="s">
        <v>10</v>
      </c>
      <c r="I11133">
        <v>2021</v>
      </c>
    </row>
    <row r="11134" spans="1:9" x14ac:dyDescent="0.35">
      <c r="A11134" t="s">
        <v>130</v>
      </c>
      <c r="B11134">
        <v>1500</v>
      </c>
      <c r="C11134" t="s">
        <v>15</v>
      </c>
      <c r="D11134" s="9">
        <v>44258</v>
      </c>
      <c r="E11134" t="s">
        <v>54</v>
      </c>
      <c r="F11134" t="s">
        <v>66</v>
      </c>
      <c r="G11134">
        <v>-1500</v>
      </c>
      <c r="H11134" t="s">
        <v>10</v>
      </c>
      <c r="I11134">
        <v>2021</v>
      </c>
    </row>
    <row r="11135" spans="1:9" x14ac:dyDescent="0.35">
      <c r="A11135" t="s">
        <v>130</v>
      </c>
      <c r="B11135">
        <v>1500</v>
      </c>
      <c r="C11135" t="s">
        <v>15</v>
      </c>
      <c r="D11135" s="9">
        <v>44259</v>
      </c>
      <c r="E11135" t="s">
        <v>54</v>
      </c>
      <c r="F11135" t="s">
        <v>66</v>
      </c>
      <c r="G11135">
        <v>-1500</v>
      </c>
      <c r="H11135" t="s">
        <v>10</v>
      </c>
      <c r="I11135">
        <v>2021</v>
      </c>
    </row>
    <row r="11136" spans="1:9" x14ac:dyDescent="0.35">
      <c r="A11136" t="s">
        <v>130</v>
      </c>
      <c r="B11136">
        <v>600</v>
      </c>
      <c r="C11136" t="s">
        <v>15</v>
      </c>
      <c r="D11136" s="9">
        <v>44259</v>
      </c>
      <c r="E11136" t="s">
        <v>54</v>
      </c>
      <c r="F11136" t="s">
        <v>66</v>
      </c>
      <c r="G11136">
        <v>-600</v>
      </c>
      <c r="H11136" t="s">
        <v>10</v>
      </c>
      <c r="I11136">
        <v>2021</v>
      </c>
    </row>
    <row r="11137" spans="1:9" x14ac:dyDescent="0.35">
      <c r="A11137" t="s">
        <v>130</v>
      </c>
      <c r="B11137">
        <v>1500</v>
      </c>
      <c r="C11137" t="s">
        <v>15</v>
      </c>
      <c r="D11137" s="9">
        <v>44260</v>
      </c>
      <c r="E11137" t="s">
        <v>54</v>
      </c>
      <c r="F11137" t="s">
        <v>66</v>
      </c>
      <c r="G11137">
        <v>-1500</v>
      </c>
      <c r="H11137" t="s">
        <v>10</v>
      </c>
      <c r="I11137">
        <v>2021</v>
      </c>
    </row>
    <row r="11138" spans="1:9" x14ac:dyDescent="0.35">
      <c r="A11138" t="s">
        <v>130</v>
      </c>
      <c r="B11138">
        <v>600</v>
      </c>
      <c r="C11138" t="s">
        <v>15</v>
      </c>
      <c r="D11138" s="9">
        <v>44260</v>
      </c>
      <c r="E11138" t="s">
        <v>54</v>
      </c>
      <c r="F11138" t="s">
        <v>66</v>
      </c>
      <c r="G11138">
        <v>-600</v>
      </c>
      <c r="H11138" t="s">
        <v>10</v>
      </c>
      <c r="I11138">
        <v>2021</v>
      </c>
    </row>
    <row r="11139" spans="1:9" x14ac:dyDescent="0.35">
      <c r="A11139" t="s">
        <v>130</v>
      </c>
      <c r="B11139">
        <v>75000</v>
      </c>
      <c r="C11139" t="s">
        <v>15</v>
      </c>
      <c r="D11139" s="9">
        <v>44260</v>
      </c>
      <c r="E11139" t="s">
        <v>54</v>
      </c>
      <c r="F11139" t="s">
        <v>66</v>
      </c>
      <c r="G11139">
        <v>-75000</v>
      </c>
      <c r="H11139" t="s">
        <v>10</v>
      </c>
      <c r="I11139">
        <v>2021</v>
      </c>
    </row>
    <row r="11140" spans="1:9" x14ac:dyDescent="0.35">
      <c r="A11140" t="s">
        <v>130</v>
      </c>
      <c r="B11140">
        <v>600</v>
      </c>
      <c r="C11140" t="s">
        <v>15</v>
      </c>
      <c r="D11140" s="9">
        <v>44261</v>
      </c>
      <c r="E11140" t="s">
        <v>54</v>
      </c>
      <c r="F11140" t="s">
        <v>66</v>
      </c>
      <c r="G11140">
        <v>-600</v>
      </c>
      <c r="H11140" t="s">
        <v>10</v>
      </c>
      <c r="I11140">
        <v>2021</v>
      </c>
    </row>
    <row r="11141" spans="1:9" x14ac:dyDescent="0.35">
      <c r="A11141" t="s">
        <v>130</v>
      </c>
      <c r="B11141">
        <v>87500</v>
      </c>
      <c r="C11141" t="s">
        <v>15</v>
      </c>
      <c r="D11141" s="9">
        <v>44261</v>
      </c>
      <c r="E11141" t="s">
        <v>54</v>
      </c>
      <c r="F11141" t="s">
        <v>66</v>
      </c>
      <c r="G11141">
        <v>-87500</v>
      </c>
      <c r="H11141" t="s">
        <v>10</v>
      </c>
      <c r="I11141">
        <v>2021</v>
      </c>
    </row>
    <row r="11142" spans="1:9" x14ac:dyDescent="0.35">
      <c r="A11142" t="s">
        <v>130</v>
      </c>
      <c r="B11142">
        <v>1500</v>
      </c>
      <c r="C11142" t="s">
        <v>15</v>
      </c>
      <c r="D11142" s="9">
        <v>44261</v>
      </c>
      <c r="E11142" t="s">
        <v>54</v>
      </c>
      <c r="F11142" t="s">
        <v>66</v>
      </c>
      <c r="G11142">
        <v>-1500</v>
      </c>
      <c r="H11142" t="s">
        <v>10</v>
      </c>
      <c r="I11142">
        <v>2021</v>
      </c>
    </row>
    <row r="11143" spans="1:9" x14ac:dyDescent="0.35">
      <c r="A11143" t="s">
        <v>130</v>
      </c>
      <c r="B11143">
        <v>3000</v>
      </c>
      <c r="C11143" t="s">
        <v>15</v>
      </c>
      <c r="D11143" s="9">
        <v>44261</v>
      </c>
      <c r="E11143" t="s">
        <v>54</v>
      </c>
      <c r="F11143" t="s">
        <v>66</v>
      </c>
      <c r="G11143">
        <v>-3000</v>
      </c>
      <c r="H11143" t="s">
        <v>10</v>
      </c>
      <c r="I11143">
        <v>2021</v>
      </c>
    </row>
    <row r="11144" spans="1:9" x14ac:dyDescent="0.35">
      <c r="A11144" t="s">
        <v>130</v>
      </c>
      <c r="B11144">
        <v>600</v>
      </c>
      <c r="C11144" t="s">
        <v>15</v>
      </c>
      <c r="D11144" s="9">
        <v>44262</v>
      </c>
      <c r="E11144" t="s">
        <v>54</v>
      </c>
      <c r="F11144" t="s">
        <v>66</v>
      </c>
      <c r="G11144">
        <v>-600</v>
      </c>
      <c r="H11144" t="s">
        <v>10</v>
      </c>
      <c r="I11144">
        <v>2021</v>
      </c>
    </row>
    <row r="11145" spans="1:9" x14ac:dyDescent="0.35">
      <c r="A11145" t="s">
        <v>130</v>
      </c>
      <c r="B11145">
        <v>1500</v>
      </c>
      <c r="C11145" t="s">
        <v>15</v>
      </c>
      <c r="D11145" s="9">
        <v>44262</v>
      </c>
      <c r="E11145" t="s">
        <v>54</v>
      </c>
      <c r="F11145" t="s">
        <v>66</v>
      </c>
      <c r="G11145">
        <v>-1500</v>
      </c>
      <c r="H11145" t="s">
        <v>10</v>
      </c>
      <c r="I11145">
        <v>2021</v>
      </c>
    </row>
    <row r="11146" spans="1:9" x14ac:dyDescent="0.35">
      <c r="A11146" t="s">
        <v>130</v>
      </c>
      <c r="B11146">
        <v>800</v>
      </c>
      <c r="C11146" t="s">
        <v>15</v>
      </c>
      <c r="D11146" s="9">
        <v>44263</v>
      </c>
      <c r="E11146" t="s">
        <v>54</v>
      </c>
      <c r="F11146" t="s">
        <v>67</v>
      </c>
      <c r="G11146">
        <v>-800</v>
      </c>
      <c r="H11146" t="s">
        <v>10</v>
      </c>
      <c r="I11146">
        <v>2021</v>
      </c>
    </row>
    <row r="11147" spans="1:9" x14ac:dyDescent="0.35">
      <c r="A11147" t="s">
        <v>130</v>
      </c>
      <c r="B11147">
        <v>3000</v>
      </c>
      <c r="C11147" t="s">
        <v>15</v>
      </c>
      <c r="D11147" s="9">
        <v>44264</v>
      </c>
      <c r="E11147" t="s">
        <v>54</v>
      </c>
      <c r="F11147" t="s">
        <v>67</v>
      </c>
      <c r="G11147">
        <v>-3000</v>
      </c>
      <c r="H11147" t="s">
        <v>10</v>
      </c>
      <c r="I11147">
        <v>2021</v>
      </c>
    </row>
    <row r="11148" spans="1:9" x14ac:dyDescent="0.35">
      <c r="A11148" t="s">
        <v>130</v>
      </c>
      <c r="B11148">
        <v>800</v>
      </c>
      <c r="C11148" t="s">
        <v>15</v>
      </c>
      <c r="D11148" s="9">
        <v>44264</v>
      </c>
      <c r="E11148" t="s">
        <v>54</v>
      </c>
      <c r="F11148" t="s">
        <v>67</v>
      </c>
      <c r="G11148">
        <v>-800</v>
      </c>
      <c r="H11148" t="s">
        <v>10</v>
      </c>
      <c r="I11148">
        <v>2021</v>
      </c>
    </row>
    <row r="11149" spans="1:9" x14ac:dyDescent="0.35">
      <c r="A11149" t="s">
        <v>130</v>
      </c>
      <c r="B11149">
        <v>800</v>
      </c>
      <c r="C11149" t="s">
        <v>15</v>
      </c>
      <c r="D11149" s="9">
        <v>44265</v>
      </c>
      <c r="E11149" t="s">
        <v>54</v>
      </c>
      <c r="F11149" t="s">
        <v>67</v>
      </c>
      <c r="G11149">
        <v>-800</v>
      </c>
      <c r="H11149" t="s">
        <v>10</v>
      </c>
      <c r="I11149">
        <v>2021</v>
      </c>
    </row>
    <row r="11150" spans="1:9" x14ac:dyDescent="0.35">
      <c r="A11150" t="s">
        <v>130</v>
      </c>
      <c r="B11150">
        <v>800</v>
      </c>
      <c r="C11150" t="s">
        <v>15</v>
      </c>
      <c r="D11150" s="9">
        <v>44266</v>
      </c>
      <c r="E11150" t="s">
        <v>54</v>
      </c>
      <c r="F11150" t="s">
        <v>67</v>
      </c>
      <c r="G11150">
        <v>-800</v>
      </c>
      <c r="H11150" t="s">
        <v>10</v>
      </c>
      <c r="I11150">
        <v>2021</v>
      </c>
    </row>
    <row r="11151" spans="1:9" x14ac:dyDescent="0.35">
      <c r="A11151" t="s">
        <v>130</v>
      </c>
      <c r="B11151">
        <v>800</v>
      </c>
      <c r="C11151" t="s">
        <v>15</v>
      </c>
      <c r="D11151" s="9">
        <v>44267</v>
      </c>
      <c r="E11151" t="s">
        <v>54</v>
      </c>
      <c r="F11151" t="s">
        <v>67</v>
      </c>
      <c r="G11151">
        <v>-800</v>
      </c>
      <c r="H11151" t="s">
        <v>10</v>
      </c>
      <c r="I11151">
        <v>2021</v>
      </c>
    </row>
    <row r="11152" spans="1:9" x14ac:dyDescent="0.35">
      <c r="A11152" t="s">
        <v>130</v>
      </c>
      <c r="B11152">
        <v>2000</v>
      </c>
      <c r="C11152" t="s">
        <v>15</v>
      </c>
      <c r="D11152" s="9">
        <v>44268</v>
      </c>
      <c r="E11152" t="s">
        <v>54</v>
      </c>
      <c r="F11152" t="s">
        <v>67</v>
      </c>
      <c r="G11152">
        <v>-2000</v>
      </c>
      <c r="H11152" t="s">
        <v>10</v>
      </c>
      <c r="I11152">
        <v>2021</v>
      </c>
    </row>
    <row r="11153" spans="1:9" x14ac:dyDescent="0.35">
      <c r="A11153" t="s">
        <v>130</v>
      </c>
      <c r="B11153">
        <v>800</v>
      </c>
      <c r="C11153" t="s">
        <v>15</v>
      </c>
      <c r="D11153" s="9">
        <v>44268</v>
      </c>
      <c r="E11153" t="s">
        <v>54</v>
      </c>
      <c r="F11153" t="s">
        <v>67</v>
      </c>
      <c r="G11153">
        <v>-800</v>
      </c>
      <c r="H11153" t="s">
        <v>10</v>
      </c>
      <c r="I11153">
        <v>2021</v>
      </c>
    </row>
    <row r="11154" spans="1:9" x14ac:dyDescent="0.35">
      <c r="A11154" t="s">
        <v>130</v>
      </c>
      <c r="B11154">
        <v>800</v>
      </c>
      <c r="C11154" t="s">
        <v>15</v>
      </c>
      <c r="D11154" s="9">
        <v>44269</v>
      </c>
      <c r="E11154" t="s">
        <v>54</v>
      </c>
      <c r="F11154" t="s">
        <v>67</v>
      </c>
      <c r="G11154">
        <v>-800</v>
      </c>
      <c r="H11154" t="s">
        <v>10</v>
      </c>
      <c r="I11154">
        <v>2021</v>
      </c>
    </row>
    <row r="11155" spans="1:9" x14ac:dyDescent="0.35">
      <c r="A11155" t="s">
        <v>130</v>
      </c>
      <c r="B11155">
        <v>600</v>
      </c>
      <c r="C11155" t="s">
        <v>15</v>
      </c>
      <c r="D11155" s="9">
        <v>44270</v>
      </c>
      <c r="E11155" t="s">
        <v>54</v>
      </c>
      <c r="F11155" t="s">
        <v>68</v>
      </c>
      <c r="G11155">
        <v>-600</v>
      </c>
      <c r="H11155" t="s">
        <v>10</v>
      </c>
      <c r="I11155">
        <v>2021</v>
      </c>
    </row>
    <row r="11156" spans="1:9" x14ac:dyDescent="0.35">
      <c r="A11156" t="s">
        <v>130</v>
      </c>
      <c r="B11156">
        <v>1500</v>
      </c>
      <c r="C11156" t="s">
        <v>15</v>
      </c>
      <c r="D11156" s="9">
        <v>44270</v>
      </c>
      <c r="E11156" t="s">
        <v>54</v>
      </c>
      <c r="F11156" t="s">
        <v>68</v>
      </c>
      <c r="G11156">
        <v>-1500</v>
      </c>
      <c r="H11156" t="s">
        <v>10</v>
      </c>
      <c r="I11156">
        <v>2021</v>
      </c>
    </row>
    <row r="11157" spans="1:9" x14ac:dyDescent="0.35">
      <c r="A11157" t="s">
        <v>130</v>
      </c>
      <c r="B11157">
        <v>500</v>
      </c>
      <c r="C11157" t="s">
        <v>15</v>
      </c>
      <c r="D11157" s="9">
        <v>44271</v>
      </c>
      <c r="E11157" t="s">
        <v>54</v>
      </c>
      <c r="F11157" t="s">
        <v>68</v>
      </c>
      <c r="G11157">
        <v>-500</v>
      </c>
      <c r="H11157" t="s">
        <v>10</v>
      </c>
      <c r="I11157">
        <v>2021</v>
      </c>
    </row>
    <row r="11158" spans="1:9" x14ac:dyDescent="0.35">
      <c r="A11158" t="s">
        <v>130</v>
      </c>
      <c r="B11158">
        <v>600</v>
      </c>
      <c r="C11158" t="s">
        <v>15</v>
      </c>
      <c r="D11158" s="9">
        <v>44271</v>
      </c>
      <c r="E11158" t="s">
        <v>54</v>
      </c>
      <c r="F11158" t="s">
        <v>68</v>
      </c>
      <c r="G11158">
        <v>-600</v>
      </c>
      <c r="H11158" t="s">
        <v>10</v>
      </c>
      <c r="I11158">
        <v>2021</v>
      </c>
    </row>
    <row r="11159" spans="1:9" x14ac:dyDescent="0.35">
      <c r="A11159" t="s">
        <v>130</v>
      </c>
      <c r="B11159">
        <v>500</v>
      </c>
      <c r="C11159" t="s">
        <v>15</v>
      </c>
      <c r="D11159" s="9">
        <v>44272</v>
      </c>
      <c r="E11159" t="s">
        <v>54</v>
      </c>
      <c r="F11159" t="s">
        <v>68</v>
      </c>
      <c r="G11159">
        <v>-500</v>
      </c>
      <c r="H11159" t="s">
        <v>10</v>
      </c>
      <c r="I11159">
        <v>2021</v>
      </c>
    </row>
    <row r="11160" spans="1:9" x14ac:dyDescent="0.35">
      <c r="A11160" t="s">
        <v>130</v>
      </c>
      <c r="B11160">
        <v>2000</v>
      </c>
      <c r="C11160" t="s">
        <v>15</v>
      </c>
      <c r="D11160" s="9">
        <v>44272</v>
      </c>
      <c r="E11160" t="s">
        <v>54</v>
      </c>
      <c r="F11160" t="s">
        <v>68</v>
      </c>
      <c r="G11160">
        <v>-2000</v>
      </c>
      <c r="H11160" t="s">
        <v>10</v>
      </c>
      <c r="I11160">
        <v>2021</v>
      </c>
    </row>
    <row r="11161" spans="1:9" x14ac:dyDescent="0.35">
      <c r="A11161" t="s">
        <v>130</v>
      </c>
      <c r="B11161">
        <v>600</v>
      </c>
      <c r="C11161" t="s">
        <v>15</v>
      </c>
      <c r="D11161" s="9">
        <v>44272</v>
      </c>
      <c r="E11161" t="s">
        <v>54</v>
      </c>
      <c r="F11161" t="s">
        <v>68</v>
      </c>
      <c r="G11161">
        <v>-600</v>
      </c>
      <c r="H11161" t="s">
        <v>10</v>
      </c>
      <c r="I11161">
        <v>2021</v>
      </c>
    </row>
    <row r="11162" spans="1:9" x14ac:dyDescent="0.35">
      <c r="A11162" t="s">
        <v>130</v>
      </c>
      <c r="B11162">
        <v>600</v>
      </c>
      <c r="C11162" t="s">
        <v>15</v>
      </c>
      <c r="D11162" s="9">
        <v>44273</v>
      </c>
      <c r="E11162" t="s">
        <v>54</v>
      </c>
      <c r="F11162" t="s">
        <v>68</v>
      </c>
      <c r="G11162">
        <v>-600</v>
      </c>
      <c r="H11162" t="s">
        <v>10</v>
      </c>
      <c r="I11162">
        <v>2021</v>
      </c>
    </row>
    <row r="11163" spans="1:9" x14ac:dyDescent="0.35">
      <c r="A11163" t="s">
        <v>130</v>
      </c>
      <c r="B11163">
        <v>500</v>
      </c>
      <c r="C11163" t="s">
        <v>15</v>
      </c>
      <c r="D11163" s="9">
        <v>44273</v>
      </c>
      <c r="E11163" t="s">
        <v>54</v>
      </c>
      <c r="F11163" t="s">
        <v>68</v>
      </c>
      <c r="G11163">
        <v>-500</v>
      </c>
      <c r="H11163" t="s">
        <v>10</v>
      </c>
      <c r="I11163">
        <v>2021</v>
      </c>
    </row>
    <row r="11164" spans="1:9" x14ac:dyDescent="0.35">
      <c r="A11164" t="s">
        <v>130</v>
      </c>
      <c r="B11164">
        <v>500</v>
      </c>
      <c r="C11164" t="s">
        <v>15</v>
      </c>
      <c r="D11164" s="9">
        <v>44274</v>
      </c>
      <c r="E11164" t="s">
        <v>54</v>
      </c>
      <c r="F11164" t="s">
        <v>68</v>
      </c>
      <c r="G11164">
        <v>-500</v>
      </c>
      <c r="H11164" t="s">
        <v>10</v>
      </c>
      <c r="I11164">
        <v>2021</v>
      </c>
    </row>
    <row r="11165" spans="1:9" x14ac:dyDescent="0.35">
      <c r="A11165" t="s">
        <v>130</v>
      </c>
      <c r="B11165">
        <v>600</v>
      </c>
      <c r="C11165" t="s">
        <v>15</v>
      </c>
      <c r="D11165" s="9">
        <v>44274</v>
      </c>
      <c r="E11165" t="s">
        <v>54</v>
      </c>
      <c r="F11165" t="s">
        <v>68</v>
      </c>
      <c r="G11165">
        <v>-600</v>
      </c>
      <c r="H11165" t="s">
        <v>10</v>
      </c>
      <c r="I11165">
        <v>2021</v>
      </c>
    </row>
    <row r="11166" spans="1:9" x14ac:dyDescent="0.35">
      <c r="A11166" t="s">
        <v>130</v>
      </c>
      <c r="B11166">
        <v>600</v>
      </c>
      <c r="C11166" t="s">
        <v>15</v>
      </c>
      <c r="D11166" s="9">
        <v>44275</v>
      </c>
      <c r="E11166" t="s">
        <v>54</v>
      </c>
      <c r="F11166" t="s">
        <v>68</v>
      </c>
      <c r="G11166">
        <v>-600</v>
      </c>
      <c r="H11166" t="s">
        <v>10</v>
      </c>
      <c r="I11166">
        <v>2021</v>
      </c>
    </row>
    <row r="11167" spans="1:9" x14ac:dyDescent="0.35">
      <c r="A11167" t="s">
        <v>130</v>
      </c>
      <c r="B11167">
        <v>1500</v>
      </c>
      <c r="C11167" t="s">
        <v>15</v>
      </c>
      <c r="D11167" s="9">
        <v>44275</v>
      </c>
      <c r="E11167" t="s">
        <v>54</v>
      </c>
      <c r="F11167" t="s">
        <v>68</v>
      </c>
      <c r="G11167">
        <v>-1500</v>
      </c>
      <c r="H11167" t="s">
        <v>10</v>
      </c>
      <c r="I11167">
        <v>2021</v>
      </c>
    </row>
    <row r="11168" spans="1:9" x14ac:dyDescent="0.35">
      <c r="A11168" t="s">
        <v>130</v>
      </c>
      <c r="B11168">
        <v>3500</v>
      </c>
      <c r="C11168" t="s">
        <v>15</v>
      </c>
      <c r="D11168" s="9">
        <v>44276</v>
      </c>
      <c r="E11168" t="s">
        <v>54</v>
      </c>
      <c r="F11168" t="s">
        <v>68</v>
      </c>
      <c r="G11168">
        <v>-3500</v>
      </c>
      <c r="H11168" t="s">
        <v>10</v>
      </c>
      <c r="I11168">
        <v>2021</v>
      </c>
    </row>
    <row r="11169" spans="1:9" x14ac:dyDescent="0.35">
      <c r="A11169" t="s">
        <v>130</v>
      </c>
      <c r="B11169">
        <v>600</v>
      </c>
      <c r="C11169" t="s">
        <v>15</v>
      </c>
      <c r="D11169" s="9">
        <v>44276</v>
      </c>
      <c r="E11169" t="s">
        <v>54</v>
      </c>
      <c r="F11169" t="s">
        <v>68</v>
      </c>
      <c r="G11169">
        <v>-600</v>
      </c>
      <c r="H11169" t="s">
        <v>10</v>
      </c>
      <c r="I11169">
        <v>2021</v>
      </c>
    </row>
    <row r="11170" spans="1:9" x14ac:dyDescent="0.35">
      <c r="A11170" t="s">
        <v>130</v>
      </c>
      <c r="B11170">
        <v>1500</v>
      </c>
      <c r="C11170" t="s">
        <v>15</v>
      </c>
      <c r="D11170" s="9">
        <v>44276</v>
      </c>
      <c r="E11170" t="s">
        <v>54</v>
      </c>
      <c r="F11170" t="s">
        <v>68</v>
      </c>
      <c r="G11170">
        <v>-1500</v>
      </c>
      <c r="H11170" t="s">
        <v>10</v>
      </c>
      <c r="I11170">
        <v>2021</v>
      </c>
    </row>
    <row r="11171" spans="1:9" x14ac:dyDescent="0.35">
      <c r="A11171" t="s">
        <v>130</v>
      </c>
      <c r="B11171">
        <v>2000</v>
      </c>
      <c r="C11171" t="s">
        <v>15</v>
      </c>
      <c r="D11171" s="9">
        <v>44277</v>
      </c>
      <c r="E11171" t="s">
        <v>54</v>
      </c>
      <c r="F11171" t="s">
        <v>69</v>
      </c>
      <c r="G11171">
        <v>-2000</v>
      </c>
      <c r="H11171" t="s">
        <v>10</v>
      </c>
      <c r="I11171">
        <v>2021</v>
      </c>
    </row>
    <row r="11172" spans="1:9" x14ac:dyDescent="0.35">
      <c r="A11172" t="s">
        <v>130</v>
      </c>
      <c r="B11172">
        <v>1000</v>
      </c>
      <c r="C11172" t="s">
        <v>15</v>
      </c>
      <c r="D11172" s="9">
        <v>44277</v>
      </c>
      <c r="E11172" t="s">
        <v>54</v>
      </c>
      <c r="F11172" t="s">
        <v>69</v>
      </c>
      <c r="G11172">
        <v>-1000</v>
      </c>
      <c r="H11172" t="s">
        <v>10</v>
      </c>
      <c r="I11172">
        <v>2021</v>
      </c>
    </row>
    <row r="11173" spans="1:9" x14ac:dyDescent="0.35">
      <c r="A11173" t="s">
        <v>130</v>
      </c>
      <c r="B11173">
        <v>1000</v>
      </c>
      <c r="C11173" t="s">
        <v>15</v>
      </c>
      <c r="D11173" s="9">
        <v>44278</v>
      </c>
      <c r="E11173" t="s">
        <v>54</v>
      </c>
      <c r="F11173" t="s">
        <v>69</v>
      </c>
      <c r="G11173">
        <v>-1000</v>
      </c>
      <c r="H11173" t="s">
        <v>10</v>
      </c>
      <c r="I11173">
        <v>2021</v>
      </c>
    </row>
    <row r="11174" spans="1:9" x14ac:dyDescent="0.35">
      <c r="A11174" t="s">
        <v>130</v>
      </c>
      <c r="B11174">
        <v>1000</v>
      </c>
      <c r="C11174" t="s">
        <v>15</v>
      </c>
      <c r="D11174" s="9">
        <v>44279</v>
      </c>
      <c r="E11174" t="s">
        <v>54</v>
      </c>
      <c r="F11174" t="s">
        <v>69</v>
      </c>
      <c r="G11174">
        <v>-1000</v>
      </c>
      <c r="H11174" t="s">
        <v>10</v>
      </c>
      <c r="I11174">
        <v>2021</v>
      </c>
    </row>
    <row r="11175" spans="1:9" x14ac:dyDescent="0.35">
      <c r="A11175" t="s">
        <v>130</v>
      </c>
      <c r="B11175">
        <v>1000</v>
      </c>
      <c r="C11175" t="s">
        <v>15</v>
      </c>
      <c r="D11175" s="9">
        <v>44280</v>
      </c>
      <c r="E11175" t="s">
        <v>54</v>
      </c>
      <c r="F11175" t="s">
        <v>69</v>
      </c>
      <c r="G11175">
        <v>-1000</v>
      </c>
      <c r="H11175" t="s">
        <v>10</v>
      </c>
      <c r="I11175">
        <v>2021</v>
      </c>
    </row>
    <row r="11176" spans="1:9" x14ac:dyDescent="0.35">
      <c r="A11176" t="s">
        <v>130</v>
      </c>
      <c r="B11176">
        <v>1000</v>
      </c>
      <c r="C11176" t="s">
        <v>15</v>
      </c>
      <c r="D11176" s="9">
        <v>44281</v>
      </c>
      <c r="E11176" t="s">
        <v>54</v>
      </c>
      <c r="F11176" t="s">
        <v>69</v>
      </c>
      <c r="G11176">
        <v>-1000</v>
      </c>
      <c r="H11176" t="s">
        <v>10</v>
      </c>
      <c r="I11176">
        <v>2021</v>
      </c>
    </row>
    <row r="11177" spans="1:9" x14ac:dyDescent="0.35">
      <c r="A11177" t="s">
        <v>130</v>
      </c>
      <c r="B11177">
        <v>1000</v>
      </c>
      <c r="C11177" t="s">
        <v>15</v>
      </c>
      <c r="D11177" s="9">
        <v>44282</v>
      </c>
      <c r="E11177" t="s">
        <v>54</v>
      </c>
      <c r="F11177" t="s">
        <v>69</v>
      </c>
      <c r="G11177">
        <v>-1000</v>
      </c>
      <c r="H11177" t="s">
        <v>10</v>
      </c>
      <c r="I11177">
        <v>2021</v>
      </c>
    </row>
    <row r="11178" spans="1:9" x14ac:dyDescent="0.35">
      <c r="A11178" t="s">
        <v>130</v>
      </c>
      <c r="B11178">
        <v>1000</v>
      </c>
      <c r="C11178" t="s">
        <v>15</v>
      </c>
      <c r="D11178" s="9">
        <v>44283</v>
      </c>
      <c r="E11178" t="s">
        <v>54</v>
      </c>
      <c r="F11178" t="s">
        <v>69</v>
      </c>
      <c r="G11178">
        <v>-1000</v>
      </c>
      <c r="H11178" t="s">
        <v>10</v>
      </c>
      <c r="I11178">
        <v>2021</v>
      </c>
    </row>
    <row r="11179" spans="1:9" x14ac:dyDescent="0.35">
      <c r="A11179" t="s">
        <v>130</v>
      </c>
      <c r="B11179">
        <v>6000</v>
      </c>
      <c r="C11179" t="s">
        <v>15</v>
      </c>
      <c r="D11179" s="9">
        <v>44284</v>
      </c>
      <c r="E11179" t="s">
        <v>54</v>
      </c>
      <c r="F11179" t="s">
        <v>70</v>
      </c>
      <c r="G11179">
        <v>-6000</v>
      </c>
      <c r="H11179" t="s">
        <v>10</v>
      </c>
      <c r="I11179">
        <v>2021</v>
      </c>
    </row>
    <row r="11180" spans="1:9" x14ac:dyDescent="0.35">
      <c r="A11180" t="s">
        <v>130</v>
      </c>
      <c r="B11180">
        <v>1500</v>
      </c>
      <c r="C11180" t="s">
        <v>15</v>
      </c>
      <c r="D11180" s="9">
        <v>44284</v>
      </c>
      <c r="E11180" t="s">
        <v>54</v>
      </c>
      <c r="F11180" t="s">
        <v>70</v>
      </c>
      <c r="G11180">
        <v>-1500</v>
      </c>
      <c r="H11180" t="s">
        <v>10</v>
      </c>
      <c r="I11180">
        <v>2021</v>
      </c>
    </row>
    <row r="11181" spans="1:9" x14ac:dyDescent="0.35">
      <c r="A11181" t="s">
        <v>130</v>
      </c>
      <c r="B11181">
        <v>100000</v>
      </c>
      <c r="C11181" t="s">
        <v>15</v>
      </c>
      <c r="D11181" s="9">
        <v>44284</v>
      </c>
      <c r="E11181" t="s">
        <v>54</v>
      </c>
      <c r="F11181" t="s">
        <v>70</v>
      </c>
      <c r="G11181">
        <v>-100000</v>
      </c>
      <c r="H11181" t="s">
        <v>10</v>
      </c>
      <c r="I11181">
        <v>2021</v>
      </c>
    </row>
    <row r="11182" spans="1:9" x14ac:dyDescent="0.35">
      <c r="A11182" t="s">
        <v>130</v>
      </c>
      <c r="B11182">
        <v>1500</v>
      </c>
      <c r="C11182" t="s">
        <v>15</v>
      </c>
      <c r="D11182" s="9">
        <v>44285</v>
      </c>
      <c r="E11182" t="s">
        <v>54</v>
      </c>
      <c r="F11182" t="s">
        <v>70</v>
      </c>
      <c r="G11182">
        <v>-1500</v>
      </c>
      <c r="H11182" t="s">
        <v>10</v>
      </c>
      <c r="I11182">
        <v>2021</v>
      </c>
    </row>
    <row r="11183" spans="1:9" x14ac:dyDescent="0.35">
      <c r="A11183" t="s">
        <v>130</v>
      </c>
      <c r="B11183">
        <v>1500</v>
      </c>
      <c r="C11183" t="s">
        <v>15</v>
      </c>
      <c r="D11183" s="9">
        <v>44286</v>
      </c>
      <c r="E11183" t="s">
        <v>54</v>
      </c>
      <c r="F11183" t="s">
        <v>70</v>
      </c>
      <c r="G11183">
        <v>-1500</v>
      </c>
      <c r="H11183" t="s">
        <v>10</v>
      </c>
      <c r="I11183">
        <v>2021</v>
      </c>
    </row>
    <row r="11184" spans="1:9" x14ac:dyDescent="0.35">
      <c r="A11184" t="s">
        <v>130</v>
      </c>
      <c r="B11184">
        <v>1500</v>
      </c>
      <c r="C11184" t="s">
        <v>15</v>
      </c>
      <c r="D11184" s="9">
        <v>44287</v>
      </c>
      <c r="E11184" t="s">
        <v>54</v>
      </c>
      <c r="F11184" t="s">
        <v>70</v>
      </c>
      <c r="G11184">
        <v>-1500</v>
      </c>
      <c r="H11184" t="s">
        <v>10</v>
      </c>
      <c r="I11184">
        <v>2021</v>
      </c>
    </row>
    <row r="11185" spans="1:9" x14ac:dyDescent="0.35">
      <c r="A11185" t="s">
        <v>130</v>
      </c>
      <c r="B11185">
        <v>15000</v>
      </c>
      <c r="C11185" t="s">
        <v>15</v>
      </c>
      <c r="D11185" s="9">
        <v>44287</v>
      </c>
      <c r="E11185" t="s">
        <v>54</v>
      </c>
      <c r="F11185" t="s">
        <v>70</v>
      </c>
      <c r="G11185">
        <v>-15000</v>
      </c>
      <c r="H11185" t="s">
        <v>10</v>
      </c>
      <c r="I11185">
        <v>2021</v>
      </c>
    </row>
    <row r="11186" spans="1:9" x14ac:dyDescent="0.35">
      <c r="A11186" t="s">
        <v>130</v>
      </c>
      <c r="B11186">
        <v>1500</v>
      </c>
      <c r="C11186" t="s">
        <v>15</v>
      </c>
      <c r="D11186" s="9">
        <v>44288</v>
      </c>
      <c r="E11186" t="s">
        <v>54</v>
      </c>
      <c r="F11186" t="s">
        <v>70</v>
      </c>
      <c r="G11186">
        <v>-1500</v>
      </c>
      <c r="H11186" t="s">
        <v>10</v>
      </c>
      <c r="I11186">
        <v>2021</v>
      </c>
    </row>
    <row r="11187" spans="1:9" x14ac:dyDescent="0.35">
      <c r="A11187" t="s">
        <v>130</v>
      </c>
      <c r="B11187">
        <v>1500</v>
      </c>
      <c r="C11187" t="s">
        <v>15</v>
      </c>
      <c r="D11187" s="9">
        <v>44289</v>
      </c>
      <c r="E11187" t="s">
        <v>54</v>
      </c>
      <c r="F11187" t="s">
        <v>70</v>
      </c>
      <c r="G11187">
        <v>-1500</v>
      </c>
      <c r="H11187" t="s">
        <v>10</v>
      </c>
      <c r="I11187">
        <v>2021</v>
      </c>
    </row>
    <row r="11188" spans="1:9" x14ac:dyDescent="0.35">
      <c r="A11188" t="s">
        <v>130</v>
      </c>
      <c r="B11188">
        <v>1500</v>
      </c>
      <c r="C11188" t="s">
        <v>15</v>
      </c>
      <c r="D11188" s="9">
        <v>44290</v>
      </c>
      <c r="E11188" t="s">
        <v>54</v>
      </c>
      <c r="F11188" t="s">
        <v>70</v>
      </c>
      <c r="G11188">
        <v>-1500</v>
      </c>
      <c r="H11188" t="s">
        <v>10</v>
      </c>
      <c r="I11188">
        <v>2021</v>
      </c>
    </row>
    <row r="11189" spans="1:9" x14ac:dyDescent="0.35">
      <c r="A11189" t="s">
        <v>130</v>
      </c>
      <c r="B11189">
        <v>2000</v>
      </c>
      <c r="C11189" t="s">
        <v>15</v>
      </c>
      <c r="D11189" s="9">
        <v>44290</v>
      </c>
      <c r="E11189" t="s">
        <v>54</v>
      </c>
      <c r="F11189" t="s">
        <v>70</v>
      </c>
      <c r="G11189">
        <v>-2000</v>
      </c>
      <c r="H11189" t="s">
        <v>10</v>
      </c>
      <c r="I11189">
        <v>2021</v>
      </c>
    </row>
    <row r="11190" spans="1:9" x14ac:dyDescent="0.35">
      <c r="A11190" t="s">
        <v>130</v>
      </c>
      <c r="B11190">
        <v>6000</v>
      </c>
      <c r="C11190" t="s">
        <v>15</v>
      </c>
      <c r="D11190" s="9">
        <v>44290</v>
      </c>
      <c r="E11190" t="s">
        <v>54</v>
      </c>
      <c r="F11190" t="s">
        <v>70</v>
      </c>
      <c r="G11190">
        <v>-6000</v>
      </c>
      <c r="H11190" t="s">
        <v>10</v>
      </c>
      <c r="I11190">
        <v>2021</v>
      </c>
    </row>
    <row r="11191" spans="1:9" x14ac:dyDescent="0.35">
      <c r="A11191" t="s">
        <v>130</v>
      </c>
      <c r="B11191">
        <v>600</v>
      </c>
      <c r="C11191" t="s">
        <v>15</v>
      </c>
      <c r="D11191" s="9">
        <v>44292</v>
      </c>
      <c r="E11191" t="s">
        <v>54</v>
      </c>
      <c r="F11191" t="s">
        <v>71</v>
      </c>
      <c r="G11191">
        <v>-600</v>
      </c>
      <c r="H11191" t="s">
        <v>10</v>
      </c>
      <c r="I11191">
        <v>2021</v>
      </c>
    </row>
    <row r="11192" spans="1:9" x14ac:dyDescent="0.35">
      <c r="A11192" t="s">
        <v>130</v>
      </c>
      <c r="B11192">
        <v>600</v>
      </c>
      <c r="C11192" t="s">
        <v>15</v>
      </c>
      <c r="D11192" s="9">
        <v>44293</v>
      </c>
      <c r="E11192" t="s">
        <v>54</v>
      </c>
      <c r="F11192" t="s">
        <v>71</v>
      </c>
      <c r="G11192">
        <v>-600</v>
      </c>
      <c r="H11192" t="s">
        <v>10</v>
      </c>
      <c r="I11192">
        <v>2021</v>
      </c>
    </row>
    <row r="11193" spans="1:9" x14ac:dyDescent="0.35">
      <c r="A11193" t="s">
        <v>130</v>
      </c>
      <c r="B11193">
        <v>600</v>
      </c>
      <c r="C11193" t="s">
        <v>15</v>
      </c>
      <c r="D11193" s="9">
        <v>44294</v>
      </c>
      <c r="E11193" t="s">
        <v>54</v>
      </c>
      <c r="F11193" t="s">
        <v>71</v>
      </c>
      <c r="G11193">
        <v>-600</v>
      </c>
      <c r="H11193" t="s">
        <v>10</v>
      </c>
      <c r="I11193">
        <v>2021</v>
      </c>
    </row>
    <row r="11194" spans="1:9" x14ac:dyDescent="0.35">
      <c r="A11194" t="s">
        <v>130</v>
      </c>
      <c r="B11194">
        <v>600</v>
      </c>
      <c r="C11194" t="s">
        <v>15</v>
      </c>
      <c r="D11194" s="9">
        <v>44295</v>
      </c>
      <c r="E11194" t="s">
        <v>54</v>
      </c>
      <c r="F11194" t="s">
        <v>71</v>
      </c>
      <c r="G11194">
        <v>-600</v>
      </c>
      <c r="H11194" t="s">
        <v>10</v>
      </c>
      <c r="I11194">
        <v>2021</v>
      </c>
    </row>
    <row r="11195" spans="1:9" x14ac:dyDescent="0.35">
      <c r="A11195" t="s">
        <v>130</v>
      </c>
      <c r="B11195">
        <v>600</v>
      </c>
      <c r="C11195" t="s">
        <v>15</v>
      </c>
      <c r="D11195" s="9">
        <v>44296</v>
      </c>
      <c r="E11195" t="s">
        <v>54</v>
      </c>
      <c r="F11195" t="s">
        <v>71</v>
      </c>
      <c r="G11195">
        <v>-600</v>
      </c>
      <c r="H11195" t="s">
        <v>10</v>
      </c>
      <c r="I11195">
        <v>2021</v>
      </c>
    </row>
    <row r="11196" spans="1:9" x14ac:dyDescent="0.35">
      <c r="A11196" t="s">
        <v>130</v>
      </c>
      <c r="B11196">
        <v>600</v>
      </c>
      <c r="C11196" t="s">
        <v>15</v>
      </c>
      <c r="D11196" s="9">
        <v>44297</v>
      </c>
      <c r="E11196" t="s">
        <v>54</v>
      </c>
      <c r="F11196" t="s">
        <v>71</v>
      </c>
      <c r="G11196">
        <v>-600</v>
      </c>
      <c r="H11196" t="s">
        <v>10</v>
      </c>
      <c r="I11196">
        <v>2021</v>
      </c>
    </row>
    <row r="11197" spans="1:9" x14ac:dyDescent="0.35">
      <c r="A11197" t="s">
        <v>130</v>
      </c>
      <c r="B11197">
        <v>2000</v>
      </c>
      <c r="C11197" t="s">
        <v>15</v>
      </c>
      <c r="D11197" s="9">
        <v>44299</v>
      </c>
      <c r="E11197" t="s">
        <v>54</v>
      </c>
      <c r="F11197" t="s">
        <v>72</v>
      </c>
      <c r="G11197">
        <v>-2000</v>
      </c>
      <c r="H11197" t="s">
        <v>10</v>
      </c>
      <c r="I11197">
        <v>2021</v>
      </c>
    </row>
    <row r="11198" spans="1:9" x14ac:dyDescent="0.35">
      <c r="A11198" t="s">
        <v>130</v>
      </c>
      <c r="B11198">
        <v>200000</v>
      </c>
      <c r="C11198" t="s">
        <v>15</v>
      </c>
      <c r="D11198" s="9">
        <v>44301</v>
      </c>
      <c r="E11198" t="s">
        <v>54</v>
      </c>
      <c r="F11198" t="s">
        <v>72</v>
      </c>
      <c r="G11198">
        <v>-200000</v>
      </c>
      <c r="H11198" t="s">
        <v>10</v>
      </c>
      <c r="I11198">
        <v>2021</v>
      </c>
    </row>
    <row r="11199" spans="1:9" x14ac:dyDescent="0.35">
      <c r="A11199" t="s">
        <v>130</v>
      </c>
      <c r="B11199">
        <v>6000</v>
      </c>
      <c r="C11199" t="s">
        <v>15</v>
      </c>
      <c r="D11199" s="9">
        <v>44301</v>
      </c>
      <c r="E11199" t="s">
        <v>54</v>
      </c>
      <c r="F11199" t="s">
        <v>72</v>
      </c>
      <c r="G11199">
        <v>-6000</v>
      </c>
      <c r="H11199" t="s">
        <v>10</v>
      </c>
      <c r="I11199">
        <v>2021</v>
      </c>
    </row>
    <row r="11200" spans="1:9" x14ac:dyDescent="0.35">
      <c r="A11200" t="s">
        <v>130</v>
      </c>
      <c r="B11200">
        <v>1500</v>
      </c>
      <c r="C11200" t="s">
        <v>15</v>
      </c>
      <c r="D11200" s="9">
        <v>44305</v>
      </c>
      <c r="E11200" t="s">
        <v>54</v>
      </c>
      <c r="F11200" t="s">
        <v>73</v>
      </c>
      <c r="G11200">
        <v>-1500</v>
      </c>
      <c r="H11200" t="s">
        <v>10</v>
      </c>
      <c r="I11200">
        <v>2021</v>
      </c>
    </row>
    <row r="11201" spans="1:9" x14ac:dyDescent="0.35">
      <c r="A11201" t="s">
        <v>130</v>
      </c>
      <c r="B11201">
        <v>600</v>
      </c>
      <c r="C11201" t="s">
        <v>15</v>
      </c>
      <c r="D11201" s="9">
        <v>44305</v>
      </c>
      <c r="E11201" t="s">
        <v>54</v>
      </c>
      <c r="F11201" t="s">
        <v>73</v>
      </c>
      <c r="G11201">
        <v>-600</v>
      </c>
      <c r="H11201" t="s">
        <v>10</v>
      </c>
      <c r="I11201">
        <v>2021</v>
      </c>
    </row>
    <row r="11202" spans="1:9" x14ac:dyDescent="0.35">
      <c r="A11202" t="s">
        <v>130</v>
      </c>
      <c r="B11202">
        <v>1500</v>
      </c>
      <c r="C11202" t="s">
        <v>15</v>
      </c>
      <c r="D11202" s="9">
        <v>44306</v>
      </c>
      <c r="E11202" t="s">
        <v>54</v>
      </c>
      <c r="F11202" t="s">
        <v>73</v>
      </c>
      <c r="G11202">
        <v>-1500</v>
      </c>
      <c r="H11202" t="s">
        <v>10</v>
      </c>
      <c r="I11202">
        <v>2021</v>
      </c>
    </row>
    <row r="11203" spans="1:9" x14ac:dyDescent="0.35">
      <c r="A11203" t="s">
        <v>130</v>
      </c>
      <c r="B11203">
        <v>600</v>
      </c>
      <c r="C11203" t="s">
        <v>15</v>
      </c>
      <c r="D11203" s="9">
        <v>44306</v>
      </c>
      <c r="E11203" t="s">
        <v>54</v>
      </c>
      <c r="F11203" t="s">
        <v>73</v>
      </c>
      <c r="G11203">
        <v>-600</v>
      </c>
      <c r="H11203" t="s">
        <v>10</v>
      </c>
      <c r="I11203">
        <v>2021</v>
      </c>
    </row>
    <row r="11204" spans="1:9" x14ac:dyDescent="0.35">
      <c r="A11204" t="s">
        <v>130</v>
      </c>
      <c r="B11204">
        <v>1500</v>
      </c>
      <c r="C11204" t="s">
        <v>15</v>
      </c>
      <c r="D11204" s="9">
        <v>44307</v>
      </c>
      <c r="E11204" t="s">
        <v>54</v>
      </c>
      <c r="F11204" t="s">
        <v>73</v>
      </c>
      <c r="G11204">
        <v>-1500</v>
      </c>
      <c r="H11204" t="s">
        <v>10</v>
      </c>
      <c r="I11204">
        <v>2021</v>
      </c>
    </row>
    <row r="11205" spans="1:9" x14ac:dyDescent="0.35">
      <c r="A11205" t="s">
        <v>130</v>
      </c>
      <c r="B11205">
        <v>600</v>
      </c>
      <c r="C11205" t="s">
        <v>15</v>
      </c>
      <c r="D11205" s="9">
        <v>44307</v>
      </c>
      <c r="E11205" t="s">
        <v>54</v>
      </c>
      <c r="F11205" t="s">
        <v>73</v>
      </c>
      <c r="G11205">
        <v>-600</v>
      </c>
      <c r="H11205" t="s">
        <v>10</v>
      </c>
      <c r="I11205">
        <v>2021</v>
      </c>
    </row>
    <row r="11206" spans="1:9" x14ac:dyDescent="0.35">
      <c r="A11206" t="s">
        <v>130</v>
      </c>
      <c r="B11206">
        <v>1500</v>
      </c>
      <c r="C11206" t="s">
        <v>15</v>
      </c>
      <c r="D11206" s="9">
        <v>44308</v>
      </c>
      <c r="E11206" t="s">
        <v>54</v>
      </c>
      <c r="F11206" t="s">
        <v>73</v>
      </c>
      <c r="G11206">
        <v>-1500</v>
      </c>
      <c r="H11206" t="s">
        <v>10</v>
      </c>
      <c r="I11206">
        <v>2021</v>
      </c>
    </row>
    <row r="11207" spans="1:9" x14ac:dyDescent="0.35">
      <c r="A11207" t="s">
        <v>130</v>
      </c>
      <c r="B11207">
        <v>600</v>
      </c>
      <c r="C11207" t="s">
        <v>15</v>
      </c>
      <c r="D11207" s="9">
        <v>44308</v>
      </c>
      <c r="E11207" t="s">
        <v>54</v>
      </c>
      <c r="F11207" t="s">
        <v>73</v>
      </c>
      <c r="G11207">
        <v>-600</v>
      </c>
      <c r="H11207" t="s">
        <v>10</v>
      </c>
      <c r="I11207">
        <v>2021</v>
      </c>
    </row>
    <row r="11208" spans="1:9" x14ac:dyDescent="0.35">
      <c r="A11208" t="s">
        <v>130</v>
      </c>
      <c r="B11208">
        <v>600</v>
      </c>
      <c r="C11208" t="s">
        <v>15</v>
      </c>
      <c r="D11208" s="9">
        <v>44309</v>
      </c>
      <c r="E11208" t="s">
        <v>54</v>
      </c>
      <c r="F11208" t="s">
        <v>73</v>
      </c>
      <c r="G11208">
        <v>-600</v>
      </c>
      <c r="H11208" t="s">
        <v>10</v>
      </c>
      <c r="I11208">
        <v>2021</v>
      </c>
    </row>
    <row r="11209" spans="1:9" x14ac:dyDescent="0.35">
      <c r="A11209" t="s">
        <v>130</v>
      </c>
      <c r="B11209">
        <v>1500</v>
      </c>
      <c r="C11209" t="s">
        <v>15</v>
      </c>
      <c r="D11209" s="9">
        <v>44309</v>
      </c>
      <c r="E11209" t="s">
        <v>54</v>
      </c>
      <c r="F11209" t="s">
        <v>73</v>
      </c>
      <c r="G11209">
        <v>-1500</v>
      </c>
      <c r="H11209" t="s">
        <v>10</v>
      </c>
      <c r="I11209">
        <v>2021</v>
      </c>
    </row>
    <row r="11210" spans="1:9" x14ac:dyDescent="0.35">
      <c r="A11210" t="s">
        <v>130</v>
      </c>
      <c r="B11210">
        <v>20000</v>
      </c>
      <c r="C11210" t="s">
        <v>15</v>
      </c>
      <c r="D11210" s="9">
        <v>44309</v>
      </c>
      <c r="E11210" t="s">
        <v>54</v>
      </c>
      <c r="F11210" t="s">
        <v>73</v>
      </c>
      <c r="G11210">
        <v>-20000</v>
      </c>
      <c r="H11210" t="s">
        <v>10</v>
      </c>
      <c r="I11210">
        <v>2021</v>
      </c>
    </row>
    <row r="11211" spans="1:9" x14ac:dyDescent="0.35">
      <c r="A11211" t="s">
        <v>130</v>
      </c>
      <c r="B11211">
        <v>600</v>
      </c>
      <c r="C11211" t="s">
        <v>15</v>
      </c>
      <c r="D11211" s="9">
        <v>44310</v>
      </c>
      <c r="E11211" t="s">
        <v>54</v>
      </c>
      <c r="F11211" t="s">
        <v>73</v>
      </c>
      <c r="G11211">
        <v>-600</v>
      </c>
      <c r="H11211" t="s">
        <v>10</v>
      </c>
      <c r="I11211">
        <v>2021</v>
      </c>
    </row>
    <row r="11212" spans="1:9" x14ac:dyDescent="0.35">
      <c r="A11212" t="s">
        <v>130</v>
      </c>
      <c r="B11212">
        <v>1500</v>
      </c>
      <c r="C11212" t="s">
        <v>15</v>
      </c>
      <c r="D11212" s="9">
        <v>44310</v>
      </c>
      <c r="E11212" t="s">
        <v>54</v>
      </c>
      <c r="F11212" t="s">
        <v>73</v>
      </c>
      <c r="G11212">
        <v>-1500</v>
      </c>
      <c r="H11212" t="s">
        <v>10</v>
      </c>
      <c r="I11212">
        <v>2021</v>
      </c>
    </row>
    <row r="11213" spans="1:9" x14ac:dyDescent="0.35">
      <c r="A11213" t="s">
        <v>130</v>
      </c>
      <c r="B11213">
        <v>3000</v>
      </c>
      <c r="C11213" t="s">
        <v>15</v>
      </c>
      <c r="D11213" s="9">
        <v>44310</v>
      </c>
      <c r="E11213" t="s">
        <v>54</v>
      </c>
      <c r="F11213" t="s">
        <v>73</v>
      </c>
      <c r="G11213">
        <v>-3000</v>
      </c>
      <c r="H11213" t="s">
        <v>10</v>
      </c>
      <c r="I11213">
        <v>2021</v>
      </c>
    </row>
    <row r="11214" spans="1:9" x14ac:dyDescent="0.35">
      <c r="A11214" t="s">
        <v>130</v>
      </c>
      <c r="B11214">
        <v>1500</v>
      </c>
      <c r="C11214" t="s">
        <v>15</v>
      </c>
      <c r="D11214" s="9">
        <v>44311</v>
      </c>
      <c r="E11214" t="s">
        <v>54</v>
      </c>
      <c r="F11214" t="s">
        <v>73</v>
      </c>
      <c r="G11214">
        <v>-1500</v>
      </c>
      <c r="H11214" t="s">
        <v>10</v>
      </c>
      <c r="I11214">
        <v>2021</v>
      </c>
    </row>
    <row r="11215" spans="1:9" x14ac:dyDescent="0.35">
      <c r="A11215" t="s">
        <v>130</v>
      </c>
      <c r="B11215">
        <v>600</v>
      </c>
      <c r="C11215" t="s">
        <v>15</v>
      </c>
      <c r="D11215" s="9">
        <v>44311</v>
      </c>
      <c r="E11215" t="s">
        <v>54</v>
      </c>
      <c r="F11215" t="s">
        <v>73</v>
      </c>
      <c r="G11215">
        <v>-600</v>
      </c>
      <c r="H11215" t="s">
        <v>10</v>
      </c>
      <c r="I11215">
        <v>2021</v>
      </c>
    </row>
    <row r="11216" spans="1:9" x14ac:dyDescent="0.35">
      <c r="A11216" t="s">
        <v>130</v>
      </c>
      <c r="B11216">
        <v>600</v>
      </c>
      <c r="C11216" t="s">
        <v>15</v>
      </c>
      <c r="D11216" s="9">
        <v>44312</v>
      </c>
      <c r="E11216" t="s">
        <v>54</v>
      </c>
      <c r="F11216" t="s">
        <v>74</v>
      </c>
      <c r="G11216">
        <v>-600</v>
      </c>
      <c r="H11216" t="s">
        <v>10</v>
      </c>
      <c r="I11216">
        <v>2021</v>
      </c>
    </row>
    <row r="11217" spans="1:9" x14ac:dyDescent="0.35">
      <c r="A11217" t="s">
        <v>130</v>
      </c>
      <c r="B11217">
        <v>1000</v>
      </c>
      <c r="C11217" t="s">
        <v>15</v>
      </c>
      <c r="D11217" s="9">
        <v>44312</v>
      </c>
      <c r="E11217" t="s">
        <v>54</v>
      </c>
      <c r="F11217" t="s">
        <v>74</v>
      </c>
      <c r="G11217">
        <v>-1000</v>
      </c>
      <c r="H11217" t="s">
        <v>10</v>
      </c>
      <c r="I11217">
        <v>2021</v>
      </c>
    </row>
    <row r="11218" spans="1:9" x14ac:dyDescent="0.35">
      <c r="A11218" t="s">
        <v>130</v>
      </c>
      <c r="B11218">
        <v>600</v>
      </c>
      <c r="C11218" t="s">
        <v>15</v>
      </c>
      <c r="D11218" s="9">
        <v>44313</v>
      </c>
      <c r="E11218" t="s">
        <v>54</v>
      </c>
      <c r="F11218" t="s">
        <v>74</v>
      </c>
      <c r="G11218">
        <v>-600</v>
      </c>
      <c r="H11218" t="s">
        <v>10</v>
      </c>
      <c r="I11218">
        <v>2021</v>
      </c>
    </row>
    <row r="11219" spans="1:9" x14ac:dyDescent="0.35">
      <c r="A11219" t="s">
        <v>130</v>
      </c>
      <c r="B11219">
        <v>4000</v>
      </c>
      <c r="C11219" t="s">
        <v>15</v>
      </c>
      <c r="D11219" s="9">
        <v>44313</v>
      </c>
      <c r="E11219" t="s">
        <v>54</v>
      </c>
      <c r="F11219" t="s">
        <v>74</v>
      </c>
      <c r="G11219">
        <v>-4000</v>
      </c>
      <c r="H11219" t="s">
        <v>10</v>
      </c>
      <c r="I11219">
        <v>2021</v>
      </c>
    </row>
    <row r="11220" spans="1:9" x14ac:dyDescent="0.35">
      <c r="A11220" t="s">
        <v>130</v>
      </c>
      <c r="B11220">
        <v>1500</v>
      </c>
      <c r="C11220" t="s">
        <v>15</v>
      </c>
      <c r="D11220" s="9">
        <v>44313</v>
      </c>
      <c r="E11220" t="s">
        <v>54</v>
      </c>
      <c r="F11220" t="s">
        <v>74</v>
      </c>
      <c r="G11220">
        <v>-1500</v>
      </c>
      <c r="H11220" t="s">
        <v>10</v>
      </c>
      <c r="I11220">
        <v>2021</v>
      </c>
    </row>
    <row r="11221" spans="1:9" x14ac:dyDescent="0.35">
      <c r="A11221" t="s">
        <v>130</v>
      </c>
      <c r="B11221">
        <v>600</v>
      </c>
      <c r="C11221" t="s">
        <v>15</v>
      </c>
      <c r="D11221" s="9">
        <v>44314</v>
      </c>
      <c r="E11221" t="s">
        <v>54</v>
      </c>
      <c r="F11221" t="s">
        <v>74</v>
      </c>
      <c r="G11221">
        <v>-600</v>
      </c>
      <c r="H11221" t="s">
        <v>10</v>
      </c>
      <c r="I11221">
        <v>2021</v>
      </c>
    </row>
    <row r="11222" spans="1:9" x14ac:dyDescent="0.35">
      <c r="A11222" t="s">
        <v>130</v>
      </c>
      <c r="B11222">
        <v>1500</v>
      </c>
      <c r="C11222" t="s">
        <v>15</v>
      </c>
      <c r="D11222" s="9">
        <v>44314</v>
      </c>
      <c r="E11222" t="s">
        <v>54</v>
      </c>
      <c r="F11222" t="s">
        <v>74</v>
      </c>
      <c r="G11222">
        <v>-1500</v>
      </c>
      <c r="H11222" t="s">
        <v>10</v>
      </c>
      <c r="I11222">
        <v>2021</v>
      </c>
    </row>
    <row r="11223" spans="1:9" x14ac:dyDescent="0.35">
      <c r="A11223" t="s">
        <v>130</v>
      </c>
      <c r="B11223">
        <v>1000</v>
      </c>
      <c r="C11223" t="s">
        <v>15</v>
      </c>
      <c r="D11223" s="9">
        <v>44315</v>
      </c>
      <c r="E11223" t="s">
        <v>54</v>
      </c>
      <c r="F11223" t="s">
        <v>74</v>
      </c>
      <c r="G11223">
        <v>-1000</v>
      </c>
      <c r="H11223" t="s">
        <v>10</v>
      </c>
      <c r="I11223">
        <v>2021</v>
      </c>
    </row>
    <row r="11224" spans="1:9" x14ac:dyDescent="0.35">
      <c r="A11224" t="s">
        <v>130</v>
      </c>
      <c r="B11224">
        <v>600</v>
      </c>
      <c r="C11224" t="s">
        <v>15</v>
      </c>
      <c r="D11224" s="9">
        <v>44315</v>
      </c>
      <c r="E11224" t="s">
        <v>54</v>
      </c>
      <c r="F11224" t="s">
        <v>74</v>
      </c>
      <c r="G11224">
        <v>-600</v>
      </c>
      <c r="H11224" t="s">
        <v>10</v>
      </c>
      <c r="I11224">
        <v>2021</v>
      </c>
    </row>
    <row r="11225" spans="1:9" x14ac:dyDescent="0.35">
      <c r="A11225" t="s">
        <v>130</v>
      </c>
      <c r="B11225">
        <v>60000</v>
      </c>
      <c r="C11225" t="s">
        <v>15</v>
      </c>
      <c r="D11225" s="9">
        <v>44316</v>
      </c>
      <c r="E11225" t="s">
        <v>54</v>
      </c>
      <c r="F11225" t="s">
        <v>74</v>
      </c>
      <c r="G11225">
        <v>-60000</v>
      </c>
      <c r="H11225" t="s">
        <v>10</v>
      </c>
      <c r="I11225">
        <v>2021</v>
      </c>
    </row>
    <row r="11226" spans="1:9" x14ac:dyDescent="0.35">
      <c r="A11226" t="s">
        <v>130</v>
      </c>
      <c r="B11226">
        <v>1500</v>
      </c>
      <c r="C11226" t="s">
        <v>15</v>
      </c>
      <c r="D11226" s="9">
        <v>44316</v>
      </c>
      <c r="E11226" t="s">
        <v>54</v>
      </c>
      <c r="F11226" t="s">
        <v>74</v>
      </c>
      <c r="G11226">
        <v>-1500</v>
      </c>
      <c r="H11226" t="s">
        <v>10</v>
      </c>
      <c r="I11226">
        <v>2021</v>
      </c>
    </row>
    <row r="11227" spans="1:9" x14ac:dyDescent="0.35">
      <c r="A11227" t="s">
        <v>130</v>
      </c>
      <c r="B11227">
        <v>600</v>
      </c>
      <c r="C11227" t="s">
        <v>15</v>
      </c>
      <c r="D11227" s="9">
        <v>44316</v>
      </c>
      <c r="E11227" t="s">
        <v>54</v>
      </c>
      <c r="F11227" t="s">
        <v>74</v>
      </c>
      <c r="G11227">
        <v>-600</v>
      </c>
      <c r="H11227" t="s">
        <v>10</v>
      </c>
      <c r="I11227">
        <v>2021</v>
      </c>
    </row>
    <row r="11228" spans="1:9" x14ac:dyDescent="0.35">
      <c r="A11228" t="s">
        <v>130</v>
      </c>
      <c r="B11228">
        <v>3000</v>
      </c>
      <c r="C11228" t="s">
        <v>15</v>
      </c>
      <c r="D11228" s="9">
        <v>44317</v>
      </c>
      <c r="E11228" t="s">
        <v>54</v>
      </c>
      <c r="F11228" t="s">
        <v>74</v>
      </c>
      <c r="G11228">
        <v>-3000</v>
      </c>
      <c r="H11228" t="s">
        <v>10</v>
      </c>
      <c r="I11228">
        <v>2021</v>
      </c>
    </row>
    <row r="11229" spans="1:9" x14ac:dyDescent="0.35">
      <c r="A11229" t="s">
        <v>130</v>
      </c>
      <c r="B11229">
        <v>2000</v>
      </c>
      <c r="C11229" t="s">
        <v>15</v>
      </c>
      <c r="D11229" s="9">
        <v>44317</v>
      </c>
      <c r="E11229" t="s">
        <v>54</v>
      </c>
      <c r="F11229" t="s">
        <v>74</v>
      </c>
      <c r="G11229">
        <v>-2000</v>
      </c>
      <c r="H11229" t="s">
        <v>10</v>
      </c>
      <c r="I11229">
        <v>2021</v>
      </c>
    </row>
    <row r="11230" spans="1:9" x14ac:dyDescent="0.35">
      <c r="A11230" t="s">
        <v>130</v>
      </c>
      <c r="B11230">
        <v>600</v>
      </c>
      <c r="C11230" t="s">
        <v>15</v>
      </c>
      <c r="D11230" s="9">
        <v>44317</v>
      </c>
      <c r="E11230" t="s">
        <v>54</v>
      </c>
      <c r="F11230" t="s">
        <v>74</v>
      </c>
      <c r="G11230">
        <v>-600</v>
      </c>
      <c r="H11230" t="s">
        <v>10</v>
      </c>
      <c r="I11230">
        <v>2021</v>
      </c>
    </row>
    <row r="11231" spans="1:9" x14ac:dyDescent="0.35">
      <c r="A11231" t="s">
        <v>130</v>
      </c>
      <c r="B11231">
        <v>10000</v>
      </c>
      <c r="C11231" t="s">
        <v>15</v>
      </c>
      <c r="D11231" s="9">
        <v>44317</v>
      </c>
      <c r="E11231" t="s">
        <v>54</v>
      </c>
      <c r="F11231" t="s">
        <v>74</v>
      </c>
      <c r="G11231">
        <v>-10000</v>
      </c>
      <c r="H11231" t="s">
        <v>10</v>
      </c>
      <c r="I11231">
        <v>2021</v>
      </c>
    </row>
    <row r="11232" spans="1:9" x14ac:dyDescent="0.35">
      <c r="A11232" t="s">
        <v>130</v>
      </c>
      <c r="B11232">
        <v>1500</v>
      </c>
      <c r="C11232" t="s">
        <v>15</v>
      </c>
      <c r="D11232" s="9">
        <v>44318</v>
      </c>
      <c r="E11232" t="s">
        <v>54</v>
      </c>
      <c r="F11232" t="s">
        <v>74</v>
      </c>
      <c r="G11232">
        <v>-1500</v>
      </c>
      <c r="H11232" t="s">
        <v>10</v>
      </c>
      <c r="I11232">
        <v>2021</v>
      </c>
    </row>
    <row r="11233" spans="1:9" x14ac:dyDescent="0.35">
      <c r="A11233" t="s">
        <v>130</v>
      </c>
      <c r="B11233">
        <v>600</v>
      </c>
      <c r="C11233" t="s">
        <v>15</v>
      </c>
      <c r="D11233" s="9">
        <v>44318</v>
      </c>
      <c r="E11233" t="s">
        <v>54</v>
      </c>
      <c r="F11233" t="s">
        <v>74</v>
      </c>
      <c r="G11233">
        <v>-600</v>
      </c>
      <c r="H11233" t="s">
        <v>10</v>
      </c>
      <c r="I11233">
        <v>2021</v>
      </c>
    </row>
    <row r="11234" spans="1:9" x14ac:dyDescent="0.35">
      <c r="A11234" t="s">
        <v>130</v>
      </c>
      <c r="B11234">
        <v>2000</v>
      </c>
      <c r="C11234" t="s">
        <v>15</v>
      </c>
      <c r="D11234" s="9">
        <v>44319</v>
      </c>
      <c r="E11234" t="s">
        <v>54</v>
      </c>
      <c r="F11234" t="s">
        <v>75</v>
      </c>
      <c r="G11234">
        <v>-2000</v>
      </c>
      <c r="H11234" t="s">
        <v>10</v>
      </c>
      <c r="I11234">
        <v>2021</v>
      </c>
    </row>
    <row r="11235" spans="1:9" x14ac:dyDescent="0.35">
      <c r="A11235" t="s">
        <v>130</v>
      </c>
      <c r="B11235">
        <v>600</v>
      </c>
      <c r="C11235" t="s">
        <v>15</v>
      </c>
      <c r="D11235" s="9">
        <v>44319</v>
      </c>
      <c r="E11235" t="s">
        <v>54</v>
      </c>
      <c r="F11235" t="s">
        <v>75</v>
      </c>
      <c r="G11235">
        <v>-600</v>
      </c>
      <c r="H11235" t="s">
        <v>10</v>
      </c>
      <c r="I11235">
        <v>2021</v>
      </c>
    </row>
    <row r="11236" spans="1:9" x14ac:dyDescent="0.35">
      <c r="A11236" t="s">
        <v>130</v>
      </c>
      <c r="B11236">
        <v>600</v>
      </c>
      <c r="C11236" t="s">
        <v>15</v>
      </c>
      <c r="D11236" s="9">
        <v>44320</v>
      </c>
      <c r="E11236" t="s">
        <v>54</v>
      </c>
      <c r="F11236" t="s">
        <v>75</v>
      </c>
      <c r="G11236">
        <v>-600</v>
      </c>
      <c r="H11236" t="s">
        <v>10</v>
      </c>
      <c r="I11236">
        <v>2021</v>
      </c>
    </row>
    <row r="11237" spans="1:9" x14ac:dyDescent="0.35">
      <c r="A11237" t="s">
        <v>130</v>
      </c>
      <c r="B11237">
        <v>1500</v>
      </c>
      <c r="C11237" t="s">
        <v>15</v>
      </c>
      <c r="D11237" s="9">
        <v>44320</v>
      </c>
      <c r="E11237" t="s">
        <v>54</v>
      </c>
      <c r="F11237" t="s">
        <v>75</v>
      </c>
      <c r="G11237">
        <v>-1500</v>
      </c>
      <c r="H11237" t="s">
        <v>10</v>
      </c>
      <c r="I11237">
        <v>2021</v>
      </c>
    </row>
    <row r="11238" spans="1:9" x14ac:dyDescent="0.35">
      <c r="A11238" t="s">
        <v>130</v>
      </c>
      <c r="B11238">
        <v>1500</v>
      </c>
      <c r="C11238" t="s">
        <v>15</v>
      </c>
      <c r="D11238" s="9">
        <v>44321</v>
      </c>
      <c r="E11238" t="s">
        <v>54</v>
      </c>
      <c r="F11238" t="s">
        <v>75</v>
      </c>
      <c r="G11238">
        <v>-1500</v>
      </c>
      <c r="H11238" t="s">
        <v>10</v>
      </c>
      <c r="I11238">
        <v>2021</v>
      </c>
    </row>
    <row r="11239" spans="1:9" x14ac:dyDescent="0.35">
      <c r="A11239" t="s">
        <v>130</v>
      </c>
      <c r="B11239">
        <v>600</v>
      </c>
      <c r="C11239" t="s">
        <v>15</v>
      </c>
      <c r="D11239" s="9">
        <v>44321</v>
      </c>
      <c r="E11239" t="s">
        <v>54</v>
      </c>
      <c r="F11239" t="s">
        <v>75</v>
      </c>
      <c r="G11239">
        <v>-600</v>
      </c>
      <c r="H11239" t="s">
        <v>10</v>
      </c>
      <c r="I11239">
        <v>2021</v>
      </c>
    </row>
    <row r="11240" spans="1:9" x14ac:dyDescent="0.35">
      <c r="A11240" t="s">
        <v>130</v>
      </c>
      <c r="B11240">
        <v>600</v>
      </c>
      <c r="C11240" t="s">
        <v>15</v>
      </c>
      <c r="D11240" s="9">
        <v>44322</v>
      </c>
      <c r="E11240" t="s">
        <v>54</v>
      </c>
      <c r="F11240" t="s">
        <v>75</v>
      </c>
      <c r="G11240">
        <v>-600</v>
      </c>
      <c r="H11240" t="s">
        <v>10</v>
      </c>
      <c r="I11240">
        <v>2021</v>
      </c>
    </row>
    <row r="11241" spans="1:9" x14ac:dyDescent="0.35">
      <c r="A11241" t="s">
        <v>130</v>
      </c>
      <c r="B11241">
        <v>1500</v>
      </c>
      <c r="C11241" t="s">
        <v>15</v>
      </c>
      <c r="D11241" s="9">
        <v>44322</v>
      </c>
      <c r="E11241" t="s">
        <v>54</v>
      </c>
      <c r="F11241" t="s">
        <v>75</v>
      </c>
      <c r="G11241">
        <v>-1500</v>
      </c>
      <c r="H11241" t="s">
        <v>10</v>
      </c>
      <c r="I11241">
        <v>2021</v>
      </c>
    </row>
    <row r="11242" spans="1:9" x14ac:dyDescent="0.35">
      <c r="A11242" t="s">
        <v>130</v>
      </c>
      <c r="B11242">
        <v>1500</v>
      </c>
      <c r="C11242" t="s">
        <v>15</v>
      </c>
      <c r="D11242" s="9">
        <v>44323</v>
      </c>
      <c r="E11242" t="s">
        <v>54</v>
      </c>
      <c r="F11242" t="s">
        <v>75</v>
      </c>
      <c r="G11242">
        <v>-1500</v>
      </c>
      <c r="H11242" t="s">
        <v>10</v>
      </c>
      <c r="I11242">
        <v>2021</v>
      </c>
    </row>
    <row r="11243" spans="1:9" x14ac:dyDescent="0.35">
      <c r="A11243" t="s">
        <v>130</v>
      </c>
      <c r="B11243">
        <v>600</v>
      </c>
      <c r="C11243" t="s">
        <v>15</v>
      </c>
      <c r="D11243" s="9">
        <v>44323</v>
      </c>
      <c r="E11243" t="s">
        <v>54</v>
      </c>
      <c r="F11243" t="s">
        <v>75</v>
      </c>
      <c r="G11243">
        <v>-600</v>
      </c>
      <c r="H11243" t="s">
        <v>10</v>
      </c>
      <c r="I11243">
        <v>2021</v>
      </c>
    </row>
    <row r="11244" spans="1:9" x14ac:dyDescent="0.35">
      <c r="A11244" t="s">
        <v>130</v>
      </c>
      <c r="B11244">
        <v>4000</v>
      </c>
      <c r="C11244" t="s">
        <v>15</v>
      </c>
      <c r="D11244" s="9">
        <v>44324</v>
      </c>
      <c r="E11244" t="s">
        <v>54</v>
      </c>
      <c r="F11244" t="s">
        <v>75</v>
      </c>
      <c r="G11244">
        <v>-4000</v>
      </c>
      <c r="H11244" t="s">
        <v>10</v>
      </c>
      <c r="I11244">
        <v>2021</v>
      </c>
    </row>
    <row r="11245" spans="1:9" x14ac:dyDescent="0.35">
      <c r="A11245" t="s">
        <v>130</v>
      </c>
      <c r="B11245">
        <v>600</v>
      </c>
      <c r="C11245" t="s">
        <v>15</v>
      </c>
      <c r="D11245" s="9">
        <v>44324</v>
      </c>
      <c r="E11245" t="s">
        <v>54</v>
      </c>
      <c r="F11245" t="s">
        <v>75</v>
      </c>
      <c r="G11245">
        <v>-600</v>
      </c>
      <c r="H11245" t="s">
        <v>10</v>
      </c>
      <c r="I11245">
        <v>2021</v>
      </c>
    </row>
    <row r="11246" spans="1:9" x14ac:dyDescent="0.35">
      <c r="A11246" t="s">
        <v>130</v>
      </c>
      <c r="B11246">
        <v>10000</v>
      </c>
      <c r="C11246" t="s">
        <v>15</v>
      </c>
      <c r="D11246" s="9">
        <v>44324</v>
      </c>
      <c r="E11246" t="s">
        <v>54</v>
      </c>
      <c r="F11246" t="s">
        <v>75</v>
      </c>
      <c r="G11246">
        <v>-10000</v>
      </c>
      <c r="H11246" t="s">
        <v>10</v>
      </c>
      <c r="I11246">
        <v>2021</v>
      </c>
    </row>
    <row r="11247" spans="1:9" x14ac:dyDescent="0.35">
      <c r="A11247" t="s">
        <v>130</v>
      </c>
      <c r="B11247">
        <v>4500</v>
      </c>
      <c r="C11247" t="s">
        <v>15</v>
      </c>
      <c r="D11247" s="9">
        <v>44324</v>
      </c>
      <c r="E11247" t="s">
        <v>54</v>
      </c>
      <c r="F11247" t="s">
        <v>75</v>
      </c>
      <c r="G11247">
        <v>-4500</v>
      </c>
      <c r="H11247" t="s">
        <v>10</v>
      </c>
      <c r="I11247">
        <v>2021</v>
      </c>
    </row>
    <row r="11248" spans="1:9" x14ac:dyDescent="0.35">
      <c r="A11248" t="s">
        <v>130</v>
      </c>
      <c r="B11248">
        <v>10000</v>
      </c>
      <c r="C11248" t="s">
        <v>15</v>
      </c>
      <c r="D11248" s="9">
        <v>44325</v>
      </c>
      <c r="E11248" t="s">
        <v>54</v>
      </c>
      <c r="F11248" t="s">
        <v>75</v>
      </c>
      <c r="G11248">
        <v>-10000</v>
      </c>
      <c r="H11248" t="s">
        <v>10</v>
      </c>
      <c r="I11248">
        <v>2021</v>
      </c>
    </row>
    <row r="11249" spans="1:9" x14ac:dyDescent="0.35">
      <c r="A11249" t="s">
        <v>130</v>
      </c>
      <c r="B11249">
        <v>180000</v>
      </c>
      <c r="C11249" t="s">
        <v>15</v>
      </c>
      <c r="D11249" s="9">
        <v>44325</v>
      </c>
      <c r="E11249" t="s">
        <v>54</v>
      </c>
      <c r="F11249" t="s">
        <v>75</v>
      </c>
      <c r="G11249">
        <v>-180000</v>
      </c>
      <c r="H11249" t="s">
        <v>10</v>
      </c>
      <c r="I11249">
        <v>2021</v>
      </c>
    </row>
    <row r="11250" spans="1:9" x14ac:dyDescent="0.35">
      <c r="A11250" t="s">
        <v>130</v>
      </c>
      <c r="B11250">
        <v>3000</v>
      </c>
      <c r="C11250" t="s">
        <v>15</v>
      </c>
      <c r="D11250" s="9">
        <v>44325</v>
      </c>
      <c r="E11250" t="s">
        <v>54</v>
      </c>
      <c r="F11250" t="s">
        <v>75</v>
      </c>
      <c r="G11250">
        <v>-3000</v>
      </c>
      <c r="H11250" t="s">
        <v>10</v>
      </c>
      <c r="I11250">
        <v>2021</v>
      </c>
    </row>
    <row r="11251" spans="1:9" x14ac:dyDescent="0.35">
      <c r="A11251" t="s">
        <v>130</v>
      </c>
      <c r="B11251">
        <v>600</v>
      </c>
      <c r="C11251" t="s">
        <v>15</v>
      </c>
      <c r="D11251" s="9">
        <v>44325</v>
      </c>
      <c r="E11251" t="s">
        <v>54</v>
      </c>
      <c r="F11251" t="s">
        <v>75</v>
      </c>
      <c r="G11251">
        <v>-600</v>
      </c>
      <c r="H11251" t="s">
        <v>10</v>
      </c>
      <c r="I11251">
        <v>2021</v>
      </c>
    </row>
    <row r="11252" spans="1:9" x14ac:dyDescent="0.35">
      <c r="A11252" t="s">
        <v>130</v>
      </c>
      <c r="B11252">
        <v>5000</v>
      </c>
      <c r="C11252" t="s">
        <v>15</v>
      </c>
      <c r="D11252" s="9">
        <v>44326</v>
      </c>
      <c r="E11252" t="s">
        <v>54</v>
      </c>
      <c r="F11252" t="s">
        <v>76</v>
      </c>
      <c r="G11252">
        <v>-5000</v>
      </c>
      <c r="H11252" t="s">
        <v>10</v>
      </c>
      <c r="I11252">
        <v>2021</v>
      </c>
    </row>
    <row r="11253" spans="1:9" x14ac:dyDescent="0.35">
      <c r="A11253" t="s">
        <v>130</v>
      </c>
      <c r="B11253">
        <v>1500</v>
      </c>
      <c r="C11253" t="s">
        <v>15</v>
      </c>
      <c r="D11253" s="9">
        <v>44326</v>
      </c>
      <c r="E11253" t="s">
        <v>54</v>
      </c>
      <c r="F11253" t="s">
        <v>76</v>
      </c>
      <c r="G11253">
        <v>-1500</v>
      </c>
      <c r="H11253" t="s">
        <v>10</v>
      </c>
      <c r="I11253">
        <v>2021</v>
      </c>
    </row>
    <row r="11254" spans="1:9" x14ac:dyDescent="0.35">
      <c r="A11254" t="s">
        <v>130</v>
      </c>
      <c r="B11254">
        <v>6000</v>
      </c>
      <c r="C11254" t="s">
        <v>15</v>
      </c>
      <c r="D11254" s="9">
        <v>44327</v>
      </c>
      <c r="E11254" t="s">
        <v>54</v>
      </c>
      <c r="F11254" t="s">
        <v>76</v>
      </c>
      <c r="G11254">
        <v>-6000</v>
      </c>
      <c r="H11254" t="s">
        <v>10</v>
      </c>
      <c r="I11254">
        <v>2021</v>
      </c>
    </row>
    <row r="11255" spans="1:9" x14ac:dyDescent="0.35">
      <c r="A11255" t="s">
        <v>130</v>
      </c>
      <c r="B11255">
        <v>1500</v>
      </c>
      <c r="C11255" t="s">
        <v>15</v>
      </c>
      <c r="D11255" s="9">
        <v>44327</v>
      </c>
      <c r="E11255" t="s">
        <v>54</v>
      </c>
      <c r="F11255" t="s">
        <v>76</v>
      </c>
      <c r="G11255">
        <v>-1500</v>
      </c>
      <c r="H11255" t="s">
        <v>10</v>
      </c>
      <c r="I11255">
        <v>2021</v>
      </c>
    </row>
    <row r="11256" spans="1:9" x14ac:dyDescent="0.35">
      <c r="A11256" t="s">
        <v>130</v>
      </c>
      <c r="B11256">
        <v>7500</v>
      </c>
      <c r="C11256" t="s">
        <v>15</v>
      </c>
      <c r="D11256" s="9">
        <v>44328</v>
      </c>
      <c r="E11256" t="s">
        <v>54</v>
      </c>
      <c r="F11256" t="s">
        <v>76</v>
      </c>
      <c r="G11256">
        <v>-7500</v>
      </c>
      <c r="H11256" t="s">
        <v>10</v>
      </c>
      <c r="I11256">
        <v>2021</v>
      </c>
    </row>
    <row r="11257" spans="1:9" x14ac:dyDescent="0.35">
      <c r="A11257" t="s">
        <v>130</v>
      </c>
      <c r="B11257">
        <v>6000</v>
      </c>
      <c r="C11257" t="s">
        <v>15</v>
      </c>
      <c r="D11257" s="9">
        <v>44329</v>
      </c>
      <c r="E11257" t="s">
        <v>54</v>
      </c>
      <c r="F11257" t="s">
        <v>76</v>
      </c>
      <c r="G11257">
        <v>-6000</v>
      </c>
      <c r="H11257" t="s">
        <v>10</v>
      </c>
      <c r="I11257">
        <v>2021</v>
      </c>
    </row>
    <row r="11258" spans="1:9" x14ac:dyDescent="0.35">
      <c r="A11258" t="s">
        <v>130</v>
      </c>
      <c r="B11258">
        <v>2000</v>
      </c>
      <c r="C11258" t="s">
        <v>15</v>
      </c>
      <c r="D11258" s="9">
        <v>44330</v>
      </c>
      <c r="E11258" t="s">
        <v>54</v>
      </c>
      <c r="F11258" t="s">
        <v>76</v>
      </c>
      <c r="G11258">
        <v>-2000</v>
      </c>
      <c r="H11258" t="s">
        <v>10</v>
      </c>
      <c r="I11258">
        <v>2021</v>
      </c>
    </row>
    <row r="11259" spans="1:9" x14ac:dyDescent="0.35">
      <c r="A11259" t="s">
        <v>130</v>
      </c>
      <c r="B11259">
        <v>2000</v>
      </c>
      <c r="C11259" t="s">
        <v>15</v>
      </c>
      <c r="D11259" s="9">
        <v>44331</v>
      </c>
      <c r="E11259" t="s">
        <v>54</v>
      </c>
      <c r="F11259" t="s">
        <v>76</v>
      </c>
      <c r="G11259">
        <v>-2000</v>
      </c>
      <c r="H11259" t="s">
        <v>10</v>
      </c>
      <c r="I11259">
        <v>2021</v>
      </c>
    </row>
    <row r="11260" spans="1:9" x14ac:dyDescent="0.35">
      <c r="A11260" t="s">
        <v>130</v>
      </c>
      <c r="B11260">
        <v>2500</v>
      </c>
      <c r="C11260" t="s">
        <v>15</v>
      </c>
      <c r="D11260" s="9">
        <v>44332</v>
      </c>
      <c r="E11260" t="s">
        <v>54</v>
      </c>
      <c r="F11260" t="s">
        <v>76</v>
      </c>
      <c r="G11260">
        <v>-2500</v>
      </c>
      <c r="H11260" t="s">
        <v>10</v>
      </c>
      <c r="I11260">
        <v>2021</v>
      </c>
    </row>
    <row r="11261" spans="1:9" x14ac:dyDescent="0.35">
      <c r="A11261" t="s">
        <v>130</v>
      </c>
      <c r="B11261">
        <v>750</v>
      </c>
      <c r="C11261" t="s">
        <v>15</v>
      </c>
      <c r="D11261" s="9">
        <v>44333</v>
      </c>
      <c r="E11261" t="s">
        <v>54</v>
      </c>
      <c r="F11261" t="s">
        <v>77</v>
      </c>
      <c r="G11261">
        <v>-750</v>
      </c>
      <c r="H11261" t="s">
        <v>10</v>
      </c>
      <c r="I11261">
        <v>2021</v>
      </c>
    </row>
    <row r="11262" spans="1:9" x14ac:dyDescent="0.35">
      <c r="A11262" t="s">
        <v>130</v>
      </c>
      <c r="B11262">
        <v>600</v>
      </c>
      <c r="C11262" t="s">
        <v>15</v>
      </c>
      <c r="D11262" s="9">
        <v>44333</v>
      </c>
      <c r="E11262" t="s">
        <v>54</v>
      </c>
      <c r="F11262" t="s">
        <v>77</v>
      </c>
      <c r="G11262">
        <v>-600</v>
      </c>
      <c r="H11262" t="s">
        <v>10</v>
      </c>
      <c r="I11262">
        <v>2021</v>
      </c>
    </row>
    <row r="11263" spans="1:9" x14ac:dyDescent="0.35">
      <c r="A11263" t="s">
        <v>130</v>
      </c>
      <c r="B11263">
        <v>600</v>
      </c>
      <c r="C11263" t="s">
        <v>15</v>
      </c>
      <c r="D11263" s="9">
        <v>44334</v>
      </c>
      <c r="E11263" t="s">
        <v>54</v>
      </c>
      <c r="F11263" t="s">
        <v>77</v>
      </c>
      <c r="G11263">
        <v>-600</v>
      </c>
      <c r="H11263" t="s">
        <v>10</v>
      </c>
      <c r="I11263">
        <v>2021</v>
      </c>
    </row>
    <row r="11264" spans="1:9" x14ac:dyDescent="0.35">
      <c r="A11264" t="s">
        <v>130</v>
      </c>
      <c r="B11264">
        <v>750</v>
      </c>
      <c r="C11264" t="s">
        <v>15</v>
      </c>
      <c r="D11264" s="9">
        <v>44334</v>
      </c>
      <c r="E11264" t="s">
        <v>54</v>
      </c>
      <c r="F11264" t="s">
        <v>77</v>
      </c>
      <c r="G11264">
        <v>-750</v>
      </c>
      <c r="H11264" t="s">
        <v>10</v>
      </c>
      <c r="I11264">
        <v>2021</v>
      </c>
    </row>
    <row r="11265" spans="1:9" x14ac:dyDescent="0.35">
      <c r="A11265" t="s">
        <v>130</v>
      </c>
      <c r="B11265">
        <v>600</v>
      </c>
      <c r="C11265" t="s">
        <v>15</v>
      </c>
      <c r="D11265" s="9">
        <v>44335</v>
      </c>
      <c r="E11265" t="s">
        <v>54</v>
      </c>
      <c r="F11265" t="s">
        <v>77</v>
      </c>
      <c r="G11265">
        <v>-600</v>
      </c>
      <c r="H11265" t="s">
        <v>10</v>
      </c>
      <c r="I11265">
        <v>2021</v>
      </c>
    </row>
    <row r="11266" spans="1:9" x14ac:dyDescent="0.35">
      <c r="A11266" t="s">
        <v>130</v>
      </c>
      <c r="B11266">
        <v>750</v>
      </c>
      <c r="C11266" t="s">
        <v>15</v>
      </c>
      <c r="D11266" s="9">
        <v>44335</v>
      </c>
      <c r="E11266" t="s">
        <v>54</v>
      </c>
      <c r="F11266" t="s">
        <v>77</v>
      </c>
      <c r="G11266">
        <v>-750</v>
      </c>
      <c r="H11266" t="s">
        <v>10</v>
      </c>
      <c r="I11266">
        <v>2021</v>
      </c>
    </row>
    <row r="11267" spans="1:9" x14ac:dyDescent="0.35">
      <c r="A11267" t="s">
        <v>130</v>
      </c>
      <c r="B11267">
        <v>600</v>
      </c>
      <c r="C11267" t="s">
        <v>15</v>
      </c>
      <c r="D11267" s="9">
        <v>44336</v>
      </c>
      <c r="E11267" t="s">
        <v>54</v>
      </c>
      <c r="F11267" t="s">
        <v>77</v>
      </c>
      <c r="G11267">
        <v>-600</v>
      </c>
      <c r="H11267" t="s">
        <v>10</v>
      </c>
      <c r="I11267">
        <v>2021</v>
      </c>
    </row>
    <row r="11268" spans="1:9" x14ac:dyDescent="0.35">
      <c r="A11268" t="s">
        <v>130</v>
      </c>
      <c r="B11268">
        <v>750</v>
      </c>
      <c r="C11268" t="s">
        <v>15</v>
      </c>
      <c r="D11268" s="9">
        <v>44336</v>
      </c>
      <c r="E11268" t="s">
        <v>54</v>
      </c>
      <c r="F11268" t="s">
        <v>77</v>
      </c>
      <c r="G11268">
        <v>-750</v>
      </c>
      <c r="H11268" t="s">
        <v>10</v>
      </c>
      <c r="I11268">
        <v>2021</v>
      </c>
    </row>
    <row r="11269" spans="1:9" x14ac:dyDescent="0.35">
      <c r="A11269" t="s">
        <v>130</v>
      </c>
      <c r="B11269">
        <v>1500</v>
      </c>
      <c r="C11269" t="s">
        <v>15</v>
      </c>
      <c r="D11269" s="9">
        <v>44336</v>
      </c>
      <c r="E11269" t="s">
        <v>54</v>
      </c>
      <c r="F11269" t="s">
        <v>77</v>
      </c>
      <c r="G11269">
        <v>-1500</v>
      </c>
      <c r="H11269" t="s">
        <v>10</v>
      </c>
      <c r="I11269">
        <v>2021</v>
      </c>
    </row>
    <row r="11270" spans="1:9" x14ac:dyDescent="0.35">
      <c r="A11270" t="s">
        <v>130</v>
      </c>
      <c r="B11270">
        <v>750</v>
      </c>
      <c r="C11270" t="s">
        <v>15</v>
      </c>
      <c r="D11270" s="9">
        <v>44337</v>
      </c>
      <c r="E11270" t="s">
        <v>54</v>
      </c>
      <c r="F11270" t="s">
        <v>77</v>
      </c>
      <c r="G11270">
        <v>-750</v>
      </c>
      <c r="H11270" t="s">
        <v>10</v>
      </c>
      <c r="I11270">
        <v>2021</v>
      </c>
    </row>
    <row r="11271" spans="1:9" x14ac:dyDescent="0.35">
      <c r="A11271" t="s">
        <v>130</v>
      </c>
      <c r="B11271">
        <v>600</v>
      </c>
      <c r="C11271" t="s">
        <v>15</v>
      </c>
      <c r="D11271" s="9">
        <v>44337</v>
      </c>
      <c r="E11271" t="s">
        <v>54</v>
      </c>
      <c r="F11271" t="s">
        <v>77</v>
      </c>
      <c r="G11271">
        <v>-600</v>
      </c>
      <c r="H11271" t="s">
        <v>10</v>
      </c>
      <c r="I11271">
        <v>2021</v>
      </c>
    </row>
    <row r="11272" spans="1:9" x14ac:dyDescent="0.35">
      <c r="A11272" t="s">
        <v>130</v>
      </c>
      <c r="B11272">
        <v>600</v>
      </c>
      <c r="C11272" t="s">
        <v>15</v>
      </c>
      <c r="D11272" s="9">
        <v>44338</v>
      </c>
      <c r="E11272" t="s">
        <v>54</v>
      </c>
      <c r="F11272" t="s">
        <v>77</v>
      </c>
      <c r="G11272">
        <v>-600</v>
      </c>
      <c r="H11272" t="s">
        <v>10</v>
      </c>
      <c r="I11272">
        <v>2021</v>
      </c>
    </row>
    <row r="11273" spans="1:9" x14ac:dyDescent="0.35">
      <c r="A11273" t="s">
        <v>130</v>
      </c>
      <c r="B11273">
        <v>750</v>
      </c>
      <c r="C11273" t="s">
        <v>15</v>
      </c>
      <c r="D11273" s="9">
        <v>44338</v>
      </c>
      <c r="E11273" t="s">
        <v>54</v>
      </c>
      <c r="F11273" t="s">
        <v>77</v>
      </c>
      <c r="G11273">
        <v>-750</v>
      </c>
      <c r="H11273" t="s">
        <v>10</v>
      </c>
      <c r="I11273">
        <v>2021</v>
      </c>
    </row>
    <row r="11274" spans="1:9" x14ac:dyDescent="0.35">
      <c r="A11274" t="s">
        <v>130</v>
      </c>
      <c r="B11274">
        <v>750</v>
      </c>
      <c r="C11274" t="s">
        <v>15</v>
      </c>
      <c r="D11274" s="9">
        <v>44339</v>
      </c>
      <c r="E11274" t="s">
        <v>54</v>
      </c>
      <c r="F11274" t="s">
        <v>77</v>
      </c>
      <c r="G11274">
        <v>-750</v>
      </c>
      <c r="H11274" t="s">
        <v>10</v>
      </c>
      <c r="I11274">
        <v>2021</v>
      </c>
    </row>
    <row r="11275" spans="1:9" x14ac:dyDescent="0.35">
      <c r="A11275" t="s">
        <v>130</v>
      </c>
      <c r="B11275">
        <v>7000</v>
      </c>
      <c r="C11275" t="s">
        <v>15</v>
      </c>
      <c r="D11275" s="9">
        <v>44339</v>
      </c>
      <c r="E11275" t="s">
        <v>54</v>
      </c>
      <c r="F11275" t="s">
        <v>77</v>
      </c>
      <c r="G11275">
        <v>-7000</v>
      </c>
      <c r="H11275" t="s">
        <v>10</v>
      </c>
      <c r="I11275">
        <v>2021</v>
      </c>
    </row>
    <row r="11276" spans="1:9" x14ac:dyDescent="0.35">
      <c r="A11276" t="s">
        <v>130</v>
      </c>
      <c r="B11276">
        <v>600</v>
      </c>
      <c r="C11276" t="s">
        <v>15</v>
      </c>
      <c r="D11276" s="9">
        <v>44339</v>
      </c>
      <c r="E11276" t="s">
        <v>54</v>
      </c>
      <c r="F11276" t="s">
        <v>77</v>
      </c>
      <c r="G11276">
        <v>-600</v>
      </c>
      <c r="H11276" t="s">
        <v>10</v>
      </c>
      <c r="I11276">
        <v>2021</v>
      </c>
    </row>
    <row r="11277" spans="1:9" x14ac:dyDescent="0.35">
      <c r="A11277" t="s">
        <v>130</v>
      </c>
      <c r="B11277">
        <v>1000</v>
      </c>
      <c r="C11277" t="s">
        <v>15</v>
      </c>
      <c r="D11277" s="9">
        <v>44344</v>
      </c>
      <c r="E11277" t="s">
        <v>54</v>
      </c>
      <c r="F11277" t="s">
        <v>78</v>
      </c>
      <c r="G11277">
        <v>-1000</v>
      </c>
      <c r="H11277" t="s">
        <v>10</v>
      </c>
      <c r="I11277">
        <v>2021</v>
      </c>
    </row>
    <row r="11278" spans="1:9" x14ac:dyDescent="0.35">
      <c r="A11278" t="s">
        <v>130</v>
      </c>
      <c r="B11278">
        <v>1000</v>
      </c>
      <c r="C11278" t="s">
        <v>15</v>
      </c>
      <c r="D11278" s="9">
        <v>44345</v>
      </c>
      <c r="E11278" t="s">
        <v>54</v>
      </c>
      <c r="F11278" t="s">
        <v>78</v>
      </c>
      <c r="G11278">
        <v>-1000</v>
      </c>
      <c r="H11278" t="s">
        <v>10</v>
      </c>
      <c r="I11278">
        <v>2021</v>
      </c>
    </row>
    <row r="11279" spans="1:9" x14ac:dyDescent="0.35">
      <c r="A11279" t="s">
        <v>130</v>
      </c>
      <c r="B11279">
        <v>2000</v>
      </c>
      <c r="C11279" t="s">
        <v>15</v>
      </c>
      <c r="D11279" s="9">
        <v>44345</v>
      </c>
      <c r="E11279" t="s">
        <v>54</v>
      </c>
      <c r="F11279" t="s">
        <v>78</v>
      </c>
      <c r="G11279">
        <v>-2000</v>
      </c>
      <c r="H11279" t="s">
        <v>10</v>
      </c>
      <c r="I11279">
        <v>2021</v>
      </c>
    </row>
    <row r="11280" spans="1:9" x14ac:dyDescent="0.35">
      <c r="A11280" t="s">
        <v>130</v>
      </c>
      <c r="B11280">
        <v>1000</v>
      </c>
      <c r="C11280" t="s">
        <v>15</v>
      </c>
      <c r="D11280" s="9">
        <v>44346</v>
      </c>
      <c r="E11280" t="s">
        <v>54</v>
      </c>
      <c r="F11280" t="s">
        <v>78</v>
      </c>
      <c r="G11280">
        <v>-1000</v>
      </c>
      <c r="H11280" t="s">
        <v>10</v>
      </c>
      <c r="I11280">
        <v>2021</v>
      </c>
    </row>
    <row r="11281" spans="1:9" x14ac:dyDescent="0.35">
      <c r="A11281" t="s">
        <v>130</v>
      </c>
      <c r="B11281">
        <v>1200</v>
      </c>
      <c r="C11281" t="s">
        <v>15</v>
      </c>
      <c r="D11281" s="9">
        <v>44347</v>
      </c>
      <c r="E11281" t="s">
        <v>54</v>
      </c>
      <c r="F11281" t="s">
        <v>79</v>
      </c>
      <c r="G11281">
        <v>-1200</v>
      </c>
      <c r="H11281" t="s">
        <v>10</v>
      </c>
      <c r="I11281">
        <v>2021</v>
      </c>
    </row>
    <row r="11282" spans="1:9" x14ac:dyDescent="0.35">
      <c r="A11282" t="s">
        <v>130</v>
      </c>
      <c r="B11282">
        <v>10000</v>
      </c>
      <c r="C11282" t="s">
        <v>15</v>
      </c>
      <c r="D11282" s="9">
        <v>44348</v>
      </c>
      <c r="E11282" t="s">
        <v>54</v>
      </c>
      <c r="F11282" t="s">
        <v>79</v>
      </c>
      <c r="G11282">
        <v>-10000</v>
      </c>
      <c r="H11282" t="s">
        <v>10</v>
      </c>
      <c r="I11282">
        <v>2021</v>
      </c>
    </row>
    <row r="11283" spans="1:9" x14ac:dyDescent="0.35">
      <c r="A11283" t="s">
        <v>130</v>
      </c>
      <c r="B11283">
        <v>1200</v>
      </c>
      <c r="C11283" t="s">
        <v>15</v>
      </c>
      <c r="D11283" s="9">
        <v>44348</v>
      </c>
      <c r="E11283" t="s">
        <v>54</v>
      </c>
      <c r="F11283" t="s">
        <v>79</v>
      </c>
      <c r="G11283">
        <v>-1200</v>
      </c>
      <c r="H11283" t="s">
        <v>10</v>
      </c>
      <c r="I11283">
        <v>2021</v>
      </c>
    </row>
    <row r="11284" spans="1:9" x14ac:dyDescent="0.35">
      <c r="A11284" t="s">
        <v>130</v>
      </c>
      <c r="B11284">
        <v>1200</v>
      </c>
      <c r="C11284" t="s">
        <v>15</v>
      </c>
      <c r="D11284" s="9">
        <v>44349</v>
      </c>
      <c r="E11284" t="s">
        <v>54</v>
      </c>
      <c r="F11284" t="s">
        <v>79</v>
      </c>
      <c r="G11284">
        <v>-1200</v>
      </c>
      <c r="H11284" t="s">
        <v>10</v>
      </c>
      <c r="I11284">
        <v>2021</v>
      </c>
    </row>
    <row r="11285" spans="1:9" x14ac:dyDescent="0.35">
      <c r="A11285" t="s">
        <v>130</v>
      </c>
      <c r="B11285">
        <v>1200</v>
      </c>
      <c r="C11285" t="s">
        <v>15</v>
      </c>
      <c r="D11285" s="9">
        <v>44350</v>
      </c>
      <c r="E11285" t="s">
        <v>54</v>
      </c>
      <c r="F11285" t="s">
        <v>79</v>
      </c>
      <c r="G11285">
        <v>-1200</v>
      </c>
      <c r="H11285" t="s">
        <v>10</v>
      </c>
      <c r="I11285">
        <v>2021</v>
      </c>
    </row>
    <row r="11286" spans="1:9" x14ac:dyDescent="0.35">
      <c r="A11286" t="s">
        <v>130</v>
      </c>
      <c r="B11286">
        <v>1200</v>
      </c>
      <c r="C11286" t="s">
        <v>15</v>
      </c>
      <c r="D11286" s="9">
        <v>44351</v>
      </c>
      <c r="E11286" t="s">
        <v>54</v>
      </c>
      <c r="F11286" t="s">
        <v>79</v>
      </c>
      <c r="G11286">
        <v>-1200</v>
      </c>
      <c r="H11286" t="s">
        <v>10</v>
      </c>
      <c r="I11286">
        <v>2021</v>
      </c>
    </row>
    <row r="11287" spans="1:9" x14ac:dyDescent="0.35">
      <c r="A11287" t="s">
        <v>130</v>
      </c>
      <c r="B11287">
        <v>1200</v>
      </c>
      <c r="C11287" t="s">
        <v>15</v>
      </c>
      <c r="D11287" s="9">
        <v>44352</v>
      </c>
      <c r="E11287" t="s">
        <v>54</v>
      </c>
      <c r="F11287" t="s">
        <v>79</v>
      </c>
      <c r="G11287">
        <v>-1200</v>
      </c>
      <c r="H11287" t="s">
        <v>10</v>
      </c>
      <c r="I11287">
        <v>2021</v>
      </c>
    </row>
    <row r="11288" spans="1:9" x14ac:dyDescent="0.35">
      <c r="A11288" t="s">
        <v>130</v>
      </c>
      <c r="B11288">
        <v>75000</v>
      </c>
      <c r="C11288" t="s">
        <v>15</v>
      </c>
      <c r="D11288" s="9">
        <v>44352</v>
      </c>
      <c r="E11288" t="s">
        <v>54</v>
      </c>
      <c r="F11288" t="s">
        <v>79</v>
      </c>
      <c r="G11288">
        <v>-75000</v>
      </c>
      <c r="H11288" t="s">
        <v>10</v>
      </c>
      <c r="I11288">
        <v>2021</v>
      </c>
    </row>
    <row r="11289" spans="1:9" x14ac:dyDescent="0.35">
      <c r="A11289" t="s">
        <v>130</v>
      </c>
      <c r="B11289">
        <v>6000</v>
      </c>
      <c r="C11289" t="s">
        <v>15</v>
      </c>
      <c r="D11289" s="9">
        <v>44353</v>
      </c>
      <c r="E11289" t="s">
        <v>54</v>
      </c>
      <c r="F11289" t="s">
        <v>79</v>
      </c>
      <c r="G11289">
        <v>-6000</v>
      </c>
      <c r="H11289" t="s">
        <v>10</v>
      </c>
      <c r="I11289">
        <v>2021</v>
      </c>
    </row>
    <row r="11290" spans="1:9" x14ac:dyDescent="0.35">
      <c r="A11290" t="s">
        <v>130</v>
      </c>
      <c r="B11290">
        <v>1200</v>
      </c>
      <c r="C11290" t="s">
        <v>15</v>
      </c>
      <c r="D11290" s="9">
        <v>44353</v>
      </c>
      <c r="E11290" t="s">
        <v>54</v>
      </c>
      <c r="F11290" t="s">
        <v>79</v>
      </c>
      <c r="G11290">
        <v>-1200</v>
      </c>
      <c r="H11290" t="s">
        <v>10</v>
      </c>
      <c r="I11290">
        <v>2021</v>
      </c>
    </row>
    <row r="11291" spans="1:9" x14ac:dyDescent="0.35">
      <c r="A11291" t="s">
        <v>130</v>
      </c>
      <c r="B11291">
        <v>600</v>
      </c>
      <c r="C11291" t="s">
        <v>15</v>
      </c>
      <c r="D11291" s="9">
        <v>44358</v>
      </c>
      <c r="E11291" t="s">
        <v>54</v>
      </c>
      <c r="F11291" t="s">
        <v>80</v>
      </c>
      <c r="G11291">
        <v>-600</v>
      </c>
      <c r="H11291" t="s">
        <v>10</v>
      </c>
      <c r="I11291">
        <v>2021</v>
      </c>
    </row>
    <row r="11292" spans="1:9" x14ac:dyDescent="0.35">
      <c r="A11292" t="s">
        <v>130</v>
      </c>
      <c r="B11292">
        <v>600</v>
      </c>
      <c r="C11292" t="s">
        <v>15</v>
      </c>
      <c r="D11292" s="9">
        <v>44359</v>
      </c>
      <c r="E11292" t="s">
        <v>54</v>
      </c>
      <c r="F11292" t="s">
        <v>80</v>
      </c>
      <c r="G11292">
        <v>-600</v>
      </c>
      <c r="H11292" t="s">
        <v>10</v>
      </c>
      <c r="I11292">
        <v>2021</v>
      </c>
    </row>
    <row r="11293" spans="1:9" x14ac:dyDescent="0.35">
      <c r="A11293" t="s">
        <v>130</v>
      </c>
      <c r="B11293">
        <v>600</v>
      </c>
      <c r="C11293" t="s">
        <v>15</v>
      </c>
      <c r="D11293" s="9">
        <v>44360</v>
      </c>
      <c r="E11293" t="s">
        <v>54</v>
      </c>
      <c r="F11293" t="s">
        <v>80</v>
      </c>
      <c r="G11293">
        <v>-600</v>
      </c>
      <c r="H11293" t="s">
        <v>10</v>
      </c>
      <c r="I11293">
        <v>2021</v>
      </c>
    </row>
    <row r="11294" spans="1:9" x14ac:dyDescent="0.35">
      <c r="A11294" t="s">
        <v>130</v>
      </c>
      <c r="B11294">
        <v>600</v>
      </c>
      <c r="C11294" t="s">
        <v>15</v>
      </c>
      <c r="D11294" s="9">
        <v>44361</v>
      </c>
      <c r="E11294" t="s">
        <v>54</v>
      </c>
      <c r="F11294" t="s">
        <v>81</v>
      </c>
      <c r="G11294">
        <v>-600</v>
      </c>
      <c r="H11294" t="s">
        <v>10</v>
      </c>
      <c r="I11294">
        <v>2021</v>
      </c>
    </row>
    <row r="11295" spans="1:9" x14ac:dyDescent="0.35">
      <c r="A11295" t="s">
        <v>130</v>
      </c>
      <c r="B11295">
        <v>1500</v>
      </c>
      <c r="C11295" t="s">
        <v>15</v>
      </c>
      <c r="D11295" s="9">
        <v>44361</v>
      </c>
      <c r="E11295" t="s">
        <v>54</v>
      </c>
      <c r="F11295" t="s">
        <v>81</v>
      </c>
      <c r="G11295">
        <v>-1500</v>
      </c>
      <c r="H11295" t="s">
        <v>10</v>
      </c>
      <c r="I11295">
        <v>2021</v>
      </c>
    </row>
    <row r="11296" spans="1:9" x14ac:dyDescent="0.35">
      <c r="A11296" t="s">
        <v>130</v>
      </c>
      <c r="B11296">
        <v>1500</v>
      </c>
      <c r="C11296" t="s">
        <v>15</v>
      </c>
      <c r="D11296" s="9">
        <v>44362</v>
      </c>
      <c r="E11296" t="s">
        <v>54</v>
      </c>
      <c r="F11296" t="s">
        <v>81</v>
      </c>
      <c r="G11296">
        <v>-1500</v>
      </c>
      <c r="H11296" t="s">
        <v>10</v>
      </c>
      <c r="I11296">
        <v>2021</v>
      </c>
    </row>
    <row r="11297" spans="1:9" x14ac:dyDescent="0.35">
      <c r="A11297" t="s">
        <v>130</v>
      </c>
      <c r="B11297">
        <v>600</v>
      </c>
      <c r="C11297" t="s">
        <v>15</v>
      </c>
      <c r="D11297" s="9">
        <v>44362</v>
      </c>
      <c r="E11297" t="s">
        <v>54</v>
      </c>
      <c r="F11297" t="s">
        <v>81</v>
      </c>
      <c r="G11297">
        <v>-600</v>
      </c>
      <c r="H11297" t="s">
        <v>10</v>
      </c>
      <c r="I11297">
        <v>2021</v>
      </c>
    </row>
    <row r="11298" spans="1:9" x14ac:dyDescent="0.35">
      <c r="A11298" t="s">
        <v>130</v>
      </c>
      <c r="B11298">
        <v>1500</v>
      </c>
      <c r="C11298" t="s">
        <v>15</v>
      </c>
      <c r="D11298" s="9">
        <v>44363</v>
      </c>
      <c r="E11298" t="s">
        <v>54</v>
      </c>
      <c r="F11298" t="s">
        <v>81</v>
      </c>
      <c r="G11298">
        <v>-1500</v>
      </c>
      <c r="H11298" t="s">
        <v>10</v>
      </c>
      <c r="I11298">
        <v>2021</v>
      </c>
    </row>
    <row r="11299" spans="1:9" x14ac:dyDescent="0.35">
      <c r="A11299" t="s">
        <v>130</v>
      </c>
      <c r="B11299">
        <v>600</v>
      </c>
      <c r="C11299" t="s">
        <v>15</v>
      </c>
      <c r="D11299" s="9">
        <v>44363</v>
      </c>
      <c r="E11299" t="s">
        <v>54</v>
      </c>
      <c r="F11299" t="s">
        <v>81</v>
      </c>
      <c r="G11299">
        <v>-600</v>
      </c>
      <c r="H11299" t="s">
        <v>10</v>
      </c>
      <c r="I11299">
        <v>2021</v>
      </c>
    </row>
    <row r="11300" spans="1:9" x14ac:dyDescent="0.35">
      <c r="A11300" t="s">
        <v>130</v>
      </c>
      <c r="B11300">
        <v>600</v>
      </c>
      <c r="C11300" t="s">
        <v>15</v>
      </c>
      <c r="D11300" s="9">
        <v>44364</v>
      </c>
      <c r="E11300" t="s">
        <v>54</v>
      </c>
      <c r="F11300" t="s">
        <v>81</v>
      </c>
      <c r="G11300">
        <v>-600</v>
      </c>
      <c r="H11300" t="s">
        <v>10</v>
      </c>
      <c r="I11300">
        <v>2021</v>
      </c>
    </row>
    <row r="11301" spans="1:9" x14ac:dyDescent="0.35">
      <c r="A11301" t="s">
        <v>130</v>
      </c>
      <c r="B11301">
        <v>1500</v>
      </c>
      <c r="C11301" t="s">
        <v>15</v>
      </c>
      <c r="D11301" s="9">
        <v>44364</v>
      </c>
      <c r="E11301" t="s">
        <v>54</v>
      </c>
      <c r="F11301" t="s">
        <v>81</v>
      </c>
      <c r="G11301">
        <v>-1500</v>
      </c>
      <c r="H11301" t="s">
        <v>10</v>
      </c>
      <c r="I11301">
        <v>2021</v>
      </c>
    </row>
    <row r="11302" spans="1:9" x14ac:dyDescent="0.35">
      <c r="A11302" t="s">
        <v>130</v>
      </c>
      <c r="B11302">
        <v>600</v>
      </c>
      <c r="C11302" t="s">
        <v>15</v>
      </c>
      <c r="D11302" s="9">
        <v>44365</v>
      </c>
      <c r="E11302" t="s">
        <v>54</v>
      </c>
      <c r="F11302" t="s">
        <v>81</v>
      </c>
      <c r="G11302">
        <v>-600</v>
      </c>
      <c r="H11302" t="s">
        <v>10</v>
      </c>
      <c r="I11302">
        <v>2021</v>
      </c>
    </row>
    <row r="11303" spans="1:9" x14ac:dyDescent="0.35">
      <c r="A11303" t="s">
        <v>130</v>
      </c>
      <c r="B11303">
        <v>1500</v>
      </c>
      <c r="C11303" t="s">
        <v>15</v>
      </c>
      <c r="D11303" s="9">
        <v>44365</v>
      </c>
      <c r="E11303" t="s">
        <v>54</v>
      </c>
      <c r="F11303" t="s">
        <v>81</v>
      </c>
      <c r="G11303">
        <v>-1500</v>
      </c>
      <c r="H11303" t="s">
        <v>10</v>
      </c>
      <c r="I11303">
        <v>2021</v>
      </c>
    </row>
    <row r="11304" spans="1:9" x14ac:dyDescent="0.35">
      <c r="A11304" t="s">
        <v>130</v>
      </c>
      <c r="B11304">
        <v>1500</v>
      </c>
      <c r="C11304" t="s">
        <v>15</v>
      </c>
      <c r="D11304" s="9">
        <v>44366</v>
      </c>
      <c r="E11304" t="s">
        <v>54</v>
      </c>
      <c r="F11304" t="s">
        <v>81</v>
      </c>
      <c r="G11304">
        <v>-1500</v>
      </c>
      <c r="H11304" t="s">
        <v>10</v>
      </c>
      <c r="I11304">
        <v>2021</v>
      </c>
    </row>
    <row r="11305" spans="1:9" x14ac:dyDescent="0.35">
      <c r="A11305" t="s">
        <v>130</v>
      </c>
      <c r="B11305">
        <v>3000</v>
      </c>
      <c r="C11305" t="s">
        <v>15</v>
      </c>
      <c r="D11305" s="9">
        <v>44366</v>
      </c>
      <c r="E11305" t="s">
        <v>54</v>
      </c>
      <c r="F11305" t="s">
        <v>81</v>
      </c>
      <c r="G11305">
        <v>-3000</v>
      </c>
      <c r="H11305" t="s">
        <v>10</v>
      </c>
      <c r="I11305">
        <v>2021</v>
      </c>
    </row>
    <row r="11306" spans="1:9" x14ac:dyDescent="0.35">
      <c r="A11306" t="s">
        <v>130</v>
      </c>
      <c r="B11306">
        <v>600</v>
      </c>
      <c r="C11306" t="s">
        <v>15</v>
      </c>
      <c r="D11306" s="9">
        <v>44366</v>
      </c>
      <c r="E11306" t="s">
        <v>54</v>
      </c>
      <c r="F11306" t="s">
        <v>81</v>
      </c>
      <c r="G11306">
        <v>-600</v>
      </c>
      <c r="H11306" t="s">
        <v>10</v>
      </c>
      <c r="I11306">
        <v>2021</v>
      </c>
    </row>
    <row r="11307" spans="1:9" x14ac:dyDescent="0.35">
      <c r="A11307" t="s">
        <v>130</v>
      </c>
      <c r="B11307">
        <v>1500</v>
      </c>
      <c r="C11307" t="s">
        <v>15</v>
      </c>
      <c r="D11307" s="9">
        <v>44367</v>
      </c>
      <c r="E11307" t="s">
        <v>54</v>
      </c>
      <c r="F11307" t="s">
        <v>81</v>
      </c>
      <c r="G11307">
        <v>-1500</v>
      </c>
      <c r="H11307" t="s">
        <v>10</v>
      </c>
      <c r="I11307">
        <v>2021</v>
      </c>
    </row>
    <row r="11308" spans="1:9" x14ac:dyDescent="0.35">
      <c r="A11308" t="s">
        <v>130</v>
      </c>
      <c r="B11308">
        <v>600</v>
      </c>
      <c r="C11308" t="s">
        <v>15</v>
      </c>
      <c r="D11308" s="9">
        <v>44367</v>
      </c>
      <c r="E11308" t="s">
        <v>54</v>
      </c>
      <c r="F11308" t="s">
        <v>81</v>
      </c>
      <c r="G11308">
        <v>-600</v>
      </c>
      <c r="H11308" t="s">
        <v>10</v>
      </c>
      <c r="I11308">
        <v>2021</v>
      </c>
    </row>
    <row r="11309" spans="1:9" x14ac:dyDescent="0.35">
      <c r="A11309" t="s">
        <v>130</v>
      </c>
      <c r="B11309">
        <v>600</v>
      </c>
      <c r="C11309" t="s">
        <v>15</v>
      </c>
      <c r="D11309" s="9">
        <v>44368</v>
      </c>
      <c r="E11309" t="s">
        <v>54</v>
      </c>
      <c r="F11309" t="s">
        <v>82</v>
      </c>
      <c r="G11309">
        <v>-600</v>
      </c>
      <c r="H11309" t="s">
        <v>10</v>
      </c>
      <c r="I11309">
        <v>2021</v>
      </c>
    </row>
    <row r="11310" spans="1:9" x14ac:dyDescent="0.35">
      <c r="A11310" t="s">
        <v>130</v>
      </c>
      <c r="B11310">
        <v>1500</v>
      </c>
      <c r="C11310" t="s">
        <v>15</v>
      </c>
      <c r="D11310" s="9">
        <v>44368</v>
      </c>
      <c r="E11310" t="s">
        <v>54</v>
      </c>
      <c r="F11310" t="s">
        <v>82</v>
      </c>
      <c r="G11310">
        <v>-1500</v>
      </c>
      <c r="H11310" t="s">
        <v>10</v>
      </c>
      <c r="I11310">
        <v>2021</v>
      </c>
    </row>
    <row r="11311" spans="1:9" x14ac:dyDescent="0.35">
      <c r="A11311" t="s">
        <v>130</v>
      </c>
      <c r="B11311">
        <v>500</v>
      </c>
      <c r="C11311" t="s">
        <v>15</v>
      </c>
      <c r="D11311" s="9">
        <v>44368</v>
      </c>
      <c r="E11311" t="s">
        <v>54</v>
      </c>
      <c r="F11311" t="s">
        <v>82</v>
      </c>
      <c r="G11311">
        <v>-500</v>
      </c>
      <c r="H11311" t="s">
        <v>10</v>
      </c>
      <c r="I11311">
        <v>2021</v>
      </c>
    </row>
    <row r="11312" spans="1:9" x14ac:dyDescent="0.35">
      <c r="A11312" t="s">
        <v>130</v>
      </c>
      <c r="B11312">
        <v>1500</v>
      </c>
      <c r="C11312" t="s">
        <v>15</v>
      </c>
      <c r="D11312" s="9">
        <v>44369</v>
      </c>
      <c r="E11312" t="s">
        <v>54</v>
      </c>
      <c r="F11312" t="s">
        <v>82</v>
      </c>
      <c r="G11312">
        <v>-1500</v>
      </c>
      <c r="H11312" t="s">
        <v>10</v>
      </c>
      <c r="I11312">
        <v>2021</v>
      </c>
    </row>
    <row r="11313" spans="1:9" x14ac:dyDescent="0.35">
      <c r="A11313" t="s">
        <v>130</v>
      </c>
      <c r="B11313">
        <v>600</v>
      </c>
      <c r="C11313" t="s">
        <v>15</v>
      </c>
      <c r="D11313" s="9">
        <v>44369</v>
      </c>
      <c r="E11313" t="s">
        <v>54</v>
      </c>
      <c r="F11313" t="s">
        <v>82</v>
      </c>
      <c r="G11313">
        <v>-600</v>
      </c>
      <c r="H11313" t="s">
        <v>10</v>
      </c>
      <c r="I11313">
        <v>2021</v>
      </c>
    </row>
    <row r="11314" spans="1:9" x14ac:dyDescent="0.35">
      <c r="A11314" t="s">
        <v>130</v>
      </c>
      <c r="B11314">
        <v>1500</v>
      </c>
      <c r="C11314" t="s">
        <v>15</v>
      </c>
      <c r="D11314" s="9">
        <v>44370</v>
      </c>
      <c r="E11314" t="s">
        <v>54</v>
      </c>
      <c r="F11314" t="s">
        <v>82</v>
      </c>
      <c r="G11314">
        <v>-1500</v>
      </c>
      <c r="H11314" t="s">
        <v>10</v>
      </c>
      <c r="I11314">
        <v>2021</v>
      </c>
    </row>
    <row r="11315" spans="1:9" x14ac:dyDescent="0.35">
      <c r="A11315" t="s">
        <v>130</v>
      </c>
      <c r="B11315">
        <v>600</v>
      </c>
      <c r="C11315" t="s">
        <v>15</v>
      </c>
      <c r="D11315" s="9">
        <v>44370</v>
      </c>
      <c r="E11315" t="s">
        <v>54</v>
      </c>
      <c r="F11315" t="s">
        <v>82</v>
      </c>
      <c r="G11315">
        <v>-600</v>
      </c>
      <c r="H11315" t="s">
        <v>10</v>
      </c>
      <c r="I11315">
        <v>2021</v>
      </c>
    </row>
    <row r="11316" spans="1:9" x14ac:dyDescent="0.35">
      <c r="A11316" t="s">
        <v>130</v>
      </c>
      <c r="B11316">
        <v>1500</v>
      </c>
      <c r="C11316" t="s">
        <v>15</v>
      </c>
      <c r="D11316" s="9">
        <v>44371</v>
      </c>
      <c r="E11316" t="s">
        <v>54</v>
      </c>
      <c r="F11316" t="s">
        <v>82</v>
      </c>
      <c r="G11316">
        <v>-1500</v>
      </c>
      <c r="H11316" t="s">
        <v>10</v>
      </c>
      <c r="I11316">
        <v>2021</v>
      </c>
    </row>
    <row r="11317" spans="1:9" x14ac:dyDescent="0.35">
      <c r="A11317" t="s">
        <v>130</v>
      </c>
      <c r="B11317">
        <v>500</v>
      </c>
      <c r="C11317" t="s">
        <v>15</v>
      </c>
      <c r="D11317" s="9">
        <v>44371</v>
      </c>
      <c r="E11317" t="s">
        <v>54</v>
      </c>
      <c r="F11317" t="s">
        <v>82</v>
      </c>
      <c r="G11317">
        <v>-500</v>
      </c>
      <c r="H11317" t="s">
        <v>10</v>
      </c>
      <c r="I11317">
        <v>2021</v>
      </c>
    </row>
    <row r="11318" spans="1:9" x14ac:dyDescent="0.35">
      <c r="A11318" t="s">
        <v>130</v>
      </c>
      <c r="B11318">
        <v>600</v>
      </c>
      <c r="C11318" t="s">
        <v>15</v>
      </c>
      <c r="D11318" s="9">
        <v>44371</v>
      </c>
      <c r="E11318" t="s">
        <v>54</v>
      </c>
      <c r="F11318" t="s">
        <v>82</v>
      </c>
      <c r="G11318">
        <v>-600</v>
      </c>
      <c r="H11318" t="s">
        <v>10</v>
      </c>
      <c r="I11318">
        <v>2021</v>
      </c>
    </row>
    <row r="11319" spans="1:9" x14ac:dyDescent="0.35">
      <c r="A11319" t="s">
        <v>130</v>
      </c>
      <c r="B11319">
        <v>1500</v>
      </c>
      <c r="C11319" t="s">
        <v>15</v>
      </c>
      <c r="D11319" s="9">
        <v>44372</v>
      </c>
      <c r="E11319" t="s">
        <v>54</v>
      </c>
      <c r="F11319" t="s">
        <v>82</v>
      </c>
      <c r="G11319">
        <v>-1500</v>
      </c>
      <c r="H11319" t="s">
        <v>10</v>
      </c>
      <c r="I11319">
        <v>2021</v>
      </c>
    </row>
    <row r="11320" spans="1:9" x14ac:dyDescent="0.35">
      <c r="A11320" t="s">
        <v>130</v>
      </c>
      <c r="B11320">
        <v>600</v>
      </c>
      <c r="C11320" t="s">
        <v>15</v>
      </c>
      <c r="D11320" s="9">
        <v>44372</v>
      </c>
      <c r="E11320" t="s">
        <v>54</v>
      </c>
      <c r="F11320" t="s">
        <v>82</v>
      </c>
      <c r="G11320">
        <v>-600</v>
      </c>
      <c r="H11320" t="s">
        <v>10</v>
      </c>
      <c r="I11320">
        <v>2021</v>
      </c>
    </row>
    <row r="11321" spans="1:9" x14ac:dyDescent="0.35">
      <c r="A11321" t="s">
        <v>130</v>
      </c>
      <c r="B11321">
        <v>600</v>
      </c>
      <c r="C11321" t="s">
        <v>15</v>
      </c>
      <c r="D11321" s="9">
        <v>44373</v>
      </c>
      <c r="E11321" t="s">
        <v>54</v>
      </c>
      <c r="F11321" t="s">
        <v>82</v>
      </c>
      <c r="G11321">
        <v>-600</v>
      </c>
      <c r="H11321" t="s">
        <v>10</v>
      </c>
      <c r="I11321">
        <v>2021</v>
      </c>
    </row>
    <row r="11322" spans="1:9" x14ac:dyDescent="0.35">
      <c r="A11322" t="s">
        <v>130</v>
      </c>
      <c r="B11322">
        <v>500</v>
      </c>
      <c r="C11322" t="s">
        <v>15</v>
      </c>
      <c r="D11322" s="9">
        <v>44373</v>
      </c>
      <c r="E11322" t="s">
        <v>54</v>
      </c>
      <c r="F11322" t="s">
        <v>82</v>
      </c>
      <c r="G11322">
        <v>-500</v>
      </c>
      <c r="H11322" t="s">
        <v>10</v>
      </c>
      <c r="I11322">
        <v>2021</v>
      </c>
    </row>
    <row r="11323" spans="1:9" x14ac:dyDescent="0.35">
      <c r="A11323" t="s">
        <v>130</v>
      </c>
      <c r="B11323">
        <v>3000</v>
      </c>
      <c r="C11323" t="s">
        <v>15</v>
      </c>
      <c r="D11323" s="9">
        <v>44373</v>
      </c>
      <c r="E11323" t="s">
        <v>54</v>
      </c>
      <c r="F11323" t="s">
        <v>82</v>
      </c>
      <c r="G11323">
        <v>-3000</v>
      </c>
      <c r="H11323" t="s">
        <v>10</v>
      </c>
      <c r="I11323">
        <v>2021</v>
      </c>
    </row>
    <row r="11324" spans="1:9" x14ac:dyDescent="0.35">
      <c r="A11324" t="s">
        <v>130</v>
      </c>
      <c r="B11324">
        <v>600</v>
      </c>
      <c r="C11324" t="s">
        <v>15</v>
      </c>
      <c r="D11324" s="9">
        <v>44374</v>
      </c>
      <c r="E11324" t="s">
        <v>54</v>
      </c>
      <c r="F11324" t="s">
        <v>82</v>
      </c>
      <c r="G11324">
        <v>-600</v>
      </c>
      <c r="H11324" t="s">
        <v>10</v>
      </c>
      <c r="I11324">
        <v>2021</v>
      </c>
    </row>
    <row r="11325" spans="1:9" x14ac:dyDescent="0.35">
      <c r="A11325" t="s">
        <v>130</v>
      </c>
      <c r="B11325">
        <v>1500</v>
      </c>
      <c r="C11325" t="s">
        <v>15</v>
      </c>
      <c r="D11325" s="9">
        <v>44374</v>
      </c>
      <c r="E11325" t="s">
        <v>54</v>
      </c>
      <c r="F11325" t="s">
        <v>82</v>
      </c>
      <c r="G11325">
        <v>-1500</v>
      </c>
      <c r="H11325" t="s">
        <v>10</v>
      </c>
      <c r="I11325">
        <v>2021</v>
      </c>
    </row>
    <row r="11326" spans="1:9" x14ac:dyDescent="0.35">
      <c r="A11326" t="s">
        <v>130</v>
      </c>
      <c r="B11326">
        <v>1500</v>
      </c>
      <c r="C11326" t="s">
        <v>15</v>
      </c>
      <c r="D11326" s="9">
        <v>44375</v>
      </c>
      <c r="E11326" t="s">
        <v>54</v>
      </c>
      <c r="F11326" t="s">
        <v>83</v>
      </c>
      <c r="G11326">
        <v>-1500</v>
      </c>
      <c r="H11326" t="s">
        <v>10</v>
      </c>
      <c r="I11326">
        <v>2021</v>
      </c>
    </row>
    <row r="11327" spans="1:9" x14ac:dyDescent="0.35">
      <c r="A11327" t="s">
        <v>130</v>
      </c>
      <c r="B11327">
        <v>600</v>
      </c>
      <c r="C11327" t="s">
        <v>15</v>
      </c>
      <c r="D11327" s="9">
        <v>44375</v>
      </c>
      <c r="E11327" t="s">
        <v>54</v>
      </c>
      <c r="F11327" t="s">
        <v>83</v>
      </c>
      <c r="G11327">
        <v>-600</v>
      </c>
      <c r="H11327" t="s">
        <v>10</v>
      </c>
      <c r="I11327">
        <v>2021</v>
      </c>
    </row>
    <row r="11328" spans="1:9" x14ac:dyDescent="0.35">
      <c r="A11328" t="s">
        <v>130</v>
      </c>
      <c r="B11328">
        <v>1500</v>
      </c>
      <c r="C11328" t="s">
        <v>15</v>
      </c>
      <c r="D11328" s="9">
        <v>44376</v>
      </c>
      <c r="E11328" t="s">
        <v>54</v>
      </c>
      <c r="F11328" t="s">
        <v>83</v>
      </c>
      <c r="G11328">
        <v>-1500</v>
      </c>
      <c r="H11328" t="s">
        <v>10</v>
      </c>
      <c r="I11328">
        <v>2021</v>
      </c>
    </row>
    <row r="11329" spans="1:9" x14ac:dyDescent="0.35">
      <c r="A11329" t="s">
        <v>130</v>
      </c>
      <c r="B11329">
        <v>600</v>
      </c>
      <c r="C11329" t="s">
        <v>15</v>
      </c>
      <c r="D11329" s="9">
        <v>44376</v>
      </c>
      <c r="E11329" t="s">
        <v>54</v>
      </c>
      <c r="F11329" t="s">
        <v>83</v>
      </c>
      <c r="G11329">
        <v>-600</v>
      </c>
      <c r="H11329" t="s">
        <v>10</v>
      </c>
      <c r="I11329">
        <v>2021</v>
      </c>
    </row>
    <row r="11330" spans="1:9" x14ac:dyDescent="0.35">
      <c r="A11330" t="s">
        <v>130</v>
      </c>
      <c r="B11330">
        <v>600</v>
      </c>
      <c r="C11330" t="s">
        <v>15</v>
      </c>
      <c r="D11330" s="9">
        <v>44377</v>
      </c>
      <c r="E11330" t="s">
        <v>54</v>
      </c>
      <c r="F11330" t="s">
        <v>83</v>
      </c>
      <c r="G11330">
        <v>-600</v>
      </c>
      <c r="H11330" t="s">
        <v>10</v>
      </c>
      <c r="I11330">
        <v>2021</v>
      </c>
    </row>
    <row r="11331" spans="1:9" x14ac:dyDescent="0.35">
      <c r="A11331" t="s">
        <v>130</v>
      </c>
      <c r="B11331">
        <v>1500</v>
      </c>
      <c r="C11331" t="s">
        <v>15</v>
      </c>
      <c r="D11331" s="9">
        <v>44377</v>
      </c>
      <c r="E11331" t="s">
        <v>54</v>
      </c>
      <c r="F11331" t="s">
        <v>83</v>
      </c>
      <c r="G11331">
        <v>-1500</v>
      </c>
      <c r="H11331" t="s">
        <v>10</v>
      </c>
      <c r="I11331">
        <v>2021</v>
      </c>
    </row>
    <row r="11332" spans="1:9" x14ac:dyDescent="0.35">
      <c r="A11332" t="s">
        <v>130</v>
      </c>
      <c r="B11332">
        <v>1500</v>
      </c>
      <c r="C11332" t="s">
        <v>15</v>
      </c>
      <c r="D11332" s="9">
        <v>44378</v>
      </c>
      <c r="E11332" t="s">
        <v>54</v>
      </c>
      <c r="F11332" t="s">
        <v>83</v>
      </c>
      <c r="G11332">
        <v>-1500</v>
      </c>
      <c r="H11332" t="s">
        <v>10</v>
      </c>
      <c r="I11332">
        <v>2021</v>
      </c>
    </row>
    <row r="11333" spans="1:9" x14ac:dyDescent="0.35">
      <c r="A11333" t="s">
        <v>130</v>
      </c>
      <c r="B11333">
        <v>600</v>
      </c>
      <c r="C11333" t="s">
        <v>15</v>
      </c>
      <c r="D11333" s="9">
        <v>44378</v>
      </c>
      <c r="E11333" t="s">
        <v>54</v>
      </c>
      <c r="F11333" t="s">
        <v>83</v>
      </c>
      <c r="G11333">
        <v>-600</v>
      </c>
      <c r="H11333" t="s">
        <v>10</v>
      </c>
      <c r="I11333">
        <v>2021</v>
      </c>
    </row>
    <row r="11334" spans="1:9" x14ac:dyDescent="0.35">
      <c r="A11334" t="s">
        <v>130</v>
      </c>
      <c r="B11334">
        <v>600</v>
      </c>
      <c r="C11334" t="s">
        <v>15</v>
      </c>
      <c r="D11334" s="9">
        <v>44379</v>
      </c>
      <c r="E11334" t="s">
        <v>54</v>
      </c>
      <c r="F11334" t="s">
        <v>83</v>
      </c>
      <c r="G11334">
        <v>-600</v>
      </c>
      <c r="H11334" t="s">
        <v>10</v>
      </c>
      <c r="I11334">
        <v>2021</v>
      </c>
    </row>
    <row r="11335" spans="1:9" x14ac:dyDescent="0.35">
      <c r="A11335" t="s">
        <v>130</v>
      </c>
      <c r="B11335">
        <v>1500</v>
      </c>
      <c r="C11335" t="s">
        <v>15</v>
      </c>
      <c r="D11335" s="9">
        <v>44379</v>
      </c>
      <c r="E11335" t="s">
        <v>54</v>
      </c>
      <c r="F11335" t="s">
        <v>83</v>
      </c>
      <c r="G11335">
        <v>-1500</v>
      </c>
      <c r="H11335" t="s">
        <v>10</v>
      </c>
      <c r="I11335">
        <v>2021</v>
      </c>
    </row>
    <row r="11336" spans="1:9" x14ac:dyDescent="0.35">
      <c r="A11336" t="s">
        <v>130</v>
      </c>
      <c r="B11336">
        <v>1500</v>
      </c>
      <c r="C11336" t="s">
        <v>15</v>
      </c>
      <c r="D11336" s="9">
        <v>44380</v>
      </c>
      <c r="E11336" t="s">
        <v>54</v>
      </c>
      <c r="F11336" t="s">
        <v>83</v>
      </c>
      <c r="G11336">
        <v>-1500</v>
      </c>
      <c r="H11336" t="s">
        <v>10</v>
      </c>
      <c r="I11336">
        <v>2021</v>
      </c>
    </row>
    <row r="11337" spans="1:9" x14ac:dyDescent="0.35">
      <c r="A11337" t="s">
        <v>130</v>
      </c>
      <c r="B11337">
        <v>600</v>
      </c>
      <c r="C11337" t="s">
        <v>15</v>
      </c>
      <c r="D11337" s="9">
        <v>44380</v>
      </c>
      <c r="E11337" t="s">
        <v>54</v>
      </c>
      <c r="F11337" t="s">
        <v>83</v>
      </c>
      <c r="G11337">
        <v>-600</v>
      </c>
      <c r="H11337" t="s">
        <v>10</v>
      </c>
      <c r="I11337">
        <v>2021</v>
      </c>
    </row>
    <row r="11338" spans="1:9" x14ac:dyDescent="0.35">
      <c r="A11338" t="s">
        <v>130</v>
      </c>
      <c r="B11338">
        <v>600</v>
      </c>
      <c r="C11338" t="s">
        <v>15</v>
      </c>
      <c r="D11338" s="9">
        <v>44381</v>
      </c>
      <c r="E11338" t="s">
        <v>54</v>
      </c>
      <c r="F11338" t="s">
        <v>83</v>
      </c>
      <c r="G11338">
        <v>-600</v>
      </c>
      <c r="H11338" t="s">
        <v>10</v>
      </c>
      <c r="I11338">
        <v>2021</v>
      </c>
    </row>
    <row r="11339" spans="1:9" x14ac:dyDescent="0.35">
      <c r="A11339" t="s">
        <v>130</v>
      </c>
      <c r="B11339">
        <v>1500</v>
      </c>
      <c r="C11339" t="s">
        <v>15</v>
      </c>
      <c r="D11339" s="9">
        <v>44381</v>
      </c>
      <c r="E11339" t="s">
        <v>54</v>
      </c>
      <c r="F11339" t="s">
        <v>83</v>
      </c>
      <c r="G11339">
        <v>-1500</v>
      </c>
      <c r="H11339" t="s">
        <v>10</v>
      </c>
      <c r="I11339">
        <v>2021</v>
      </c>
    </row>
    <row r="11340" spans="1:9" x14ac:dyDescent="0.35">
      <c r="A11340" t="s">
        <v>130</v>
      </c>
      <c r="B11340">
        <v>5000</v>
      </c>
      <c r="C11340" t="s">
        <v>15</v>
      </c>
      <c r="D11340" s="9">
        <v>44381</v>
      </c>
      <c r="E11340" t="s">
        <v>54</v>
      </c>
      <c r="F11340" t="s">
        <v>83</v>
      </c>
      <c r="G11340">
        <v>-5000</v>
      </c>
      <c r="H11340" t="s">
        <v>10</v>
      </c>
      <c r="I11340">
        <v>2021</v>
      </c>
    </row>
    <row r="11341" spans="1:9" x14ac:dyDescent="0.35">
      <c r="A11341" t="s">
        <v>130</v>
      </c>
      <c r="B11341">
        <v>75000</v>
      </c>
      <c r="C11341" t="s">
        <v>15</v>
      </c>
      <c r="D11341" s="9">
        <v>44382</v>
      </c>
      <c r="E11341" t="s">
        <v>54</v>
      </c>
      <c r="F11341" t="s">
        <v>84</v>
      </c>
      <c r="G11341">
        <v>-75000</v>
      </c>
      <c r="H11341" t="s">
        <v>10</v>
      </c>
      <c r="I11341">
        <v>2021</v>
      </c>
    </row>
    <row r="11342" spans="1:9" x14ac:dyDescent="0.35">
      <c r="A11342" t="s">
        <v>130</v>
      </c>
      <c r="B11342">
        <v>1500</v>
      </c>
      <c r="C11342" t="s">
        <v>15</v>
      </c>
      <c r="D11342" s="9">
        <v>44382</v>
      </c>
      <c r="E11342" t="s">
        <v>54</v>
      </c>
      <c r="F11342" t="s">
        <v>84</v>
      </c>
      <c r="G11342">
        <v>-1500</v>
      </c>
      <c r="H11342" t="s">
        <v>10</v>
      </c>
      <c r="I11342">
        <v>2021</v>
      </c>
    </row>
    <row r="11343" spans="1:9" x14ac:dyDescent="0.35">
      <c r="A11343" t="s">
        <v>130</v>
      </c>
      <c r="B11343">
        <v>600</v>
      </c>
      <c r="C11343" t="s">
        <v>15</v>
      </c>
      <c r="D11343" s="9">
        <v>44382</v>
      </c>
      <c r="E11343" t="s">
        <v>54</v>
      </c>
      <c r="F11343" t="s">
        <v>84</v>
      </c>
      <c r="G11343">
        <v>-600</v>
      </c>
      <c r="H11343" t="s">
        <v>10</v>
      </c>
      <c r="I11343">
        <v>2021</v>
      </c>
    </row>
    <row r="11344" spans="1:9" x14ac:dyDescent="0.35">
      <c r="A11344" t="s">
        <v>130</v>
      </c>
      <c r="B11344">
        <v>200</v>
      </c>
      <c r="C11344" t="s">
        <v>15</v>
      </c>
      <c r="D11344" s="9">
        <v>44382</v>
      </c>
      <c r="E11344" t="s">
        <v>54</v>
      </c>
      <c r="F11344" t="s">
        <v>84</v>
      </c>
      <c r="G11344">
        <v>-200</v>
      </c>
      <c r="H11344" t="s">
        <v>10</v>
      </c>
      <c r="I11344">
        <v>2021</v>
      </c>
    </row>
    <row r="11345" spans="1:9" x14ac:dyDescent="0.35">
      <c r="A11345" t="s">
        <v>130</v>
      </c>
      <c r="B11345">
        <v>200</v>
      </c>
      <c r="C11345" t="s">
        <v>15</v>
      </c>
      <c r="D11345" s="9">
        <v>44383</v>
      </c>
      <c r="E11345" t="s">
        <v>54</v>
      </c>
      <c r="F11345" t="s">
        <v>84</v>
      </c>
      <c r="G11345">
        <v>-200</v>
      </c>
      <c r="H11345" t="s">
        <v>10</v>
      </c>
      <c r="I11345">
        <v>2021</v>
      </c>
    </row>
    <row r="11346" spans="1:9" x14ac:dyDescent="0.35">
      <c r="A11346" t="s">
        <v>130</v>
      </c>
      <c r="B11346">
        <v>2000</v>
      </c>
      <c r="C11346" t="s">
        <v>15</v>
      </c>
      <c r="D11346" s="9">
        <v>44383</v>
      </c>
      <c r="E11346" t="s">
        <v>54</v>
      </c>
      <c r="F11346" t="s">
        <v>84</v>
      </c>
      <c r="G11346">
        <v>-2000</v>
      </c>
      <c r="H11346" t="s">
        <v>10</v>
      </c>
      <c r="I11346">
        <v>2021</v>
      </c>
    </row>
    <row r="11347" spans="1:9" x14ac:dyDescent="0.35">
      <c r="A11347" t="s">
        <v>130</v>
      </c>
      <c r="B11347">
        <v>1500</v>
      </c>
      <c r="C11347" t="s">
        <v>15</v>
      </c>
      <c r="D11347" s="9">
        <v>44383</v>
      </c>
      <c r="E11347" t="s">
        <v>54</v>
      </c>
      <c r="F11347" t="s">
        <v>84</v>
      </c>
      <c r="G11347">
        <v>-1500</v>
      </c>
      <c r="H11347" t="s">
        <v>10</v>
      </c>
      <c r="I11347">
        <v>2021</v>
      </c>
    </row>
    <row r="11348" spans="1:9" x14ac:dyDescent="0.35">
      <c r="A11348" t="s">
        <v>130</v>
      </c>
      <c r="B11348">
        <v>1500</v>
      </c>
      <c r="C11348" t="s">
        <v>15</v>
      </c>
      <c r="D11348" s="9">
        <v>44384</v>
      </c>
      <c r="E11348" t="s">
        <v>54</v>
      </c>
      <c r="F11348" t="s">
        <v>84</v>
      </c>
      <c r="G11348">
        <v>-1500</v>
      </c>
      <c r="H11348" t="s">
        <v>10</v>
      </c>
      <c r="I11348">
        <v>2021</v>
      </c>
    </row>
    <row r="11349" spans="1:9" x14ac:dyDescent="0.35">
      <c r="A11349" t="s">
        <v>130</v>
      </c>
      <c r="B11349">
        <v>600</v>
      </c>
      <c r="C11349" t="s">
        <v>15</v>
      </c>
      <c r="D11349" s="9">
        <v>44384</v>
      </c>
      <c r="E11349" t="s">
        <v>54</v>
      </c>
      <c r="F11349" t="s">
        <v>84</v>
      </c>
      <c r="G11349">
        <v>-600</v>
      </c>
      <c r="H11349" t="s">
        <v>10</v>
      </c>
      <c r="I11349">
        <v>2021</v>
      </c>
    </row>
    <row r="11350" spans="1:9" x14ac:dyDescent="0.35">
      <c r="A11350" t="s">
        <v>130</v>
      </c>
      <c r="B11350">
        <v>200</v>
      </c>
      <c r="C11350" t="s">
        <v>15</v>
      </c>
      <c r="D11350" s="9">
        <v>44384</v>
      </c>
      <c r="E11350" t="s">
        <v>54</v>
      </c>
      <c r="F11350" t="s">
        <v>84</v>
      </c>
      <c r="G11350">
        <v>-200</v>
      </c>
      <c r="H11350" t="s">
        <v>10</v>
      </c>
      <c r="I11350">
        <v>2021</v>
      </c>
    </row>
    <row r="11351" spans="1:9" x14ac:dyDescent="0.35">
      <c r="A11351" t="s">
        <v>130</v>
      </c>
      <c r="B11351">
        <v>200</v>
      </c>
      <c r="C11351" t="s">
        <v>15</v>
      </c>
      <c r="D11351" s="9">
        <v>44385</v>
      </c>
      <c r="E11351" t="s">
        <v>54</v>
      </c>
      <c r="F11351" t="s">
        <v>84</v>
      </c>
      <c r="G11351">
        <v>-200</v>
      </c>
      <c r="H11351" t="s">
        <v>10</v>
      </c>
      <c r="I11351">
        <v>2021</v>
      </c>
    </row>
    <row r="11352" spans="1:9" x14ac:dyDescent="0.35">
      <c r="A11352" t="s">
        <v>130</v>
      </c>
      <c r="B11352">
        <v>1500</v>
      </c>
      <c r="C11352" t="s">
        <v>15</v>
      </c>
      <c r="D11352" s="9">
        <v>44385</v>
      </c>
      <c r="E11352" t="s">
        <v>54</v>
      </c>
      <c r="F11352" t="s">
        <v>84</v>
      </c>
      <c r="G11352">
        <v>-1500</v>
      </c>
      <c r="H11352" t="s">
        <v>10</v>
      </c>
      <c r="I11352">
        <v>2021</v>
      </c>
    </row>
    <row r="11353" spans="1:9" x14ac:dyDescent="0.35">
      <c r="A11353" t="s">
        <v>130</v>
      </c>
      <c r="B11353">
        <v>1500</v>
      </c>
      <c r="C11353" t="s">
        <v>15</v>
      </c>
      <c r="D11353" s="9">
        <v>44386</v>
      </c>
      <c r="E11353" t="s">
        <v>54</v>
      </c>
      <c r="F11353" t="s">
        <v>84</v>
      </c>
      <c r="G11353">
        <v>-1500</v>
      </c>
      <c r="H11353" t="s">
        <v>10</v>
      </c>
      <c r="I11353">
        <v>2021</v>
      </c>
    </row>
    <row r="11354" spans="1:9" x14ac:dyDescent="0.35">
      <c r="A11354" t="s">
        <v>130</v>
      </c>
      <c r="B11354">
        <v>200</v>
      </c>
      <c r="C11354" t="s">
        <v>15</v>
      </c>
      <c r="D11354" s="9">
        <v>44386</v>
      </c>
      <c r="E11354" t="s">
        <v>54</v>
      </c>
      <c r="F11354" t="s">
        <v>84</v>
      </c>
      <c r="G11354">
        <v>-200</v>
      </c>
      <c r="H11354" t="s">
        <v>10</v>
      </c>
      <c r="I11354">
        <v>2021</v>
      </c>
    </row>
    <row r="11355" spans="1:9" x14ac:dyDescent="0.35">
      <c r="A11355" t="s">
        <v>130</v>
      </c>
      <c r="B11355">
        <v>600</v>
      </c>
      <c r="C11355" t="s">
        <v>15</v>
      </c>
      <c r="D11355" s="9">
        <v>44386</v>
      </c>
      <c r="E11355" t="s">
        <v>54</v>
      </c>
      <c r="F11355" t="s">
        <v>84</v>
      </c>
      <c r="G11355">
        <v>-600</v>
      </c>
      <c r="H11355" t="s">
        <v>10</v>
      </c>
      <c r="I11355">
        <v>2021</v>
      </c>
    </row>
    <row r="11356" spans="1:9" x14ac:dyDescent="0.35">
      <c r="A11356" t="s">
        <v>130</v>
      </c>
      <c r="B11356">
        <v>200</v>
      </c>
      <c r="C11356" t="s">
        <v>15</v>
      </c>
      <c r="D11356" s="9">
        <v>44387</v>
      </c>
      <c r="E11356" t="s">
        <v>54</v>
      </c>
      <c r="F11356" t="s">
        <v>84</v>
      </c>
      <c r="G11356">
        <v>-200</v>
      </c>
      <c r="H11356" t="s">
        <v>10</v>
      </c>
      <c r="I11356">
        <v>2021</v>
      </c>
    </row>
    <row r="11357" spans="1:9" x14ac:dyDescent="0.35">
      <c r="A11357" t="s">
        <v>130</v>
      </c>
      <c r="B11357">
        <v>1500</v>
      </c>
      <c r="C11357" t="s">
        <v>15</v>
      </c>
      <c r="D11357" s="9">
        <v>44387</v>
      </c>
      <c r="E11357" t="s">
        <v>54</v>
      </c>
      <c r="F11357" t="s">
        <v>84</v>
      </c>
      <c r="G11357">
        <v>-1500</v>
      </c>
      <c r="H11357" t="s">
        <v>10</v>
      </c>
      <c r="I11357">
        <v>2021</v>
      </c>
    </row>
    <row r="11358" spans="1:9" x14ac:dyDescent="0.35">
      <c r="A11358" t="s">
        <v>130</v>
      </c>
      <c r="B11358">
        <v>3000</v>
      </c>
      <c r="C11358" t="s">
        <v>15</v>
      </c>
      <c r="D11358" s="9">
        <v>44387</v>
      </c>
      <c r="E11358" t="s">
        <v>54</v>
      </c>
      <c r="F11358" t="s">
        <v>84</v>
      </c>
      <c r="G11358">
        <v>-3000</v>
      </c>
      <c r="H11358" t="s">
        <v>10</v>
      </c>
      <c r="I11358">
        <v>2021</v>
      </c>
    </row>
    <row r="11359" spans="1:9" x14ac:dyDescent="0.35">
      <c r="A11359" t="s">
        <v>130</v>
      </c>
      <c r="B11359">
        <v>1500</v>
      </c>
      <c r="C11359" t="s">
        <v>15</v>
      </c>
      <c r="D11359" s="9">
        <v>44388</v>
      </c>
      <c r="E11359" t="s">
        <v>54</v>
      </c>
      <c r="F11359" t="s">
        <v>84</v>
      </c>
      <c r="G11359">
        <v>-1500</v>
      </c>
      <c r="H11359" t="s">
        <v>10</v>
      </c>
      <c r="I11359">
        <v>2021</v>
      </c>
    </row>
    <row r="11360" spans="1:9" x14ac:dyDescent="0.35">
      <c r="A11360" t="s">
        <v>130</v>
      </c>
      <c r="B11360">
        <v>200</v>
      </c>
      <c r="C11360" t="s">
        <v>15</v>
      </c>
      <c r="D11360" s="9">
        <v>44388</v>
      </c>
      <c r="E11360" t="s">
        <v>54</v>
      </c>
      <c r="F11360" t="s">
        <v>84</v>
      </c>
      <c r="G11360">
        <v>-200</v>
      </c>
      <c r="H11360" t="s">
        <v>10</v>
      </c>
      <c r="I11360">
        <v>2021</v>
      </c>
    </row>
    <row r="11361" spans="1:9" x14ac:dyDescent="0.35">
      <c r="A11361" t="s">
        <v>130</v>
      </c>
      <c r="B11361">
        <v>600</v>
      </c>
      <c r="C11361" t="s">
        <v>15</v>
      </c>
      <c r="D11361" s="9">
        <v>44388</v>
      </c>
      <c r="E11361" t="s">
        <v>54</v>
      </c>
      <c r="F11361" t="s">
        <v>84</v>
      </c>
      <c r="G11361">
        <v>-600</v>
      </c>
      <c r="H11361" t="s">
        <v>10</v>
      </c>
      <c r="I11361">
        <v>2021</v>
      </c>
    </row>
    <row r="11362" spans="1:9" x14ac:dyDescent="0.35">
      <c r="A11362" t="s">
        <v>130</v>
      </c>
      <c r="B11362">
        <v>1500</v>
      </c>
      <c r="C11362" t="s">
        <v>15</v>
      </c>
      <c r="D11362" s="9">
        <v>44389</v>
      </c>
      <c r="E11362" t="s">
        <v>54</v>
      </c>
      <c r="F11362" t="s">
        <v>85</v>
      </c>
      <c r="G11362">
        <v>-1500</v>
      </c>
      <c r="H11362" t="s">
        <v>10</v>
      </c>
      <c r="I11362">
        <v>2021</v>
      </c>
    </row>
    <row r="11363" spans="1:9" x14ac:dyDescent="0.35">
      <c r="A11363" t="s">
        <v>130</v>
      </c>
      <c r="B11363">
        <v>200</v>
      </c>
      <c r="C11363" t="s">
        <v>15</v>
      </c>
      <c r="D11363" s="9">
        <v>44389</v>
      </c>
      <c r="E11363" t="s">
        <v>54</v>
      </c>
      <c r="F11363" t="s">
        <v>85</v>
      </c>
      <c r="G11363">
        <v>-200</v>
      </c>
      <c r="H11363" t="s">
        <v>10</v>
      </c>
      <c r="I11363">
        <v>2021</v>
      </c>
    </row>
    <row r="11364" spans="1:9" x14ac:dyDescent="0.35">
      <c r="A11364" t="s">
        <v>130</v>
      </c>
      <c r="B11364">
        <v>600</v>
      </c>
      <c r="C11364" t="s">
        <v>15</v>
      </c>
      <c r="D11364" s="9">
        <v>44389</v>
      </c>
      <c r="E11364" t="s">
        <v>54</v>
      </c>
      <c r="F11364" t="s">
        <v>85</v>
      </c>
      <c r="G11364">
        <v>-600</v>
      </c>
      <c r="H11364" t="s">
        <v>10</v>
      </c>
      <c r="I11364">
        <v>2021</v>
      </c>
    </row>
    <row r="11365" spans="1:9" x14ac:dyDescent="0.35">
      <c r="A11365" t="s">
        <v>130</v>
      </c>
      <c r="B11365">
        <v>1500</v>
      </c>
      <c r="C11365" t="s">
        <v>15</v>
      </c>
      <c r="D11365" s="9">
        <v>44390</v>
      </c>
      <c r="E11365" t="s">
        <v>54</v>
      </c>
      <c r="F11365" t="s">
        <v>85</v>
      </c>
      <c r="G11365">
        <v>-1500</v>
      </c>
      <c r="H11365" t="s">
        <v>10</v>
      </c>
      <c r="I11365">
        <v>2021</v>
      </c>
    </row>
    <row r="11366" spans="1:9" x14ac:dyDescent="0.35">
      <c r="A11366" t="s">
        <v>130</v>
      </c>
      <c r="B11366">
        <v>600</v>
      </c>
      <c r="C11366" t="s">
        <v>15</v>
      </c>
      <c r="D11366" s="9">
        <v>44390</v>
      </c>
      <c r="E11366" t="s">
        <v>54</v>
      </c>
      <c r="F11366" t="s">
        <v>85</v>
      </c>
      <c r="G11366">
        <v>-600</v>
      </c>
      <c r="H11366" t="s">
        <v>10</v>
      </c>
      <c r="I11366">
        <v>2021</v>
      </c>
    </row>
    <row r="11367" spans="1:9" x14ac:dyDescent="0.35">
      <c r="A11367" t="s">
        <v>130</v>
      </c>
      <c r="B11367">
        <v>3000</v>
      </c>
      <c r="C11367" t="s">
        <v>15</v>
      </c>
      <c r="D11367" s="9">
        <v>44390</v>
      </c>
      <c r="E11367" t="s">
        <v>54</v>
      </c>
      <c r="F11367" t="s">
        <v>85</v>
      </c>
      <c r="G11367">
        <v>-3000</v>
      </c>
      <c r="H11367" t="s">
        <v>10</v>
      </c>
      <c r="I11367">
        <v>2021</v>
      </c>
    </row>
    <row r="11368" spans="1:9" x14ac:dyDescent="0.35">
      <c r="A11368" t="s">
        <v>130</v>
      </c>
      <c r="B11368">
        <v>300</v>
      </c>
      <c r="C11368" t="s">
        <v>15</v>
      </c>
      <c r="D11368" s="9">
        <v>44390</v>
      </c>
      <c r="E11368" t="s">
        <v>54</v>
      </c>
      <c r="F11368" t="s">
        <v>85</v>
      </c>
      <c r="G11368">
        <v>-300</v>
      </c>
      <c r="H11368" t="s">
        <v>10</v>
      </c>
      <c r="I11368">
        <v>2021</v>
      </c>
    </row>
    <row r="11369" spans="1:9" x14ac:dyDescent="0.35">
      <c r="A11369" t="s">
        <v>130</v>
      </c>
      <c r="B11369">
        <v>600</v>
      </c>
      <c r="C11369" t="s">
        <v>15</v>
      </c>
      <c r="D11369" s="9">
        <v>44391</v>
      </c>
      <c r="E11369" t="s">
        <v>54</v>
      </c>
      <c r="F11369" t="s">
        <v>85</v>
      </c>
      <c r="G11369">
        <v>-600</v>
      </c>
      <c r="H11369" t="s">
        <v>10</v>
      </c>
      <c r="I11369">
        <v>2021</v>
      </c>
    </row>
    <row r="11370" spans="1:9" x14ac:dyDescent="0.35">
      <c r="A11370" t="s">
        <v>130</v>
      </c>
      <c r="B11370">
        <v>200</v>
      </c>
      <c r="C11370" t="s">
        <v>15</v>
      </c>
      <c r="D11370" s="9">
        <v>44391</v>
      </c>
      <c r="E11370" t="s">
        <v>54</v>
      </c>
      <c r="F11370" t="s">
        <v>85</v>
      </c>
      <c r="G11370">
        <v>-200</v>
      </c>
      <c r="H11370" t="s">
        <v>10</v>
      </c>
      <c r="I11370">
        <v>2021</v>
      </c>
    </row>
    <row r="11371" spans="1:9" x14ac:dyDescent="0.35">
      <c r="A11371" t="s">
        <v>130</v>
      </c>
      <c r="B11371">
        <v>1500</v>
      </c>
      <c r="C11371" t="s">
        <v>15</v>
      </c>
      <c r="D11371" s="9">
        <v>44391</v>
      </c>
      <c r="E11371" t="s">
        <v>54</v>
      </c>
      <c r="F11371" t="s">
        <v>85</v>
      </c>
      <c r="G11371">
        <v>-1500</v>
      </c>
      <c r="H11371" t="s">
        <v>10</v>
      </c>
      <c r="I11371">
        <v>2021</v>
      </c>
    </row>
    <row r="11372" spans="1:9" x14ac:dyDescent="0.35">
      <c r="A11372" t="s">
        <v>130</v>
      </c>
      <c r="B11372">
        <v>600</v>
      </c>
      <c r="C11372" t="s">
        <v>15</v>
      </c>
      <c r="D11372" s="9">
        <v>44392</v>
      </c>
      <c r="E11372" t="s">
        <v>54</v>
      </c>
      <c r="F11372" t="s">
        <v>85</v>
      </c>
      <c r="G11372">
        <v>-600</v>
      </c>
      <c r="H11372" t="s">
        <v>10</v>
      </c>
      <c r="I11372">
        <v>2021</v>
      </c>
    </row>
    <row r="11373" spans="1:9" x14ac:dyDescent="0.35">
      <c r="A11373" t="s">
        <v>130</v>
      </c>
      <c r="B11373">
        <v>1500</v>
      </c>
      <c r="C11373" t="s">
        <v>15</v>
      </c>
      <c r="D11373" s="9">
        <v>44392</v>
      </c>
      <c r="E11373" t="s">
        <v>54</v>
      </c>
      <c r="F11373" t="s">
        <v>85</v>
      </c>
      <c r="G11373">
        <v>-1500</v>
      </c>
      <c r="H11373" t="s">
        <v>10</v>
      </c>
      <c r="I11373">
        <v>2021</v>
      </c>
    </row>
    <row r="11374" spans="1:9" x14ac:dyDescent="0.35">
      <c r="A11374" t="s">
        <v>130</v>
      </c>
      <c r="B11374">
        <v>200</v>
      </c>
      <c r="C11374" t="s">
        <v>15</v>
      </c>
      <c r="D11374" s="9">
        <v>44392</v>
      </c>
      <c r="E11374" t="s">
        <v>54</v>
      </c>
      <c r="F11374" t="s">
        <v>85</v>
      </c>
      <c r="G11374">
        <v>-200</v>
      </c>
      <c r="H11374" t="s">
        <v>10</v>
      </c>
      <c r="I11374">
        <v>2021</v>
      </c>
    </row>
    <row r="11375" spans="1:9" x14ac:dyDescent="0.35">
      <c r="A11375" t="s">
        <v>130</v>
      </c>
      <c r="B11375">
        <v>600</v>
      </c>
      <c r="C11375" t="s">
        <v>15</v>
      </c>
      <c r="D11375" s="9">
        <v>44393</v>
      </c>
      <c r="E11375" t="s">
        <v>54</v>
      </c>
      <c r="F11375" t="s">
        <v>85</v>
      </c>
      <c r="G11375">
        <v>-600</v>
      </c>
      <c r="H11375" t="s">
        <v>10</v>
      </c>
      <c r="I11375">
        <v>2021</v>
      </c>
    </row>
    <row r="11376" spans="1:9" x14ac:dyDescent="0.35">
      <c r="A11376" t="s">
        <v>130</v>
      </c>
      <c r="B11376">
        <v>1500</v>
      </c>
      <c r="C11376" t="s">
        <v>15</v>
      </c>
      <c r="D11376" s="9">
        <v>44393</v>
      </c>
      <c r="E11376" t="s">
        <v>54</v>
      </c>
      <c r="F11376" t="s">
        <v>85</v>
      </c>
      <c r="G11376">
        <v>-1500</v>
      </c>
      <c r="H11376" t="s">
        <v>10</v>
      </c>
      <c r="I11376">
        <v>2021</v>
      </c>
    </row>
    <row r="11377" spans="1:9" x14ac:dyDescent="0.35">
      <c r="A11377" t="s">
        <v>130</v>
      </c>
      <c r="B11377">
        <v>200</v>
      </c>
      <c r="C11377" t="s">
        <v>15</v>
      </c>
      <c r="D11377" s="9">
        <v>44393</v>
      </c>
      <c r="E11377" t="s">
        <v>54</v>
      </c>
      <c r="F11377" t="s">
        <v>85</v>
      </c>
      <c r="G11377">
        <v>-200</v>
      </c>
      <c r="H11377" t="s">
        <v>10</v>
      </c>
      <c r="I11377">
        <v>2021</v>
      </c>
    </row>
    <row r="11378" spans="1:9" x14ac:dyDescent="0.35">
      <c r="A11378" t="s">
        <v>130</v>
      </c>
      <c r="B11378">
        <v>600</v>
      </c>
      <c r="C11378" t="s">
        <v>15</v>
      </c>
      <c r="D11378" s="9">
        <v>44394</v>
      </c>
      <c r="E11378" t="s">
        <v>54</v>
      </c>
      <c r="F11378" t="s">
        <v>85</v>
      </c>
      <c r="G11378">
        <v>-600</v>
      </c>
      <c r="H11378" t="s">
        <v>10</v>
      </c>
      <c r="I11378">
        <v>2021</v>
      </c>
    </row>
    <row r="11379" spans="1:9" x14ac:dyDescent="0.35">
      <c r="A11379" t="s">
        <v>130</v>
      </c>
      <c r="B11379">
        <v>1500</v>
      </c>
      <c r="C11379" t="s">
        <v>15</v>
      </c>
      <c r="D11379" s="9">
        <v>44394</v>
      </c>
      <c r="E11379" t="s">
        <v>54</v>
      </c>
      <c r="F11379" t="s">
        <v>85</v>
      </c>
      <c r="G11379">
        <v>-1500</v>
      </c>
      <c r="H11379" t="s">
        <v>10</v>
      </c>
      <c r="I11379">
        <v>2021</v>
      </c>
    </row>
    <row r="11380" spans="1:9" x14ac:dyDescent="0.35">
      <c r="A11380" t="s">
        <v>130</v>
      </c>
      <c r="B11380">
        <v>300</v>
      </c>
      <c r="C11380" t="s">
        <v>15</v>
      </c>
      <c r="D11380" s="9">
        <v>44394</v>
      </c>
      <c r="E11380" t="s">
        <v>54</v>
      </c>
      <c r="F11380" t="s">
        <v>85</v>
      </c>
      <c r="G11380">
        <v>-300</v>
      </c>
      <c r="H11380" t="s">
        <v>10</v>
      </c>
      <c r="I11380">
        <v>2021</v>
      </c>
    </row>
    <row r="11381" spans="1:9" x14ac:dyDescent="0.35">
      <c r="A11381" t="s">
        <v>130</v>
      </c>
      <c r="B11381">
        <v>200000</v>
      </c>
      <c r="C11381" t="s">
        <v>15</v>
      </c>
      <c r="D11381" s="9">
        <v>44395</v>
      </c>
      <c r="E11381" t="s">
        <v>54</v>
      </c>
      <c r="F11381" t="s">
        <v>85</v>
      </c>
      <c r="G11381">
        <v>-200000</v>
      </c>
      <c r="H11381" t="s">
        <v>10</v>
      </c>
      <c r="I11381">
        <v>2021</v>
      </c>
    </row>
    <row r="11382" spans="1:9" x14ac:dyDescent="0.35">
      <c r="A11382" t="s">
        <v>130</v>
      </c>
      <c r="B11382">
        <v>1500</v>
      </c>
      <c r="C11382" t="s">
        <v>15</v>
      </c>
      <c r="D11382" s="9">
        <v>44395</v>
      </c>
      <c r="E11382" t="s">
        <v>54</v>
      </c>
      <c r="F11382" t="s">
        <v>85</v>
      </c>
      <c r="G11382">
        <v>-1500</v>
      </c>
      <c r="H11382" t="s">
        <v>10</v>
      </c>
      <c r="I11382">
        <v>2021</v>
      </c>
    </row>
    <row r="11383" spans="1:9" x14ac:dyDescent="0.35">
      <c r="A11383" t="s">
        <v>130</v>
      </c>
      <c r="B11383">
        <v>600</v>
      </c>
      <c r="C11383" t="s">
        <v>15</v>
      </c>
      <c r="D11383" s="9">
        <v>44395</v>
      </c>
      <c r="E11383" t="s">
        <v>54</v>
      </c>
      <c r="F11383" t="s">
        <v>85</v>
      </c>
      <c r="G11383">
        <v>-600</v>
      </c>
      <c r="H11383" t="s">
        <v>10</v>
      </c>
      <c r="I11383">
        <v>2021</v>
      </c>
    </row>
    <row r="11384" spans="1:9" x14ac:dyDescent="0.35">
      <c r="A11384" t="s">
        <v>130</v>
      </c>
      <c r="B11384">
        <v>300</v>
      </c>
      <c r="C11384" t="s">
        <v>15</v>
      </c>
      <c r="D11384" s="9">
        <v>44395</v>
      </c>
      <c r="E11384" t="s">
        <v>54</v>
      </c>
      <c r="F11384" t="s">
        <v>85</v>
      </c>
      <c r="G11384">
        <v>-300</v>
      </c>
      <c r="H11384" t="s">
        <v>10</v>
      </c>
      <c r="I11384">
        <v>2021</v>
      </c>
    </row>
    <row r="11385" spans="1:9" x14ac:dyDescent="0.35">
      <c r="A11385" t="s">
        <v>130</v>
      </c>
      <c r="B11385">
        <v>600</v>
      </c>
      <c r="C11385" t="s">
        <v>15</v>
      </c>
      <c r="D11385" s="9">
        <v>44396</v>
      </c>
      <c r="E11385" t="s">
        <v>54</v>
      </c>
      <c r="F11385" t="s">
        <v>86</v>
      </c>
      <c r="G11385">
        <v>-600</v>
      </c>
      <c r="H11385" t="s">
        <v>10</v>
      </c>
      <c r="I11385">
        <v>2021</v>
      </c>
    </row>
    <row r="11386" spans="1:9" x14ac:dyDescent="0.35">
      <c r="A11386" t="s">
        <v>130</v>
      </c>
      <c r="B11386">
        <v>1500</v>
      </c>
      <c r="C11386" t="s">
        <v>15</v>
      </c>
      <c r="D11386" s="9">
        <v>44396</v>
      </c>
      <c r="E11386" t="s">
        <v>54</v>
      </c>
      <c r="F11386" t="s">
        <v>86</v>
      </c>
      <c r="G11386">
        <v>-1500</v>
      </c>
      <c r="H11386" t="s">
        <v>10</v>
      </c>
      <c r="I11386">
        <v>2021</v>
      </c>
    </row>
    <row r="11387" spans="1:9" x14ac:dyDescent="0.35">
      <c r="A11387" t="s">
        <v>130</v>
      </c>
      <c r="B11387">
        <v>300</v>
      </c>
      <c r="C11387" t="s">
        <v>15</v>
      </c>
      <c r="D11387" s="9">
        <v>44396</v>
      </c>
      <c r="E11387" t="s">
        <v>54</v>
      </c>
      <c r="F11387" t="s">
        <v>86</v>
      </c>
      <c r="G11387">
        <v>-300</v>
      </c>
      <c r="H11387" t="s">
        <v>10</v>
      </c>
      <c r="I11387">
        <v>2021</v>
      </c>
    </row>
    <row r="11388" spans="1:9" x14ac:dyDescent="0.35">
      <c r="A11388" t="s">
        <v>130</v>
      </c>
      <c r="B11388">
        <v>1500</v>
      </c>
      <c r="C11388" t="s">
        <v>15</v>
      </c>
      <c r="D11388" s="9">
        <v>44397</v>
      </c>
      <c r="E11388" t="s">
        <v>54</v>
      </c>
      <c r="F11388" t="s">
        <v>86</v>
      </c>
      <c r="G11388">
        <v>-1500</v>
      </c>
      <c r="H11388" t="s">
        <v>10</v>
      </c>
      <c r="I11388">
        <v>2021</v>
      </c>
    </row>
    <row r="11389" spans="1:9" x14ac:dyDescent="0.35">
      <c r="A11389" t="s">
        <v>130</v>
      </c>
      <c r="B11389">
        <v>5000</v>
      </c>
      <c r="C11389" t="s">
        <v>15</v>
      </c>
      <c r="D11389" s="9">
        <v>44397</v>
      </c>
      <c r="E11389" t="s">
        <v>54</v>
      </c>
      <c r="F11389" t="s">
        <v>86</v>
      </c>
      <c r="G11389">
        <v>-5000</v>
      </c>
      <c r="H11389" t="s">
        <v>10</v>
      </c>
      <c r="I11389">
        <v>2021</v>
      </c>
    </row>
    <row r="11390" spans="1:9" x14ac:dyDescent="0.35">
      <c r="A11390" t="s">
        <v>130</v>
      </c>
      <c r="B11390">
        <v>2000</v>
      </c>
      <c r="C11390" t="s">
        <v>15</v>
      </c>
      <c r="D11390" s="9">
        <v>44397</v>
      </c>
      <c r="E11390" t="s">
        <v>54</v>
      </c>
      <c r="F11390" t="s">
        <v>86</v>
      </c>
      <c r="G11390">
        <v>-2000</v>
      </c>
      <c r="H11390" t="s">
        <v>10</v>
      </c>
      <c r="I11390">
        <v>2021</v>
      </c>
    </row>
    <row r="11391" spans="1:9" x14ac:dyDescent="0.35">
      <c r="A11391" t="s">
        <v>130</v>
      </c>
      <c r="B11391">
        <v>5000</v>
      </c>
      <c r="C11391" t="s">
        <v>15</v>
      </c>
      <c r="D11391" s="9">
        <v>44397</v>
      </c>
      <c r="E11391" t="s">
        <v>54</v>
      </c>
      <c r="F11391" t="s">
        <v>86</v>
      </c>
      <c r="G11391">
        <v>-5000</v>
      </c>
      <c r="H11391" t="s">
        <v>10</v>
      </c>
      <c r="I11391">
        <v>2021</v>
      </c>
    </row>
    <row r="11392" spans="1:9" x14ac:dyDescent="0.35">
      <c r="A11392" t="s">
        <v>130</v>
      </c>
      <c r="B11392">
        <v>4000</v>
      </c>
      <c r="C11392" t="s">
        <v>15</v>
      </c>
      <c r="D11392" s="9">
        <v>44398</v>
      </c>
      <c r="E11392" t="s">
        <v>54</v>
      </c>
      <c r="F11392" t="s">
        <v>86</v>
      </c>
      <c r="G11392">
        <v>-4000</v>
      </c>
      <c r="H11392" t="s">
        <v>10</v>
      </c>
      <c r="I11392">
        <v>2021</v>
      </c>
    </row>
    <row r="11393" spans="1:9" x14ac:dyDescent="0.35">
      <c r="A11393" t="s">
        <v>130</v>
      </c>
      <c r="B11393">
        <v>500</v>
      </c>
      <c r="C11393" t="s">
        <v>15</v>
      </c>
      <c r="D11393" s="9">
        <v>44398</v>
      </c>
      <c r="E11393" t="s">
        <v>54</v>
      </c>
      <c r="F11393" t="s">
        <v>86</v>
      </c>
      <c r="G11393">
        <v>-500</v>
      </c>
      <c r="H11393" t="s">
        <v>10</v>
      </c>
      <c r="I11393">
        <v>2021</v>
      </c>
    </row>
    <row r="11394" spans="1:9" x14ac:dyDescent="0.35">
      <c r="A11394" t="s">
        <v>130</v>
      </c>
      <c r="B11394">
        <v>300</v>
      </c>
      <c r="C11394" t="s">
        <v>15</v>
      </c>
      <c r="D11394" s="9">
        <v>44399</v>
      </c>
      <c r="E11394" t="s">
        <v>54</v>
      </c>
      <c r="F11394" t="s">
        <v>86</v>
      </c>
      <c r="G11394">
        <v>-300</v>
      </c>
      <c r="H11394" t="s">
        <v>10</v>
      </c>
      <c r="I11394">
        <v>2021</v>
      </c>
    </row>
    <row r="11395" spans="1:9" x14ac:dyDescent="0.35">
      <c r="A11395" t="s">
        <v>130</v>
      </c>
      <c r="B11395">
        <v>1500</v>
      </c>
      <c r="C11395" t="s">
        <v>15</v>
      </c>
      <c r="D11395" s="9">
        <v>44399</v>
      </c>
      <c r="E11395" t="s">
        <v>54</v>
      </c>
      <c r="F11395" t="s">
        <v>86</v>
      </c>
      <c r="G11395">
        <v>-1500</v>
      </c>
      <c r="H11395" t="s">
        <v>10</v>
      </c>
      <c r="I11395">
        <v>2021</v>
      </c>
    </row>
    <row r="11396" spans="1:9" x14ac:dyDescent="0.35">
      <c r="A11396" t="s">
        <v>130</v>
      </c>
      <c r="B11396">
        <v>1500</v>
      </c>
      <c r="C11396" t="s">
        <v>15</v>
      </c>
      <c r="D11396" s="9">
        <v>44400</v>
      </c>
      <c r="E11396" t="s">
        <v>54</v>
      </c>
      <c r="F11396" t="s">
        <v>86</v>
      </c>
      <c r="G11396">
        <v>-1500</v>
      </c>
      <c r="H11396" t="s">
        <v>10</v>
      </c>
      <c r="I11396">
        <v>2021</v>
      </c>
    </row>
    <row r="11397" spans="1:9" x14ac:dyDescent="0.35">
      <c r="A11397" t="s">
        <v>130</v>
      </c>
      <c r="B11397">
        <v>300</v>
      </c>
      <c r="C11397" t="s">
        <v>15</v>
      </c>
      <c r="D11397" s="9">
        <v>44400</v>
      </c>
      <c r="E11397" t="s">
        <v>54</v>
      </c>
      <c r="F11397" t="s">
        <v>86</v>
      </c>
      <c r="G11397">
        <v>-300</v>
      </c>
      <c r="H11397" t="s">
        <v>10</v>
      </c>
      <c r="I11397">
        <v>2021</v>
      </c>
    </row>
    <row r="11398" spans="1:9" x14ac:dyDescent="0.35">
      <c r="A11398" t="s">
        <v>130</v>
      </c>
      <c r="B11398">
        <v>1500</v>
      </c>
      <c r="C11398" t="s">
        <v>15</v>
      </c>
      <c r="D11398" s="9">
        <v>44401</v>
      </c>
      <c r="E11398" t="s">
        <v>54</v>
      </c>
      <c r="F11398" t="s">
        <v>86</v>
      </c>
      <c r="G11398">
        <v>-1500</v>
      </c>
      <c r="H11398" t="s">
        <v>10</v>
      </c>
      <c r="I11398">
        <v>2021</v>
      </c>
    </row>
    <row r="11399" spans="1:9" x14ac:dyDescent="0.35">
      <c r="A11399" t="s">
        <v>130</v>
      </c>
      <c r="B11399">
        <v>600</v>
      </c>
      <c r="C11399" t="s">
        <v>15</v>
      </c>
      <c r="D11399" s="9">
        <v>44401</v>
      </c>
      <c r="E11399" t="s">
        <v>54</v>
      </c>
      <c r="F11399" t="s">
        <v>86</v>
      </c>
      <c r="G11399">
        <v>-600</v>
      </c>
      <c r="H11399" t="s">
        <v>10</v>
      </c>
      <c r="I11399">
        <v>2021</v>
      </c>
    </row>
    <row r="11400" spans="1:9" x14ac:dyDescent="0.35">
      <c r="A11400" t="s">
        <v>130</v>
      </c>
      <c r="B11400">
        <v>300</v>
      </c>
      <c r="C11400" t="s">
        <v>15</v>
      </c>
      <c r="D11400" s="9">
        <v>44401</v>
      </c>
      <c r="E11400" t="s">
        <v>54</v>
      </c>
      <c r="F11400" t="s">
        <v>86</v>
      </c>
      <c r="G11400">
        <v>-300</v>
      </c>
      <c r="H11400" t="s">
        <v>10</v>
      </c>
      <c r="I11400">
        <v>2021</v>
      </c>
    </row>
    <row r="11401" spans="1:9" x14ac:dyDescent="0.35">
      <c r="A11401" t="s">
        <v>130</v>
      </c>
      <c r="B11401">
        <v>3000</v>
      </c>
      <c r="C11401" t="s">
        <v>15</v>
      </c>
      <c r="D11401" s="9">
        <v>44402</v>
      </c>
      <c r="E11401" t="s">
        <v>54</v>
      </c>
      <c r="F11401" t="s">
        <v>86</v>
      </c>
      <c r="G11401">
        <v>-3000</v>
      </c>
      <c r="H11401" t="s">
        <v>10</v>
      </c>
      <c r="I11401">
        <v>2021</v>
      </c>
    </row>
    <row r="11402" spans="1:9" x14ac:dyDescent="0.35">
      <c r="A11402" t="s">
        <v>130</v>
      </c>
      <c r="B11402">
        <v>1500</v>
      </c>
      <c r="C11402" t="s">
        <v>15</v>
      </c>
      <c r="D11402" s="9">
        <v>44402</v>
      </c>
      <c r="E11402" t="s">
        <v>54</v>
      </c>
      <c r="F11402" t="s">
        <v>86</v>
      </c>
      <c r="G11402">
        <v>-1500</v>
      </c>
      <c r="H11402" t="s">
        <v>10</v>
      </c>
      <c r="I11402">
        <v>2021</v>
      </c>
    </row>
    <row r="11403" spans="1:9" x14ac:dyDescent="0.35">
      <c r="A11403" t="s">
        <v>130</v>
      </c>
      <c r="B11403">
        <v>1500</v>
      </c>
      <c r="C11403" t="s">
        <v>15</v>
      </c>
      <c r="D11403" s="9">
        <v>44403</v>
      </c>
      <c r="E11403" t="s">
        <v>54</v>
      </c>
      <c r="F11403" t="s">
        <v>87</v>
      </c>
      <c r="G11403">
        <v>-1500</v>
      </c>
      <c r="H11403" t="s">
        <v>10</v>
      </c>
      <c r="I11403">
        <v>2021</v>
      </c>
    </row>
    <row r="11404" spans="1:9" x14ac:dyDescent="0.35">
      <c r="A11404" t="s">
        <v>130</v>
      </c>
      <c r="B11404">
        <v>600</v>
      </c>
      <c r="C11404" t="s">
        <v>15</v>
      </c>
      <c r="D11404" s="9">
        <v>44403</v>
      </c>
      <c r="E11404" t="s">
        <v>54</v>
      </c>
      <c r="F11404" t="s">
        <v>87</v>
      </c>
      <c r="G11404">
        <v>-600</v>
      </c>
      <c r="H11404" t="s">
        <v>10</v>
      </c>
      <c r="I11404">
        <v>2021</v>
      </c>
    </row>
    <row r="11405" spans="1:9" x14ac:dyDescent="0.35">
      <c r="A11405" t="s">
        <v>130</v>
      </c>
      <c r="B11405">
        <v>1500</v>
      </c>
      <c r="C11405" t="s">
        <v>15</v>
      </c>
      <c r="D11405" s="9">
        <v>44404</v>
      </c>
      <c r="E11405" t="s">
        <v>54</v>
      </c>
      <c r="F11405" t="s">
        <v>87</v>
      </c>
      <c r="G11405">
        <v>-1500</v>
      </c>
      <c r="H11405" t="s">
        <v>10</v>
      </c>
      <c r="I11405">
        <v>2021</v>
      </c>
    </row>
    <row r="11406" spans="1:9" x14ac:dyDescent="0.35">
      <c r="A11406" t="s">
        <v>130</v>
      </c>
      <c r="B11406">
        <v>600</v>
      </c>
      <c r="C11406" t="s">
        <v>15</v>
      </c>
      <c r="D11406" s="9">
        <v>44404</v>
      </c>
      <c r="E11406" t="s">
        <v>54</v>
      </c>
      <c r="F11406" t="s">
        <v>87</v>
      </c>
      <c r="G11406">
        <v>-600</v>
      </c>
      <c r="H11406" t="s">
        <v>10</v>
      </c>
      <c r="I11406">
        <v>2021</v>
      </c>
    </row>
    <row r="11407" spans="1:9" x14ac:dyDescent="0.35">
      <c r="A11407" t="s">
        <v>130</v>
      </c>
      <c r="B11407">
        <v>600</v>
      </c>
      <c r="C11407" t="s">
        <v>15</v>
      </c>
      <c r="D11407" s="9">
        <v>44405</v>
      </c>
      <c r="E11407" t="s">
        <v>54</v>
      </c>
      <c r="F11407" t="s">
        <v>87</v>
      </c>
      <c r="G11407">
        <v>-600</v>
      </c>
      <c r="H11407" t="s">
        <v>10</v>
      </c>
      <c r="I11407">
        <v>2021</v>
      </c>
    </row>
    <row r="11408" spans="1:9" x14ac:dyDescent="0.35">
      <c r="A11408" t="s">
        <v>130</v>
      </c>
      <c r="B11408">
        <v>1500</v>
      </c>
      <c r="C11408" t="s">
        <v>15</v>
      </c>
      <c r="D11408" s="9">
        <v>44405</v>
      </c>
      <c r="E11408" t="s">
        <v>54</v>
      </c>
      <c r="F11408" t="s">
        <v>87</v>
      </c>
      <c r="G11408">
        <v>-1500</v>
      </c>
      <c r="H11408" t="s">
        <v>10</v>
      </c>
      <c r="I11408">
        <v>2021</v>
      </c>
    </row>
    <row r="11409" spans="1:9" x14ac:dyDescent="0.35">
      <c r="A11409" t="s">
        <v>130</v>
      </c>
      <c r="B11409">
        <v>600</v>
      </c>
      <c r="C11409" t="s">
        <v>15</v>
      </c>
      <c r="D11409" s="9">
        <v>44405</v>
      </c>
      <c r="E11409" t="s">
        <v>54</v>
      </c>
      <c r="F11409" t="s">
        <v>87</v>
      </c>
      <c r="G11409">
        <v>-600</v>
      </c>
      <c r="H11409" t="s">
        <v>10</v>
      </c>
      <c r="I11409">
        <v>2021</v>
      </c>
    </row>
    <row r="11410" spans="1:9" x14ac:dyDescent="0.35">
      <c r="A11410" t="s">
        <v>130</v>
      </c>
      <c r="B11410">
        <v>600</v>
      </c>
      <c r="C11410" t="s">
        <v>15</v>
      </c>
      <c r="D11410" s="9">
        <v>44406</v>
      </c>
      <c r="E11410" t="s">
        <v>54</v>
      </c>
      <c r="F11410" t="s">
        <v>87</v>
      </c>
      <c r="G11410">
        <v>-600</v>
      </c>
      <c r="H11410" t="s">
        <v>10</v>
      </c>
      <c r="I11410">
        <v>2021</v>
      </c>
    </row>
    <row r="11411" spans="1:9" x14ac:dyDescent="0.35">
      <c r="A11411" t="s">
        <v>130</v>
      </c>
      <c r="B11411">
        <v>1500</v>
      </c>
      <c r="C11411" t="s">
        <v>15</v>
      </c>
      <c r="D11411" s="9">
        <v>44406</v>
      </c>
      <c r="E11411" t="s">
        <v>54</v>
      </c>
      <c r="F11411" t="s">
        <v>87</v>
      </c>
      <c r="G11411">
        <v>-1500</v>
      </c>
      <c r="H11411" t="s">
        <v>10</v>
      </c>
      <c r="I11411">
        <v>2021</v>
      </c>
    </row>
    <row r="11412" spans="1:9" x14ac:dyDescent="0.35">
      <c r="A11412" t="s">
        <v>130</v>
      </c>
      <c r="B11412">
        <v>1500</v>
      </c>
      <c r="C11412" t="s">
        <v>15</v>
      </c>
      <c r="D11412" s="9">
        <v>44407</v>
      </c>
      <c r="E11412" t="s">
        <v>54</v>
      </c>
      <c r="F11412" t="s">
        <v>87</v>
      </c>
      <c r="G11412">
        <v>-1500</v>
      </c>
      <c r="H11412" t="s">
        <v>10</v>
      </c>
      <c r="I11412">
        <v>2021</v>
      </c>
    </row>
    <row r="11413" spans="1:9" x14ac:dyDescent="0.35">
      <c r="A11413" t="s">
        <v>130</v>
      </c>
      <c r="B11413">
        <v>600</v>
      </c>
      <c r="C11413" t="s">
        <v>15</v>
      </c>
      <c r="D11413" s="9">
        <v>44407</v>
      </c>
      <c r="E11413" t="s">
        <v>54</v>
      </c>
      <c r="F11413" t="s">
        <v>87</v>
      </c>
      <c r="G11413">
        <v>-600</v>
      </c>
      <c r="H11413" t="s">
        <v>10</v>
      </c>
      <c r="I11413">
        <v>2021</v>
      </c>
    </row>
    <row r="11414" spans="1:9" x14ac:dyDescent="0.35">
      <c r="A11414" t="s">
        <v>130</v>
      </c>
      <c r="B11414">
        <v>1500</v>
      </c>
      <c r="C11414" t="s">
        <v>15</v>
      </c>
      <c r="D11414" s="9">
        <v>44408</v>
      </c>
      <c r="E11414" t="s">
        <v>54</v>
      </c>
      <c r="F11414" t="s">
        <v>87</v>
      </c>
      <c r="G11414">
        <v>-1500</v>
      </c>
      <c r="H11414" t="s">
        <v>10</v>
      </c>
      <c r="I11414">
        <v>2021</v>
      </c>
    </row>
    <row r="11415" spans="1:9" x14ac:dyDescent="0.35">
      <c r="A11415" t="s">
        <v>130</v>
      </c>
      <c r="B11415">
        <v>7500</v>
      </c>
      <c r="C11415" t="s">
        <v>15</v>
      </c>
      <c r="D11415" s="9">
        <v>44409</v>
      </c>
      <c r="E11415" t="s">
        <v>54</v>
      </c>
      <c r="F11415" t="s">
        <v>87</v>
      </c>
      <c r="G11415">
        <v>-7500</v>
      </c>
      <c r="H11415" t="s">
        <v>10</v>
      </c>
      <c r="I11415">
        <v>2021</v>
      </c>
    </row>
    <row r="11416" spans="1:9" x14ac:dyDescent="0.35">
      <c r="A11416" t="s">
        <v>130</v>
      </c>
      <c r="B11416">
        <v>1500</v>
      </c>
      <c r="C11416" t="s">
        <v>15</v>
      </c>
      <c r="D11416" s="9">
        <v>44409</v>
      </c>
      <c r="E11416" t="s">
        <v>54</v>
      </c>
      <c r="F11416" t="s">
        <v>87</v>
      </c>
      <c r="G11416">
        <v>-1500</v>
      </c>
      <c r="H11416" t="s">
        <v>10</v>
      </c>
      <c r="I11416">
        <v>2021</v>
      </c>
    </row>
    <row r="11417" spans="1:9" x14ac:dyDescent="0.35">
      <c r="A11417" t="s">
        <v>130</v>
      </c>
      <c r="B11417">
        <v>1500</v>
      </c>
      <c r="C11417" t="s">
        <v>15</v>
      </c>
      <c r="D11417" s="9">
        <v>44410</v>
      </c>
      <c r="E11417" t="s">
        <v>54</v>
      </c>
      <c r="F11417" t="s">
        <v>88</v>
      </c>
      <c r="G11417">
        <v>-1500</v>
      </c>
      <c r="H11417" t="s">
        <v>10</v>
      </c>
      <c r="I11417">
        <v>2021</v>
      </c>
    </row>
    <row r="11418" spans="1:9" x14ac:dyDescent="0.35">
      <c r="A11418" t="s">
        <v>130</v>
      </c>
      <c r="B11418">
        <v>600</v>
      </c>
      <c r="C11418" t="s">
        <v>15</v>
      </c>
      <c r="D11418" s="9">
        <v>44410</v>
      </c>
      <c r="E11418" t="s">
        <v>54</v>
      </c>
      <c r="F11418" t="s">
        <v>88</v>
      </c>
      <c r="G11418">
        <v>-600</v>
      </c>
      <c r="H11418" t="s">
        <v>10</v>
      </c>
      <c r="I11418">
        <v>2021</v>
      </c>
    </row>
    <row r="11419" spans="1:9" x14ac:dyDescent="0.35">
      <c r="A11419" t="s">
        <v>130</v>
      </c>
      <c r="B11419">
        <v>600</v>
      </c>
      <c r="C11419" t="s">
        <v>15</v>
      </c>
      <c r="D11419" s="9">
        <v>44411</v>
      </c>
      <c r="E11419" t="s">
        <v>54</v>
      </c>
      <c r="F11419" t="s">
        <v>88</v>
      </c>
      <c r="G11419">
        <v>-600</v>
      </c>
      <c r="H11419" t="s">
        <v>10</v>
      </c>
      <c r="I11419">
        <v>2021</v>
      </c>
    </row>
    <row r="11420" spans="1:9" x14ac:dyDescent="0.35">
      <c r="A11420" t="s">
        <v>130</v>
      </c>
      <c r="B11420">
        <v>1500</v>
      </c>
      <c r="C11420" t="s">
        <v>15</v>
      </c>
      <c r="D11420" s="9">
        <v>44411</v>
      </c>
      <c r="E11420" t="s">
        <v>54</v>
      </c>
      <c r="F11420" t="s">
        <v>88</v>
      </c>
      <c r="G11420">
        <v>-1500</v>
      </c>
      <c r="H11420" t="s">
        <v>10</v>
      </c>
      <c r="I11420">
        <v>2021</v>
      </c>
    </row>
    <row r="11421" spans="1:9" x14ac:dyDescent="0.35">
      <c r="A11421" t="s">
        <v>130</v>
      </c>
      <c r="B11421">
        <v>1500</v>
      </c>
      <c r="C11421" t="s">
        <v>15</v>
      </c>
      <c r="D11421" s="9">
        <v>44412</v>
      </c>
      <c r="E11421" t="s">
        <v>54</v>
      </c>
      <c r="F11421" t="s">
        <v>88</v>
      </c>
      <c r="G11421">
        <v>-1500</v>
      </c>
      <c r="H11421" t="s">
        <v>10</v>
      </c>
      <c r="I11421">
        <v>2021</v>
      </c>
    </row>
    <row r="11422" spans="1:9" x14ac:dyDescent="0.35">
      <c r="A11422" t="s">
        <v>130</v>
      </c>
      <c r="B11422">
        <v>2000</v>
      </c>
      <c r="C11422" t="s">
        <v>15</v>
      </c>
      <c r="D11422" s="9">
        <v>44412</v>
      </c>
      <c r="E11422" t="s">
        <v>54</v>
      </c>
      <c r="F11422" t="s">
        <v>88</v>
      </c>
      <c r="G11422">
        <v>-2000</v>
      </c>
      <c r="H11422" t="s">
        <v>10</v>
      </c>
      <c r="I11422">
        <v>2021</v>
      </c>
    </row>
    <row r="11423" spans="1:9" x14ac:dyDescent="0.35">
      <c r="A11423" t="s">
        <v>130</v>
      </c>
      <c r="B11423">
        <v>600</v>
      </c>
      <c r="C11423" t="s">
        <v>15</v>
      </c>
      <c r="D11423" s="9">
        <v>44412</v>
      </c>
      <c r="E11423" t="s">
        <v>54</v>
      </c>
      <c r="F11423" t="s">
        <v>88</v>
      </c>
      <c r="G11423">
        <v>-600</v>
      </c>
      <c r="H11423" t="s">
        <v>10</v>
      </c>
      <c r="I11423">
        <v>2021</v>
      </c>
    </row>
    <row r="11424" spans="1:9" x14ac:dyDescent="0.35">
      <c r="A11424" t="s">
        <v>130</v>
      </c>
      <c r="B11424">
        <v>600</v>
      </c>
      <c r="C11424" t="s">
        <v>15</v>
      </c>
      <c r="D11424" s="9">
        <v>44413</v>
      </c>
      <c r="E11424" t="s">
        <v>54</v>
      </c>
      <c r="F11424" t="s">
        <v>88</v>
      </c>
      <c r="G11424">
        <v>-600</v>
      </c>
      <c r="H11424" t="s">
        <v>10</v>
      </c>
      <c r="I11424">
        <v>2021</v>
      </c>
    </row>
    <row r="11425" spans="1:9" x14ac:dyDescent="0.35">
      <c r="A11425" t="s">
        <v>130</v>
      </c>
      <c r="B11425">
        <v>1500</v>
      </c>
      <c r="C11425" t="s">
        <v>15</v>
      </c>
      <c r="D11425" s="9">
        <v>44413</v>
      </c>
      <c r="E11425" t="s">
        <v>54</v>
      </c>
      <c r="F11425" t="s">
        <v>88</v>
      </c>
      <c r="G11425">
        <v>-1500</v>
      </c>
      <c r="H11425" t="s">
        <v>10</v>
      </c>
      <c r="I11425">
        <v>2021</v>
      </c>
    </row>
    <row r="11426" spans="1:9" x14ac:dyDescent="0.35">
      <c r="A11426" t="s">
        <v>130</v>
      </c>
      <c r="B11426">
        <v>190000</v>
      </c>
      <c r="C11426" t="s">
        <v>15</v>
      </c>
      <c r="D11426" s="9">
        <v>44413</v>
      </c>
      <c r="E11426" t="s">
        <v>54</v>
      </c>
      <c r="F11426" t="s">
        <v>88</v>
      </c>
      <c r="G11426">
        <v>-190000</v>
      </c>
      <c r="H11426" t="s">
        <v>10</v>
      </c>
      <c r="I11426">
        <v>2021</v>
      </c>
    </row>
    <row r="11427" spans="1:9" x14ac:dyDescent="0.35">
      <c r="A11427" t="s">
        <v>130</v>
      </c>
      <c r="B11427">
        <v>75000</v>
      </c>
      <c r="C11427" t="s">
        <v>15</v>
      </c>
      <c r="D11427" s="9">
        <v>44413</v>
      </c>
      <c r="E11427" t="s">
        <v>54</v>
      </c>
      <c r="F11427" t="s">
        <v>88</v>
      </c>
      <c r="G11427">
        <v>-75000</v>
      </c>
      <c r="H11427" t="s">
        <v>10</v>
      </c>
      <c r="I11427">
        <v>2021</v>
      </c>
    </row>
    <row r="11428" spans="1:9" x14ac:dyDescent="0.35">
      <c r="A11428" t="s">
        <v>130</v>
      </c>
      <c r="B11428">
        <v>600</v>
      </c>
      <c r="C11428" t="s">
        <v>15</v>
      </c>
      <c r="D11428" s="9">
        <v>44414</v>
      </c>
      <c r="E11428" t="s">
        <v>54</v>
      </c>
      <c r="F11428" t="s">
        <v>88</v>
      </c>
      <c r="G11428">
        <v>-600</v>
      </c>
      <c r="H11428" t="s">
        <v>10</v>
      </c>
      <c r="I11428">
        <v>2021</v>
      </c>
    </row>
    <row r="11429" spans="1:9" x14ac:dyDescent="0.35">
      <c r="A11429" t="s">
        <v>130</v>
      </c>
      <c r="B11429">
        <v>1500</v>
      </c>
      <c r="C11429" t="s">
        <v>15</v>
      </c>
      <c r="D11429" s="9">
        <v>44414</v>
      </c>
      <c r="E11429" t="s">
        <v>54</v>
      </c>
      <c r="F11429" t="s">
        <v>88</v>
      </c>
      <c r="G11429">
        <v>-1500</v>
      </c>
      <c r="H11429" t="s">
        <v>10</v>
      </c>
      <c r="I11429">
        <v>2021</v>
      </c>
    </row>
    <row r="11430" spans="1:9" x14ac:dyDescent="0.35">
      <c r="A11430" t="s">
        <v>130</v>
      </c>
      <c r="B11430">
        <v>600</v>
      </c>
      <c r="C11430" t="s">
        <v>15</v>
      </c>
      <c r="D11430" s="9">
        <v>44415</v>
      </c>
      <c r="E11430" t="s">
        <v>54</v>
      </c>
      <c r="F11430" t="s">
        <v>88</v>
      </c>
      <c r="G11430">
        <v>-600</v>
      </c>
      <c r="H11430" t="s">
        <v>10</v>
      </c>
      <c r="I11430">
        <v>2021</v>
      </c>
    </row>
    <row r="11431" spans="1:9" x14ac:dyDescent="0.35">
      <c r="A11431" t="s">
        <v>130</v>
      </c>
      <c r="B11431">
        <v>1500</v>
      </c>
      <c r="C11431" t="s">
        <v>15</v>
      </c>
      <c r="D11431" s="9">
        <v>44415</v>
      </c>
      <c r="E11431" t="s">
        <v>54</v>
      </c>
      <c r="F11431" t="s">
        <v>88</v>
      </c>
      <c r="G11431">
        <v>-1500</v>
      </c>
      <c r="H11431" t="s">
        <v>10</v>
      </c>
      <c r="I11431">
        <v>2021</v>
      </c>
    </row>
    <row r="11432" spans="1:9" x14ac:dyDescent="0.35">
      <c r="A11432" t="s">
        <v>130</v>
      </c>
      <c r="B11432">
        <v>600</v>
      </c>
      <c r="C11432" t="s">
        <v>15</v>
      </c>
      <c r="D11432" s="9">
        <v>44416</v>
      </c>
      <c r="E11432" t="s">
        <v>54</v>
      </c>
      <c r="F11432" t="s">
        <v>88</v>
      </c>
      <c r="G11432">
        <v>-600</v>
      </c>
      <c r="H11432" t="s">
        <v>10</v>
      </c>
      <c r="I11432">
        <v>2021</v>
      </c>
    </row>
    <row r="11433" spans="1:9" x14ac:dyDescent="0.35">
      <c r="A11433" t="s">
        <v>130</v>
      </c>
      <c r="B11433">
        <v>1500</v>
      </c>
      <c r="C11433" t="s">
        <v>15</v>
      </c>
      <c r="D11433" s="9">
        <v>44416</v>
      </c>
      <c r="E11433" t="s">
        <v>54</v>
      </c>
      <c r="F11433" t="s">
        <v>88</v>
      </c>
      <c r="G11433">
        <v>-1500</v>
      </c>
      <c r="H11433" t="s">
        <v>10</v>
      </c>
      <c r="I11433">
        <v>2021</v>
      </c>
    </row>
    <row r="11434" spans="1:9" x14ac:dyDescent="0.35">
      <c r="A11434" t="s">
        <v>130</v>
      </c>
      <c r="B11434">
        <v>600</v>
      </c>
      <c r="C11434" t="s">
        <v>15</v>
      </c>
      <c r="D11434" s="9">
        <v>44417</v>
      </c>
      <c r="E11434" t="s">
        <v>54</v>
      </c>
      <c r="F11434" t="s">
        <v>89</v>
      </c>
      <c r="G11434">
        <v>-600</v>
      </c>
      <c r="H11434" t="s">
        <v>10</v>
      </c>
      <c r="I11434">
        <v>2021</v>
      </c>
    </row>
    <row r="11435" spans="1:9" x14ac:dyDescent="0.35">
      <c r="A11435" t="s">
        <v>130</v>
      </c>
      <c r="B11435">
        <v>1500</v>
      </c>
      <c r="C11435" t="s">
        <v>15</v>
      </c>
      <c r="D11435" s="9">
        <v>44417</v>
      </c>
      <c r="E11435" t="s">
        <v>54</v>
      </c>
      <c r="F11435" t="s">
        <v>89</v>
      </c>
      <c r="G11435">
        <v>-1500</v>
      </c>
      <c r="H11435" t="s">
        <v>10</v>
      </c>
      <c r="I11435">
        <v>2021</v>
      </c>
    </row>
    <row r="11436" spans="1:9" x14ac:dyDescent="0.35">
      <c r="A11436" t="s">
        <v>130</v>
      </c>
      <c r="B11436">
        <v>1500</v>
      </c>
      <c r="C11436" t="s">
        <v>15</v>
      </c>
      <c r="D11436" s="9">
        <v>44417</v>
      </c>
      <c r="E11436" t="s">
        <v>54</v>
      </c>
      <c r="F11436" t="s">
        <v>89</v>
      </c>
      <c r="G11436">
        <v>-1500</v>
      </c>
      <c r="H11436" t="s">
        <v>10</v>
      </c>
      <c r="I11436">
        <v>2021</v>
      </c>
    </row>
    <row r="11437" spans="1:9" x14ac:dyDescent="0.35">
      <c r="A11437" t="s">
        <v>130</v>
      </c>
      <c r="B11437">
        <v>600</v>
      </c>
      <c r="C11437" t="s">
        <v>15</v>
      </c>
      <c r="D11437" s="9">
        <v>44418</v>
      </c>
      <c r="E11437" t="s">
        <v>54</v>
      </c>
      <c r="F11437" t="s">
        <v>89</v>
      </c>
      <c r="G11437">
        <v>-600</v>
      </c>
      <c r="H11437" t="s">
        <v>10</v>
      </c>
      <c r="I11437">
        <v>2021</v>
      </c>
    </row>
    <row r="11438" spans="1:9" x14ac:dyDescent="0.35">
      <c r="A11438" t="s">
        <v>130</v>
      </c>
      <c r="B11438">
        <v>1500</v>
      </c>
      <c r="C11438" t="s">
        <v>15</v>
      </c>
      <c r="D11438" s="9">
        <v>44418</v>
      </c>
      <c r="E11438" t="s">
        <v>54</v>
      </c>
      <c r="F11438" t="s">
        <v>89</v>
      </c>
      <c r="G11438">
        <v>-1500</v>
      </c>
      <c r="H11438" t="s">
        <v>10</v>
      </c>
      <c r="I11438">
        <v>2021</v>
      </c>
    </row>
    <row r="11439" spans="1:9" x14ac:dyDescent="0.35">
      <c r="A11439" t="s">
        <v>130</v>
      </c>
      <c r="B11439">
        <v>1500</v>
      </c>
      <c r="C11439" t="s">
        <v>15</v>
      </c>
      <c r="D11439" s="9">
        <v>44419</v>
      </c>
      <c r="E11439" t="s">
        <v>54</v>
      </c>
      <c r="F11439" t="s">
        <v>89</v>
      </c>
      <c r="G11439">
        <v>-1500</v>
      </c>
      <c r="H11439" t="s">
        <v>10</v>
      </c>
      <c r="I11439">
        <v>2021</v>
      </c>
    </row>
    <row r="11440" spans="1:9" x14ac:dyDescent="0.35">
      <c r="A11440" t="s">
        <v>130</v>
      </c>
      <c r="B11440">
        <v>2000</v>
      </c>
      <c r="C11440" t="s">
        <v>15</v>
      </c>
      <c r="D11440" s="9">
        <v>44419</v>
      </c>
      <c r="E11440" t="s">
        <v>54</v>
      </c>
      <c r="F11440" t="s">
        <v>89</v>
      </c>
      <c r="G11440">
        <v>-2000</v>
      </c>
      <c r="H11440" t="s">
        <v>10</v>
      </c>
      <c r="I11440">
        <v>2021</v>
      </c>
    </row>
    <row r="11441" spans="1:9" x14ac:dyDescent="0.35">
      <c r="A11441" t="s">
        <v>130</v>
      </c>
      <c r="B11441">
        <v>600</v>
      </c>
      <c r="C11441" t="s">
        <v>15</v>
      </c>
      <c r="D11441" s="9">
        <v>44419</v>
      </c>
      <c r="E11441" t="s">
        <v>54</v>
      </c>
      <c r="F11441" t="s">
        <v>89</v>
      </c>
      <c r="G11441">
        <v>-600</v>
      </c>
      <c r="H11441" t="s">
        <v>10</v>
      </c>
      <c r="I11441">
        <v>2021</v>
      </c>
    </row>
    <row r="11442" spans="1:9" x14ac:dyDescent="0.35">
      <c r="A11442" t="s">
        <v>130</v>
      </c>
      <c r="B11442">
        <v>600</v>
      </c>
      <c r="C11442" t="s">
        <v>15</v>
      </c>
      <c r="D11442" s="9">
        <v>44420</v>
      </c>
      <c r="E11442" t="s">
        <v>54</v>
      </c>
      <c r="F11442" t="s">
        <v>89</v>
      </c>
      <c r="G11442">
        <v>-600</v>
      </c>
      <c r="H11442" t="s">
        <v>10</v>
      </c>
      <c r="I11442">
        <v>2021</v>
      </c>
    </row>
    <row r="11443" spans="1:9" x14ac:dyDescent="0.35">
      <c r="A11443" t="s">
        <v>130</v>
      </c>
      <c r="B11443">
        <v>1500</v>
      </c>
      <c r="C11443" t="s">
        <v>15</v>
      </c>
      <c r="D11443" s="9">
        <v>44420</v>
      </c>
      <c r="E11443" t="s">
        <v>54</v>
      </c>
      <c r="F11443" t="s">
        <v>89</v>
      </c>
      <c r="G11443">
        <v>-1500</v>
      </c>
      <c r="H11443" t="s">
        <v>10</v>
      </c>
      <c r="I11443">
        <v>2021</v>
      </c>
    </row>
    <row r="11444" spans="1:9" x14ac:dyDescent="0.35">
      <c r="A11444" t="s">
        <v>130</v>
      </c>
      <c r="B11444">
        <v>600</v>
      </c>
      <c r="C11444" t="s">
        <v>15</v>
      </c>
      <c r="D11444" s="9">
        <v>44421</v>
      </c>
      <c r="E11444" t="s">
        <v>54</v>
      </c>
      <c r="F11444" t="s">
        <v>89</v>
      </c>
      <c r="G11444">
        <v>-600</v>
      </c>
      <c r="H11444" t="s">
        <v>10</v>
      </c>
      <c r="I11444">
        <v>2021</v>
      </c>
    </row>
    <row r="11445" spans="1:9" x14ac:dyDescent="0.35">
      <c r="A11445" t="s">
        <v>130</v>
      </c>
      <c r="B11445">
        <v>1500</v>
      </c>
      <c r="C11445" t="s">
        <v>15</v>
      </c>
      <c r="D11445" s="9">
        <v>44421</v>
      </c>
      <c r="E11445" t="s">
        <v>54</v>
      </c>
      <c r="F11445" t="s">
        <v>89</v>
      </c>
      <c r="G11445">
        <v>-1500</v>
      </c>
      <c r="H11445" t="s">
        <v>10</v>
      </c>
      <c r="I11445">
        <v>2021</v>
      </c>
    </row>
    <row r="11446" spans="1:9" x14ac:dyDescent="0.35">
      <c r="A11446" t="s">
        <v>130</v>
      </c>
      <c r="B11446">
        <v>1500</v>
      </c>
      <c r="C11446" t="s">
        <v>15</v>
      </c>
      <c r="D11446" s="9">
        <v>44422</v>
      </c>
      <c r="E11446" t="s">
        <v>54</v>
      </c>
      <c r="F11446" t="s">
        <v>89</v>
      </c>
      <c r="G11446">
        <v>-1500</v>
      </c>
      <c r="H11446" t="s">
        <v>10</v>
      </c>
      <c r="I11446">
        <v>2021</v>
      </c>
    </row>
    <row r="11447" spans="1:9" x14ac:dyDescent="0.35">
      <c r="A11447" t="s">
        <v>130</v>
      </c>
      <c r="B11447">
        <v>3000</v>
      </c>
      <c r="C11447" t="s">
        <v>15</v>
      </c>
      <c r="D11447" s="9">
        <v>44422</v>
      </c>
      <c r="E11447" t="s">
        <v>54</v>
      </c>
      <c r="F11447" t="s">
        <v>89</v>
      </c>
      <c r="G11447">
        <v>-3000</v>
      </c>
      <c r="H11447" t="s">
        <v>10</v>
      </c>
      <c r="I11447">
        <v>2021</v>
      </c>
    </row>
    <row r="11448" spans="1:9" x14ac:dyDescent="0.35">
      <c r="A11448" t="s">
        <v>130</v>
      </c>
      <c r="B11448">
        <v>600</v>
      </c>
      <c r="C11448" t="s">
        <v>15</v>
      </c>
      <c r="D11448" s="9">
        <v>44422</v>
      </c>
      <c r="E11448" t="s">
        <v>54</v>
      </c>
      <c r="F11448" t="s">
        <v>89</v>
      </c>
      <c r="G11448">
        <v>-600</v>
      </c>
      <c r="H11448" t="s">
        <v>10</v>
      </c>
      <c r="I11448">
        <v>2021</v>
      </c>
    </row>
    <row r="11449" spans="1:9" x14ac:dyDescent="0.35">
      <c r="A11449" t="s">
        <v>130</v>
      </c>
      <c r="B11449">
        <v>600</v>
      </c>
      <c r="C11449" t="s">
        <v>15</v>
      </c>
      <c r="D11449" s="9">
        <v>44423</v>
      </c>
      <c r="E11449" t="s">
        <v>54</v>
      </c>
      <c r="F11449" t="s">
        <v>89</v>
      </c>
      <c r="G11449">
        <v>-600</v>
      </c>
      <c r="H11449" t="s">
        <v>10</v>
      </c>
      <c r="I11449">
        <v>2021</v>
      </c>
    </row>
    <row r="11450" spans="1:9" x14ac:dyDescent="0.35">
      <c r="A11450" t="s">
        <v>130</v>
      </c>
      <c r="B11450">
        <v>1500</v>
      </c>
      <c r="C11450" t="s">
        <v>15</v>
      </c>
      <c r="D11450" s="9">
        <v>44423</v>
      </c>
      <c r="E11450" t="s">
        <v>54</v>
      </c>
      <c r="F11450" t="s">
        <v>89</v>
      </c>
      <c r="G11450">
        <v>-1500</v>
      </c>
      <c r="H11450" t="s">
        <v>10</v>
      </c>
      <c r="I11450">
        <v>2021</v>
      </c>
    </row>
    <row r="11451" spans="1:9" x14ac:dyDescent="0.35">
      <c r="A11451" t="s">
        <v>130</v>
      </c>
      <c r="B11451">
        <v>600</v>
      </c>
      <c r="C11451" t="s">
        <v>15</v>
      </c>
      <c r="D11451" s="9">
        <v>44424</v>
      </c>
      <c r="E11451" t="s">
        <v>54</v>
      </c>
      <c r="F11451" t="s">
        <v>90</v>
      </c>
      <c r="G11451">
        <v>-600</v>
      </c>
      <c r="H11451" t="s">
        <v>10</v>
      </c>
      <c r="I11451">
        <v>2021</v>
      </c>
    </row>
    <row r="11452" spans="1:9" x14ac:dyDescent="0.35">
      <c r="A11452" t="s">
        <v>130</v>
      </c>
      <c r="B11452">
        <v>1500</v>
      </c>
      <c r="C11452" t="s">
        <v>15</v>
      </c>
      <c r="D11452" s="9">
        <v>44424</v>
      </c>
      <c r="E11452" t="s">
        <v>54</v>
      </c>
      <c r="F11452" t="s">
        <v>90</v>
      </c>
      <c r="G11452">
        <v>-1500</v>
      </c>
      <c r="H11452" t="s">
        <v>10</v>
      </c>
      <c r="I11452">
        <v>2021</v>
      </c>
    </row>
    <row r="11453" spans="1:9" x14ac:dyDescent="0.35">
      <c r="A11453" t="s">
        <v>130</v>
      </c>
      <c r="B11453">
        <v>200</v>
      </c>
      <c r="C11453" t="s">
        <v>15</v>
      </c>
      <c r="D11453" s="9">
        <v>44424</v>
      </c>
      <c r="E11453" t="s">
        <v>54</v>
      </c>
      <c r="F11453" t="s">
        <v>90</v>
      </c>
      <c r="G11453">
        <v>-200</v>
      </c>
      <c r="H11453" t="s">
        <v>10</v>
      </c>
      <c r="I11453">
        <v>2021</v>
      </c>
    </row>
    <row r="11454" spans="1:9" x14ac:dyDescent="0.35">
      <c r="A11454" t="s">
        <v>130</v>
      </c>
      <c r="B11454">
        <v>200</v>
      </c>
      <c r="C11454" t="s">
        <v>15</v>
      </c>
      <c r="D11454" s="9">
        <v>44425</v>
      </c>
      <c r="E11454" t="s">
        <v>54</v>
      </c>
      <c r="F11454" t="s">
        <v>90</v>
      </c>
      <c r="G11454">
        <v>-200</v>
      </c>
      <c r="H11454" t="s">
        <v>10</v>
      </c>
      <c r="I11454">
        <v>2021</v>
      </c>
    </row>
    <row r="11455" spans="1:9" x14ac:dyDescent="0.35">
      <c r="A11455" t="s">
        <v>130</v>
      </c>
      <c r="B11455">
        <v>1500</v>
      </c>
      <c r="C11455" t="s">
        <v>15</v>
      </c>
      <c r="D11455" s="9">
        <v>44425</v>
      </c>
      <c r="E11455" t="s">
        <v>54</v>
      </c>
      <c r="F11455" t="s">
        <v>90</v>
      </c>
      <c r="G11455">
        <v>-1500</v>
      </c>
      <c r="H11455" t="s">
        <v>10</v>
      </c>
      <c r="I11455">
        <v>2021</v>
      </c>
    </row>
    <row r="11456" spans="1:9" x14ac:dyDescent="0.35">
      <c r="A11456" t="s">
        <v>130</v>
      </c>
      <c r="B11456">
        <v>1500</v>
      </c>
      <c r="C11456" t="s">
        <v>15</v>
      </c>
      <c r="D11456" s="9">
        <v>44426</v>
      </c>
      <c r="E11456" t="s">
        <v>54</v>
      </c>
      <c r="F11456" t="s">
        <v>90</v>
      </c>
      <c r="G11456">
        <v>-1500</v>
      </c>
      <c r="H11456" t="s">
        <v>10</v>
      </c>
      <c r="I11456">
        <v>2021</v>
      </c>
    </row>
    <row r="11457" spans="1:9" x14ac:dyDescent="0.35">
      <c r="A11457" t="s">
        <v>130</v>
      </c>
      <c r="B11457">
        <v>600</v>
      </c>
      <c r="C11457" t="s">
        <v>15</v>
      </c>
      <c r="D11457" s="9">
        <v>44426</v>
      </c>
      <c r="E11457" t="s">
        <v>54</v>
      </c>
      <c r="F11457" t="s">
        <v>90</v>
      </c>
      <c r="G11457">
        <v>-600</v>
      </c>
      <c r="H11457" t="s">
        <v>10</v>
      </c>
      <c r="I11457">
        <v>2021</v>
      </c>
    </row>
    <row r="11458" spans="1:9" x14ac:dyDescent="0.35">
      <c r="A11458" t="s">
        <v>130</v>
      </c>
      <c r="B11458">
        <v>200</v>
      </c>
      <c r="C11458" t="s">
        <v>15</v>
      </c>
      <c r="D11458" s="9">
        <v>44426</v>
      </c>
      <c r="E11458" t="s">
        <v>54</v>
      </c>
      <c r="F11458" t="s">
        <v>90</v>
      </c>
      <c r="G11458">
        <v>-200</v>
      </c>
      <c r="H11458" t="s">
        <v>10</v>
      </c>
      <c r="I11458">
        <v>2021</v>
      </c>
    </row>
    <row r="11459" spans="1:9" x14ac:dyDescent="0.35">
      <c r="A11459" t="s">
        <v>130</v>
      </c>
      <c r="B11459">
        <v>2000</v>
      </c>
      <c r="C11459" t="s">
        <v>15</v>
      </c>
      <c r="D11459" s="9">
        <v>44426</v>
      </c>
      <c r="E11459" t="s">
        <v>54</v>
      </c>
      <c r="F11459" t="s">
        <v>90</v>
      </c>
      <c r="G11459">
        <v>-2000</v>
      </c>
      <c r="H11459" t="s">
        <v>10</v>
      </c>
      <c r="I11459">
        <v>2021</v>
      </c>
    </row>
    <row r="11460" spans="1:9" x14ac:dyDescent="0.35">
      <c r="A11460" t="s">
        <v>130</v>
      </c>
      <c r="B11460">
        <v>200</v>
      </c>
      <c r="C11460" t="s">
        <v>15</v>
      </c>
      <c r="D11460" s="9">
        <v>44427</v>
      </c>
      <c r="E11460" t="s">
        <v>54</v>
      </c>
      <c r="F11460" t="s">
        <v>90</v>
      </c>
      <c r="G11460">
        <v>-200</v>
      </c>
      <c r="H11460" t="s">
        <v>10</v>
      </c>
      <c r="I11460">
        <v>2021</v>
      </c>
    </row>
    <row r="11461" spans="1:9" x14ac:dyDescent="0.35">
      <c r="A11461" t="s">
        <v>130</v>
      </c>
      <c r="B11461">
        <v>1500</v>
      </c>
      <c r="C11461" t="s">
        <v>15</v>
      </c>
      <c r="D11461" s="9">
        <v>44427</v>
      </c>
      <c r="E11461" t="s">
        <v>54</v>
      </c>
      <c r="F11461" t="s">
        <v>90</v>
      </c>
      <c r="G11461">
        <v>-1500</v>
      </c>
      <c r="H11461" t="s">
        <v>10</v>
      </c>
      <c r="I11461">
        <v>2021</v>
      </c>
    </row>
    <row r="11462" spans="1:9" x14ac:dyDescent="0.35">
      <c r="A11462" t="s">
        <v>130</v>
      </c>
      <c r="B11462">
        <v>1500</v>
      </c>
      <c r="C11462" t="s">
        <v>15</v>
      </c>
      <c r="D11462" s="9">
        <v>44428</v>
      </c>
      <c r="E11462" t="s">
        <v>54</v>
      </c>
      <c r="F11462" t="s">
        <v>90</v>
      </c>
      <c r="G11462">
        <v>-1500</v>
      </c>
      <c r="H11462" t="s">
        <v>10</v>
      </c>
      <c r="I11462">
        <v>2021</v>
      </c>
    </row>
    <row r="11463" spans="1:9" x14ac:dyDescent="0.35">
      <c r="A11463" t="s">
        <v>130</v>
      </c>
      <c r="B11463">
        <v>200</v>
      </c>
      <c r="C11463" t="s">
        <v>15</v>
      </c>
      <c r="D11463" s="9">
        <v>44428</v>
      </c>
      <c r="E11463" t="s">
        <v>54</v>
      </c>
      <c r="F11463" t="s">
        <v>90</v>
      </c>
      <c r="G11463">
        <v>-200</v>
      </c>
      <c r="H11463" t="s">
        <v>10</v>
      </c>
      <c r="I11463">
        <v>2021</v>
      </c>
    </row>
    <row r="11464" spans="1:9" x14ac:dyDescent="0.35">
      <c r="A11464" t="s">
        <v>130</v>
      </c>
      <c r="B11464">
        <v>600</v>
      </c>
      <c r="C11464" t="s">
        <v>15</v>
      </c>
      <c r="D11464" s="9">
        <v>44429</v>
      </c>
      <c r="E11464" t="s">
        <v>54</v>
      </c>
      <c r="F11464" t="s">
        <v>90</v>
      </c>
      <c r="G11464">
        <v>-600</v>
      </c>
      <c r="H11464" t="s">
        <v>10</v>
      </c>
      <c r="I11464">
        <v>2021</v>
      </c>
    </row>
    <row r="11465" spans="1:9" x14ac:dyDescent="0.35">
      <c r="A11465" t="s">
        <v>130</v>
      </c>
      <c r="B11465">
        <v>3000</v>
      </c>
      <c r="C11465" t="s">
        <v>15</v>
      </c>
      <c r="D11465" s="9">
        <v>44429</v>
      </c>
      <c r="E11465" t="s">
        <v>54</v>
      </c>
      <c r="F11465" t="s">
        <v>90</v>
      </c>
      <c r="G11465">
        <v>-3000</v>
      </c>
      <c r="H11465" t="s">
        <v>10</v>
      </c>
      <c r="I11465">
        <v>2021</v>
      </c>
    </row>
    <row r="11466" spans="1:9" x14ac:dyDescent="0.35">
      <c r="A11466" t="s">
        <v>130</v>
      </c>
      <c r="B11466">
        <v>200</v>
      </c>
      <c r="C11466" t="s">
        <v>15</v>
      </c>
      <c r="D11466" s="9">
        <v>44429</v>
      </c>
      <c r="E11466" t="s">
        <v>54</v>
      </c>
      <c r="F11466" t="s">
        <v>90</v>
      </c>
      <c r="G11466">
        <v>-200</v>
      </c>
      <c r="H11466" t="s">
        <v>10</v>
      </c>
      <c r="I11466">
        <v>2021</v>
      </c>
    </row>
    <row r="11467" spans="1:9" x14ac:dyDescent="0.35">
      <c r="A11467" t="s">
        <v>130</v>
      </c>
      <c r="B11467">
        <v>1500</v>
      </c>
      <c r="C11467" t="s">
        <v>15</v>
      </c>
      <c r="D11467" s="9">
        <v>44429</v>
      </c>
      <c r="E11467" t="s">
        <v>54</v>
      </c>
      <c r="F11467" t="s">
        <v>90</v>
      </c>
      <c r="G11467">
        <v>-1500</v>
      </c>
      <c r="H11467" t="s">
        <v>10</v>
      </c>
      <c r="I11467">
        <v>2021</v>
      </c>
    </row>
    <row r="11468" spans="1:9" x14ac:dyDescent="0.35">
      <c r="A11468" t="s">
        <v>130</v>
      </c>
      <c r="B11468">
        <v>1500</v>
      </c>
      <c r="C11468" t="s">
        <v>15</v>
      </c>
      <c r="D11468" s="9">
        <v>44430</v>
      </c>
      <c r="E11468" t="s">
        <v>54</v>
      </c>
      <c r="F11468" t="s">
        <v>90</v>
      </c>
      <c r="G11468">
        <v>-1500</v>
      </c>
      <c r="H11468" t="s">
        <v>10</v>
      </c>
      <c r="I11468">
        <v>2021</v>
      </c>
    </row>
    <row r="11469" spans="1:9" x14ac:dyDescent="0.35">
      <c r="A11469" t="s">
        <v>130</v>
      </c>
      <c r="B11469">
        <v>200</v>
      </c>
      <c r="C11469" t="s">
        <v>15</v>
      </c>
      <c r="D11469" s="9">
        <v>44430</v>
      </c>
      <c r="E11469" t="s">
        <v>54</v>
      </c>
      <c r="F11469" t="s">
        <v>90</v>
      </c>
      <c r="G11469">
        <v>-200</v>
      </c>
      <c r="H11469" t="s">
        <v>10</v>
      </c>
      <c r="I11469">
        <v>2021</v>
      </c>
    </row>
    <row r="11470" spans="1:9" x14ac:dyDescent="0.35">
      <c r="A11470" t="s">
        <v>130</v>
      </c>
      <c r="B11470">
        <v>600</v>
      </c>
      <c r="C11470" t="s">
        <v>15</v>
      </c>
      <c r="D11470" s="9">
        <v>44431</v>
      </c>
      <c r="E11470" t="s">
        <v>54</v>
      </c>
      <c r="F11470" t="s">
        <v>91</v>
      </c>
      <c r="G11470">
        <v>-600</v>
      </c>
      <c r="H11470" t="s">
        <v>10</v>
      </c>
      <c r="I11470">
        <v>2021</v>
      </c>
    </row>
    <row r="11471" spans="1:9" x14ac:dyDescent="0.35">
      <c r="A11471" t="s">
        <v>130</v>
      </c>
      <c r="B11471">
        <v>300</v>
      </c>
      <c r="C11471" t="s">
        <v>15</v>
      </c>
      <c r="D11471" s="9">
        <v>44431</v>
      </c>
      <c r="E11471" t="s">
        <v>54</v>
      </c>
      <c r="F11471" t="s">
        <v>91</v>
      </c>
      <c r="G11471">
        <v>-300</v>
      </c>
      <c r="H11471" t="s">
        <v>10</v>
      </c>
      <c r="I11471">
        <v>2021</v>
      </c>
    </row>
    <row r="11472" spans="1:9" x14ac:dyDescent="0.35">
      <c r="A11472" t="s">
        <v>130</v>
      </c>
      <c r="B11472">
        <v>1500</v>
      </c>
      <c r="C11472" t="s">
        <v>15</v>
      </c>
      <c r="D11472" s="9">
        <v>44431</v>
      </c>
      <c r="E11472" t="s">
        <v>54</v>
      </c>
      <c r="F11472" t="s">
        <v>91</v>
      </c>
      <c r="G11472">
        <v>-1500</v>
      </c>
      <c r="H11472" t="s">
        <v>10</v>
      </c>
      <c r="I11472">
        <v>2021</v>
      </c>
    </row>
    <row r="11473" spans="1:9" x14ac:dyDescent="0.35">
      <c r="A11473" t="s">
        <v>130</v>
      </c>
      <c r="B11473">
        <v>600</v>
      </c>
      <c r="C11473" t="s">
        <v>15</v>
      </c>
      <c r="D11473" s="9">
        <v>44432</v>
      </c>
      <c r="E11473" t="s">
        <v>54</v>
      </c>
      <c r="F11473" t="s">
        <v>91</v>
      </c>
      <c r="G11473">
        <v>-600</v>
      </c>
      <c r="H11473" t="s">
        <v>10</v>
      </c>
      <c r="I11473">
        <v>2021</v>
      </c>
    </row>
    <row r="11474" spans="1:9" x14ac:dyDescent="0.35">
      <c r="A11474" t="s">
        <v>130</v>
      </c>
      <c r="B11474">
        <v>1500</v>
      </c>
      <c r="C11474" t="s">
        <v>15</v>
      </c>
      <c r="D11474" s="9">
        <v>44432</v>
      </c>
      <c r="E11474" t="s">
        <v>54</v>
      </c>
      <c r="F11474" t="s">
        <v>91</v>
      </c>
      <c r="G11474">
        <v>-1500</v>
      </c>
      <c r="H11474" t="s">
        <v>10</v>
      </c>
      <c r="I11474">
        <v>2021</v>
      </c>
    </row>
    <row r="11475" spans="1:9" x14ac:dyDescent="0.35">
      <c r="A11475" t="s">
        <v>130</v>
      </c>
      <c r="B11475">
        <v>600</v>
      </c>
      <c r="C11475" t="s">
        <v>15</v>
      </c>
      <c r="D11475" s="9">
        <v>44433</v>
      </c>
      <c r="E11475" t="s">
        <v>54</v>
      </c>
      <c r="F11475" t="s">
        <v>91</v>
      </c>
      <c r="G11475">
        <v>-600</v>
      </c>
      <c r="H11475" t="s">
        <v>10</v>
      </c>
      <c r="I11475">
        <v>2021</v>
      </c>
    </row>
    <row r="11476" spans="1:9" x14ac:dyDescent="0.35">
      <c r="A11476" t="s">
        <v>130</v>
      </c>
      <c r="B11476">
        <v>1500</v>
      </c>
      <c r="C11476" t="s">
        <v>15</v>
      </c>
      <c r="D11476" s="9">
        <v>44433</v>
      </c>
      <c r="E11476" t="s">
        <v>54</v>
      </c>
      <c r="F11476" t="s">
        <v>91</v>
      </c>
      <c r="G11476">
        <v>-1500</v>
      </c>
      <c r="H11476" t="s">
        <v>10</v>
      </c>
      <c r="I11476">
        <v>2021</v>
      </c>
    </row>
    <row r="11477" spans="1:9" x14ac:dyDescent="0.35">
      <c r="A11477" t="s">
        <v>130</v>
      </c>
      <c r="B11477">
        <v>300</v>
      </c>
      <c r="C11477" t="s">
        <v>15</v>
      </c>
      <c r="D11477" s="9">
        <v>44433</v>
      </c>
      <c r="E11477" t="s">
        <v>54</v>
      </c>
      <c r="F11477" t="s">
        <v>91</v>
      </c>
      <c r="G11477">
        <v>-300</v>
      </c>
      <c r="H11477" t="s">
        <v>10</v>
      </c>
      <c r="I11477">
        <v>2021</v>
      </c>
    </row>
    <row r="11478" spans="1:9" x14ac:dyDescent="0.35">
      <c r="A11478" t="s">
        <v>130</v>
      </c>
      <c r="B11478">
        <v>100000</v>
      </c>
      <c r="C11478" t="s">
        <v>15</v>
      </c>
      <c r="D11478" s="9">
        <v>44434</v>
      </c>
      <c r="E11478" t="s">
        <v>54</v>
      </c>
      <c r="F11478" t="s">
        <v>91</v>
      </c>
      <c r="G11478">
        <v>-100000</v>
      </c>
      <c r="H11478" t="s">
        <v>10</v>
      </c>
      <c r="I11478">
        <v>2021</v>
      </c>
    </row>
    <row r="11479" spans="1:9" x14ac:dyDescent="0.35">
      <c r="A11479" t="s">
        <v>130</v>
      </c>
      <c r="B11479">
        <v>5000</v>
      </c>
      <c r="C11479" t="s">
        <v>15</v>
      </c>
      <c r="D11479" s="9">
        <v>44434</v>
      </c>
      <c r="E11479" t="s">
        <v>54</v>
      </c>
      <c r="F11479" t="s">
        <v>91</v>
      </c>
      <c r="G11479">
        <v>-5000</v>
      </c>
      <c r="H11479" t="s">
        <v>10</v>
      </c>
      <c r="I11479">
        <v>2021</v>
      </c>
    </row>
    <row r="11480" spans="1:9" x14ac:dyDescent="0.35">
      <c r="A11480" t="s">
        <v>130</v>
      </c>
      <c r="B11480">
        <v>1500</v>
      </c>
      <c r="C11480" t="s">
        <v>15</v>
      </c>
      <c r="D11480" s="9">
        <v>44434</v>
      </c>
      <c r="E11480" t="s">
        <v>54</v>
      </c>
      <c r="F11480" t="s">
        <v>91</v>
      </c>
      <c r="G11480">
        <v>-1500</v>
      </c>
      <c r="H11480" t="s">
        <v>10</v>
      </c>
      <c r="I11480">
        <v>2021</v>
      </c>
    </row>
    <row r="11481" spans="1:9" x14ac:dyDescent="0.35">
      <c r="A11481" t="s">
        <v>130</v>
      </c>
      <c r="B11481">
        <v>600</v>
      </c>
      <c r="C11481" t="s">
        <v>15</v>
      </c>
      <c r="D11481" s="9">
        <v>44434</v>
      </c>
      <c r="E11481" t="s">
        <v>54</v>
      </c>
      <c r="F11481" t="s">
        <v>91</v>
      </c>
      <c r="G11481">
        <v>-600</v>
      </c>
      <c r="H11481" t="s">
        <v>10</v>
      </c>
      <c r="I11481">
        <v>2021</v>
      </c>
    </row>
    <row r="11482" spans="1:9" x14ac:dyDescent="0.35">
      <c r="A11482" t="s">
        <v>130</v>
      </c>
      <c r="B11482">
        <v>2000</v>
      </c>
      <c r="C11482" t="s">
        <v>15</v>
      </c>
      <c r="D11482" s="9">
        <v>44434</v>
      </c>
      <c r="E11482" t="s">
        <v>54</v>
      </c>
      <c r="F11482" t="s">
        <v>91</v>
      </c>
      <c r="G11482">
        <v>-2000</v>
      </c>
      <c r="H11482" t="s">
        <v>10</v>
      </c>
      <c r="I11482">
        <v>2021</v>
      </c>
    </row>
    <row r="11483" spans="1:9" x14ac:dyDescent="0.35">
      <c r="A11483" t="s">
        <v>130</v>
      </c>
      <c r="B11483">
        <v>3000</v>
      </c>
      <c r="C11483" t="s">
        <v>15</v>
      </c>
      <c r="D11483" s="9">
        <v>44435</v>
      </c>
      <c r="E11483" t="s">
        <v>54</v>
      </c>
      <c r="F11483" t="s">
        <v>91</v>
      </c>
      <c r="G11483">
        <v>-3000</v>
      </c>
      <c r="H11483" t="s">
        <v>10</v>
      </c>
      <c r="I11483">
        <v>2021</v>
      </c>
    </row>
    <row r="11484" spans="1:9" x14ac:dyDescent="0.35">
      <c r="A11484" t="s">
        <v>130</v>
      </c>
      <c r="B11484">
        <v>600</v>
      </c>
      <c r="C11484" t="s">
        <v>15</v>
      </c>
      <c r="D11484" s="9">
        <v>44435</v>
      </c>
      <c r="E11484" t="s">
        <v>54</v>
      </c>
      <c r="F11484" t="s">
        <v>91</v>
      </c>
      <c r="G11484">
        <v>-600</v>
      </c>
      <c r="H11484" t="s">
        <v>10</v>
      </c>
      <c r="I11484">
        <v>2021</v>
      </c>
    </row>
    <row r="11485" spans="1:9" x14ac:dyDescent="0.35">
      <c r="A11485" t="s">
        <v>130</v>
      </c>
      <c r="B11485">
        <v>1500</v>
      </c>
      <c r="C11485" t="s">
        <v>15</v>
      </c>
      <c r="D11485" s="9">
        <v>44435</v>
      </c>
      <c r="E11485" t="s">
        <v>54</v>
      </c>
      <c r="F11485" t="s">
        <v>91</v>
      </c>
      <c r="G11485">
        <v>-1500</v>
      </c>
      <c r="H11485" t="s">
        <v>10</v>
      </c>
      <c r="I11485">
        <v>2021</v>
      </c>
    </row>
    <row r="11486" spans="1:9" x14ac:dyDescent="0.35">
      <c r="A11486" t="s">
        <v>130</v>
      </c>
      <c r="B11486">
        <v>6000</v>
      </c>
      <c r="C11486" t="s">
        <v>15</v>
      </c>
      <c r="D11486" s="9">
        <v>44436</v>
      </c>
      <c r="E11486" t="s">
        <v>54</v>
      </c>
      <c r="F11486" t="s">
        <v>91</v>
      </c>
      <c r="G11486">
        <v>-6000</v>
      </c>
      <c r="H11486" t="s">
        <v>10</v>
      </c>
      <c r="I11486">
        <v>2021</v>
      </c>
    </row>
    <row r="11487" spans="1:9" x14ac:dyDescent="0.35">
      <c r="A11487" t="s">
        <v>130</v>
      </c>
      <c r="B11487">
        <v>1500</v>
      </c>
      <c r="C11487" t="s">
        <v>15</v>
      </c>
      <c r="D11487" s="9">
        <v>44436</v>
      </c>
      <c r="E11487" t="s">
        <v>54</v>
      </c>
      <c r="F11487" t="s">
        <v>91</v>
      </c>
      <c r="G11487">
        <v>-1500</v>
      </c>
      <c r="H11487" t="s">
        <v>10</v>
      </c>
      <c r="I11487">
        <v>2021</v>
      </c>
    </row>
    <row r="11488" spans="1:9" x14ac:dyDescent="0.35">
      <c r="A11488" t="s">
        <v>130</v>
      </c>
      <c r="B11488">
        <v>600</v>
      </c>
      <c r="C11488" t="s">
        <v>15</v>
      </c>
      <c r="D11488" s="9">
        <v>44436</v>
      </c>
      <c r="E11488" t="s">
        <v>54</v>
      </c>
      <c r="F11488" t="s">
        <v>91</v>
      </c>
      <c r="G11488">
        <v>-600</v>
      </c>
      <c r="H11488" t="s">
        <v>10</v>
      </c>
      <c r="I11488">
        <v>2021</v>
      </c>
    </row>
    <row r="11489" spans="1:9" x14ac:dyDescent="0.35">
      <c r="A11489" t="s">
        <v>130</v>
      </c>
      <c r="B11489">
        <v>1500</v>
      </c>
      <c r="C11489" t="s">
        <v>15</v>
      </c>
      <c r="D11489" s="9">
        <v>44437</v>
      </c>
      <c r="E11489" t="s">
        <v>54</v>
      </c>
      <c r="F11489" t="s">
        <v>91</v>
      </c>
      <c r="G11489">
        <v>-1500</v>
      </c>
      <c r="H11489" t="s">
        <v>10</v>
      </c>
      <c r="I11489">
        <v>2021</v>
      </c>
    </row>
    <row r="11490" spans="1:9" x14ac:dyDescent="0.35">
      <c r="A11490" t="s">
        <v>130</v>
      </c>
      <c r="B11490">
        <v>600</v>
      </c>
      <c r="C11490" t="s">
        <v>15</v>
      </c>
      <c r="D11490" s="9">
        <v>44437</v>
      </c>
      <c r="E11490" t="s">
        <v>54</v>
      </c>
      <c r="F11490" t="s">
        <v>91</v>
      </c>
      <c r="G11490">
        <v>-600</v>
      </c>
      <c r="H11490" t="s">
        <v>10</v>
      </c>
      <c r="I11490">
        <v>2021</v>
      </c>
    </row>
    <row r="11491" spans="1:9" x14ac:dyDescent="0.35">
      <c r="A11491" t="s">
        <v>130</v>
      </c>
      <c r="B11491">
        <v>1500</v>
      </c>
      <c r="C11491" t="s">
        <v>15</v>
      </c>
      <c r="D11491" s="9">
        <v>44439</v>
      </c>
      <c r="E11491" t="s">
        <v>54</v>
      </c>
      <c r="F11491" t="s">
        <v>92</v>
      </c>
      <c r="G11491">
        <v>-1500</v>
      </c>
      <c r="H11491" t="s">
        <v>10</v>
      </c>
      <c r="I11491">
        <v>2021</v>
      </c>
    </row>
    <row r="11492" spans="1:9" x14ac:dyDescent="0.35">
      <c r="A11492" t="s">
        <v>130</v>
      </c>
      <c r="B11492">
        <v>600</v>
      </c>
      <c r="C11492" t="s">
        <v>15</v>
      </c>
      <c r="D11492" s="9">
        <v>44440</v>
      </c>
      <c r="E11492" t="s">
        <v>54</v>
      </c>
      <c r="F11492" t="s">
        <v>92</v>
      </c>
      <c r="G11492">
        <v>-600</v>
      </c>
      <c r="H11492" t="s">
        <v>10</v>
      </c>
      <c r="I11492">
        <v>2021</v>
      </c>
    </row>
    <row r="11493" spans="1:9" x14ac:dyDescent="0.35">
      <c r="A11493" t="s">
        <v>130</v>
      </c>
      <c r="B11493">
        <v>15000</v>
      </c>
      <c r="C11493" t="s">
        <v>15</v>
      </c>
      <c r="D11493" s="9">
        <v>44440</v>
      </c>
      <c r="E11493" t="s">
        <v>54</v>
      </c>
      <c r="F11493" t="s">
        <v>92</v>
      </c>
      <c r="G11493">
        <v>-15000</v>
      </c>
      <c r="H11493" t="s">
        <v>10</v>
      </c>
      <c r="I11493">
        <v>2021</v>
      </c>
    </row>
    <row r="11494" spans="1:9" x14ac:dyDescent="0.35">
      <c r="A11494" t="s">
        <v>130</v>
      </c>
      <c r="B11494">
        <v>1500</v>
      </c>
      <c r="C11494" t="s">
        <v>15</v>
      </c>
      <c r="D11494" s="9">
        <v>44440</v>
      </c>
      <c r="E11494" t="s">
        <v>54</v>
      </c>
      <c r="F11494" t="s">
        <v>92</v>
      </c>
      <c r="G11494">
        <v>-1500</v>
      </c>
      <c r="H11494" t="s">
        <v>10</v>
      </c>
      <c r="I11494">
        <v>2021</v>
      </c>
    </row>
    <row r="11495" spans="1:9" x14ac:dyDescent="0.35">
      <c r="A11495" t="s">
        <v>130</v>
      </c>
      <c r="B11495">
        <v>3000</v>
      </c>
      <c r="C11495" t="s">
        <v>15</v>
      </c>
      <c r="D11495" s="9">
        <v>44441</v>
      </c>
      <c r="E11495" t="s">
        <v>54</v>
      </c>
      <c r="F11495" t="s">
        <v>92</v>
      </c>
      <c r="G11495">
        <v>-3000</v>
      </c>
      <c r="H11495" t="s">
        <v>10</v>
      </c>
      <c r="I11495">
        <v>2021</v>
      </c>
    </row>
    <row r="11496" spans="1:9" x14ac:dyDescent="0.35">
      <c r="A11496" t="s">
        <v>130</v>
      </c>
      <c r="B11496">
        <v>600</v>
      </c>
      <c r="C11496" t="s">
        <v>15</v>
      </c>
      <c r="D11496" s="9">
        <v>44441</v>
      </c>
      <c r="E11496" t="s">
        <v>54</v>
      </c>
      <c r="F11496" t="s">
        <v>92</v>
      </c>
      <c r="G11496">
        <v>-600</v>
      </c>
      <c r="H11496" t="s">
        <v>10</v>
      </c>
      <c r="I11496">
        <v>2021</v>
      </c>
    </row>
    <row r="11497" spans="1:9" x14ac:dyDescent="0.35">
      <c r="A11497" t="s">
        <v>130</v>
      </c>
      <c r="B11497">
        <v>1500</v>
      </c>
      <c r="C11497" t="s">
        <v>15</v>
      </c>
      <c r="D11497" s="9">
        <v>44441</v>
      </c>
      <c r="E11497" t="s">
        <v>54</v>
      </c>
      <c r="F11497" t="s">
        <v>92</v>
      </c>
      <c r="G11497">
        <v>-1500</v>
      </c>
      <c r="H11497" t="s">
        <v>10</v>
      </c>
      <c r="I11497">
        <v>2021</v>
      </c>
    </row>
    <row r="11498" spans="1:9" x14ac:dyDescent="0.35">
      <c r="A11498" t="s">
        <v>130</v>
      </c>
      <c r="B11498">
        <v>1500</v>
      </c>
      <c r="C11498" t="s">
        <v>15</v>
      </c>
      <c r="D11498" s="9">
        <v>44442</v>
      </c>
      <c r="E11498" t="s">
        <v>54</v>
      </c>
      <c r="F11498" t="s">
        <v>92</v>
      </c>
      <c r="G11498">
        <v>-1500</v>
      </c>
      <c r="H11498" t="s">
        <v>10</v>
      </c>
      <c r="I11498">
        <v>2021</v>
      </c>
    </row>
    <row r="11499" spans="1:9" x14ac:dyDescent="0.35">
      <c r="A11499" t="s">
        <v>130</v>
      </c>
      <c r="B11499">
        <v>600</v>
      </c>
      <c r="C11499" t="s">
        <v>15</v>
      </c>
      <c r="D11499" s="9">
        <v>44442</v>
      </c>
      <c r="E11499" t="s">
        <v>54</v>
      </c>
      <c r="F11499" t="s">
        <v>92</v>
      </c>
      <c r="G11499">
        <v>-600</v>
      </c>
      <c r="H11499" t="s">
        <v>10</v>
      </c>
      <c r="I11499">
        <v>2021</v>
      </c>
    </row>
    <row r="11500" spans="1:9" x14ac:dyDescent="0.35">
      <c r="A11500" t="s">
        <v>130</v>
      </c>
      <c r="B11500">
        <v>1500</v>
      </c>
      <c r="C11500" t="s">
        <v>15</v>
      </c>
      <c r="D11500" s="9">
        <v>44443</v>
      </c>
      <c r="E11500" t="s">
        <v>54</v>
      </c>
      <c r="F11500" t="s">
        <v>92</v>
      </c>
      <c r="G11500">
        <v>-1500</v>
      </c>
      <c r="H11500" t="s">
        <v>10</v>
      </c>
      <c r="I11500">
        <v>2021</v>
      </c>
    </row>
    <row r="11501" spans="1:9" x14ac:dyDescent="0.35">
      <c r="A11501" t="s">
        <v>130</v>
      </c>
      <c r="B11501">
        <v>600</v>
      </c>
      <c r="C11501" t="s">
        <v>15</v>
      </c>
      <c r="D11501" s="9">
        <v>44443</v>
      </c>
      <c r="E11501" t="s">
        <v>54</v>
      </c>
      <c r="F11501" t="s">
        <v>92</v>
      </c>
      <c r="G11501">
        <v>-600</v>
      </c>
      <c r="H11501" t="s">
        <v>10</v>
      </c>
      <c r="I11501">
        <v>2021</v>
      </c>
    </row>
    <row r="11502" spans="1:9" x14ac:dyDescent="0.35">
      <c r="A11502" t="s">
        <v>130</v>
      </c>
      <c r="B11502">
        <v>4000</v>
      </c>
      <c r="C11502" t="s">
        <v>15</v>
      </c>
      <c r="D11502" s="9">
        <v>44443</v>
      </c>
      <c r="E11502" t="s">
        <v>54</v>
      </c>
      <c r="F11502" t="s">
        <v>92</v>
      </c>
      <c r="G11502">
        <v>-4000</v>
      </c>
      <c r="H11502" t="s">
        <v>10</v>
      </c>
      <c r="I11502">
        <v>2021</v>
      </c>
    </row>
    <row r="11503" spans="1:9" x14ac:dyDescent="0.35">
      <c r="A11503" t="s">
        <v>130</v>
      </c>
      <c r="B11503">
        <v>600</v>
      </c>
      <c r="C11503" t="s">
        <v>15</v>
      </c>
      <c r="D11503" s="9">
        <v>44444</v>
      </c>
      <c r="E11503" t="s">
        <v>54</v>
      </c>
      <c r="F11503" t="s">
        <v>92</v>
      </c>
      <c r="G11503">
        <v>-600</v>
      </c>
      <c r="H11503" t="s">
        <v>10</v>
      </c>
      <c r="I11503">
        <v>2021</v>
      </c>
    </row>
    <row r="11504" spans="1:9" x14ac:dyDescent="0.35">
      <c r="A11504" t="s">
        <v>130</v>
      </c>
      <c r="B11504">
        <v>1500</v>
      </c>
      <c r="C11504" t="s">
        <v>15</v>
      </c>
      <c r="D11504" s="9">
        <v>44444</v>
      </c>
      <c r="E11504" t="s">
        <v>54</v>
      </c>
      <c r="F11504" t="s">
        <v>92</v>
      </c>
      <c r="G11504">
        <v>-1500</v>
      </c>
      <c r="H11504" t="s">
        <v>10</v>
      </c>
      <c r="I11504">
        <v>2021</v>
      </c>
    </row>
    <row r="11505" spans="1:9" x14ac:dyDescent="0.35">
      <c r="A11505" t="s">
        <v>130</v>
      </c>
      <c r="B11505">
        <v>75000</v>
      </c>
      <c r="C11505" t="s">
        <v>15</v>
      </c>
      <c r="D11505" s="9">
        <v>44444</v>
      </c>
      <c r="E11505" t="s">
        <v>54</v>
      </c>
      <c r="F11505" t="s">
        <v>92</v>
      </c>
      <c r="G11505">
        <v>-75000</v>
      </c>
      <c r="H11505" t="s">
        <v>10</v>
      </c>
      <c r="I11505">
        <v>2021</v>
      </c>
    </row>
    <row r="11506" spans="1:9" x14ac:dyDescent="0.35">
      <c r="A11506" t="s">
        <v>130</v>
      </c>
      <c r="B11506">
        <v>1500</v>
      </c>
      <c r="C11506" t="s">
        <v>15</v>
      </c>
      <c r="D11506" s="9">
        <v>44445</v>
      </c>
      <c r="E11506" t="s">
        <v>54</v>
      </c>
      <c r="F11506" t="s">
        <v>93</v>
      </c>
      <c r="G11506">
        <v>-1500</v>
      </c>
      <c r="H11506" t="s">
        <v>10</v>
      </c>
      <c r="I11506">
        <v>2021</v>
      </c>
    </row>
    <row r="11507" spans="1:9" x14ac:dyDescent="0.35">
      <c r="A11507" t="s">
        <v>130</v>
      </c>
      <c r="B11507">
        <v>600</v>
      </c>
      <c r="C11507" t="s">
        <v>15</v>
      </c>
      <c r="D11507" s="9">
        <v>44445</v>
      </c>
      <c r="E11507" t="s">
        <v>54</v>
      </c>
      <c r="F11507" t="s">
        <v>93</v>
      </c>
      <c r="G11507">
        <v>-600</v>
      </c>
      <c r="H11507" t="s">
        <v>10</v>
      </c>
      <c r="I11507">
        <v>2021</v>
      </c>
    </row>
    <row r="11508" spans="1:9" x14ac:dyDescent="0.35">
      <c r="A11508" t="s">
        <v>130</v>
      </c>
      <c r="B11508">
        <v>1500</v>
      </c>
      <c r="C11508" t="s">
        <v>15</v>
      </c>
      <c r="D11508" s="9">
        <v>44445</v>
      </c>
      <c r="E11508" t="s">
        <v>54</v>
      </c>
      <c r="F11508" t="s">
        <v>93</v>
      </c>
      <c r="G11508">
        <v>-1500</v>
      </c>
      <c r="H11508" t="s">
        <v>10</v>
      </c>
      <c r="I11508">
        <v>2021</v>
      </c>
    </row>
    <row r="11509" spans="1:9" x14ac:dyDescent="0.35">
      <c r="A11509" t="s">
        <v>130</v>
      </c>
      <c r="B11509">
        <v>300</v>
      </c>
      <c r="C11509" t="s">
        <v>15</v>
      </c>
      <c r="D11509" s="9">
        <v>44446</v>
      </c>
      <c r="E11509" t="s">
        <v>54</v>
      </c>
      <c r="F11509" t="s">
        <v>93</v>
      </c>
      <c r="G11509">
        <v>-300</v>
      </c>
      <c r="H11509" t="s">
        <v>10</v>
      </c>
      <c r="I11509">
        <v>2021</v>
      </c>
    </row>
    <row r="11510" spans="1:9" x14ac:dyDescent="0.35">
      <c r="A11510" t="s">
        <v>130</v>
      </c>
      <c r="B11510">
        <v>1500</v>
      </c>
      <c r="C11510" t="s">
        <v>15</v>
      </c>
      <c r="D11510" s="9">
        <v>44446</v>
      </c>
      <c r="E11510" t="s">
        <v>54</v>
      </c>
      <c r="F11510" t="s">
        <v>93</v>
      </c>
      <c r="G11510">
        <v>-1500</v>
      </c>
      <c r="H11510" t="s">
        <v>10</v>
      </c>
      <c r="I11510">
        <v>2021</v>
      </c>
    </row>
    <row r="11511" spans="1:9" x14ac:dyDescent="0.35">
      <c r="A11511" t="s">
        <v>130</v>
      </c>
      <c r="B11511">
        <v>1500</v>
      </c>
      <c r="C11511" t="s">
        <v>15</v>
      </c>
      <c r="D11511" s="9">
        <v>44447</v>
      </c>
      <c r="E11511" t="s">
        <v>54</v>
      </c>
      <c r="F11511" t="s">
        <v>93</v>
      </c>
      <c r="G11511">
        <v>-1500</v>
      </c>
      <c r="H11511" t="s">
        <v>10</v>
      </c>
      <c r="I11511">
        <v>2021</v>
      </c>
    </row>
    <row r="11512" spans="1:9" x14ac:dyDescent="0.35">
      <c r="A11512" t="s">
        <v>130</v>
      </c>
      <c r="B11512">
        <v>2000</v>
      </c>
      <c r="C11512" t="s">
        <v>15</v>
      </c>
      <c r="D11512" s="9">
        <v>44447</v>
      </c>
      <c r="E11512" t="s">
        <v>54</v>
      </c>
      <c r="F11512" t="s">
        <v>93</v>
      </c>
      <c r="G11512">
        <v>-2000</v>
      </c>
      <c r="H11512" t="s">
        <v>10</v>
      </c>
      <c r="I11512">
        <v>2021</v>
      </c>
    </row>
    <row r="11513" spans="1:9" x14ac:dyDescent="0.35">
      <c r="A11513" t="s">
        <v>130</v>
      </c>
      <c r="B11513">
        <v>300</v>
      </c>
      <c r="C11513" t="s">
        <v>15</v>
      </c>
      <c r="D11513" s="9">
        <v>44448</v>
      </c>
      <c r="E11513" t="s">
        <v>54</v>
      </c>
      <c r="F11513" t="s">
        <v>93</v>
      </c>
      <c r="G11513">
        <v>-300</v>
      </c>
      <c r="H11513" t="s">
        <v>10</v>
      </c>
      <c r="I11513">
        <v>2021</v>
      </c>
    </row>
    <row r="11514" spans="1:9" x14ac:dyDescent="0.35">
      <c r="A11514" t="s">
        <v>130</v>
      </c>
      <c r="B11514">
        <v>1500</v>
      </c>
      <c r="C11514" t="s">
        <v>15</v>
      </c>
      <c r="D11514" s="9">
        <v>44448</v>
      </c>
      <c r="E11514" t="s">
        <v>54</v>
      </c>
      <c r="F11514" t="s">
        <v>93</v>
      </c>
      <c r="G11514">
        <v>-1500</v>
      </c>
      <c r="H11514" t="s">
        <v>10</v>
      </c>
      <c r="I11514">
        <v>2021</v>
      </c>
    </row>
    <row r="11515" spans="1:9" x14ac:dyDescent="0.35">
      <c r="A11515" t="s">
        <v>130</v>
      </c>
      <c r="B11515">
        <v>600</v>
      </c>
      <c r="C11515" t="s">
        <v>15</v>
      </c>
      <c r="D11515" s="9">
        <v>44448</v>
      </c>
      <c r="E11515" t="s">
        <v>54</v>
      </c>
      <c r="F11515" t="s">
        <v>93</v>
      </c>
      <c r="G11515">
        <v>-600</v>
      </c>
      <c r="H11515" t="s">
        <v>10</v>
      </c>
      <c r="I11515">
        <v>2021</v>
      </c>
    </row>
    <row r="11516" spans="1:9" x14ac:dyDescent="0.35">
      <c r="A11516" t="s">
        <v>130</v>
      </c>
      <c r="B11516">
        <v>1500</v>
      </c>
      <c r="C11516" t="s">
        <v>15</v>
      </c>
      <c r="D11516" s="9">
        <v>44449</v>
      </c>
      <c r="E11516" t="s">
        <v>54</v>
      </c>
      <c r="F11516" t="s">
        <v>93</v>
      </c>
      <c r="G11516">
        <v>-1500</v>
      </c>
      <c r="H11516" t="s">
        <v>10</v>
      </c>
      <c r="I11516">
        <v>2021</v>
      </c>
    </row>
    <row r="11517" spans="1:9" x14ac:dyDescent="0.35">
      <c r="A11517" t="s">
        <v>130</v>
      </c>
      <c r="B11517">
        <v>600</v>
      </c>
      <c r="C11517" t="s">
        <v>15</v>
      </c>
      <c r="D11517" s="9">
        <v>44449</v>
      </c>
      <c r="E11517" t="s">
        <v>54</v>
      </c>
      <c r="F11517" t="s">
        <v>93</v>
      </c>
      <c r="G11517">
        <v>-600</v>
      </c>
      <c r="H11517" t="s">
        <v>10</v>
      </c>
      <c r="I11517">
        <v>2021</v>
      </c>
    </row>
    <row r="11518" spans="1:9" x14ac:dyDescent="0.35">
      <c r="A11518" t="s">
        <v>130</v>
      </c>
      <c r="B11518">
        <v>1500</v>
      </c>
      <c r="C11518" t="s">
        <v>15</v>
      </c>
      <c r="D11518" s="9">
        <v>44450</v>
      </c>
      <c r="E11518" t="s">
        <v>54</v>
      </c>
      <c r="F11518" t="s">
        <v>93</v>
      </c>
      <c r="G11518">
        <v>-1500</v>
      </c>
      <c r="H11518" t="s">
        <v>10</v>
      </c>
      <c r="I11518">
        <v>2021</v>
      </c>
    </row>
    <row r="11519" spans="1:9" x14ac:dyDescent="0.35">
      <c r="A11519" t="s">
        <v>130</v>
      </c>
      <c r="B11519">
        <v>600</v>
      </c>
      <c r="C11519" t="s">
        <v>15</v>
      </c>
      <c r="D11519" s="9">
        <v>44450</v>
      </c>
      <c r="E11519" t="s">
        <v>54</v>
      </c>
      <c r="F11519" t="s">
        <v>93</v>
      </c>
      <c r="G11519">
        <v>-600</v>
      </c>
      <c r="H11519" t="s">
        <v>10</v>
      </c>
      <c r="I11519">
        <v>2021</v>
      </c>
    </row>
    <row r="11520" spans="1:9" x14ac:dyDescent="0.35">
      <c r="A11520" t="s">
        <v>130</v>
      </c>
      <c r="B11520">
        <v>6000</v>
      </c>
      <c r="C11520" t="s">
        <v>15</v>
      </c>
      <c r="D11520" s="9">
        <v>44450</v>
      </c>
      <c r="E11520" t="s">
        <v>54</v>
      </c>
      <c r="F11520" t="s">
        <v>93</v>
      </c>
      <c r="G11520">
        <v>-6000</v>
      </c>
      <c r="H11520" t="s">
        <v>10</v>
      </c>
      <c r="I11520">
        <v>2021</v>
      </c>
    </row>
    <row r="11521" spans="1:9" x14ac:dyDescent="0.35">
      <c r="A11521" t="s">
        <v>130</v>
      </c>
      <c r="B11521">
        <v>2000</v>
      </c>
      <c r="C11521" t="s">
        <v>15</v>
      </c>
      <c r="D11521" s="9">
        <v>44450</v>
      </c>
      <c r="E11521" t="s">
        <v>54</v>
      </c>
      <c r="F11521" t="s">
        <v>93</v>
      </c>
      <c r="G11521">
        <v>-2000</v>
      </c>
      <c r="H11521" t="s">
        <v>10</v>
      </c>
      <c r="I11521">
        <v>2021</v>
      </c>
    </row>
    <row r="11522" spans="1:9" x14ac:dyDescent="0.35">
      <c r="A11522" t="s">
        <v>130</v>
      </c>
      <c r="B11522">
        <v>300</v>
      </c>
      <c r="C11522" t="s">
        <v>15</v>
      </c>
      <c r="D11522" s="9">
        <v>44450</v>
      </c>
      <c r="E11522" t="s">
        <v>54</v>
      </c>
      <c r="F11522" t="s">
        <v>93</v>
      </c>
      <c r="G11522">
        <v>-300</v>
      </c>
      <c r="H11522" t="s">
        <v>10</v>
      </c>
      <c r="I11522">
        <v>2021</v>
      </c>
    </row>
    <row r="11523" spans="1:9" x14ac:dyDescent="0.35">
      <c r="A11523" t="s">
        <v>130</v>
      </c>
      <c r="B11523">
        <v>1500</v>
      </c>
      <c r="C11523" t="s">
        <v>15</v>
      </c>
      <c r="D11523" s="9">
        <v>44451</v>
      </c>
      <c r="E11523" t="s">
        <v>54</v>
      </c>
      <c r="F11523" t="s">
        <v>93</v>
      </c>
      <c r="G11523">
        <v>-1500</v>
      </c>
      <c r="H11523" t="s">
        <v>10</v>
      </c>
      <c r="I11523">
        <v>2021</v>
      </c>
    </row>
    <row r="11524" spans="1:9" x14ac:dyDescent="0.35">
      <c r="A11524" t="s">
        <v>130</v>
      </c>
      <c r="B11524">
        <v>600</v>
      </c>
      <c r="C11524" t="s">
        <v>15</v>
      </c>
      <c r="D11524" s="9">
        <v>44451</v>
      </c>
      <c r="E11524" t="s">
        <v>54</v>
      </c>
      <c r="F11524" t="s">
        <v>93</v>
      </c>
      <c r="G11524">
        <v>-600</v>
      </c>
      <c r="H11524" t="s">
        <v>10</v>
      </c>
      <c r="I11524">
        <v>2021</v>
      </c>
    </row>
    <row r="11525" spans="1:9" x14ac:dyDescent="0.35">
      <c r="A11525" t="s">
        <v>130</v>
      </c>
      <c r="B11525">
        <v>600</v>
      </c>
      <c r="C11525" t="s">
        <v>15</v>
      </c>
      <c r="D11525" s="9">
        <v>44452</v>
      </c>
      <c r="E11525" t="s">
        <v>54</v>
      </c>
      <c r="F11525" t="s">
        <v>94</v>
      </c>
      <c r="G11525">
        <v>-600</v>
      </c>
      <c r="H11525" t="s">
        <v>10</v>
      </c>
      <c r="I11525">
        <v>2021</v>
      </c>
    </row>
    <row r="11526" spans="1:9" x14ac:dyDescent="0.35">
      <c r="A11526" t="s">
        <v>130</v>
      </c>
      <c r="B11526">
        <v>1700</v>
      </c>
      <c r="C11526" t="s">
        <v>15</v>
      </c>
      <c r="D11526" s="9">
        <v>44452</v>
      </c>
      <c r="E11526" t="s">
        <v>54</v>
      </c>
      <c r="F11526" t="s">
        <v>94</v>
      </c>
      <c r="G11526">
        <v>-1700</v>
      </c>
      <c r="H11526" t="s">
        <v>10</v>
      </c>
      <c r="I11526">
        <v>2021</v>
      </c>
    </row>
    <row r="11527" spans="1:9" x14ac:dyDescent="0.35">
      <c r="A11527" t="s">
        <v>130</v>
      </c>
      <c r="B11527">
        <v>600</v>
      </c>
      <c r="C11527" t="s">
        <v>15</v>
      </c>
      <c r="D11527" s="9">
        <v>44452</v>
      </c>
      <c r="E11527" t="s">
        <v>54</v>
      </c>
      <c r="F11527" t="s">
        <v>94</v>
      </c>
      <c r="G11527">
        <v>-600</v>
      </c>
      <c r="H11527" t="s">
        <v>10</v>
      </c>
      <c r="I11527">
        <v>2021</v>
      </c>
    </row>
    <row r="11528" spans="1:9" x14ac:dyDescent="0.35">
      <c r="A11528" t="s">
        <v>130</v>
      </c>
      <c r="B11528">
        <v>1700</v>
      </c>
      <c r="C11528" t="s">
        <v>15</v>
      </c>
      <c r="D11528" s="9">
        <v>44453</v>
      </c>
      <c r="E11528" t="s">
        <v>54</v>
      </c>
      <c r="F11528" t="s">
        <v>94</v>
      </c>
      <c r="G11528">
        <v>-1700</v>
      </c>
      <c r="H11528" t="s">
        <v>10</v>
      </c>
      <c r="I11528">
        <v>2021</v>
      </c>
    </row>
    <row r="11529" spans="1:9" x14ac:dyDescent="0.35">
      <c r="A11529" t="s">
        <v>130</v>
      </c>
      <c r="B11529">
        <v>600</v>
      </c>
      <c r="C11529" t="s">
        <v>15</v>
      </c>
      <c r="D11529" s="9">
        <v>44453</v>
      </c>
      <c r="E11529" t="s">
        <v>54</v>
      </c>
      <c r="F11529" t="s">
        <v>94</v>
      </c>
      <c r="G11529">
        <v>-600</v>
      </c>
      <c r="H11529" t="s">
        <v>10</v>
      </c>
      <c r="I11529">
        <v>2021</v>
      </c>
    </row>
    <row r="11530" spans="1:9" x14ac:dyDescent="0.35">
      <c r="A11530" t="s">
        <v>130</v>
      </c>
      <c r="B11530">
        <v>2000</v>
      </c>
      <c r="C11530" t="s">
        <v>15</v>
      </c>
      <c r="D11530" s="9">
        <v>44453</v>
      </c>
      <c r="E11530" t="s">
        <v>54</v>
      </c>
      <c r="F11530" t="s">
        <v>94</v>
      </c>
      <c r="G11530">
        <v>-2000</v>
      </c>
      <c r="H11530" t="s">
        <v>10</v>
      </c>
      <c r="I11530">
        <v>2021</v>
      </c>
    </row>
    <row r="11531" spans="1:9" x14ac:dyDescent="0.35">
      <c r="A11531" t="s">
        <v>130</v>
      </c>
      <c r="B11531">
        <v>600</v>
      </c>
      <c r="C11531" t="s">
        <v>15</v>
      </c>
      <c r="D11531" s="9">
        <v>44454</v>
      </c>
      <c r="E11531" t="s">
        <v>54</v>
      </c>
      <c r="F11531" t="s">
        <v>94</v>
      </c>
      <c r="G11531">
        <v>-600</v>
      </c>
      <c r="H11531" t="s">
        <v>10</v>
      </c>
      <c r="I11531">
        <v>2021</v>
      </c>
    </row>
    <row r="11532" spans="1:9" x14ac:dyDescent="0.35">
      <c r="A11532" t="s">
        <v>130</v>
      </c>
      <c r="B11532">
        <v>1700</v>
      </c>
      <c r="C11532" t="s">
        <v>15</v>
      </c>
      <c r="D11532" s="9">
        <v>44454</v>
      </c>
      <c r="E11532" t="s">
        <v>54</v>
      </c>
      <c r="F11532" t="s">
        <v>94</v>
      </c>
      <c r="G11532">
        <v>-1700</v>
      </c>
      <c r="H11532" t="s">
        <v>10</v>
      </c>
      <c r="I11532">
        <v>2021</v>
      </c>
    </row>
    <row r="11533" spans="1:9" x14ac:dyDescent="0.35">
      <c r="A11533" t="s">
        <v>130</v>
      </c>
      <c r="B11533">
        <v>1700</v>
      </c>
      <c r="C11533" t="s">
        <v>15</v>
      </c>
      <c r="D11533" s="9">
        <v>44455</v>
      </c>
      <c r="E11533" t="s">
        <v>54</v>
      </c>
      <c r="F11533" t="s">
        <v>94</v>
      </c>
      <c r="G11533">
        <v>-1700</v>
      </c>
      <c r="H11533" t="s">
        <v>10</v>
      </c>
      <c r="I11533">
        <v>2021</v>
      </c>
    </row>
    <row r="11534" spans="1:9" x14ac:dyDescent="0.35">
      <c r="A11534" t="s">
        <v>130</v>
      </c>
      <c r="B11534">
        <v>600</v>
      </c>
      <c r="C11534" t="s">
        <v>15</v>
      </c>
      <c r="D11534" s="9">
        <v>44455</v>
      </c>
      <c r="E11534" t="s">
        <v>54</v>
      </c>
      <c r="F11534" t="s">
        <v>94</v>
      </c>
      <c r="G11534">
        <v>-600</v>
      </c>
      <c r="H11534" t="s">
        <v>10</v>
      </c>
      <c r="I11534">
        <v>2021</v>
      </c>
    </row>
    <row r="11535" spans="1:9" x14ac:dyDescent="0.35">
      <c r="A11535" t="s">
        <v>130</v>
      </c>
      <c r="B11535">
        <v>600</v>
      </c>
      <c r="C11535" t="s">
        <v>15</v>
      </c>
      <c r="D11535" s="9">
        <v>44456</v>
      </c>
      <c r="E11535" t="s">
        <v>54</v>
      </c>
      <c r="F11535" t="s">
        <v>94</v>
      </c>
      <c r="G11535">
        <v>-600</v>
      </c>
      <c r="H11535" t="s">
        <v>10</v>
      </c>
      <c r="I11535">
        <v>2021</v>
      </c>
    </row>
    <row r="11536" spans="1:9" x14ac:dyDescent="0.35">
      <c r="A11536" t="s">
        <v>130</v>
      </c>
      <c r="B11536">
        <v>1700</v>
      </c>
      <c r="C11536" t="s">
        <v>15</v>
      </c>
      <c r="D11536" s="9">
        <v>44456</v>
      </c>
      <c r="E11536" t="s">
        <v>54</v>
      </c>
      <c r="F11536" t="s">
        <v>94</v>
      </c>
      <c r="G11536">
        <v>-1700</v>
      </c>
      <c r="H11536" t="s">
        <v>10</v>
      </c>
      <c r="I11536">
        <v>2021</v>
      </c>
    </row>
    <row r="11537" spans="1:9" x14ac:dyDescent="0.35">
      <c r="A11537" t="s">
        <v>130</v>
      </c>
      <c r="B11537">
        <v>1700</v>
      </c>
      <c r="C11537" t="s">
        <v>15</v>
      </c>
      <c r="D11537" s="9">
        <v>44457</v>
      </c>
      <c r="E11537" t="s">
        <v>54</v>
      </c>
      <c r="F11537" t="s">
        <v>94</v>
      </c>
      <c r="G11537">
        <v>-1700</v>
      </c>
      <c r="H11537" t="s">
        <v>10</v>
      </c>
      <c r="I11537">
        <v>2021</v>
      </c>
    </row>
    <row r="11538" spans="1:9" x14ac:dyDescent="0.35">
      <c r="A11538" t="s">
        <v>130</v>
      </c>
      <c r="B11538">
        <v>600</v>
      </c>
      <c r="C11538" t="s">
        <v>15</v>
      </c>
      <c r="D11538" s="9">
        <v>44457</v>
      </c>
      <c r="E11538" t="s">
        <v>54</v>
      </c>
      <c r="F11538" t="s">
        <v>94</v>
      </c>
      <c r="G11538">
        <v>-600</v>
      </c>
      <c r="H11538" t="s">
        <v>10</v>
      </c>
      <c r="I11538">
        <v>2021</v>
      </c>
    </row>
    <row r="11539" spans="1:9" x14ac:dyDescent="0.35">
      <c r="A11539" t="s">
        <v>130</v>
      </c>
      <c r="B11539">
        <v>1700</v>
      </c>
      <c r="C11539" t="s">
        <v>15</v>
      </c>
      <c r="D11539" s="9">
        <v>44458</v>
      </c>
      <c r="E11539" t="s">
        <v>54</v>
      </c>
      <c r="F11539" t="s">
        <v>94</v>
      </c>
      <c r="G11539">
        <v>-1700</v>
      </c>
      <c r="H11539" t="s">
        <v>10</v>
      </c>
      <c r="I11539">
        <v>2021</v>
      </c>
    </row>
    <row r="11540" spans="1:9" x14ac:dyDescent="0.35">
      <c r="A11540" t="s">
        <v>130</v>
      </c>
      <c r="B11540">
        <v>4000</v>
      </c>
      <c r="C11540" t="s">
        <v>15</v>
      </c>
      <c r="D11540" s="9">
        <v>44458</v>
      </c>
      <c r="E11540" t="s">
        <v>54</v>
      </c>
      <c r="F11540" t="s">
        <v>94</v>
      </c>
      <c r="G11540">
        <v>-4000</v>
      </c>
      <c r="H11540" t="s">
        <v>10</v>
      </c>
      <c r="I11540">
        <v>2021</v>
      </c>
    </row>
    <row r="11541" spans="1:9" x14ac:dyDescent="0.35">
      <c r="A11541" t="s">
        <v>130</v>
      </c>
      <c r="B11541">
        <v>600</v>
      </c>
      <c r="C11541" t="s">
        <v>15</v>
      </c>
      <c r="D11541" s="9">
        <v>44458</v>
      </c>
      <c r="E11541" t="s">
        <v>54</v>
      </c>
      <c r="F11541" t="s">
        <v>94</v>
      </c>
      <c r="G11541">
        <v>-600</v>
      </c>
      <c r="H11541" t="s">
        <v>10</v>
      </c>
      <c r="I11541">
        <v>2021</v>
      </c>
    </row>
    <row r="11542" spans="1:9" x14ac:dyDescent="0.35">
      <c r="A11542" t="s">
        <v>130</v>
      </c>
      <c r="B11542">
        <v>600</v>
      </c>
      <c r="C11542" t="s">
        <v>15</v>
      </c>
      <c r="D11542" s="9">
        <v>44459</v>
      </c>
      <c r="E11542" t="s">
        <v>54</v>
      </c>
      <c r="F11542" t="s">
        <v>95</v>
      </c>
      <c r="G11542">
        <v>-600</v>
      </c>
      <c r="H11542" t="s">
        <v>10</v>
      </c>
      <c r="I11542">
        <v>2021</v>
      </c>
    </row>
    <row r="11543" spans="1:9" x14ac:dyDescent="0.35">
      <c r="A11543" t="s">
        <v>130</v>
      </c>
      <c r="B11543">
        <v>2000</v>
      </c>
      <c r="C11543" t="s">
        <v>15</v>
      </c>
      <c r="D11543" s="9">
        <v>44459</v>
      </c>
      <c r="E11543" t="s">
        <v>54</v>
      </c>
      <c r="F11543" t="s">
        <v>95</v>
      </c>
      <c r="G11543">
        <v>-2000</v>
      </c>
      <c r="H11543" t="s">
        <v>10</v>
      </c>
      <c r="I11543">
        <v>2021</v>
      </c>
    </row>
    <row r="11544" spans="1:9" x14ac:dyDescent="0.35">
      <c r="A11544" t="s">
        <v>130</v>
      </c>
      <c r="B11544">
        <v>2000</v>
      </c>
      <c r="C11544" t="s">
        <v>15</v>
      </c>
      <c r="D11544" s="9">
        <v>44460</v>
      </c>
      <c r="E11544" t="s">
        <v>54</v>
      </c>
      <c r="F11544" t="s">
        <v>95</v>
      </c>
      <c r="G11544">
        <v>-2000</v>
      </c>
      <c r="H11544" t="s">
        <v>10</v>
      </c>
      <c r="I11544">
        <v>2021</v>
      </c>
    </row>
    <row r="11545" spans="1:9" x14ac:dyDescent="0.35">
      <c r="A11545" t="s">
        <v>130</v>
      </c>
      <c r="B11545">
        <v>600</v>
      </c>
      <c r="C11545" t="s">
        <v>15</v>
      </c>
      <c r="D11545" s="9">
        <v>44460</v>
      </c>
      <c r="E11545" t="s">
        <v>54</v>
      </c>
      <c r="F11545" t="s">
        <v>95</v>
      </c>
      <c r="G11545">
        <v>-600</v>
      </c>
      <c r="H11545" t="s">
        <v>10</v>
      </c>
      <c r="I11545">
        <v>2021</v>
      </c>
    </row>
    <row r="11546" spans="1:9" x14ac:dyDescent="0.35">
      <c r="A11546" t="s">
        <v>130</v>
      </c>
      <c r="B11546">
        <v>2000</v>
      </c>
      <c r="C11546" t="s">
        <v>15</v>
      </c>
      <c r="D11546" s="9">
        <v>44460</v>
      </c>
      <c r="E11546" t="s">
        <v>54</v>
      </c>
      <c r="F11546" t="s">
        <v>95</v>
      </c>
      <c r="G11546">
        <v>-2000</v>
      </c>
      <c r="H11546" t="s">
        <v>10</v>
      </c>
      <c r="I11546">
        <v>2021</v>
      </c>
    </row>
    <row r="11547" spans="1:9" x14ac:dyDescent="0.35">
      <c r="A11547" t="s">
        <v>130</v>
      </c>
      <c r="B11547">
        <v>2000</v>
      </c>
      <c r="C11547" t="s">
        <v>15</v>
      </c>
      <c r="D11547" s="9">
        <v>44461</v>
      </c>
      <c r="E11547" t="s">
        <v>54</v>
      </c>
      <c r="F11547" t="s">
        <v>95</v>
      </c>
      <c r="G11547">
        <v>-2000</v>
      </c>
      <c r="H11547" t="s">
        <v>10</v>
      </c>
      <c r="I11547">
        <v>2021</v>
      </c>
    </row>
    <row r="11548" spans="1:9" x14ac:dyDescent="0.35">
      <c r="A11548" t="s">
        <v>130</v>
      </c>
      <c r="B11548">
        <v>600</v>
      </c>
      <c r="C11548" t="s">
        <v>15</v>
      </c>
      <c r="D11548" s="9">
        <v>44461</v>
      </c>
      <c r="E11548" t="s">
        <v>54</v>
      </c>
      <c r="F11548" t="s">
        <v>95</v>
      </c>
      <c r="G11548">
        <v>-600</v>
      </c>
      <c r="H11548" t="s">
        <v>10</v>
      </c>
      <c r="I11548">
        <v>2021</v>
      </c>
    </row>
    <row r="11549" spans="1:9" x14ac:dyDescent="0.35">
      <c r="A11549" t="s">
        <v>130</v>
      </c>
      <c r="B11549">
        <v>600</v>
      </c>
      <c r="C11549" t="s">
        <v>15</v>
      </c>
      <c r="D11549" s="9">
        <v>44462</v>
      </c>
      <c r="E11549" t="s">
        <v>54</v>
      </c>
      <c r="F11549" t="s">
        <v>95</v>
      </c>
      <c r="G11549">
        <v>-600</v>
      </c>
      <c r="H11549" t="s">
        <v>10</v>
      </c>
      <c r="I11549">
        <v>2021</v>
      </c>
    </row>
    <row r="11550" spans="1:9" x14ac:dyDescent="0.35">
      <c r="A11550" t="s">
        <v>130</v>
      </c>
      <c r="B11550">
        <v>2000</v>
      </c>
      <c r="C11550" t="s">
        <v>15</v>
      </c>
      <c r="D11550" s="9">
        <v>44462</v>
      </c>
      <c r="E11550" t="s">
        <v>54</v>
      </c>
      <c r="F11550" t="s">
        <v>95</v>
      </c>
      <c r="G11550">
        <v>-2000</v>
      </c>
      <c r="H11550" t="s">
        <v>10</v>
      </c>
      <c r="I11550">
        <v>2021</v>
      </c>
    </row>
    <row r="11551" spans="1:9" x14ac:dyDescent="0.35">
      <c r="A11551" t="s">
        <v>130</v>
      </c>
      <c r="B11551">
        <v>2000</v>
      </c>
      <c r="C11551" t="s">
        <v>15</v>
      </c>
      <c r="D11551" s="9">
        <v>44463</v>
      </c>
      <c r="E11551" t="s">
        <v>54</v>
      </c>
      <c r="F11551" t="s">
        <v>95</v>
      </c>
      <c r="G11551">
        <v>-2000</v>
      </c>
      <c r="H11551" t="s">
        <v>10</v>
      </c>
      <c r="I11551">
        <v>2021</v>
      </c>
    </row>
    <row r="11552" spans="1:9" x14ac:dyDescent="0.35">
      <c r="A11552" t="s">
        <v>130</v>
      </c>
      <c r="B11552">
        <v>600</v>
      </c>
      <c r="C11552" t="s">
        <v>15</v>
      </c>
      <c r="D11552" s="9">
        <v>44463</v>
      </c>
      <c r="E11552" t="s">
        <v>54</v>
      </c>
      <c r="F11552" t="s">
        <v>95</v>
      </c>
      <c r="G11552">
        <v>-600</v>
      </c>
      <c r="H11552" t="s">
        <v>10</v>
      </c>
      <c r="I11552">
        <v>2021</v>
      </c>
    </row>
    <row r="11553" spans="1:9" x14ac:dyDescent="0.35">
      <c r="A11553" t="s">
        <v>130</v>
      </c>
      <c r="B11553">
        <v>600</v>
      </c>
      <c r="C11553" t="s">
        <v>15</v>
      </c>
      <c r="D11553" s="9">
        <v>44464</v>
      </c>
      <c r="E11553" t="s">
        <v>54</v>
      </c>
      <c r="F11553" t="s">
        <v>95</v>
      </c>
      <c r="G11553">
        <v>-600</v>
      </c>
      <c r="H11553" t="s">
        <v>10</v>
      </c>
      <c r="I11553">
        <v>2021</v>
      </c>
    </row>
    <row r="11554" spans="1:9" x14ac:dyDescent="0.35">
      <c r="A11554" t="s">
        <v>130</v>
      </c>
      <c r="B11554">
        <v>2000</v>
      </c>
      <c r="C11554" t="s">
        <v>15</v>
      </c>
      <c r="D11554" s="9">
        <v>44464</v>
      </c>
      <c r="E11554" t="s">
        <v>54</v>
      </c>
      <c r="F11554" t="s">
        <v>95</v>
      </c>
      <c r="G11554">
        <v>-2000</v>
      </c>
      <c r="H11554" t="s">
        <v>10</v>
      </c>
      <c r="I11554">
        <v>2021</v>
      </c>
    </row>
    <row r="11555" spans="1:9" x14ac:dyDescent="0.35">
      <c r="A11555" t="s">
        <v>130</v>
      </c>
      <c r="B11555">
        <v>2000</v>
      </c>
      <c r="C11555" t="s">
        <v>15</v>
      </c>
      <c r="D11555" s="9">
        <v>44465</v>
      </c>
      <c r="E11555" t="s">
        <v>54</v>
      </c>
      <c r="F11555" t="s">
        <v>95</v>
      </c>
      <c r="G11555">
        <v>-2000</v>
      </c>
      <c r="H11555" t="s">
        <v>10</v>
      </c>
      <c r="I11555">
        <v>2021</v>
      </c>
    </row>
    <row r="11556" spans="1:9" x14ac:dyDescent="0.35">
      <c r="A11556" t="s">
        <v>130</v>
      </c>
      <c r="B11556">
        <v>600</v>
      </c>
      <c r="C11556" t="s">
        <v>15</v>
      </c>
      <c r="D11556" s="9">
        <v>44465</v>
      </c>
      <c r="E11556" t="s">
        <v>54</v>
      </c>
      <c r="F11556" t="s">
        <v>95</v>
      </c>
      <c r="G11556">
        <v>-600</v>
      </c>
      <c r="H11556" t="s">
        <v>10</v>
      </c>
      <c r="I11556">
        <v>2021</v>
      </c>
    </row>
    <row r="11557" spans="1:9" x14ac:dyDescent="0.35">
      <c r="A11557" t="s">
        <v>130</v>
      </c>
      <c r="B11557">
        <v>6000</v>
      </c>
      <c r="C11557" t="s">
        <v>15</v>
      </c>
      <c r="D11557" s="9">
        <v>44465</v>
      </c>
      <c r="E11557" t="s">
        <v>54</v>
      </c>
      <c r="F11557" t="s">
        <v>95</v>
      </c>
      <c r="G11557">
        <v>-6000</v>
      </c>
      <c r="H11557" t="s">
        <v>10</v>
      </c>
      <c r="I11557">
        <v>2021</v>
      </c>
    </row>
    <row r="11558" spans="1:9" x14ac:dyDescent="0.35">
      <c r="A11558" t="s">
        <v>130</v>
      </c>
      <c r="B11558">
        <v>600</v>
      </c>
      <c r="C11558" t="s">
        <v>15</v>
      </c>
      <c r="D11558" s="9">
        <v>44466</v>
      </c>
      <c r="E11558" t="s">
        <v>54</v>
      </c>
      <c r="F11558" t="s">
        <v>96</v>
      </c>
      <c r="G11558">
        <v>-600</v>
      </c>
      <c r="H11558" t="s">
        <v>10</v>
      </c>
      <c r="I11558">
        <v>2021</v>
      </c>
    </row>
    <row r="11559" spans="1:9" x14ac:dyDescent="0.35">
      <c r="A11559" t="s">
        <v>130</v>
      </c>
      <c r="B11559">
        <v>1500</v>
      </c>
      <c r="C11559" t="s">
        <v>15</v>
      </c>
      <c r="D11559" s="9">
        <v>44466</v>
      </c>
      <c r="E11559" t="s">
        <v>54</v>
      </c>
      <c r="F11559" t="s">
        <v>96</v>
      </c>
      <c r="G11559">
        <v>-1500</v>
      </c>
      <c r="H11559" t="s">
        <v>10</v>
      </c>
      <c r="I11559">
        <v>2021</v>
      </c>
    </row>
    <row r="11560" spans="1:9" x14ac:dyDescent="0.35">
      <c r="A11560" t="s">
        <v>130</v>
      </c>
      <c r="B11560">
        <v>600</v>
      </c>
      <c r="C11560" t="s">
        <v>15</v>
      </c>
      <c r="D11560" s="9">
        <v>44467</v>
      </c>
      <c r="E11560" t="s">
        <v>54</v>
      </c>
      <c r="F11560" t="s">
        <v>96</v>
      </c>
      <c r="G11560">
        <v>-600</v>
      </c>
      <c r="H11560" t="s">
        <v>10</v>
      </c>
      <c r="I11560">
        <v>2021</v>
      </c>
    </row>
    <row r="11561" spans="1:9" x14ac:dyDescent="0.35">
      <c r="A11561" t="s">
        <v>130</v>
      </c>
      <c r="B11561">
        <v>200</v>
      </c>
      <c r="C11561" t="s">
        <v>15</v>
      </c>
      <c r="D11561" s="9">
        <v>44467</v>
      </c>
      <c r="E11561" t="s">
        <v>54</v>
      </c>
      <c r="F11561" t="s">
        <v>96</v>
      </c>
      <c r="G11561">
        <v>-200</v>
      </c>
      <c r="H11561" t="s">
        <v>10</v>
      </c>
      <c r="I11561">
        <v>2021</v>
      </c>
    </row>
    <row r="11562" spans="1:9" x14ac:dyDescent="0.35">
      <c r="A11562" t="s">
        <v>130</v>
      </c>
      <c r="B11562">
        <v>1500</v>
      </c>
      <c r="C11562" t="s">
        <v>15</v>
      </c>
      <c r="D11562" s="9">
        <v>44467</v>
      </c>
      <c r="E11562" t="s">
        <v>54</v>
      </c>
      <c r="F11562" t="s">
        <v>96</v>
      </c>
      <c r="G11562">
        <v>-1500</v>
      </c>
      <c r="H11562" t="s">
        <v>10</v>
      </c>
      <c r="I11562">
        <v>2021</v>
      </c>
    </row>
    <row r="11563" spans="1:9" x14ac:dyDescent="0.35">
      <c r="A11563" t="s">
        <v>130</v>
      </c>
      <c r="B11563">
        <v>600</v>
      </c>
      <c r="C11563" t="s">
        <v>15</v>
      </c>
      <c r="D11563" s="9">
        <v>44468</v>
      </c>
      <c r="E11563" t="s">
        <v>54</v>
      </c>
      <c r="F11563" t="s">
        <v>96</v>
      </c>
      <c r="G11563">
        <v>-600</v>
      </c>
      <c r="H11563" t="s">
        <v>10</v>
      </c>
      <c r="I11563">
        <v>2021</v>
      </c>
    </row>
    <row r="11564" spans="1:9" x14ac:dyDescent="0.35">
      <c r="A11564" t="s">
        <v>130</v>
      </c>
      <c r="B11564">
        <v>1500</v>
      </c>
      <c r="C11564" t="s">
        <v>15</v>
      </c>
      <c r="D11564" s="9">
        <v>44468</v>
      </c>
      <c r="E11564" t="s">
        <v>54</v>
      </c>
      <c r="F11564" t="s">
        <v>96</v>
      </c>
      <c r="G11564">
        <v>-1500</v>
      </c>
      <c r="H11564" t="s">
        <v>10</v>
      </c>
      <c r="I11564">
        <v>2021</v>
      </c>
    </row>
    <row r="11565" spans="1:9" x14ac:dyDescent="0.35">
      <c r="A11565" t="s">
        <v>130</v>
      </c>
      <c r="B11565">
        <v>200</v>
      </c>
      <c r="C11565" t="s">
        <v>15</v>
      </c>
      <c r="D11565" s="9">
        <v>44469</v>
      </c>
      <c r="E11565" t="s">
        <v>54</v>
      </c>
      <c r="F11565" t="s">
        <v>96</v>
      </c>
      <c r="G11565">
        <v>-200</v>
      </c>
      <c r="H11565" t="s">
        <v>10</v>
      </c>
      <c r="I11565">
        <v>2021</v>
      </c>
    </row>
    <row r="11566" spans="1:9" x14ac:dyDescent="0.35">
      <c r="A11566" t="s">
        <v>130</v>
      </c>
      <c r="B11566">
        <v>1500</v>
      </c>
      <c r="C11566" t="s">
        <v>15</v>
      </c>
      <c r="D11566" s="9">
        <v>44469</v>
      </c>
      <c r="E11566" t="s">
        <v>54</v>
      </c>
      <c r="F11566" t="s">
        <v>96</v>
      </c>
      <c r="G11566">
        <v>-1500</v>
      </c>
      <c r="H11566" t="s">
        <v>10</v>
      </c>
      <c r="I11566">
        <v>2021</v>
      </c>
    </row>
    <row r="11567" spans="1:9" x14ac:dyDescent="0.35">
      <c r="A11567" t="s">
        <v>130</v>
      </c>
      <c r="B11567">
        <v>600</v>
      </c>
      <c r="C11567" t="s">
        <v>15</v>
      </c>
      <c r="D11567" s="9">
        <v>44469</v>
      </c>
      <c r="E11567" t="s">
        <v>54</v>
      </c>
      <c r="F11567" t="s">
        <v>96</v>
      </c>
      <c r="G11567">
        <v>-600</v>
      </c>
      <c r="H11567" t="s">
        <v>10</v>
      </c>
      <c r="I11567">
        <v>2021</v>
      </c>
    </row>
    <row r="11568" spans="1:9" x14ac:dyDescent="0.35">
      <c r="A11568" t="s">
        <v>130</v>
      </c>
      <c r="B11568">
        <v>15000</v>
      </c>
      <c r="C11568" t="s">
        <v>15</v>
      </c>
      <c r="D11568" s="9">
        <v>44470</v>
      </c>
      <c r="E11568" t="s">
        <v>54</v>
      </c>
      <c r="F11568" t="s">
        <v>96</v>
      </c>
      <c r="G11568">
        <v>-15000</v>
      </c>
      <c r="H11568" t="s">
        <v>10</v>
      </c>
      <c r="I11568">
        <v>2021</v>
      </c>
    </row>
    <row r="11569" spans="1:9" x14ac:dyDescent="0.35">
      <c r="A11569" t="s">
        <v>130</v>
      </c>
      <c r="B11569">
        <v>30000</v>
      </c>
      <c r="C11569" t="s">
        <v>15</v>
      </c>
      <c r="D11569" s="9">
        <v>44470</v>
      </c>
      <c r="E11569" t="s">
        <v>54</v>
      </c>
      <c r="F11569" t="s">
        <v>96</v>
      </c>
      <c r="G11569">
        <v>-30000</v>
      </c>
      <c r="H11569" t="s">
        <v>10</v>
      </c>
      <c r="I11569">
        <v>2021</v>
      </c>
    </row>
    <row r="11570" spans="1:9" x14ac:dyDescent="0.35">
      <c r="A11570" t="s">
        <v>130</v>
      </c>
      <c r="B11570">
        <v>1500</v>
      </c>
      <c r="C11570" t="s">
        <v>15</v>
      </c>
      <c r="D11570" s="9">
        <v>44470</v>
      </c>
      <c r="E11570" t="s">
        <v>54</v>
      </c>
      <c r="F11570" t="s">
        <v>96</v>
      </c>
      <c r="G11570">
        <v>-1500</v>
      </c>
      <c r="H11570" t="s">
        <v>10</v>
      </c>
      <c r="I11570">
        <v>2021</v>
      </c>
    </row>
    <row r="11571" spans="1:9" x14ac:dyDescent="0.35">
      <c r="A11571" t="s">
        <v>130</v>
      </c>
      <c r="B11571">
        <v>600</v>
      </c>
      <c r="C11571" t="s">
        <v>15</v>
      </c>
      <c r="D11571" s="9">
        <v>44470</v>
      </c>
      <c r="E11571" t="s">
        <v>54</v>
      </c>
      <c r="F11571" t="s">
        <v>96</v>
      </c>
      <c r="G11571">
        <v>-600</v>
      </c>
      <c r="H11571" t="s">
        <v>10</v>
      </c>
      <c r="I11571">
        <v>2021</v>
      </c>
    </row>
    <row r="11572" spans="1:9" x14ac:dyDescent="0.35">
      <c r="A11572" t="s">
        <v>130</v>
      </c>
      <c r="B11572">
        <v>60000</v>
      </c>
      <c r="C11572" t="s">
        <v>15</v>
      </c>
      <c r="D11572" s="9">
        <v>44471</v>
      </c>
      <c r="E11572" t="s">
        <v>54</v>
      </c>
      <c r="F11572" t="s">
        <v>96</v>
      </c>
      <c r="G11572">
        <v>-60000</v>
      </c>
      <c r="H11572" t="s">
        <v>10</v>
      </c>
      <c r="I11572">
        <v>2021</v>
      </c>
    </row>
    <row r="11573" spans="1:9" x14ac:dyDescent="0.35">
      <c r="A11573" t="s">
        <v>130</v>
      </c>
      <c r="B11573">
        <v>600</v>
      </c>
      <c r="C11573" t="s">
        <v>15</v>
      </c>
      <c r="D11573" s="9">
        <v>44471</v>
      </c>
      <c r="E11573" t="s">
        <v>54</v>
      </c>
      <c r="F11573" t="s">
        <v>96</v>
      </c>
      <c r="G11573">
        <v>-600</v>
      </c>
      <c r="H11573" t="s">
        <v>10</v>
      </c>
      <c r="I11573">
        <v>2021</v>
      </c>
    </row>
    <row r="11574" spans="1:9" x14ac:dyDescent="0.35">
      <c r="A11574" t="s">
        <v>130</v>
      </c>
      <c r="B11574">
        <v>1500</v>
      </c>
      <c r="C11574" t="s">
        <v>15</v>
      </c>
      <c r="D11574" s="9">
        <v>44471</v>
      </c>
      <c r="E11574" t="s">
        <v>54</v>
      </c>
      <c r="F11574" t="s">
        <v>96</v>
      </c>
      <c r="G11574">
        <v>-1500</v>
      </c>
      <c r="H11574" t="s">
        <v>10</v>
      </c>
      <c r="I11574">
        <v>2021</v>
      </c>
    </row>
    <row r="11575" spans="1:9" x14ac:dyDescent="0.35">
      <c r="A11575" t="s">
        <v>130</v>
      </c>
      <c r="B11575">
        <v>2000</v>
      </c>
      <c r="C11575" t="s">
        <v>15</v>
      </c>
      <c r="D11575" s="9">
        <v>44471</v>
      </c>
      <c r="E11575" t="s">
        <v>54</v>
      </c>
      <c r="F11575" t="s">
        <v>96</v>
      </c>
      <c r="G11575">
        <v>-2000</v>
      </c>
      <c r="H11575" t="s">
        <v>10</v>
      </c>
      <c r="I11575">
        <v>2021</v>
      </c>
    </row>
    <row r="11576" spans="1:9" x14ac:dyDescent="0.35">
      <c r="A11576" t="s">
        <v>130</v>
      </c>
      <c r="B11576">
        <v>6000</v>
      </c>
      <c r="C11576" t="s">
        <v>15</v>
      </c>
      <c r="D11576" s="9">
        <v>44471</v>
      </c>
      <c r="E11576" t="s">
        <v>54</v>
      </c>
      <c r="F11576" t="s">
        <v>96</v>
      </c>
      <c r="G11576">
        <v>-6000</v>
      </c>
      <c r="H11576" t="s">
        <v>10</v>
      </c>
      <c r="I11576">
        <v>2021</v>
      </c>
    </row>
    <row r="11577" spans="1:9" x14ac:dyDescent="0.35">
      <c r="A11577" t="s">
        <v>130</v>
      </c>
      <c r="B11577">
        <v>600</v>
      </c>
      <c r="C11577" t="s">
        <v>15</v>
      </c>
      <c r="D11577" s="9">
        <v>44472</v>
      </c>
      <c r="E11577" t="s">
        <v>54</v>
      </c>
      <c r="F11577" t="s">
        <v>96</v>
      </c>
      <c r="G11577">
        <v>-600</v>
      </c>
      <c r="H11577" t="s">
        <v>10</v>
      </c>
      <c r="I11577">
        <v>2021</v>
      </c>
    </row>
    <row r="11578" spans="1:9" x14ac:dyDescent="0.35">
      <c r="A11578" t="s">
        <v>130</v>
      </c>
      <c r="B11578">
        <v>1500</v>
      </c>
      <c r="C11578" t="s">
        <v>15</v>
      </c>
      <c r="D11578" s="9">
        <v>44472</v>
      </c>
      <c r="E11578" t="s">
        <v>54</v>
      </c>
      <c r="F11578" t="s">
        <v>96</v>
      </c>
      <c r="G11578">
        <v>-1500</v>
      </c>
      <c r="H11578" t="s">
        <v>10</v>
      </c>
      <c r="I11578">
        <v>2021</v>
      </c>
    </row>
    <row r="11579" spans="1:9" x14ac:dyDescent="0.35">
      <c r="A11579" t="s">
        <v>130</v>
      </c>
      <c r="B11579">
        <v>600</v>
      </c>
      <c r="C11579" t="s">
        <v>15</v>
      </c>
      <c r="D11579" s="9">
        <v>44473</v>
      </c>
      <c r="E11579" t="s">
        <v>54</v>
      </c>
      <c r="F11579" t="s">
        <v>97</v>
      </c>
      <c r="G11579">
        <v>-600</v>
      </c>
      <c r="H11579" t="s">
        <v>10</v>
      </c>
      <c r="I11579">
        <v>2021</v>
      </c>
    </row>
    <row r="11580" spans="1:9" x14ac:dyDescent="0.35">
      <c r="A11580" t="s">
        <v>130</v>
      </c>
      <c r="B11580">
        <v>600</v>
      </c>
      <c r="C11580" t="s">
        <v>15</v>
      </c>
      <c r="D11580" s="9">
        <v>44474</v>
      </c>
      <c r="E11580" t="s">
        <v>54</v>
      </c>
      <c r="F11580" t="s">
        <v>97</v>
      </c>
      <c r="G11580">
        <v>-600</v>
      </c>
      <c r="H11580" t="s">
        <v>10</v>
      </c>
      <c r="I11580">
        <v>2021</v>
      </c>
    </row>
    <row r="11581" spans="1:9" x14ac:dyDescent="0.35">
      <c r="A11581" t="s">
        <v>130</v>
      </c>
      <c r="B11581">
        <v>600</v>
      </c>
      <c r="C11581" t="s">
        <v>15</v>
      </c>
      <c r="D11581" s="9">
        <v>44475</v>
      </c>
      <c r="E11581" t="s">
        <v>54</v>
      </c>
      <c r="F11581" t="s">
        <v>97</v>
      </c>
      <c r="G11581">
        <v>-600</v>
      </c>
      <c r="H11581" t="s">
        <v>10</v>
      </c>
      <c r="I11581">
        <v>2021</v>
      </c>
    </row>
    <row r="11582" spans="1:9" x14ac:dyDescent="0.35">
      <c r="A11582" t="s">
        <v>130</v>
      </c>
      <c r="B11582">
        <v>600</v>
      </c>
      <c r="C11582" t="s">
        <v>15</v>
      </c>
      <c r="D11582" s="9">
        <v>44476</v>
      </c>
      <c r="E11582" t="s">
        <v>54</v>
      </c>
      <c r="F11582" t="s">
        <v>97</v>
      </c>
      <c r="G11582">
        <v>-600</v>
      </c>
      <c r="H11582" t="s">
        <v>10</v>
      </c>
      <c r="I11582">
        <v>2021</v>
      </c>
    </row>
    <row r="11583" spans="1:9" x14ac:dyDescent="0.35">
      <c r="A11583" t="s">
        <v>130</v>
      </c>
      <c r="B11583">
        <v>600</v>
      </c>
      <c r="C11583" t="s">
        <v>15</v>
      </c>
      <c r="D11583" s="9">
        <v>44477</v>
      </c>
      <c r="E11583" t="s">
        <v>54</v>
      </c>
      <c r="F11583" t="s">
        <v>97</v>
      </c>
      <c r="G11583">
        <v>-600</v>
      </c>
      <c r="H11583" t="s">
        <v>10</v>
      </c>
      <c r="I11583">
        <v>2021</v>
      </c>
    </row>
    <row r="11584" spans="1:9" x14ac:dyDescent="0.35">
      <c r="A11584" t="s">
        <v>130</v>
      </c>
      <c r="B11584">
        <v>600</v>
      </c>
      <c r="C11584" t="s">
        <v>15</v>
      </c>
      <c r="D11584" s="9">
        <v>44478</v>
      </c>
      <c r="E11584" t="s">
        <v>54</v>
      </c>
      <c r="F11584" t="s">
        <v>97</v>
      </c>
      <c r="G11584">
        <v>-600</v>
      </c>
      <c r="H11584" t="s">
        <v>10</v>
      </c>
      <c r="I11584">
        <v>2021</v>
      </c>
    </row>
    <row r="11585" spans="1:9" x14ac:dyDescent="0.35">
      <c r="A11585" t="s">
        <v>130</v>
      </c>
      <c r="B11585">
        <v>600</v>
      </c>
      <c r="C11585" t="s">
        <v>15</v>
      </c>
      <c r="D11585" s="9">
        <v>44479</v>
      </c>
      <c r="E11585" t="s">
        <v>54</v>
      </c>
      <c r="F11585" t="s">
        <v>97</v>
      </c>
      <c r="G11585">
        <v>-600</v>
      </c>
      <c r="H11585" t="s">
        <v>10</v>
      </c>
      <c r="I11585">
        <v>2021</v>
      </c>
    </row>
    <row r="11586" spans="1:9" x14ac:dyDescent="0.35">
      <c r="A11586" t="s">
        <v>130</v>
      </c>
      <c r="B11586">
        <v>300</v>
      </c>
      <c r="C11586" t="s">
        <v>15</v>
      </c>
      <c r="D11586" s="9">
        <v>44480</v>
      </c>
      <c r="E11586" t="s">
        <v>54</v>
      </c>
      <c r="F11586" t="s">
        <v>98</v>
      </c>
      <c r="G11586">
        <v>-300</v>
      </c>
      <c r="H11586" t="s">
        <v>10</v>
      </c>
      <c r="I11586">
        <v>2021</v>
      </c>
    </row>
    <row r="11587" spans="1:9" x14ac:dyDescent="0.35">
      <c r="A11587" t="s">
        <v>130</v>
      </c>
      <c r="B11587">
        <v>1200</v>
      </c>
      <c r="C11587" t="s">
        <v>15</v>
      </c>
      <c r="D11587" s="9">
        <v>44480</v>
      </c>
      <c r="E11587" t="s">
        <v>54</v>
      </c>
      <c r="F11587" t="s">
        <v>98</v>
      </c>
      <c r="G11587">
        <v>-1200</v>
      </c>
      <c r="H11587" t="s">
        <v>10</v>
      </c>
      <c r="I11587">
        <v>2021</v>
      </c>
    </row>
    <row r="11588" spans="1:9" x14ac:dyDescent="0.35">
      <c r="A11588" t="s">
        <v>130</v>
      </c>
      <c r="B11588">
        <v>1200</v>
      </c>
      <c r="C11588" t="s">
        <v>15</v>
      </c>
      <c r="D11588" s="9">
        <v>44481</v>
      </c>
      <c r="E11588" t="s">
        <v>54</v>
      </c>
      <c r="F11588" t="s">
        <v>98</v>
      </c>
      <c r="G11588">
        <v>-1200</v>
      </c>
      <c r="H11588" t="s">
        <v>10</v>
      </c>
      <c r="I11588">
        <v>2021</v>
      </c>
    </row>
    <row r="11589" spans="1:9" x14ac:dyDescent="0.35">
      <c r="A11589" t="s">
        <v>130</v>
      </c>
      <c r="B11589">
        <v>300</v>
      </c>
      <c r="C11589" t="s">
        <v>15</v>
      </c>
      <c r="D11589" s="9">
        <v>44481</v>
      </c>
      <c r="E11589" t="s">
        <v>54</v>
      </c>
      <c r="F11589" t="s">
        <v>98</v>
      </c>
      <c r="G11589">
        <v>-300</v>
      </c>
      <c r="H11589" t="s">
        <v>10</v>
      </c>
      <c r="I11589">
        <v>2021</v>
      </c>
    </row>
    <row r="11590" spans="1:9" x14ac:dyDescent="0.35">
      <c r="A11590" t="s">
        <v>130</v>
      </c>
      <c r="B11590">
        <v>1200</v>
      </c>
      <c r="C11590" t="s">
        <v>15</v>
      </c>
      <c r="D11590" s="9">
        <v>44482</v>
      </c>
      <c r="E11590" t="s">
        <v>54</v>
      </c>
      <c r="F11590" t="s">
        <v>98</v>
      </c>
      <c r="G11590">
        <v>-1200</v>
      </c>
      <c r="H11590" t="s">
        <v>10</v>
      </c>
      <c r="I11590">
        <v>2021</v>
      </c>
    </row>
    <row r="11591" spans="1:9" x14ac:dyDescent="0.35">
      <c r="A11591" t="s">
        <v>130</v>
      </c>
      <c r="B11591">
        <v>2000</v>
      </c>
      <c r="C11591" t="s">
        <v>15</v>
      </c>
      <c r="D11591" s="9">
        <v>44482</v>
      </c>
      <c r="E11591" t="s">
        <v>54</v>
      </c>
      <c r="F11591" t="s">
        <v>98</v>
      </c>
      <c r="G11591">
        <v>-2000</v>
      </c>
      <c r="H11591" t="s">
        <v>10</v>
      </c>
      <c r="I11591">
        <v>2021</v>
      </c>
    </row>
    <row r="11592" spans="1:9" x14ac:dyDescent="0.35">
      <c r="A11592" t="s">
        <v>130</v>
      </c>
      <c r="B11592">
        <v>300</v>
      </c>
      <c r="C11592" t="s">
        <v>15</v>
      </c>
      <c r="D11592" s="9">
        <v>44482</v>
      </c>
      <c r="E11592" t="s">
        <v>54</v>
      </c>
      <c r="F11592" t="s">
        <v>98</v>
      </c>
      <c r="G11592">
        <v>-300</v>
      </c>
      <c r="H11592" t="s">
        <v>10</v>
      </c>
      <c r="I11592">
        <v>2021</v>
      </c>
    </row>
    <row r="11593" spans="1:9" x14ac:dyDescent="0.35">
      <c r="A11593" t="s">
        <v>130</v>
      </c>
      <c r="B11593">
        <v>300</v>
      </c>
      <c r="C11593" t="s">
        <v>15</v>
      </c>
      <c r="D11593" s="9">
        <v>44483</v>
      </c>
      <c r="E11593" t="s">
        <v>54</v>
      </c>
      <c r="F11593" t="s">
        <v>98</v>
      </c>
      <c r="G11593">
        <v>-300</v>
      </c>
      <c r="H11593" t="s">
        <v>10</v>
      </c>
      <c r="I11593">
        <v>2021</v>
      </c>
    </row>
    <row r="11594" spans="1:9" x14ac:dyDescent="0.35">
      <c r="A11594" t="s">
        <v>130</v>
      </c>
      <c r="B11594">
        <v>1200</v>
      </c>
      <c r="C11594" t="s">
        <v>15</v>
      </c>
      <c r="D11594" s="9">
        <v>44483</v>
      </c>
      <c r="E11594" t="s">
        <v>54</v>
      </c>
      <c r="F11594" t="s">
        <v>98</v>
      </c>
      <c r="G11594">
        <v>-1200</v>
      </c>
      <c r="H11594" t="s">
        <v>10</v>
      </c>
      <c r="I11594">
        <v>2021</v>
      </c>
    </row>
    <row r="11595" spans="1:9" x14ac:dyDescent="0.35">
      <c r="A11595" t="s">
        <v>130</v>
      </c>
      <c r="B11595">
        <v>1200</v>
      </c>
      <c r="C11595" t="s">
        <v>15</v>
      </c>
      <c r="D11595" s="9">
        <v>44484</v>
      </c>
      <c r="E11595" t="s">
        <v>54</v>
      </c>
      <c r="F11595" t="s">
        <v>98</v>
      </c>
      <c r="G11595">
        <v>-1200</v>
      </c>
      <c r="H11595" t="s">
        <v>10</v>
      </c>
      <c r="I11595">
        <v>2021</v>
      </c>
    </row>
    <row r="11596" spans="1:9" x14ac:dyDescent="0.35">
      <c r="A11596" t="s">
        <v>130</v>
      </c>
      <c r="B11596">
        <v>300</v>
      </c>
      <c r="C11596" t="s">
        <v>15</v>
      </c>
      <c r="D11596" s="9">
        <v>44484</v>
      </c>
      <c r="E11596" t="s">
        <v>54</v>
      </c>
      <c r="F11596" t="s">
        <v>98</v>
      </c>
      <c r="G11596">
        <v>-300</v>
      </c>
      <c r="H11596" t="s">
        <v>10</v>
      </c>
      <c r="I11596">
        <v>2021</v>
      </c>
    </row>
    <row r="11597" spans="1:9" x14ac:dyDescent="0.35">
      <c r="A11597" t="s">
        <v>130</v>
      </c>
      <c r="B11597">
        <v>1200</v>
      </c>
      <c r="C11597" t="s">
        <v>15</v>
      </c>
      <c r="D11597" s="9">
        <v>44485</v>
      </c>
      <c r="E11597" t="s">
        <v>54</v>
      </c>
      <c r="F11597" t="s">
        <v>98</v>
      </c>
      <c r="G11597">
        <v>-1200</v>
      </c>
      <c r="H11597" t="s">
        <v>10</v>
      </c>
      <c r="I11597">
        <v>2021</v>
      </c>
    </row>
    <row r="11598" spans="1:9" x14ac:dyDescent="0.35">
      <c r="A11598" t="s">
        <v>130</v>
      </c>
      <c r="B11598">
        <v>300</v>
      </c>
      <c r="C11598" t="s">
        <v>15</v>
      </c>
      <c r="D11598" s="9">
        <v>44485</v>
      </c>
      <c r="E11598" t="s">
        <v>54</v>
      </c>
      <c r="F11598" t="s">
        <v>98</v>
      </c>
      <c r="G11598">
        <v>-300</v>
      </c>
      <c r="H11598" t="s">
        <v>10</v>
      </c>
      <c r="I11598">
        <v>2021</v>
      </c>
    </row>
    <row r="11599" spans="1:9" x14ac:dyDescent="0.35">
      <c r="A11599" t="s">
        <v>130</v>
      </c>
      <c r="B11599">
        <v>2000</v>
      </c>
      <c r="C11599" t="s">
        <v>15</v>
      </c>
      <c r="D11599" s="9">
        <v>44486</v>
      </c>
      <c r="E11599" t="s">
        <v>54</v>
      </c>
      <c r="F11599" t="s">
        <v>98</v>
      </c>
      <c r="G11599">
        <v>-2000</v>
      </c>
      <c r="H11599" t="s">
        <v>10</v>
      </c>
      <c r="I11599">
        <v>2021</v>
      </c>
    </row>
    <row r="11600" spans="1:9" x14ac:dyDescent="0.35">
      <c r="A11600" t="s">
        <v>130</v>
      </c>
      <c r="B11600">
        <v>1200</v>
      </c>
      <c r="C11600" t="s">
        <v>15</v>
      </c>
      <c r="D11600" s="9">
        <v>44486</v>
      </c>
      <c r="E11600" t="s">
        <v>54</v>
      </c>
      <c r="F11600" t="s">
        <v>98</v>
      </c>
      <c r="G11600">
        <v>-1200</v>
      </c>
      <c r="H11600" t="s">
        <v>10</v>
      </c>
      <c r="I11600">
        <v>2021</v>
      </c>
    </row>
    <row r="11601" spans="1:9" x14ac:dyDescent="0.35">
      <c r="A11601" t="s">
        <v>130</v>
      </c>
      <c r="B11601">
        <v>300</v>
      </c>
      <c r="C11601" t="s">
        <v>15</v>
      </c>
      <c r="D11601" s="9">
        <v>44486</v>
      </c>
      <c r="E11601" t="s">
        <v>54</v>
      </c>
      <c r="F11601" t="s">
        <v>98</v>
      </c>
      <c r="G11601">
        <v>-300</v>
      </c>
      <c r="H11601" t="s">
        <v>10</v>
      </c>
      <c r="I11601">
        <v>2021</v>
      </c>
    </row>
    <row r="11602" spans="1:9" x14ac:dyDescent="0.35">
      <c r="A11602" t="s">
        <v>130</v>
      </c>
      <c r="B11602">
        <v>1500</v>
      </c>
      <c r="C11602" t="s">
        <v>15</v>
      </c>
      <c r="D11602" s="9">
        <v>44487</v>
      </c>
      <c r="E11602" t="s">
        <v>54</v>
      </c>
      <c r="F11602" t="s">
        <v>99</v>
      </c>
      <c r="G11602">
        <v>-1500</v>
      </c>
      <c r="H11602" t="s">
        <v>10</v>
      </c>
      <c r="I11602">
        <v>2021</v>
      </c>
    </row>
    <row r="11603" spans="1:9" x14ac:dyDescent="0.35">
      <c r="A11603" t="s">
        <v>130</v>
      </c>
      <c r="B11603">
        <v>2000</v>
      </c>
      <c r="C11603" t="s">
        <v>15</v>
      </c>
      <c r="D11603" s="9">
        <v>44487</v>
      </c>
      <c r="E11603" t="s">
        <v>54</v>
      </c>
      <c r="F11603" t="s">
        <v>99</v>
      </c>
      <c r="G11603">
        <v>-2000</v>
      </c>
      <c r="H11603" t="s">
        <v>10</v>
      </c>
      <c r="I11603">
        <v>2021</v>
      </c>
    </row>
    <row r="11604" spans="1:9" x14ac:dyDescent="0.35">
      <c r="A11604" t="s">
        <v>130</v>
      </c>
      <c r="B11604">
        <v>1500</v>
      </c>
      <c r="C11604" t="s">
        <v>15</v>
      </c>
      <c r="D11604" s="9">
        <v>44488</v>
      </c>
      <c r="E11604" t="s">
        <v>54</v>
      </c>
      <c r="F11604" t="s">
        <v>99</v>
      </c>
      <c r="G11604">
        <v>-1500</v>
      </c>
      <c r="H11604" t="s">
        <v>10</v>
      </c>
      <c r="I11604">
        <v>2021</v>
      </c>
    </row>
    <row r="11605" spans="1:9" x14ac:dyDescent="0.35">
      <c r="A11605" t="s">
        <v>130</v>
      </c>
      <c r="B11605">
        <v>600</v>
      </c>
      <c r="C11605" t="s">
        <v>15</v>
      </c>
      <c r="D11605" s="9">
        <v>44488</v>
      </c>
      <c r="E11605" t="s">
        <v>54</v>
      </c>
      <c r="F11605" t="s">
        <v>99</v>
      </c>
      <c r="G11605">
        <v>-600</v>
      </c>
      <c r="H11605" t="s">
        <v>10</v>
      </c>
      <c r="I11605">
        <v>2021</v>
      </c>
    </row>
    <row r="11606" spans="1:9" x14ac:dyDescent="0.35">
      <c r="A11606" t="s">
        <v>130</v>
      </c>
      <c r="B11606">
        <v>600</v>
      </c>
      <c r="C11606" t="s">
        <v>15</v>
      </c>
      <c r="D11606" s="9">
        <v>44489</v>
      </c>
      <c r="E11606" t="s">
        <v>54</v>
      </c>
      <c r="F11606" t="s">
        <v>99</v>
      </c>
      <c r="G11606">
        <v>-600</v>
      </c>
      <c r="H11606" t="s">
        <v>10</v>
      </c>
      <c r="I11606">
        <v>2021</v>
      </c>
    </row>
    <row r="11607" spans="1:9" x14ac:dyDescent="0.35">
      <c r="A11607" t="s">
        <v>130</v>
      </c>
      <c r="B11607">
        <v>1500</v>
      </c>
      <c r="C11607" t="s">
        <v>15</v>
      </c>
      <c r="D11607" s="9">
        <v>44489</v>
      </c>
      <c r="E11607" t="s">
        <v>54</v>
      </c>
      <c r="F11607" t="s">
        <v>99</v>
      </c>
      <c r="G11607">
        <v>-1500</v>
      </c>
      <c r="H11607" t="s">
        <v>10</v>
      </c>
      <c r="I11607">
        <v>2021</v>
      </c>
    </row>
    <row r="11608" spans="1:9" x14ac:dyDescent="0.35">
      <c r="A11608" t="s">
        <v>130</v>
      </c>
      <c r="B11608">
        <v>1500</v>
      </c>
      <c r="C11608" t="s">
        <v>15</v>
      </c>
      <c r="D11608" s="9">
        <v>44490</v>
      </c>
      <c r="E11608" t="s">
        <v>54</v>
      </c>
      <c r="F11608" t="s">
        <v>99</v>
      </c>
      <c r="G11608">
        <v>-1500</v>
      </c>
      <c r="H11608" t="s">
        <v>10</v>
      </c>
      <c r="I11608">
        <v>2021</v>
      </c>
    </row>
    <row r="11609" spans="1:9" x14ac:dyDescent="0.35">
      <c r="A11609" t="s">
        <v>130</v>
      </c>
      <c r="B11609">
        <v>600</v>
      </c>
      <c r="C11609" t="s">
        <v>15</v>
      </c>
      <c r="D11609" s="9">
        <v>44490</v>
      </c>
      <c r="E11609" t="s">
        <v>54</v>
      </c>
      <c r="F11609" t="s">
        <v>99</v>
      </c>
      <c r="G11609">
        <v>-600</v>
      </c>
      <c r="H11609" t="s">
        <v>10</v>
      </c>
      <c r="I11609">
        <v>2021</v>
      </c>
    </row>
    <row r="11610" spans="1:9" x14ac:dyDescent="0.35">
      <c r="A11610" t="s">
        <v>130</v>
      </c>
      <c r="B11610">
        <v>600</v>
      </c>
      <c r="C11610" t="s">
        <v>15</v>
      </c>
      <c r="D11610" s="9">
        <v>44491</v>
      </c>
      <c r="E11610" t="s">
        <v>54</v>
      </c>
      <c r="F11610" t="s">
        <v>99</v>
      </c>
      <c r="G11610">
        <v>-600</v>
      </c>
      <c r="H11610" t="s">
        <v>10</v>
      </c>
      <c r="I11610">
        <v>2021</v>
      </c>
    </row>
    <row r="11611" spans="1:9" x14ac:dyDescent="0.35">
      <c r="A11611" t="s">
        <v>130</v>
      </c>
      <c r="B11611">
        <v>1500</v>
      </c>
      <c r="C11611" t="s">
        <v>15</v>
      </c>
      <c r="D11611" s="9">
        <v>44491</v>
      </c>
      <c r="E11611" t="s">
        <v>54</v>
      </c>
      <c r="F11611" t="s">
        <v>99</v>
      </c>
      <c r="G11611">
        <v>-1500</v>
      </c>
      <c r="H11611" t="s">
        <v>10</v>
      </c>
      <c r="I11611">
        <v>2021</v>
      </c>
    </row>
    <row r="11612" spans="1:9" x14ac:dyDescent="0.35">
      <c r="A11612" t="s">
        <v>130</v>
      </c>
      <c r="B11612">
        <v>105000</v>
      </c>
      <c r="C11612" t="s">
        <v>15</v>
      </c>
      <c r="D11612" s="9">
        <v>44492</v>
      </c>
      <c r="E11612" t="s">
        <v>54</v>
      </c>
      <c r="F11612" t="s">
        <v>99</v>
      </c>
      <c r="G11612">
        <v>-105000</v>
      </c>
      <c r="H11612" t="s">
        <v>10</v>
      </c>
      <c r="I11612">
        <v>2021</v>
      </c>
    </row>
    <row r="11613" spans="1:9" x14ac:dyDescent="0.35">
      <c r="A11613" t="s">
        <v>130</v>
      </c>
      <c r="B11613">
        <v>600</v>
      </c>
      <c r="C11613" t="s">
        <v>15</v>
      </c>
      <c r="D11613" s="9">
        <v>44492</v>
      </c>
      <c r="E11613" t="s">
        <v>54</v>
      </c>
      <c r="F11613" t="s">
        <v>99</v>
      </c>
      <c r="G11613">
        <v>-600</v>
      </c>
      <c r="H11613" t="s">
        <v>10</v>
      </c>
      <c r="I11613">
        <v>2021</v>
      </c>
    </row>
    <row r="11614" spans="1:9" x14ac:dyDescent="0.35">
      <c r="A11614" t="s">
        <v>130</v>
      </c>
      <c r="B11614">
        <v>1500</v>
      </c>
      <c r="C11614" t="s">
        <v>15</v>
      </c>
      <c r="D11614" s="9">
        <v>44492</v>
      </c>
      <c r="E11614" t="s">
        <v>54</v>
      </c>
      <c r="F11614" t="s">
        <v>99</v>
      </c>
      <c r="G11614">
        <v>-1500</v>
      </c>
      <c r="H11614" t="s">
        <v>10</v>
      </c>
      <c r="I11614">
        <v>2021</v>
      </c>
    </row>
    <row r="11615" spans="1:9" x14ac:dyDescent="0.35">
      <c r="A11615" t="s">
        <v>130</v>
      </c>
      <c r="B11615">
        <v>3000</v>
      </c>
      <c r="C11615" t="s">
        <v>15</v>
      </c>
      <c r="D11615" s="9">
        <v>44492</v>
      </c>
      <c r="E11615" t="s">
        <v>54</v>
      </c>
      <c r="F11615" t="s">
        <v>99</v>
      </c>
      <c r="G11615">
        <v>-3000</v>
      </c>
      <c r="H11615" t="s">
        <v>10</v>
      </c>
      <c r="I11615">
        <v>2021</v>
      </c>
    </row>
    <row r="11616" spans="1:9" x14ac:dyDescent="0.35">
      <c r="A11616" t="s">
        <v>130</v>
      </c>
      <c r="B11616">
        <v>1500</v>
      </c>
      <c r="C11616" t="s">
        <v>15</v>
      </c>
      <c r="D11616" s="9">
        <v>44493</v>
      </c>
      <c r="E11616" t="s">
        <v>54</v>
      </c>
      <c r="F11616" t="s">
        <v>99</v>
      </c>
      <c r="G11616">
        <v>-1500</v>
      </c>
      <c r="H11616" t="s">
        <v>10</v>
      </c>
      <c r="I11616">
        <v>2021</v>
      </c>
    </row>
    <row r="11617" spans="1:9" x14ac:dyDescent="0.35">
      <c r="A11617" t="s">
        <v>130</v>
      </c>
      <c r="B11617">
        <v>600</v>
      </c>
      <c r="C11617" t="s">
        <v>15</v>
      </c>
      <c r="D11617" s="9">
        <v>44493</v>
      </c>
      <c r="E11617" t="s">
        <v>54</v>
      </c>
      <c r="F11617" t="s">
        <v>99</v>
      </c>
      <c r="G11617">
        <v>-600</v>
      </c>
      <c r="H11617" t="s">
        <v>10</v>
      </c>
      <c r="I11617">
        <v>2021</v>
      </c>
    </row>
    <row r="11618" spans="1:9" x14ac:dyDescent="0.35">
      <c r="A11618" t="s">
        <v>130</v>
      </c>
      <c r="B11618">
        <v>1500</v>
      </c>
      <c r="C11618" t="s">
        <v>15</v>
      </c>
      <c r="D11618" s="9">
        <v>44494</v>
      </c>
      <c r="E11618" t="s">
        <v>54</v>
      </c>
      <c r="F11618" t="s">
        <v>100</v>
      </c>
      <c r="G11618">
        <v>-1500</v>
      </c>
      <c r="H11618" t="s">
        <v>10</v>
      </c>
      <c r="I11618">
        <v>2021</v>
      </c>
    </row>
    <row r="11619" spans="1:9" x14ac:dyDescent="0.35">
      <c r="A11619" t="s">
        <v>130</v>
      </c>
      <c r="B11619">
        <v>600</v>
      </c>
      <c r="C11619" t="s">
        <v>15</v>
      </c>
      <c r="D11619" s="9">
        <v>44494</v>
      </c>
      <c r="E11619" t="s">
        <v>54</v>
      </c>
      <c r="F11619" t="s">
        <v>100</v>
      </c>
      <c r="G11619">
        <v>-600</v>
      </c>
      <c r="H11619" t="s">
        <v>10</v>
      </c>
      <c r="I11619">
        <v>2021</v>
      </c>
    </row>
    <row r="11620" spans="1:9" x14ac:dyDescent="0.35">
      <c r="A11620" t="s">
        <v>130</v>
      </c>
      <c r="B11620">
        <v>1500</v>
      </c>
      <c r="C11620" t="s">
        <v>15</v>
      </c>
      <c r="D11620" s="9">
        <v>44495</v>
      </c>
      <c r="E11620" t="s">
        <v>54</v>
      </c>
      <c r="F11620" t="s">
        <v>100</v>
      </c>
      <c r="G11620">
        <v>-1500</v>
      </c>
      <c r="H11620" t="s">
        <v>10</v>
      </c>
      <c r="I11620">
        <v>2021</v>
      </c>
    </row>
    <row r="11621" spans="1:9" x14ac:dyDescent="0.35">
      <c r="A11621" t="s">
        <v>130</v>
      </c>
      <c r="B11621">
        <v>600</v>
      </c>
      <c r="C11621" t="s">
        <v>15</v>
      </c>
      <c r="D11621" s="9">
        <v>44495</v>
      </c>
      <c r="E11621" t="s">
        <v>54</v>
      </c>
      <c r="F11621" t="s">
        <v>100</v>
      </c>
      <c r="G11621">
        <v>-600</v>
      </c>
      <c r="H11621" t="s">
        <v>10</v>
      </c>
      <c r="I11621">
        <v>2021</v>
      </c>
    </row>
    <row r="11622" spans="1:9" x14ac:dyDescent="0.35">
      <c r="A11622" t="s">
        <v>130</v>
      </c>
      <c r="B11622">
        <v>600</v>
      </c>
      <c r="C11622" t="s">
        <v>15</v>
      </c>
      <c r="D11622" s="9">
        <v>44496</v>
      </c>
      <c r="E11622" t="s">
        <v>54</v>
      </c>
      <c r="F11622" t="s">
        <v>100</v>
      </c>
      <c r="G11622">
        <v>-600</v>
      </c>
      <c r="H11622" t="s">
        <v>10</v>
      </c>
      <c r="I11622">
        <v>2021</v>
      </c>
    </row>
    <row r="11623" spans="1:9" x14ac:dyDescent="0.35">
      <c r="A11623" t="s">
        <v>130</v>
      </c>
      <c r="B11623">
        <v>1500</v>
      </c>
      <c r="C11623" t="s">
        <v>15</v>
      </c>
      <c r="D11623" s="9">
        <v>44496</v>
      </c>
      <c r="E11623" t="s">
        <v>54</v>
      </c>
      <c r="F11623" t="s">
        <v>100</v>
      </c>
      <c r="G11623">
        <v>-1500</v>
      </c>
      <c r="H11623" t="s">
        <v>10</v>
      </c>
      <c r="I11623">
        <v>2021</v>
      </c>
    </row>
    <row r="11624" spans="1:9" x14ac:dyDescent="0.35">
      <c r="A11624" t="s">
        <v>130</v>
      </c>
      <c r="B11624">
        <v>2000</v>
      </c>
      <c r="C11624" t="s">
        <v>15</v>
      </c>
      <c r="D11624" s="9">
        <v>44496</v>
      </c>
      <c r="E11624" t="s">
        <v>54</v>
      </c>
      <c r="F11624" t="s">
        <v>100</v>
      </c>
      <c r="G11624">
        <v>-2000</v>
      </c>
      <c r="H11624" t="s">
        <v>10</v>
      </c>
      <c r="I11624">
        <v>2021</v>
      </c>
    </row>
    <row r="11625" spans="1:9" x14ac:dyDescent="0.35">
      <c r="A11625" t="s">
        <v>130</v>
      </c>
      <c r="B11625">
        <v>1500</v>
      </c>
      <c r="C11625" t="s">
        <v>15</v>
      </c>
      <c r="D11625" s="9">
        <v>44497</v>
      </c>
      <c r="E11625" t="s">
        <v>54</v>
      </c>
      <c r="F11625" t="s">
        <v>100</v>
      </c>
      <c r="G11625">
        <v>-1500</v>
      </c>
      <c r="H11625" t="s">
        <v>10</v>
      </c>
      <c r="I11625">
        <v>2021</v>
      </c>
    </row>
    <row r="11626" spans="1:9" x14ac:dyDescent="0.35">
      <c r="A11626" t="s">
        <v>130</v>
      </c>
      <c r="B11626">
        <v>600</v>
      </c>
      <c r="C11626" t="s">
        <v>15</v>
      </c>
      <c r="D11626" s="9">
        <v>44497</v>
      </c>
      <c r="E11626" t="s">
        <v>54</v>
      </c>
      <c r="F11626" t="s">
        <v>100</v>
      </c>
      <c r="G11626">
        <v>-600</v>
      </c>
      <c r="H11626" t="s">
        <v>10</v>
      </c>
      <c r="I11626">
        <v>2021</v>
      </c>
    </row>
    <row r="11627" spans="1:9" x14ac:dyDescent="0.35">
      <c r="A11627" t="s">
        <v>130</v>
      </c>
      <c r="B11627">
        <v>600</v>
      </c>
      <c r="C11627" t="s">
        <v>15</v>
      </c>
      <c r="D11627" s="9">
        <v>44498</v>
      </c>
      <c r="E11627" t="s">
        <v>54</v>
      </c>
      <c r="F11627" t="s">
        <v>100</v>
      </c>
      <c r="G11627">
        <v>-600</v>
      </c>
      <c r="H11627" t="s">
        <v>10</v>
      </c>
      <c r="I11627">
        <v>2021</v>
      </c>
    </row>
    <row r="11628" spans="1:9" x14ac:dyDescent="0.35">
      <c r="A11628" t="s">
        <v>130</v>
      </c>
      <c r="B11628">
        <v>1500</v>
      </c>
      <c r="C11628" t="s">
        <v>15</v>
      </c>
      <c r="D11628" s="9">
        <v>44498</v>
      </c>
      <c r="E11628" t="s">
        <v>54</v>
      </c>
      <c r="F11628" t="s">
        <v>100</v>
      </c>
      <c r="G11628">
        <v>-1500</v>
      </c>
      <c r="H11628" t="s">
        <v>10</v>
      </c>
      <c r="I11628">
        <v>2021</v>
      </c>
    </row>
    <row r="11629" spans="1:9" x14ac:dyDescent="0.35">
      <c r="A11629" t="s">
        <v>130</v>
      </c>
      <c r="B11629">
        <v>3000</v>
      </c>
      <c r="C11629" t="s">
        <v>15</v>
      </c>
      <c r="D11629" s="9">
        <v>44499</v>
      </c>
      <c r="E11629" t="s">
        <v>54</v>
      </c>
      <c r="F11629" t="s">
        <v>100</v>
      </c>
      <c r="G11629">
        <v>-3000</v>
      </c>
      <c r="H11629" t="s">
        <v>10</v>
      </c>
      <c r="I11629">
        <v>2021</v>
      </c>
    </row>
    <row r="11630" spans="1:9" x14ac:dyDescent="0.35">
      <c r="A11630" t="s">
        <v>130</v>
      </c>
      <c r="B11630">
        <v>600</v>
      </c>
      <c r="C11630" t="s">
        <v>15</v>
      </c>
      <c r="D11630" s="9">
        <v>44499</v>
      </c>
      <c r="E11630" t="s">
        <v>54</v>
      </c>
      <c r="F11630" t="s">
        <v>100</v>
      </c>
      <c r="G11630">
        <v>-600</v>
      </c>
      <c r="H11630" t="s">
        <v>10</v>
      </c>
      <c r="I11630">
        <v>2021</v>
      </c>
    </row>
    <row r="11631" spans="1:9" x14ac:dyDescent="0.35">
      <c r="A11631" t="s">
        <v>130</v>
      </c>
      <c r="B11631">
        <v>1500</v>
      </c>
      <c r="C11631" t="s">
        <v>15</v>
      </c>
      <c r="D11631" s="9">
        <v>44499</v>
      </c>
      <c r="E11631" t="s">
        <v>54</v>
      </c>
      <c r="F11631" t="s">
        <v>100</v>
      </c>
      <c r="G11631">
        <v>-1500</v>
      </c>
      <c r="H11631" t="s">
        <v>10</v>
      </c>
      <c r="I11631">
        <v>2021</v>
      </c>
    </row>
    <row r="11632" spans="1:9" x14ac:dyDescent="0.35">
      <c r="A11632" t="s">
        <v>130</v>
      </c>
      <c r="B11632">
        <v>1500</v>
      </c>
      <c r="C11632" t="s">
        <v>15</v>
      </c>
      <c r="D11632" s="9">
        <v>44500</v>
      </c>
      <c r="E11632" t="s">
        <v>54</v>
      </c>
      <c r="F11632" t="s">
        <v>100</v>
      </c>
      <c r="G11632">
        <v>-1500</v>
      </c>
      <c r="H11632" t="s">
        <v>10</v>
      </c>
      <c r="I11632">
        <v>2021</v>
      </c>
    </row>
    <row r="11633" spans="1:9" x14ac:dyDescent="0.35">
      <c r="A11633" t="s">
        <v>130</v>
      </c>
      <c r="B11633">
        <v>600</v>
      </c>
      <c r="C11633" t="s">
        <v>15</v>
      </c>
      <c r="D11633" s="9">
        <v>44500</v>
      </c>
      <c r="E11633" t="s">
        <v>54</v>
      </c>
      <c r="F11633" t="s">
        <v>100</v>
      </c>
      <c r="G11633">
        <v>-600</v>
      </c>
      <c r="H11633" t="s">
        <v>10</v>
      </c>
      <c r="I11633">
        <v>2021</v>
      </c>
    </row>
    <row r="11634" spans="1:9" x14ac:dyDescent="0.35">
      <c r="A11634" t="s">
        <v>130</v>
      </c>
      <c r="B11634">
        <v>1500</v>
      </c>
      <c r="C11634" t="s">
        <v>15</v>
      </c>
      <c r="D11634" s="9">
        <v>44501</v>
      </c>
      <c r="E11634" t="s">
        <v>54</v>
      </c>
      <c r="F11634" t="s">
        <v>101</v>
      </c>
      <c r="G11634">
        <v>-1500</v>
      </c>
      <c r="H11634" t="s">
        <v>10</v>
      </c>
      <c r="I11634">
        <v>2021</v>
      </c>
    </row>
    <row r="11635" spans="1:9" x14ac:dyDescent="0.35">
      <c r="A11635" t="s">
        <v>130</v>
      </c>
      <c r="B11635">
        <v>600</v>
      </c>
      <c r="C11635" t="s">
        <v>15</v>
      </c>
      <c r="D11635" s="9">
        <v>44501</v>
      </c>
      <c r="E11635" t="s">
        <v>54</v>
      </c>
      <c r="F11635" t="s">
        <v>101</v>
      </c>
      <c r="G11635">
        <v>-600</v>
      </c>
      <c r="H11635" t="s">
        <v>10</v>
      </c>
      <c r="I11635">
        <v>2021</v>
      </c>
    </row>
    <row r="11636" spans="1:9" x14ac:dyDescent="0.35">
      <c r="A11636" t="s">
        <v>130</v>
      </c>
      <c r="B11636">
        <v>10000</v>
      </c>
      <c r="C11636" t="s">
        <v>15</v>
      </c>
      <c r="D11636" s="9">
        <v>44501</v>
      </c>
      <c r="E11636" t="s">
        <v>54</v>
      </c>
      <c r="F11636" t="s">
        <v>101</v>
      </c>
      <c r="G11636">
        <v>-10000</v>
      </c>
      <c r="H11636" t="s">
        <v>10</v>
      </c>
      <c r="I11636">
        <v>2021</v>
      </c>
    </row>
    <row r="11637" spans="1:9" x14ac:dyDescent="0.35">
      <c r="A11637" t="s">
        <v>130</v>
      </c>
      <c r="B11637">
        <v>20000</v>
      </c>
      <c r="C11637" t="s">
        <v>15</v>
      </c>
      <c r="D11637" s="9">
        <v>44501</v>
      </c>
      <c r="E11637" t="s">
        <v>54</v>
      </c>
      <c r="F11637" t="s">
        <v>101</v>
      </c>
      <c r="G11637">
        <v>-20000</v>
      </c>
      <c r="H11637" t="s">
        <v>10</v>
      </c>
      <c r="I11637">
        <v>2021</v>
      </c>
    </row>
    <row r="11638" spans="1:9" x14ac:dyDescent="0.35">
      <c r="A11638" t="s">
        <v>130</v>
      </c>
      <c r="B11638">
        <v>1500</v>
      </c>
      <c r="C11638" t="s">
        <v>15</v>
      </c>
      <c r="D11638" s="9">
        <v>44502</v>
      </c>
      <c r="E11638" t="s">
        <v>54</v>
      </c>
      <c r="F11638" t="s">
        <v>101</v>
      </c>
      <c r="G11638">
        <v>-1500</v>
      </c>
      <c r="H11638" t="s">
        <v>10</v>
      </c>
      <c r="I11638">
        <v>2021</v>
      </c>
    </row>
    <row r="11639" spans="1:9" x14ac:dyDescent="0.35">
      <c r="A11639" t="s">
        <v>130</v>
      </c>
      <c r="B11639">
        <v>600</v>
      </c>
      <c r="C11639" t="s">
        <v>15</v>
      </c>
      <c r="D11639" s="9">
        <v>44502</v>
      </c>
      <c r="E11639" t="s">
        <v>54</v>
      </c>
      <c r="F11639" t="s">
        <v>101</v>
      </c>
      <c r="G11639">
        <v>-600</v>
      </c>
      <c r="H11639" t="s">
        <v>10</v>
      </c>
      <c r="I11639">
        <v>2021</v>
      </c>
    </row>
    <row r="11640" spans="1:9" x14ac:dyDescent="0.35">
      <c r="A11640" t="s">
        <v>130</v>
      </c>
      <c r="B11640">
        <v>600</v>
      </c>
      <c r="C11640" t="s">
        <v>15</v>
      </c>
      <c r="D11640" s="9">
        <v>44503</v>
      </c>
      <c r="E11640" t="s">
        <v>54</v>
      </c>
      <c r="F11640" t="s">
        <v>101</v>
      </c>
      <c r="G11640">
        <v>-600</v>
      </c>
      <c r="H11640" t="s">
        <v>10</v>
      </c>
      <c r="I11640">
        <v>2021</v>
      </c>
    </row>
    <row r="11641" spans="1:9" x14ac:dyDescent="0.35">
      <c r="A11641" t="s">
        <v>130</v>
      </c>
      <c r="B11641">
        <v>1500</v>
      </c>
      <c r="C11641" t="s">
        <v>15</v>
      </c>
      <c r="D11641" s="9">
        <v>44503</v>
      </c>
      <c r="E11641" t="s">
        <v>54</v>
      </c>
      <c r="F11641" t="s">
        <v>101</v>
      </c>
      <c r="G11641">
        <v>-1500</v>
      </c>
      <c r="H11641" t="s">
        <v>10</v>
      </c>
      <c r="I11641">
        <v>2021</v>
      </c>
    </row>
    <row r="11642" spans="1:9" x14ac:dyDescent="0.35">
      <c r="A11642" t="s">
        <v>130</v>
      </c>
      <c r="B11642">
        <v>1500</v>
      </c>
      <c r="C11642" t="s">
        <v>15</v>
      </c>
      <c r="D11642" s="9">
        <v>44503</v>
      </c>
      <c r="E11642" t="s">
        <v>54</v>
      </c>
      <c r="F11642" t="s">
        <v>101</v>
      </c>
      <c r="G11642">
        <v>-1500</v>
      </c>
      <c r="H11642" t="s">
        <v>10</v>
      </c>
      <c r="I11642">
        <v>2021</v>
      </c>
    </row>
    <row r="11643" spans="1:9" x14ac:dyDescent="0.35">
      <c r="A11643" t="s">
        <v>130</v>
      </c>
      <c r="B11643">
        <v>1500</v>
      </c>
      <c r="C11643" t="s">
        <v>15</v>
      </c>
      <c r="D11643" s="9">
        <v>44504</v>
      </c>
      <c r="E11643" t="s">
        <v>54</v>
      </c>
      <c r="F11643" t="s">
        <v>101</v>
      </c>
      <c r="G11643">
        <v>-1500</v>
      </c>
      <c r="H11643" t="s">
        <v>10</v>
      </c>
      <c r="I11643">
        <v>2021</v>
      </c>
    </row>
    <row r="11644" spans="1:9" x14ac:dyDescent="0.35">
      <c r="A11644" t="s">
        <v>130</v>
      </c>
      <c r="B11644">
        <v>600</v>
      </c>
      <c r="C11644" t="s">
        <v>15</v>
      </c>
      <c r="D11644" s="9">
        <v>44504</v>
      </c>
      <c r="E11644" t="s">
        <v>54</v>
      </c>
      <c r="F11644" t="s">
        <v>101</v>
      </c>
      <c r="G11644">
        <v>-600</v>
      </c>
      <c r="H11644" t="s">
        <v>10</v>
      </c>
      <c r="I11644">
        <v>2021</v>
      </c>
    </row>
    <row r="11645" spans="1:9" x14ac:dyDescent="0.35">
      <c r="A11645" t="s">
        <v>130</v>
      </c>
      <c r="B11645">
        <v>75000</v>
      </c>
      <c r="C11645" t="s">
        <v>15</v>
      </c>
      <c r="D11645" s="9">
        <v>44505</v>
      </c>
      <c r="E11645" t="s">
        <v>54</v>
      </c>
      <c r="F11645" t="s">
        <v>101</v>
      </c>
      <c r="G11645">
        <v>-75000</v>
      </c>
      <c r="H11645" t="s">
        <v>10</v>
      </c>
      <c r="I11645">
        <v>2021</v>
      </c>
    </row>
    <row r="11646" spans="1:9" x14ac:dyDescent="0.35">
      <c r="A11646" t="s">
        <v>130</v>
      </c>
      <c r="B11646">
        <v>600</v>
      </c>
      <c r="C11646" t="s">
        <v>15</v>
      </c>
      <c r="D11646" s="9">
        <v>44505</v>
      </c>
      <c r="E11646" t="s">
        <v>54</v>
      </c>
      <c r="F11646" t="s">
        <v>101</v>
      </c>
      <c r="G11646">
        <v>-600</v>
      </c>
      <c r="H11646" t="s">
        <v>10</v>
      </c>
      <c r="I11646">
        <v>2021</v>
      </c>
    </row>
    <row r="11647" spans="1:9" x14ac:dyDescent="0.35">
      <c r="A11647" t="s">
        <v>130</v>
      </c>
      <c r="B11647">
        <v>1500</v>
      </c>
      <c r="C11647" t="s">
        <v>15</v>
      </c>
      <c r="D11647" s="9">
        <v>44505</v>
      </c>
      <c r="E11647" t="s">
        <v>54</v>
      </c>
      <c r="F11647" t="s">
        <v>101</v>
      </c>
      <c r="G11647">
        <v>-1500</v>
      </c>
      <c r="H11647" t="s">
        <v>10</v>
      </c>
      <c r="I11647">
        <v>2021</v>
      </c>
    </row>
    <row r="11648" spans="1:9" x14ac:dyDescent="0.35">
      <c r="A11648" t="s">
        <v>130</v>
      </c>
      <c r="B11648">
        <v>4000</v>
      </c>
      <c r="C11648" t="s">
        <v>15</v>
      </c>
      <c r="D11648" s="9">
        <v>44506</v>
      </c>
      <c r="E11648" t="s">
        <v>54</v>
      </c>
      <c r="F11648" t="s">
        <v>101</v>
      </c>
      <c r="G11648">
        <v>-4000</v>
      </c>
      <c r="H11648" t="s">
        <v>10</v>
      </c>
      <c r="I11648">
        <v>2021</v>
      </c>
    </row>
    <row r="11649" spans="1:9" x14ac:dyDescent="0.35">
      <c r="A11649" t="s">
        <v>130</v>
      </c>
      <c r="B11649">
        <v>1500</v>
      </c>
      <c r="C11649" t="s">
        <v>15</v>
      </c>
      <c r="D11649" s="9">
        <v>44506</v>
      </c>
      <c r="E11649" t="s">
        <v>54</v>
      </c>
      <c r="F11649" t="s">
        <v>101</v>
      </c>
      <c r="G11649">
        <v>-1500</v>
      </c>
      <c r="H11649" t="s">
        <v>10</v>
      </c>
      <c r="I11649">
        <v>2021</v>
      </c>
    </row>
    <row r="11650" spans="1:9" x14ac:dyDescent="0.35">
      <c r="A11650" t="s">
        <v>130</v>
      </c>
      <c r="B11650">
        <v>600</v>
      </c>
      <c r="C11650" t="s">
        <v>15</v>
      </c>
      <c r="D11650" s="9">
        <v>44506</v>
      </c>
      <c r="E11650" t="s">
        <v>54</v>
      </c>
      <c r="F11650" t="s">
        <v>101</v>
      </c>
      <c r="G11650">
        <v>-600</v>
      </c>
      <c r="H11650" t="s">
        <v>10</v>
      </c>
      <c r="I11650">
        <v>2021</v>
      </c>
    </row>
    <row r="11651" spans="1:9" x14ac:dyDescent="0.35">
      <c r="A11651" t="s">
        <v>130</v>
      </c>
      <c r="B11651">
        <v>600</v>
      </c>
      <c r="C11651" t="s">
        <v>15</v>
      </c>
      <c r="D11651" s="9">
        <v>44507</v>
      </c>
      <c r="E11651" t="s">
        <v>54</v>
      </c>
      <c r="F11651" t="s">
        <v>101</v>
      </c>
      <c r="G11651">
        <v>-600</v>
      </c>
      <c r="H11651" t="s">
        <v>10</v>
      </c>
      <c r="I11651">
        <v>2021</v>
      </c>
    </row>
    <row r="11652" spans="1:9" x14ac:dyDescent="0.35">
      <c r="A11652" t="s">
        <v>130</v>
      </c>
      <c r="B11652">
        <v>1500</v>
      </c>
      <c r="C11652" t="s">
        <v>15</v>
      </c>
      <c r="D11652" s="9">
        <v>44507</v>
      </c>
      <c r="E11652" t="s">
        <v>54</v>
      </c>
      <c r="F11652" t="s">
        <v>101</v>
      </c>
      <c r="G11652">
        <v>-1500</v>
      </c>
      <c r="H11652" t="s">
        <v>10</v>
      </c>
      <c r="I11652">
        <v>2021</v>
      </c>
    </row>
    <row r="11653" spans="1:9" x14ac:dyDescent="0.35">
      <c r="A11653" t="s">
        <v>130</v>
      </c>
      <c r="B11653">
        <v>1600</v>
      </c>
      <c r="C11653" t="s">
        <v>15</v>
      </c>
      <c r="D11653" s="9">
        <v>44508</v>
      </c>
      <c r="E11653" t="s">
        <v>54</v>
      </c>
      <c r="F11653" t="s">
        <v>102</v>
      </c>
      <c r="G11653">
        <v>-1600</v>
      </c>
      <c r="H11653" t="s">
        <v>10</v>
      </c>
      <c r="I11653">
        <v>2021</v>
      </c>
    </row>
    <row r="11654" spans="1:9" x14ac:dyDescent="0.35">
      <c r="A11654" t="s">
        <v>130</v>
      </c>
      <c r="B11654">
        <v>1600</v>
      </c>
      <c r="C11654" t="s">
        <v>15</v>
      </c>
      <c r="D11654" s="9">
        <v>44509</v>
      </c>
      <c r="E11654" t="s">
        <v>54</v>
      </c>
      <c r="F11654" t="s">
        <v>102</v>
      </c>
      <c r="G11654">
        <v>-1600</v>
      </c>
      <c r="H11654" t="s">
        <v>10</v>
      </c>
      <c r="I11654">
        <v>2021</v>
      </c>
    </row>
    <row r="11655" spans="1:9" x14ac:dyDescent="0.35">
      <c r="A11655" t="s">
        <v>130</v>
      </c>
      <c r="B11655">
        <v>2000</v>
      </c>
      <c r="C11655" t="s">
        <v>15</v>
      </c>
      <c r="D11655" s="9">
        <v>44510</v>
      </c>
      <c r="E11655" t="s">
        <v>54</v>
      </c>
      <c r="F11655" t="s">
        <v>102</v>
      </c>
      <c r="G11655">
        <v>-2000</v>
      </c>
      <c r="H11655" t="s">
        <v>10</v>
      </c>
      <c r="I11655">
        <v>2021</v>
      </c>
    </row>
    <row r="11656" spans="1:9" x14ac:dyDescent="0.35">
      <c r="A11656" t="s">
        <v>130</v>
      </c>
      <c r="B11656">
        <v>1600</v>
      </c>
      <c r="C11656" t="s">
        <v>15</v>
      </c>
      <c r="D11656" s="9">
        <v>44510</v>
      </c>
      <c r="E11656" t="s">
        <v>54</v>
      </c>
      <c r="F11656" t="s">
        <v>102</v>
      </c>
      <c r="G11656">
        <v>-1600</v>
      </c>
      <c r="H11656" t="s">
        <v>10</v>
      </c>
      <c r="I11656">
        <v>2021</v>
      </c>
    </row>
    <row r="11657" spans="1:9" x14ac:dyDescent="0.35">
      <c r="A11657" t="s">
        <v>130</v>
      </c>
      <c r="B11657">
        <v>1600</v>
      </c>
      <c r="C11657" t="s">
        <v>15</v>
      </c>
      <c r="D11657" s="9">
        <v>44510</v>
      </c>
      <c r="E11657" t="s">
        <v>54</v>
      </c>
      <c r="F11657" t="s">
        <v>102</v>
      </c>
      <c r="G11657">
        <v>-1600</v>
      </c>
      <c r="H11657" t="s">
        <v>10</v>
      </c>
      <c r="I11657">
        <v>2021</v>
      </c>
    </row>
    <row r="11658" spans="1:9" x14ac:dyDescent="0.35">
      <c r="A11658" t="s">
        <v>130</v>
      </c>
      <c r="B11658">
        <v>1600</v>
      </c>
      <c r="C11658" t="s">
        <v>15</v>
      </c>
      <c r="D11658" s="9">
        <v>44511</v>
      </c>
      <c r="E11658" t="s">
        <v>54</v>
      </c>
      <c r="F11658" t="s">
        <v>102</v>
      </c>
      <c r="G11658">
        <v>-1600</v>
      </c>
      <c r="H11658" t="s">
        <v>10</v>
      </c>
      <c r="I11658">
        <v>2021</v>
      </c>
    </row>
    <row r="11659" spans="1:9" x14ac:dyDescent="0.35">
      <c r="A11659" t="s">
        <v>130</v>
      </c>
      <c r="B11659">
        <v>1600</v>
      </c>
      <c r="C11659" t="s">
        <v>15</v>
      </c>
      <c r="D11659" s="9">
        <v>44511</v>
      </c>
      <c r="E11659" t="s">
        <v>54</v>
      </c>
      <c r="F11659" t="s">
        <v>102</v>
      </c>
      <c r="G11659">
        <v>-1600</v>
      </c>
      <c r="H11659" t="s">
        <v>10</v>
      </c>
      <c r="I11659">
        <v>2021</v>
      </c>
    </row>
    <row r="11660" spans="1:9" x14ac:dyDescent="0.35">
      <c r="A11660" t="s">
        <v>130</v>
      </c>
      <c r="B11660">
        <v>1600</v>
      </c>
      <c r="C11660" t="s">
        <v>15</v>
      </c>
      <c r="D11660" s="9">
        <v>44512</v>
      </c>
      <c r="E11660" t="s">
        <v>54</v>
      </c>
      <c r="F11660" t="s">
        <v>102</v>
      </c>
      <c r="G11660">
        <v>-1600</v>
      </c>
      <c r="H11660" t="s">
        <v>10</v>
      </c>
      <c r="I11660">
        <v>2021</v>
      </c>
    </row>
    <row r="11661" spans="1:9" x14ac:dyDescent="0.35">
      <c r="A11661" t="s">
        <v>130</v>
      </c>
      <c r="B11661">
        <v>1600</v>
      </c>
      <c r="C11661" t="s">
        <v>15</v>
      </c>
      <c r="D11661" s="9">
        <v>44512</v>
      </c>
      <c r="E11661" t="s">
        <v>54</v>
      </c>
      <c r="F11661" t="s">
        <v>102</v>
      </c>
      <c r="G11661">
        <v>-1600</v>
      </c>
      <c r="H11661" t="s">
        <v>10</v>
      </c>
      <c r="I11661">
        <v>2021</v>
      </c>
    </row>
    <row r="11662" spans="1:9" x14ac:dyDescent="0.35">
      <c r="A11662" t="s">
        <v>130</v>
      </c>
      <c r="B11662">
        <v>1600</v>
      </c>
      <c r="C11662" t="s">
        <v>15</v>
      </c>
      <c r="D11662" s="9">
        <v>44513</v>
      </c>
      <c r="E11662" t="s">
        <v>54</v>
      </c>
      <c r="F11662" t="s">
        <v>102</v>
      </c>
      <c r="G11662">
        <v>-1600</v>
      </c>
      <c r="H11662" t="s">
        <v>10</v>
      </c>
      <c r="I11662">
        <v>2021</v>
      </c>
    </row>
    <row r="11663" spans="1:9" x14ac:dyDescent="0.35">
      <c r="A11663" t="s">
        <v>130</v>
      </c>
      <c r="B11663">
        <v>1600</v>
      </c>
      <c r="C11663" t="s">
        <v>15</v>
      </c>
      <c r="D11663" s="9">
        <v>44513</v>
      </c>
      <c r="E11663" t="s">
        <v>54</v>
      </c>
      <c r="F11663" t="s">
        <v>102</v>
      </c>
      <c r="G11663">
        <v>-1600</v>
      </c>
      <c r="H11663" t="s">
        <v>10</v>
      </c>
      <c r="I11663">
        <v>2021</v>
      </c>
    </row>
    <row r="11664" spans="1:9" x14ac:dyDescent="0.35">
      <c r="A11664" t="s">
        <v>130</v>
      </c>
      <c r="B11664">
        <v>1600</v>
      </c>
      <c r="C11664" t="s">
        <v>15</v>
      </c>
      <c r="D11664" s="9">
        <v>44514</v>
      </c>
      <c r="E11664" t="s">
        <v>54</v>
      </c>
      <c r="F11664" t="s">
        <v>102</v>
      </c>
      <c r="G11664">
        <v>-1600</v>
      </c>
      <c r="H11664" t="s">
        <v>10</v>
      </c>
      <c r="I11664">
        <v>2021</v>
      </c>
    </row>
    <row r="11665" spans="1:9" x14ac:dyDescent="0.35">
      <c r="A11665" t="s">
        <v>130</v>
      </c>
      <c r="B11665">
        <v>1600</v>
      </c>
      <c r="C11665" t="s">
        <v>15</v>
      </c>
      <c r="D11665" s="9">
        <v>44514</v>
      </c>
      <c r="E11665" t="s">
        <v>54</v>
      </c>
      <c r="F11665" t="s">
        <v>102</v>
      </c>
      <c r="G11665">
        <v>-1600</v>
      </c>
      <c r="H11665" t="s">
        <v>10</v>
      </c>
      <c r="I11665">
        <v>2021</v>
      </c>
    </row>
    <row r="11666" spans="1:9" x14ac:dyDescent="0.35">
      <c r="A11666" t="s">
        <v>130</v>
      </c>
      <c r="B11666">
        <v>1500</v>
      </c>
      <c r="C11666" t="s">
        <v>15</v>
      </c>
      <c r="D11666" s="9">
        <v>44515</v>
      </c>
      <c r="E11666" t="s">
        <v>54</v>
      </c>
      <c r="F11666" t="s">
        <v>103</v>
      </c>
      <c r="G11666">
        <v>-1500</v>
      </c>
      <c r="H11666" t="s">
        <v>10</v>
      </c>
      <c r="I11666">
        <v>2021</v>
      </c>
    </row>
    <row r="11667" spans="1:9" x14ac:dyDescent="0.35">
      <c r="A11667" t="s">
        <v>130</v>
      </c>
      <c r="B11667">
        <v>600</v>
      </c>
      <c r="C11667" t="s">
        <v>15</v>
      </c>
      <c r="D11667" s="9">
        <v>44516</v>
      </c>
      <c r="E11667" t="s">
        <v>54</v>
      </c>
      <c r="F11667" t="s">
        <v>103</v>
      </c>
      <c r="G11667">
        <v>-600</v>
      </c>
      <c r="H11667" t="s">
        <v>10</v>
      </c>
      <c r="I11667">
        <v>2021</v>
      </c>
    </row>
    <row r="11668" spans="1:9" x14ac:dyDescent="0.35">
      <c r="A11668" t="s">
        <v>130</v>
      </c>
      <c r="B11668">
        <v>1500</v>
      </c>
      <c r="C11668" t="s">
        <v>15</v>
      </c>
      <c r="D11668" s="9">
        <v>44516</v>
      </c>
      <c r="E11668" t="s">
        <v>54</v>
      </c>
      <c r="F11668" t="s">
        <v>103</v>
      </c>
      <c r="G11668">
        <v>-1500</v>
      </c>
      <c r="H11668" t="s">
        <v>10</v>
      </c>
      <c r="I11668">
        <v>2021</v>
      </c>
    </row>
    <row r="11669" spans="1:9" x14ac:dyDescent="0.35">
      <c r="A11669" t="s">
        <v>130</v>
      </c>
      <c r="B11669">
        <v>1500</v>
      </c>
      <c r="C11669" t="s">
        <v>15</v>
      </c>
      <c r="D11669" s="9">
        <v>44517</v>
      </c>
      <c r="E11669" t="s">
        <v>54</v>
      </c>
      <c r="F11669" t="s">
        <v>103</v>
      </c>
      <c r="G11669">
        <v>-1500</v>
      </c>
      <c r="H11669" t="s">
        <v>10</v>
      </c>
      <c r="I11669">
        <v>2021</v>
      </c>
    </row>
    <row r="11670" spans="1:9" x14ac:dyDescent="0.35">
      <c r="A11670" t="s">
        <v>130</v>
      </c>
      <c r="B11670">
        <v>600</v>
      </c>
      <c r="C11670" t="s">
        <v>15</v>
      </c>
      <c r="D11670" s="9">
        <v>44517</v>
      </c>
      <c r="E11670" t="s">
        <v>54</v>
      </c>
      <c r="F11670" t="s">
        <v>103</v>
      </c>
      <c r="G11670">
        <v>-600</v>
      </c>
      <c r="H11670" t="s">
        <v>10</v>
      </c>
      <c r="I11670">
        <v>2021</v>
      </c>
    </row>
    <row r="11671" spans="1:9" x14ac:dyDescent="0.35">
      <c r="A11671" t="s">
        <v>130</v>
      </c>
      <c r="B11671">
        <v>1500</v>
      </c>
      <c r="C11671" t="s">
        <v>15</v>
      </c>
      <c r="D11671" s="9">
        <v>44518</v>
      </c>
      <c r="E11671" t="s">
        <v>54</v>
      </c>
      <c r="F11671" t="s">
        <v>103</v>
      </c>
      <c r="G11671">
        <v>-1500</v>
      </c>
      <c r="H11671" t="s">
        <v>10</v>
      </c>
      <c r="I11671">
        <v>2021</v>
      </c>
    </row>
    <row r="11672" spans="1:9" x14ac:dyDescent="0.35">
      <c r="A11672" t="s">
        <v>130</v>
      </c>
      <c r="B11672">
        <v>600</v>
      </c>
      <c r="C11672" t="s">
        <v>15</v>
      </c>
      <c r="D11672" s="9">
        <v>44518</v>
      </c>
      <c r="E11672" t="s">
        <v>54</v>
      </c>
      <c r="F11672" t="s">
        <v>103</v>
      </c>
      <c r="G11672">
        <v>-600</v>
      </c>
      <c r="H11672" t="s">
        <v>10</v>
      </c>
      <c r="I11672">
        <v>2021</v>
      </c>
    </row>
    <row r="11673" spans="1:9" x14ac:dyDescent="0.35">
      <c r="A11673" t="s">
        <v>130</v>
      </c>
      <c r="B11673">
        <v>1500</v>
      </c>
      <c r="C11673" t="s">
        <v>15</v>
      </c>
      <c r="D11673" s="9">
        <v>44519</v>
      </c>
      <c r="E11673" t="s">
        <v>54</v>
      </c>
      <c r="F11673" t="s">
        <v>103</v>
      </c>
      <c r="G11673">
        <v>-1500</v>
      </c>
      <c r="H11673" t="s">
        <v>10</v>
      </c>
      <c r="I11673">
        <v>2021</v>
      </c>
    </row>
    <row r="11674" spans="1:9" x14ac:dyDescent="0.35">
      <c r="A11674" t="s">
        <v>130</v>
      </c>
      <c r="B11674">
        <v>600</v>
      </c>
      <c r="C11674" t="s">
        <v>15</v>
      </c>
      <c r="D11674" s="9">
        <v>44519</v>
      </c>
      <c r="E11674" t="s">
        <v>54</v>
      </c>
      <c r="F11674" t="s">
        <v>103</v>
      </c>
      <c r="G11674">
        <v>-600</v>
      </c>
      <c r="H11674" t="s">
        <v>10</v>
      </c>
      <c r="I11674">
        <v>2021</v>
      </c>
    </row>
    <row r="11675" spans="1:9" x14ac:dyDescent="0.35">
      <c r="A11675" t="s">
        <v>130</v>
      </c>
      <c r="B11675">
        <v>600</v>
      </c>
      <c r="C11675" t="s">
        <v>15</v>
      </c>
      <c r="D11675" s="9">
        <v>44520</v>
      </c>
      <c r="E11675" t="s">
        <v>54</v>
      </c>
      <c r="F11675" t="s">
        <v>103</v>
      </c>
      <c r="G11675">
        <v>-600</v>
      </c>
      <c r="H11675" t="s">
        <v>10</v>
      </c>
      <c r="I11675">
        <v>2021</v>
      </c>
    </row>
    <row r="11676" spans="1:9" x14ac:dyDescent="0.35">
      <c r="A11676" t="s">
        <v>130</v>
      </c>
      <c r="B11676">
        <v>1500</v>
      </c>
      <c r="C11676" t="s">
        <v>15</v>
      </c>
      <c r="D11676" s="9">
        <v>44520</v>
      </c>
      <c r="E11676" t="s">
        <v>54</v>
      </c>
      <c r="F11676" t="s">
        <v>103</v>
      </c>
      <c r="G11676">
        <v>-1500</v>
      </c>
      <c r="H11676" t="s">
        <v>10</v>
      </c>
      <c r="I11676">
        <v>2021</v>
      </c>
    </row>
    <row r="11677" spans="1:9" x14ac:dyDescent="0.35">
      <c r="A11677" t="s">
        <v>130</v>
      </c>
      <c r="B11677">
        <v>4000</v>
      </c>
      <c r="C11677" t="s">
        <v>15</v>
      </c>
      <c r="D11677" s="9">
        <v>44520</v>
      </c>
      <c r="E11677" t="s">
        <v>54</v>
      </c>
      <c r="F11677" t="s">
        <v>103</v>
      </c>
      <c r="G11677">
        <v>-4000</v>
      </c>
      <c r="H11677" t="s">
        <v>10</v>
      </c>
      <c r="I11677">
        <v>2021</v>
      </c>
    </row>
    <row r="11678" spans="1:9" x14ac:dyDescent="0.35">
      <c r="A11678" t="s">
        <v>130</v>
      </c>
      <c r="B11678">
        <v>110000</v>
      </c>
      <c r="C11678" t="s">
        <v>15</v>
      </c>
      <c r="D11678" s="9">
        <v>44520</v>
      </c>
      <c r="E11678" t="s">
        <v>54</v>
      </c>
      <c r="F11678" t="s">
        <v>103</v>
      </c>
      <c r="G11678">
        <v>-110000</v>
      </c>
      <c r="H11678" t="s">
        <v>10</v>
      </c>
      <c r="I11678">
        <v>2021</v>
      </c>
    </row>
    <row r="11679" spans="1:9" x14ac:dyDescent="0.35">
      <c r="A11679" t="s">
        <v>130</v>
      </c>
      <c r="B11679">
        <v>1500</v>
      </c>
      <c r="C11679" t="s">
        <v>15</v>
      </c>
      <c r="D11679" s="9">
        <v>44521</v>
      </c>
      <c r="E11679" t="s">
        <v>54</v>
      </c>
      <c r="F11679" t="s">
        <v>103</v>
      </c>
      <c r="G11679">
        <v>-1500</v>
      </c>
      <c r="H11679" t="s">
        <v>10</v>
      </c>
      <c r="I11679">
        <v>2021</v>
      </c>
    </row>
    <row r="11680" spans="1:9" x14ac:dyDescent="0.35">
      <c r="A11680" t="s">
        <v>130</v>
      </c>
      <c r="B11680">
        <v>600</v>
      </c>
      <c r="C11680" t="s">
        <v>15</v>
      </c>
      <c r="D11680" s="9">
        <v>44522</v>
      </c>
      <c r="E11680" t="s">
        <v>54</v>
      </c>
      <c r="F11680" t="s">
        <v>104</v>
      </c>
      <c r="G11680">
        <v>-600</v>
      </c>
      <c r="H11680" t="s">
        <v>10</v>
      </c>
      <c r="I11680">
        <v>2021</v>
      </c>
    </row>
    <row r="11681" spans="1:9" x14ac:dyDescent="0.35">
      <c r="A11681" t="s">
        <v>130</v>
      </c>
      <c r="B11681">
        <v>1500</v>
      </c>
      <c r="C11681" t="s">
        <v>15</v>
      </c>
      <c r="D11681" s="9">
        <v>44522</v>
      </c>
      <c r="E11681" t="s">
        <v>54</v>
      </c>
      <c r="F11681" t="s">
        <v>104</v>
      </c>
      <c r="G11681">
        <v>-1500</v>
      </c>
      <c r="H11681" t="s">
        <v>10</v>
      </c>
      <c r="I11681">
        <v>2021</v>
      </c>
    </row>
    <row r="11682" spans="1:9" x14ac:dyDescent="0.35">
      <c r="A11682" t="s">
        <v>130</v>
      </c>
      <c r="B11682">
        <v>600</v>
      </c>
      <c r="C11682" t="s">
        <v>15</v>
      </c>
      <c r="D11682" s="9">
        <v>44523</v>
      </c>
      <c r="E11682" t="s">
        <v>54</v>
      </c>
      <c r="F11682" t="s">
        <v>104</v>
      </c>
      <c r="G11682">
        <v>-600</v>
      </c>
      <c r="H11682" t="s">
        <v>10</v>
      </c>
      <c r="I11682">
        <v>2021</v>
      </c>
    </row>
    <row r="11683" spans="1:9" x14ac:dyDescent="0.35">
      <c r="A11683" t="s">
        <v>130</v>
      </c>
      <c r="B11683">
        <v>1500</v>
      </c>
      <c r="C11683" t="s">
        <v>15</v>
      </c>
      <c r="D11683" s="9">
        <v>44523</v>
      </c>
      <c r="E11683" t="s">
        <v>54</v>
      </c>
      <c r="F11683" t="s">
        <v>104</v>
      </c>
      <c r="G11683">
        <v>-1500</v>
      </c>
      <c r="H11683" t="s">
        <v>10</v>
      </c>
      <c r="I11683">
        <v>2021</v>
      </c>
    </row>
    <row r="11684" spans="1:9" x14ac:dyDescent="0.35">
      <c r="A11684" t="s">
        <v>130</v>
      </c>
      <c r="B11684">
        <v>1500</v>
      </c>
      <c r="C11684" t="s">
        <v>15</v>
      </c>
      <c r="D11684" s="9">
        <v>44524</v>
      </c>
      <c r="E11684" t="s">
        <v>54</v>
      </c>
      <c r="F11684" t="s">
        <v>104</v>
      </c>
      <c r="G11684">
        <v>-1500</v>
      </c>
      <c r="H11684" t="s">
        <v>10</v>
      </c>
      <c r="I11684">
        <v>2021</v>
      </c>
    </row>
    <row r="11685" spans="1:9" x14ac:dyDescent="0.35">
      <c r="A11685" t="s">
        <v>130</v>
      </c>
      <c r="B11685">
        <v>1500</v>
      </c>
      <c r="C11685" t="s">
        <v>15</v>
      </c>
      <c r="D11685" s="9">
        <v>44525</v>
      </c>
      <c r="E11685" t="s">
        <v>54</v>
      </c>
      <c r="F11685" t="s">
        <v>104</v>
      </c>
      <c r="G11685">
        <v>-1500</v>
      </c>
      <c r="H11685" t="s">
        <v>10</v>
      </c>
      <c r="I11685">
        <v>2021</v>
      </c>
    </row>
    <row r="11686" spans="1:9" x14ac:dyDescent="0.35">
      <c r="A11686" t="s">
        <v>130</v>
      </c>
      <c r="B11686">
        <v>1500</v>
      </c>
      <c r="C11686" t="s">
        <v>15</v>
      </c>
      <c r="D11686" s="9">
        <v>44526</v>
      </c>
      <c r="E11686" t="s">
        <v>54</v>
      </c>
      <c r="F11686" t="s">
        <v>104</v>
      </c>
      <c r="G11686">
        <v>-1500</v>
      </c>
      <c r="H11686" t="s">
        <v>10</v>
      </c>
      <c r="I11686">
        <v>2021</v>
      </c>
    </row>
    <row r="11687" spans="1:9" x14ac:dyDescent="0.35">
      <c r="A11687" t="s">
        <v>130</v>
      </c>
      <c r="B11687">
        <v>1500</v>
      </c>
      <c r="C11687" t="s">
        <v>15</v>
      </c>
      <c r="D11687" s="9">
        <v>44527</v>
      </c>
      <c r="E11687" t="s">
        <v>54</v>
      </c>
      <c r="F11687" t="s">
        <v>104</v>
      </c>
      <c r="G11687">
        <v>-1500</v>
      </c>
      <c r="H11687" t="s">
        <v>10</v>
      </c>
      <c r="I11687">
        <v>2021</v>
      </c>
    </row>
    <row r="11688" spans="1:9" x14ac:dyDescent="0.35">
      <c r="A11688" t="s">
        <v>130</v>
      </c>
      <c r="B11688">
        <v>1500</v>
      </c>
      <c r="C11688" t="s">
        <v>15</v>
      </c>
      <c r="D11688" s="9">
        <v>44528</v>
      </c>
      <c r="E11688" t="s">
        <v>54</v>
      </c>
      <c r="F11688" t="s">
        <v>104</v>
      </c>
      <c r="G11688">
        <v>-1500</v>
      </c>
      <c r="H11688" t="s">
        <v>10</v>
      </c>
      <c r="I11688">
        <v>2021</v>
      </c>
    </row>
    <row r="11689" spans="1:9" x14ac:dyDescent="0.35">
      <c r="A11689" t="s">
        <v>130</v>
      </c>
      <c r="B11689">
        <v>1500</v>
      </c>
      <c r="C11689" t="s">
        <v>15</v>
      </c>
      <c r="D11689" s="9">
        <v>44529</v>
      </c>
      <c r="E11689" t="s">
        <v>54</v>
      </c>
      <c r="F11689" t="s">
        <v>105</v>
      </c>
      <c r="G11689">
        <v>-1500</v>
      </c>
      <c r="H11689" t="s">
        <v>10</v>
      </c>
      <c r="I11689">
        <v>2021</v>
      </c>
    </row>
    <row r="11690" spans="1:9" x14ac:dyDescent="0.35">
      <c r="A11690" t="s">
        <v>130</v>
      </c>
      <c r="B11690">
        <v>1700</v>
      </c>
      <c r="C11690" t="s">
        <v>15</v>
      </c>
      <c r="D11690" s="9">
        <v>44536</v>
      </c>
      <c r="E11690" t="s">
        <v>54</v>
      </c>
      <c r="F11690" t="s">
        <v>106</v>
      </c>
      <c r="G11690">
        <v>-1700</v>
      </c>
      <c r="H11690" t="s">
        <v>10</v>
      </c>
      <c r="I11690">
        <v>2021</v>
      </c>
    </row>
    <row r="11691" spans="1:9" x14ac:dyDescent="0.35">
      <c r="A11691" t="s">
        <v>130</v>
      </c>
      <c r="B11691">
        <v>1700</v>
      </c>
      <c r="C11691" t="s">
        <v>15</v>
      </c>
      <c r="D11691" s="9">
        <v>44537</v>
      </c>
      <c r="E11691" t="s">
        <v>54</v>
      </c>
      <c r="F11691" t="s">
        <v>106</v>
      </c>
      <c r="G11691">
        <v>-1700</v>
      </c>
      <c r="H11691" t="s">
        <v>10</v>
      </c>
      <c r="I11691">
        <v>2021</v>
      </c>
    </row>
    <row r="11692" spans="1:9" x14ac:dyDescent="0.35">
      <c r="A11692" t="s">
        <v>130</v>
      </c>
      <c r="B11692">
        <v>600</v>
      </c>
      <c r="C11692" t="s">
        <v>15</v>
      </c>
      <c r="D11692" s="9">
        <v>44537</v>
      </c>
      <c r="E11692" t="s">
        <v>54</v>
      </c>
      <c r="F11692" t="s">
        <v>106</v>
      </c>
      <c r="G11692">
        <v>-600</v>
      </c>
      <c r="H11692" t="s">
        <v>10</v>
      </c>
      <c r="I11692">
        <v>2021</v>
      </c>
    </row>
    <row r="11693" spans="1:9" x14ac:dyDescent="0.35">
      <c r="A11693" t="s">
        <v>130</v>
      </c>
      <c r="B11693">
        <v>1700</v>
      </c>
      <c r="C11693" t="s">
        <v>15</v>
      </c>
      <c r="D11693" s="9">
        <v>44538</v>
      </c>
      <c r="E11693" t="s">
        <v>54</v>
      </c>
      <c r="F11693" t="s">
        <v>106</v>
      </c>
      <c r="G11693">
        <v>-1700</v>
      </c>
      <c r="H11693" t="s">
        <v>10</v>
      </c>
      <c r="I11693">
        <v>2021</v>
      </c>
    </row>
    <row r="11694" spans="1:9" x14ac:dyDescent="0.35">
      <c r="A11694" t="s">
        <v>130</v>
      </c>
      <c r="B11694">
        <v>600</v>
      </c>
      <c r="C11694" t="s">
        <v>15</v>
      </c>
      <c r="D11694" s="9">
        <v>44539</v>
      </c>
      <c r="E11694" t="s">
        <v>54</v>
      </c>
      <c r="F11694" t="s">
        <v>106</v>
      </c>
      <c r="G11694">
        <v>-600</v>
      </c>
      <c r="H11694" t="s">
        <v>10</v>
      </c>
      <c r="I11694">
        <v>2021</v>
      </c>
    </row>
    <row r="11695" spans="1:9" x14ac:dyDescent="0.35">
      <c r="A11695" t="s">
        <v>130</v>
      </c>
      <c r="B11695">
        <v>1700</v>
      </c>
      <c r="C11695" t="s">
        <v>15</v>
      </c>
      <c r="D11695" s="9">
        <v>44539</v>
      </c>
      <c r="E11695" t="s">
        <v>54</v>
      </c>
      <c r="F11695" t="s">
        <v>106</v>
      </c>
      <c r="G11695">
        <v>-1700</v>
      </c>
      <c r="H11695" t="s">
        <v>10</v>
      </c>
      <c r="I11695">
        <v>2021</v>
      </c>
    </row>
    <row r="11696" spans="1:9" x14ac:dyDescent="0.35">
      <c r="A11696" t="s">
        <v>130</v>
      </c>
      <c r="B11696">
        <v>1700</v>
      </c>
      <c r="C11696" t="s">
        <v>15</v>
      </c>
      <c r="D11696" s="9">
        <v>44540</v>
      </c>
      <c r="E11696" t="s">
        <v>54</v>
      </c>
      <c r="F11696" t="s">
        <v>106</v>
      </c>
      <c r="G11696">
        <v>-1700</v>
      </c>
      <c r="H11696" t="s">
        <v>10</v>
      </c>
      <c r="I11696">
        <v>2021</v>
      </c>
    </row>
    <row r="11697" spans="1:9" x14ac:dyDescent="0.35">
      <c r="A11697" t="s">
        <v>130</v>
      </c>
      <c r="B11697">
        <v>1700</v>
      </c>
      <c r="C11697" t="s">
        <v>15</v>
      </c>
      <c r="D11697" s="9">
        <v>44541</v>
      </c>
      <c r="E11697" t="s">
        <v>54</v>
      </c>
      <c r="F11697" t="s">
        <v>106</v>
      </c>
      <c r="G11697">
        <v>-1700</v>
      </c>
      <c r="H11697" t="s">
        <v>10</v>
      </c>
      <c r="I11697">
        <v>2021</v>
      </c>
    </row>
    <row r="11698" spans="1:9" x14ac:dyDescent="0.35">
      <c r="A11698" t="s">
        <v>130</v>
      </c>
      <c r="B11698">
        <v>600</v>
      </c>
      <c r="C11698" t="s">
        <v>15</v>
      </c>
      <c r="D11698" s="9">
        <v>44541</v>
      </c>
      <c r="E11698" t="s">
        <v>54</v>
      </c>
      <c r="F11698" t="s">
        <v>106</v>
      </c>
      <c r="G11698">
        <v>-600</v>
      </c>
      <c r="H11698" t="s">
        <v>10</v>
      </c>
      <c r="I11698">
        <v>2021</v>
      </c>
    </row>
    <row r="11699" spans="1:9" x14ac:dyDescent="0.35">
      <c r="A11699" t="s">
        <v>130</v>
      </c>
      <c r="B11699">
        <v>2500</v>
      </c>
      <c r="C11699" t="s">
        <v>15</v>
      </c>
      <c r="D11699" s="9">
        <v>44541</v>
      </c>
      <c r="E11699" t="s">
        <v>54</v>
      </c>
      <c r="F11699" t="s">
        <v>106</v>
      </c>
      <c r="G11699">
        <v>-2500</v>
      </c>
      <c r="H11699" t="s">
        <v>10</v>
      </c>
      <c r="I11699">
        <v>2021</v>
      </c>
    </row>
    <row r="11700" spans="1:9" x14ac:dyDescent="0.35">
      <c r="A11700" t="s">
        <v>130</v>
      </c>
      <c r="B11700">
        <v>1700</v>
      </c>
      <c r="C11700" t="s">
        <v>15</v>
      </c>
      <c r="D11700" s="9">
        <v>44542</v>
      </c>
      <c r="E11700" t="s">
        <v>54</v>
      </c>
      <c r="F11700" t="s">
        <v>106</v>
      </c>
      <c r="G11700">
        <v>-1700</v>
      </c>
      <c r="H11700" t="s">
        <v>10</v>
      </c>
      <c r="I11700">
        <v>2021</v>
      </c>
    </row>
    <row r="11701" spans="1:9" x14ac:dyDescent="0.35">
      <c r="A11701" t="s">
        <v>130</v>
      </c>
      <c r="B11701">
        <v>1500</v>
      </c>
      <c r="C11701" t="s">
        <v>15</v>
      </c>
      <c r="D11701" s="9">
        <v>44543</v>
      </c>
      <c r="E11701" t="s">
        <v>54</v>
      </c>
      <c r="F11701" t="s">
        <v>107</v>
      </c>
      <c r="G11701">
        <v>-1500</v>
      </c>
      <c r="H11701" t="s">
        <v>10</v>
      </c>
      <c r="I11701">
        <v>2021</v>
      </c>
    </row>
    <row r="11702" spans="1:9" x14ac:dyDescent="0.35">
      <c r="A11702" t="s">
        <v>130</v>
      </c>
      <c r="B11702">
        <v>1500</v>
      </c>
      <c r="C11702" t="s">
        <v>15</v>
      </c>
      <c r="D11702" s="9">
        <v>44544</v>
      </c>
      <c r="E11702" t="s">
        <v>54</v>
      </c>
      <c r="F11702" t="s">
        <v>107</v>
      </c>
      <c r="G11702">
        <v>-1500</v>
      </c>
      <c r="H11702" t="s">
        <v>10</v>
      </c>
      <c r="I11702">
        <v>2021</v>
      </c>
    </row>
    <row r="11703" spans="1:9" x14ac:dyDescent="0.35">
      <c r="A11703" t="s">
        <v>130</v>
      </c>
      <c r="B11703">
        <v>600</v>
      </c>
      <c r="C11703" t="s">
        <v>15</v>
      </c>
      <c r="D11703" s="9">
        <v>44544</v>
      </c>
      <c r="E11703" t="s">
        <v>54</v>
      </c>
      <c r="F11703" t="s">
        <v>107</v>
      </c>
      <c r="G11703">
        <v>-600</v>
      </c>
      <c r="H11703" t="s">
        <v>10</v>
      </c>
      <c r="I11703">
        <v>2021</v>
      </c>
    </row>
    <row r="11704" spans="1:9" x14ac:dyDescent="0.35">
      <c r="A11704" t="s">
        <v>130</v>
      </c>
      <c r="B11704">
        <v>1500</v>
      </c>
      <c r="C11704" t="s">
        <v>15</v>
      </c>
      <c r="D11704" s="9">
        <v>44545</v>
      </c>
      <c r="E11704" t="s">
        <v>54</v>
      </c>
      <c r="F11704" t="s">
        <v>107</v>
      </c>
      <c r="G11704">
        <v>-1500</v>
      </c>
      <c r="H11704" t="s">
        <v>10</v>
      </c>
      <c r="I11704">
        <v>2021</v>
      </c>
    </row>
    <row r="11705" spans="1:9" x14ac:dyDescent="0.35">
      <c r="A11705" t="s">
        <v>130</v>
      </c>
      <c r="B11705">
        <v>600</v>
      </c>
      <c r="C11705" t="s">
        <v>15</v>
      </c>
      <c r="D11705" s="9">
        <v>44545</v>
      </c>
      <c r="E11705" t="s">
        <v>54</v>
      </c>
      <c r="F11705" t="s">
        <v>107</v>
      </c>
      <c r="G11705">
        <v>-600</v>
      </c>
      <c r="H11705" t="s">
        <v>10</v>
      </c>
      <c r="I11705">
        <v>2021</v>
      </c>
    </row>
    <row r="11706" spans="1:9" x14ac:dyDescent="0.35">
      <c r="A11706" t="s">
        <v>130</v>
      </c>
      <c r="B11706">
        <v>1500</v>
      </c>
      <c r="C11706" t="s">
        <v>15</v>
      </c>
      <c r="D11706" s="9">
        <v>44546</v>
      </c>
      <c r="E11706" t="s">
        <v>54</v>
      </c>
      <c r="F11706" t="s">
        <v>107</v>
      </c>
      <c r="G11706">
        <v>-1500</v>
      </c>
      <c r="H11706" t="s">
        <v>10</v>
      </c>
      <c r="I11706">
        <v>2021</v>
      </c>
    </row>
    <row r="11707" spans="1:9" x14ac:dyDescent="0.35">
      <c r="A11707" t="s">
        <v>130</v>
      </c>
      <c r="B11707">
        <v>600</v>
      </c>
      <c r="C11707" t="s">
        <v>15</v>
      </c>
      <c r="D11707" s="9">
        <v>44547</v>
      </c>
      <c r="E11707" t="s">
        <v>54</v>
      </c>
      <c r="F11707" t="s">
        <v>107</v>
      </c>
      <c r="G11707">
        <v>-600</v>
      </c>
      <c r="H11707" t="s">
        <v>10</v>
      </c>
      <c r="I11707">
        <v>2021</v>
      </c>
    </row>
    <row r="11708" spans="1:9" x14ac:dyDescent="0.35">
      <c r="A11708" t="s">
        <v>130</v>
      </c>
      <c r="B11708">
        <v>1500</v>
      </c>
      <c r="C11708" t="s">
        <v>15</v>
      </c>
      <c r="D11708" s="9">
        <v>44547</v>
      </c>
      <c r="E11708" t="s">
        <v>54</v>
      </c>
      <c r="F11708" t="s">
        <v>107</v>
      </c>
      <c r="G11708">
        <v>-1500</v>
      </c>
      <c r="H11708" t="s">
        <v>10</v>
      </c>
      <c r="I11708">
        <v>2021</v>
      </c>
    </row>
    <row r="11709" spans="1:9" x14ac:dyDescent="0.35">
      <c r="A11709" t="s">
        <v>130</v>
      </c>
      <c r="B11709">
        <v>1500</v>
      </c>
      <c r="C11709" t="s">
        <v>15</v>
      </c>
      <c r="D11709" s="9">
        <v>44548</v>
      </c>
      <c r="E11709" t="s">
        <v>54</v>
      </c>
      <c r="F11709" t="s">
        <v>107</v>
      </c>
      <c r="G11709">
        <v>-1500</v>
      </c>
      <c r="H11709" t="s">
        <v>10</v>
      </c>
      <c r="I11709">
        <v>2021</v>
      </c>
    </row>
    <row r="11710" spans="1:9" x14ac:dyDescent="0.35">
      <c r="A11710" t="s">
        <v>130</v>
      </c>
      <c r="B11710">
        <v>4000</v>
      </c>
      <c r="C11710" t="s">
        <v>15</v>
      </c>
      <c r="D11710" s="9">
        <v>44548</v>
      </c>
      <c r="E11710" t="s">
        <v>54</v>
      </c>
      <c r="F11710" t="s">
        <v>107</v>
      </c>
      <c r="G11710">
        <v>-4000</v>
      </c>
      <c r="H11710" t="s">
        <v>10</v>
      </c>
      <c r="I11710">
        <v>2021</v>
      </c>
    </row>
    <row r="11711" spans="1:9" x14ac:dyDescent="0.35">
      <c r="A11711" t="s">
        <v>130</v>
      </c>
      <c r="B11711">
        <v>2000</v>
      </c>
      <c r="C11711" t="s">
        <v>15</v>
      </c>
      <c r="D11711" s="9">
        <v>44548</v>
      </c>
      <c r="E11711" t="s">
        <v>54</v>
      </c>
      <c r="F11711" t="s">
        <v>107</v>
      </c>
      <c r="G11711">
        <v>-2000</v>
      </c>
      <c r="H11711" t="s">
        <v>10</v>
      </c>
      <c r="I11711">
        <v>2021</v>
      </c>
    </row>
    <row r="11712" spans="1:9" x14ac:dyDescent="0.35">
      <c r="A11712" t="s">
        <v>130</v>
      </c>
      <c r="B11712">
        <v>50000</v>
      </c>
      <c r="C11712" t="s">
        <v>15</v>
      </c>
      <c r="D11712" s="9">
        <v>44548</v>
      </c>
      <c r="E11712" t="s">
        <v>54</v>
      </c>
      <c r="F11712" t="s">
        <v>107</v>
      </c>
      <c r="G11712">
        <v>-50000</v>
      </c>
      <c r="H11712" t="s">
        <v>10</v>
      </c>
      <c r="I11712">
        <v>2021</v>
      </c>
    </row>
    <row r="11713" spans="1:9" x14ac:dyDescent="0.35">
      <c r="A11713" t="s">
        <v>130</v>
      </c>
      <c r="B11713">
        <v>600</v>
      </c>
      <c r="C11713" t="s">
        <v>15</v>
      </c>
      <c r="D11713" s="9">
        <v>44549</v>
      </c>
      <c r="E11713" t="s">
        <v>54</v>
      </c>
      <c r="F11713" t="s">
        <v>107</v>
      </c>
      <c r="G11713">
        <v>-600</v>
      </c>
      <c r="H11713" t="s">
        <v>10</v>
      </c>
      <c r="I11713">
        <v>2021</v>
      </c>
    </row>
    <row r="11714" spans="1:9" x14ac:dyDescent="0.35">
      <c r="A11714" t="s">
        <v>130</v>
      </c>
      <c r="B11714">
        <v>1500</v>
      </c>
      <c r="C11714" t="s">
        <v>15</v>
      </c>
      <c r="D11714" s="9">
        <v>44549</v>
      </c>
      <c r="E11714" t="s">
        <v>54</v>
      </c>
      <c r="F11714" t="s">
        <v>107</v>
      </c>
      <c r="G11714">
        <v>-1500</v>
      </c>
      <c r="H11714" t="s">
        <v>10</v>
      </c>
      <c r="I11714">
        <v>2021</v>
      </c>
    </row>
    <row r="11715" spans="1:9" x14ac:dyDescent="0.35">
      <c r="A11715" t="s">
        <v>130</v>
      </c>
      <c r="B11715">
        <v>1500</v>
      </c>
      <c r="C11715" t="s">
        <v>15</v>
      </c>
      <c r="D11715" s="9">
        <v>44550</v>
      </c>
      <c r="E11715" t="s">
        <v>54</v>
      </c>
      <c r="F11715" t="s">
        <v>108</v>
      </c>
      <c r="G11715">
        <v>-1500</v>
      </c>
      <c r="H11715" t="s">
        <v>10</v>
      </c>
      <c r="I11715">
        <v>2021</v>
      </c>
    </row>
    <row r="11716" spans="1:9" x14ac:dyDescent="0.35">
      <c r="A11716" t="s">
        <v>130</v>
      </c>
      <c r="B11716">
        <v>600</v>
      </c>
      <c r="C11716" t="s">
        <v>15</v>
      </c>
      <c r="D11716" s="9">
        <v>44551</v>
      </c>
      <c r="E11716" t="s">
        <v>54</v>
      </c>
      <c r="F11716" t="s">
        <v>108</v>
      </c>
      <c r="G11716">
        <v>-600</v>
      </c>
      <c r="H11716" t="s">
        <v>10</v>
      </c>
      <c r="I11716">
        <v>2021</v>
      </c>
    </row>
    <row r="11717" spans="1:9" x14ac:dyDescent="0.35">
      <c r="A11717" t="s">
        <v>130</v>
      </c>
      <c r="B11717">
        <v>1500</v>
      </c>
      <c r="C11717" t="s">
        <v>15</v>
      </c>
      <c r="D11717" s="9">
        <v>44551</v>
      </c>
      <c r="E11717" t="s">
        <v>54</v>
      </c>
      <c r="F11717" t="s">
        <v>108</v>
      </c>
      <c r="G11717">
        <v>-1500</v>
      </c>
      <c r="H11717" t="s">
        <v>10</v>
      </c>
      <c r="I11717">
        <v>2021</v>
      </c>
    </row>
    <row r="11718" spans="1:9" x14ac:dyDescent="0.35">
      <c r="A11718" t="s">
        <v>130</v>
      </c>
      <c r="B11718">
        <v>1500</v>
      </c>
      <c r="C11718" t="s">
        <v>15</v>
      </c>
      <c r="D11718" s="9">
        <v>44552</v>
      </c>
      <c r="E11718" t="s">
        <v>54</v>
      </c>
      <c r="F11718" t="s">
        <v>108</v>
      </c>
      <c r="G11718">
        <v>-1500</v>
      </c>
      <c r="H11718" t="s">
        <v>10</v>
      </c>
      <c r="I11718">
        <v>2021</v>
      </c>
    </row>
    <row r="11719" spans="1:9" x14ac:dyDescent="0.35">
      <c r="A11719" t="s">
        <v>130</v>
      </c>
      <c r="B11719">
        <v>2000</v>
      </c>
      <c r="C11719" t="s">
        <v>15</v>
      </c>
      <c r="D11719" s="9">
        <v>44552</v>
      </c>
      <c r="E11719" t="s">
        <v>54</v>
      </c>
      <c r="F11719" t="s">
        <v>108</v>
      </c>
      <c r="G11719">
        <v>-2000</v>
      </c>
      <c r="H11719" t="s">
        <v>10</v>
      </c>
      <c r="I11719">
        <v>2021</v>
      </c>
    </row>
    <row r="11720" spans="1:9" x14ac:dyDescent="0.35">
      <c r="A11720" t="s">
        <v>130</v>
      </c>
      <c r="B11720">
        <v>1500</v>
      </c>
      <c r="C11720" t="s">
        <v>15</v>
      </c>
      <c r="D11720" s="9">
        <v>44553</v>
      </c>
      <c r="E11720" t="s">
        <v>54</v>
      </c>
      <c r="F11720" t="s">
        <v>108</v>
      </c>
      <c r="G11720">
        <v>-1500</v>
      </c>
      <c r="H11720" t="s">
        <v>10</v>
      </c>
      <c r="I11720">
        <v>2021</v>
      </c>
    </row>
    <row r="11721" spans="1:9" x14ac:dyDescent="0.35">
      <c r="A11721" t="s">
        <v>130</v>
      </c>
      <c r="B11721">
        <v>600</v>
      </c>
      <c r="C11721" t="s">
        <v>15</v>
      </c>
      <c r="D11721" s="9">
        <v>44553</v>
      </c>
      <c r="E11721" t="s">
        <v>54</v>
      </c>
      <c r="F11721" t="s">
        <v>108</v>
      </c>
      <c r="G11721">
        <v>-600</v>
      </c>
      <c r="H11721" t="s">
        <v>10</v>
      </c>
      <c r="I11721">
        <v>2021</v>
      </c>
    </row>
    <row r="11722" spans="1:9" x14ac:dyDescent="0.35">
      <c r="A11722" t="s">
        <v>130</v>
      </c>
      <c r="B11722">
        <v>1500</v>
      </c>
      <c r="C11722" t="s">
        <v>15</v>
      </c>
      <c r="D11722" s="9">
        <v>44554</v>
      </c>
      <c r="E11722" t="s">
        <v>54</v>
      </c>
      <c r="F11722" t="s">
        <v>108</v>
      </c>
      <c r="G11722">
        <v>-1500</v>
      </c>
      <c r="H11722" t="s">
        <v>10</v>
      </c>
      <c r="I11722">
        <v>2021</v>
      </c>
    </row>
    <row r="11723" spans="1:9" x14ac:dyDescent="0.35">
      <c r="A11723" t="s">
        <v>130</v>
      </c>
      <c r="B11723">
        <v>3000</v>
      </c>
      <c r="C11723" t="s">
        <v>15</v>
      </c>
      <c r="D11723" s="9">
        <v>44555</v>
      </c>
      <c r="E11723" t="s">
        <v>54</v>
      </c>
      <c r="F11723" t="s">
        <v>108</v>
      </c>
      <c r="G11723">
        <v>-3000</v>
      </c>
      <c r="H11723" t="s">
        <v>10</v>
      </c>
      <c r="I11723">
        <v>2021</v>
      </c>
    </row>
    <row r="11724" spans="1:9" x14ac:dyDescent="0.35">
      <c r="A11724" t="s">
        <v>130</v>
      </c>
      <c r="B11724">
        <v>1500</v>
      </c>
      <c r="C11724" t="s">
        <v>15</v>
      </c>
      <c r="D11724" s="9">
        <v>44555</v>
      </c>
      <c r="E11724" t="s">
        <v>54</v>
      </c>
      <c r="F11724" t="s">
        <v>108</v>
      </c>
      <c r="G11724">
        <v>-1500</v>
      </c>
      <c r="H11724" t="s">
        <v>10</v>
      </c>
      <c r="I11724">
        <v>2021</v>
      </c>
    </row>
    <row r="11725" spans="1:9" x14ac:dyDescent="0.35">
      <c r="A11725" t="s">
        <v>130</v>
      </c>
      <c r="B11725">
        <v>600</v>
      </c>
      <c r="C11725" t="s">
        <v>15</v>
      </c>
      <c r="D11725" s="9">
        <v>44555</v>
      </c>
      <c r="E11725" t="s">
        <v>54</v>
      </c>
      <c r="F11725" t="s">
        <v>108</v>
      </c>
      <c r="G11725">
        <v>-600</v>
      </c>
      <c r="H11725" t="s">
        <v>10</v>
      </c>
      <c r="I11725">
        <v>2021</v>
      </c>
    </row>
    <row r="11726" spans="1:9" x14ac:dyDescent="0.35">
      <c r="A11726" t="s">
        <v>130</v>
      </c>
      <c r="B11726">
        <v>1500</v>
      </c>
      <c r="C11726" t="s">
        <v>15</v>
      </c>
      <c r="D11726" s="9">
        <v>44556</v>
      </c>
      <c r="E11726" t="s">
        <v>54</v>
      </c>
      <c r="F11726" t="s">
        <v>108</v>
      </c>
      <c r="G11726">
        <v>-1500</v>
      </c>
      <c r="H11726" t="s">
        <v>10</v>
      </c>
      <c r="I11726">
        <v>2021</v>
      </c>
    </row>
    <row r="11727" spans="1:9" x14ac:dyDescent="0.35">
      <c r="A11727" t="s">
        <v>130</v>
      </c>
      <c r="B11727">
        <v>1500</v>
      </c>
      <c r="C11727" t="s">
        <v>15</v>
      </c>
      <c r="D11727" s="9">
        <v>44557</v>
      </c>
      <c r="E11727" t="s">
        <v>54</v>
      </c>
      <c r="F11727" t="s">
        <v>109</v>
      </c>
      <c r="G11727">
        <v>-1500</v>
      </c>
      <c r="H11727" t="s">
        <v>10</v>
      </c>
      <c r="I11727">
        <v>2021</v>
      </c>
    </row>
    <row r="11728" spans="1:9" x14ac:dyDescent="0.35">
      <c r="A11728" t="s">
        <v>130</v>
      </c>
      <c r="B11728">
        <v>600</v>
      </c>
      <c r="C11728" t="s">
        <v>15</v>
      </c>
      <c r="D11728" s="9">
        <v>44557</v>
      </c>
      <c r="E11728" t="s">
        <v>54</v>
      </c>
      <c r="F11728" t="s">
        <v>109</v>
      </c>
      <c r="G11728">
        <v>-600</v>
      </c>
      <c r="H11728" t="s">
        <v>10</v>
      </c>
      <c r="I11728">
        <v>2021</v>
      </c>
    </row>
    <row r="11729" spans="1:9" x14ac:dyDescent="0.35">
      <c r="A11729" t="s">
        <v>130</v>
      </c>
      <c r="B11729">
        <v>1500</v>
      </c>
      <c r="C11729" t="s">
        <v>15</v>
      </c>
      <c r="D11729" s="9">
        <v>44558</v>
      </c>
      <c r="E11729" t="s">
        <v>54</v>
      </c>
      <c r="F11729" t="s">
        <v>109</v>
      </c>
      <c r="G11729">
        <v>-1500</v>
      </c>
      <c r="H11729" t="s">
        <v>10</v>
      </c>
      <c r="I11729">
        <v>2021</v>
      </c>
    </row>
    <row r="11730" spans="1:9" x14ac:dyDescent="0.35">
      <c r="A11730" t="s">
        <v>130</v>
      </c>
      <c r="B11730">
        <v>1500</v>
      </c>
      <c r="C11730" t="s">
        <v>15</v>
      </c>
      <c r="D11730" s="9">
        <v>44559</v>
      </c>
      <c r="E11730" t="s">
        <v>54</v>
      </c>
      <c r="F11730" t="s">
        <v>109</v>
      </c>
      <c r="G11730">
        <v>-1500</v>
      </c>
      <c r="H11730" t="s">
        <v>10</v>
      </c>
      <c r="I11730">
        <v>2021</v>
      </c>
    </row>
    <row r="11731" spans="1:9" x14ac:dyDescent="0.35">
      <c r="A11731" t="s">
        <v>130</v>
      </c>
      <c r="B11731">
        <v>600</v>
      </c>
      <c r="C11731" t="s">
        <v>15</v>
      </c>
      <c r="D11731" s="9">
        <v>44559</v>
      </c>
      <c r="E11731" t="s">
        <v>54</v>
      </c>
      <c r="F11731" t="s">
        <v>109</v>
      </c>
      <c r="G11731">
        <v>-600</v>
      </c>
      <c r="H11731" t="s">
        <v>10</v>
      </c>
      <c r="I11731">
        <v>2021</v>
      </c>
    </row>
    <row r="11732" spans="1:9" x14ac:dyDescent="0.35">
      <c r="A11732" t="s">
        <v>130</v>
      </c>
      <c r="B11732">
        <v>2000</v>
      </c>
      <c r="C11732" t="s">
        <v>15</v>
      </c>
      <c r="D11732" s="9">
        <v>44560</v>
      </c>
      <c r="E11732" t="s">
        <v>54</v>
      </c>
      <c r="F11732" t="s">
        <v>109</v>
      </c>
      <c r="G11732">
        <v>-2000</v>
      </c>
      <c r="H11732" t="s">
        <v>10</v>
      </c>
      <c r="I11732">
        <v>2021</v>
      </c>
    </row>
    <row r="11733" spans="1:9" x14ac:dyDescent="0.35">
      <c r="A11733" t="s">
        <v>130</v>
      </c>
      <c r="B11733">
        <v>1500</v>
      </c>
      <c r="C11733" t="s">
        <v>15</v>
      </c>
      <c r="D11733" s="9">
        <v>44560</v>
      </c>
      <c r="E11733" t="s">
        <v>54</v>
      </c>
      <c r="F11733" t="s">
        <v>109</v>
      </c>
      <c r="G11733">
        <v>-1500</v>
      </c>
      <c r="H11733" t="s">
        <v>10</v>
      </c>
      <c r="I11733">
        <v>2021</v>
      </c>
    </row>
    <row r="11734" spans="1:9" x14ac:dyDescent="0.35">
      <c r="A11734" t="s">
        <v>130</v>
      </c>
      <c r="B11734">
        <v>1500</v>
      </c>
      <c r="C11734" t="s">
        <v>15</v>
      </c>
      <c r="D11734" s="9">
        <v>44561</v>
      </c>
      <c r="E11734" t="s">
        <v>54</v>
      </c>
      <c r="F11734" t="s">
        <v>109</v>
      </c>
      <c r="G11734">
        <v>-1500</v>
      </c>
      <c r="H11734" t="s">
        <v>10</v>
      </c>
      <c r="I11734">
        <v>2021</v>
      </c>
    </row>
    <row r="11735" spans="1:9" x14ac:dyDescent="0.35">
      <c r="A11735" t="s">
        <v>130</v>
      </c>
      <c r="B11735">
        <v>10000</v>
      </c>
      <c r="C11735" t="s">
        <v>15</v>
      </c>
      <c r="D11735" s="9">
        <v>44562</v>
      </c>
      <c r="E11735" t="s">
        <v>54</v>
      </c>
      <c r="F11735" t="s">
        <v>109</v>
      </c>
      <c r="G11735">
        <v>-10000</v>
      </c>
      <c r="H11735" t="s">
        <v>10</v>
      </c>
      <c r="I11735">
        <v>2022</v>
      </c>
    </row>
    <row r="11736" spans="1:9" x14ac:dyDescent="0.35">
      <c r="A11736" t="s">
        <v>130</v>
      </c>
      <c r="B11736">
        <v>1500</v>
      </c>
      <c r="C11736" t="s">
        <v>15</v>
      </c>
      <c r="D11736" s="9">
        <v>44562</v>
      </c>
      <c r="E11736" t="s">
        <v>54</v>
      </c>
      <c r="F11736" t="s">
        <v>109</v>
      </c>
      <c r="G11736">
        <v>-1500</v>
      </c>
      <c r="H11736" t="s">
        <v>10</v>
      </c>
      <c r="I11736">
        <v>2022</v>
      </c>
    </row>
    <row r="11737" spans="1:9" x14ac:dyDescent="0.35">
      <c r="A11737" t="s">
        <v>130</v>
      </c>
      <c r="B11737">
        <v>1500</v>
      </c>
      <c r="C11737" t="s">
        <v>15</v>
      </c>
      <c r="D11737" s="9">
        <v>44563</v>
      </c>
      <c r="E11737" t="s">
        <v>54</v>
      </c>
      <c r="F11737" t="s">
        <v>109</v>
      </c>
      <c r="G11737">
        <v>-1500</v>
      </c>
      <c r="H11737" t="s">
        <v>10</v>
      </c>
      <c r="I11737">
        <v>2022</v>
      </c>
    </row>
    <row r="11738" spans="1:9" x14ac:dyDescent="0.35">
      <c r="A11738" t="s">
        <v>130</v>
      </c>
      <c r="B11738">
        <v>1500</v>
      </c>
      <c r="C11738" t="s">
        <v>15</v>
      </c>
      <c r="D11738" s="9">
        <v>44564</v>
      </c>
      <c r="E11738" t="s">
        <v>54</v>
      </c>
      <c r="F11738" t="s">
        <v>110</v>
      </c>
      <c r="G11738">
        <v>-1500</v>
      </c>
      <c r="H11738" t="s">
        <v>10</v>
      </c>
      <c r="I11738">
        <v>2022</v>
      </c>
    </row>
    <row r="11739" spans="1:9" x14ac:dyDescent="0.35">
      <c r="A11739" t="s">
        <v>130</v>
      </c>
      <c r="B11739">
        <v>600</v>
      </c>
      <c r="C11739" t="s">
        <v>15</v>
      </c>
      <c r="D11739" s="9">
        <v>44564</v>
      </c>
      <c r="E11739" t="s">
        <v>54</v>
      </c>
      <c r="F11739" t="s">
        <v>110</v>
      </c>
      <c r="G11739">
        <v>-600</v>
      </c>
      <c r="H11739" t="s">
        <v>10</v>
      </c>
      <c r="I11739">
        <v>2022</v>
      </c>
    </row>
    <row r="11740" spans="1:9" x14ac:dyDescent="0.35">
      <c r="A11740" t="s">
        <v>130</v>
      </c>
      <c r="B11740">
        <v>600</v>
      </c>
      <c r="C11740" t="s">
        <v>15</v>
      </c>
      <c r="D11740" s="9">
        <v>44565</v>
      </c>
      <c r="E11740" t="s">
        <v>54</v>
      </c>
      <c r="F11740" t="s">
        <v>110</v>
      </c>
      <c r="G11740">
        <v>-600</v>
      </c>
      <c r="H11740" t="s">
        <v>10</v>
      </c>
      <c r="I11740">
        <v>2022</v>
      </c>
    </row>
    <row r="11741" spans="1:9" x14ac:dyDescent="0.35">
      <c r="A11741" t="s">
        <v>130</v>
      </c>
      <c r="B11741">
        <v>1500</v>
      </c>
      <c r="C11741" t="s">
        <v>15</v>
      </c>
      <c r="D11741" s="9">
        <v>44565</v>
      </c>
      <c r="E11741" t="s">
        <v>54</v>
      </c>
      <c r="F11741" t="s">
        <v>110</v>
      </c>
      <c r="G11741">
        <v>-1500</v>
      </c>
      <c r="H11741" t="s">
        <v>10</v>
      </c>
      <c r="I11741">
        <v>2022</v>
      </c>
    </row>
    <row r="11742" spans="1:9" x14ac:dyDescent="0.35">
      <c r="A11742" t="s">
        <v>130</v>
      </c>
      <c r="B11742">
        <v>1500</v>
      </c>
      <c r="C11742" t="s">
        <v>15</v>
      </c>
      <c r="D11742" s="9">
        <v>44566</v>
      </c>
      <c r="E11742" t="s">
        <v>54</v>
      </c>
      <c r="F11742" t="s">
        <v>110</v>
      </c>
      <c r="G11742">
        <v>-1500</v>
      </c>
      <c r="H11742" t="s">
        <v>10</v>
      </c>
      <c r="I11742">
        <v>2022</v>
      </c>
    </row>
    <row r="11743" spans="1:9" x14ac:dyDescent="0.35">
      <c r="A11743" t="s">
        <v>130</v>
      </c>
      <c r="B11743">
        <v>600</v>
      </c>
      <c r="C11743" t="s">
        <v>15</v>
      </c>
      <c r="D11743" s="9">
        <v>44566</v>
      </c>
      <c r="E11743" t="s">
        <v>54</v>
      </c>
      <c r="F11743" t="s">
        <v>110</v>
      </c>
      <c r="G11743">
        <v>-600</v>
      </c>
      <c r="H11743" t="s">
        <v>10</v>
      </c>
      <c r="I11743">
        <v>2022</v>
      </c>
    </row>
    <row r="11744" spans="1:9" x14ac:dyDescent="0.35">
      <c r="A11744" t="s">
        <v>130</v>
      </c>
      <c r="B11744">
        <v>30000</v>
      </c>
      <c r="C11744" t="s">
        <v>15</v>
      </c>
      <c r="D11744" s="9">
        <v>44566</v>
      </c>
      <c r="E11744" t="s">
        <v>54</v>
      </c>
      <c r="F11744" t="s">
        <v>110</v>
      </c>
      <c r="G11744">
        <v>-30000</v>
      </c>
      <c r="H11744" t="s">
        <v>10</v>
      </c>
      <c r="I11744">
        <v>2022</v>
      </c>
    </row>
    <row r="11745" spans="1:9" x14ac:dyDescent="0.35">
      <c r="A11745" t="s">
        <v>130</v>
      </c>
      <c r="B11745">
        <v>1500</v>
      </c>
      <c r="C11745" t="s">
        <v>15</v>
      </c>
      <c r="D11745" s="9">
        <v>44567</v>
      </c>
      <c r="E11745" t="s">
        <v>54</v>
      </c>
      <c r="F11745" t="s">
        <v>110</v>
      </c>
      <c r="G11745">
        <v>-1500</v>
      </c>
      <c r="H11745" t="s">
        <v>10</v>
      </c>
      <c r="I11745">
        <v>2022</v>
      </c>
    </row>
    <row r="11746" spans="1:9" x14ac:dyDescent="0.35">
      <c r="A11746" t="s">
        <v>130</v>
      </c>
      <c r="B11746">
        <v>600</v>
      </c>
      <c r="C11746" t="s">
        <v>15</v>
      </c>
      <c r="D11746" s="9">
        <v>44567</v>
      </c>
      <c r="E11746" t="s">
        <v>54</v>
      </c>
      <c r="F11746" t="s">
        <v>110</v>
      </c>
      <c r="G11746">
        <v>-600</v>
      </c>
      <c r="H11746" t="s">
        <v>10</v>
      </c>
      <c r="I11746">
        <v>2022</v>
      </c>
    </row>
    <row r="11747" spans="1:9" x14ac:dyDescent="0.35">
      <c r="A11747" t="s">
        <v>130</v>
      </c>
      <c r="B11747">
        <v>1500</v>
      </c>
      <c r="C11747" t="s">
        <v>15</v>
      </c>
      <c r="D11747" s="9">
        <v>44568</v>
      </c>
      <c r="E11747" t="s">
        <v>54</v>
      </c>
      <c r="F11747" t="s">
        <v>110</v>
      </c>
      <c r="G11747">
        <v>-1500</v>
      </c>
      <c r="H11747" t="s">
        <v>10</v>
      </c>
      <c r="I11747">
        <v>2022</v>
      </c>
    </row>
    <row r="11748" spans="1:9" x14ac:dyDescent="0.35">
      <c r="A11748" t="s">
        <v>130</v>
      </c>
      <c r="B11748">
        <v>1500</v>
      </c>
      <c r="C11748" t="s">
        <v>15</v>
      </c>
      <c r="D11748" s="9">
        <v>44569</v>
      </c>
      <c r="E11748" t="s">
        <v>54</v>
      </c>
      <c r="F11748" t="s">
        <v>110</v>
      </c>
      <c r="G11748">
        <v>-1500</v>
      </c>
      <c r="H11748" t="s">
        <v>10</v>
      </c>
      <c r="I11748">
        <v>2022</v>
      </c>
    </row>
    <row r="11749" spans="1:9" x14ac:dyDescent="0.35">
      <c r="A11749" t="s">
        <v>130</v>
      </c>
      <c r="B11749">
        <v>97000</v>
      </c>
      <c r="C11749" t="s">
        <v>15</v>
      </c>
      <c r="D11749" s="9">
        <v>44569</v>
      </c>
      <c r="E11749" t="s">
        <v>54</v>
      </c>
      <c r="F11749" t="s">
        <v>110</v>
      </c>
      <c r="G11749">
        <v>-97000</v>
      </c>
      <c r="H11749" t="s">
        <v>10</v>
      </c>
      <c r="I11749">
        <v>2022</v>
      </c>
    </row>
    <row r="11750" spans="1:9" x14ac:dyDescent="0.35">
      <c r="A11750" t="s">
        <v>130</v>
      </c>
      <c r="B11750">
        <v>2000</v>
      </c>
      <c r="C11750" t="s">
        <v>15</v>
      </c>
      <c r="D11750" s="9">
        <v>44569</v>
      </c>
      <c r="E11750" t="s">
        <v>54</v>
      </c>
      <c r="F11750" t="s">
        <v>110</v>
      </c>
      <c r="G11750">
        <v>-2000</v>
      </c>
      <c r="H11750" t="s">
        <v>10</v>
      </c>
      <c r="I11750">
        <v>2022</v>
      </c>
    </row>
    <row r="11751" spans="1:9" x14ac:dyDescent="0.35">
      <c r="A11751" t="s">
        <v>130</v>
      </c>
      <c r="B11751">
        <v>600</v>
      </c>
      <c r="C11751" t="s">
        <v>15</v>
      </c>
      <c r="D11751" s="9">
        <v>44570</v>
      </c>
      <c r="E11751" t="s">
        <v>54</v>
      </c>
      <c r="F11751" t="s">
        <v>110</v>
      </c>
      <c r="G11751">
        <v>-600</v>
      </c>
      <c r="H11751" t="s">
        <v>10</v>
      </c>
      <c r="I11751">
        <v>2022</v>
      </c>
    </row>
    <row r="11752" spans="1:9" x14ac:dyDescent="0.35">
      <c r="A11752" t="s">
        <v>130</v>
      </c>
      <c r="B11752">
        <v>1500</v>
      </c>
      <c r="C11752" t="s">
        <v>15</v>
      </c>
      <c r="D11752" s="9">
        <v>44570</v>
      </c>
      <c r="E11752" t="s">
        <v>54</v>
      </c>
      <c r="F11752" t="s">
        <v>110</v>
      </c>
      <c r="G11752">
        <v>-1500</v>
      </c>
      <c r="H11752" t="s">
        <v>10</v>
      </c>
      <c r="I11752">
        <v>2022</v>
      </c>
    </row>
    <row r="11753" spans="1:9" x14ac:dyDescent="0.35">
      <c r="A11753" t="s">
        <v>130</v>
      </c>
      <c r="B11753">
        <v>600</v>
      </c>
      <c r="C11753" t="s">
        <v>15</v>
      </c>
      <c r="D11753" s="9">
        <v>44571</v>
      </c>
      <c r="E11753" t="s">
        <v>54</v>
      </c>
      <c r="F11753" t="s">
        <v>59</v>
      </c>
      <c r="G11753">
        <v>-600</v>
      </c>
      <c r="H11753" t="s">
        <v>10</v>
      </c>
      <c r="I11753">
        <v>2022</v>
      </c>
    </row>
    <row r="11754" spans="1:9" x14ac:dyDescent="0.35">
      <c r="A11754" t="s">
        <v>130</v>
      </c>
      <c r="B11754">
        <v>1500</v>
      </c>
      <c r="C11754" t="s">
        <v>15</v>
      </c>
      <c r="D11754" s="9">
        <v>44571</v>
      </c>
      <c r="E11754" t="s">
        <v>54</v>
      </c>
      <c r="F11754" t="s">
        <v>59</v>
      </c>
      <c r="G11754">
        <v>-1500</v>
      </c>
      <c r="H11754" t="s">
        <v>10</v>
      </c>
      <c r="I11754">
        <v>2022</v>
      </c>
    </row>
    <row r="11755" spans="1:9" x14ac:dyDescent="0.35">
      <c r="A11755" t="s">
        <v>130</v>
      </c>
      <c r="B11755">
        <v>600</v>
      </c>
      <c r="C11755" t="s">
        <v>15</v>
      </c>
      <c r="D11755" s="9">
        <v>44572</v>
      </c>
      <c r="E11755" t="s">
        <v>54</v>
      </c>
      <c r="F11755" t="s">
        <v>59</v>
      </c>
      <c r="G11755">
        <v>-600</v>
      </c>
      <c r="H11755" t="s">
        <v>10</v>
      </c>
      <c r="I11755">
        <v>2022</v>
      </c>
    </row>
    <row r="11756" spans="1:9" x14ac:dyDescent="0.35">
      <c r="A11756" t="s">
        <v>130</v>
      </c>
      <c r="B11756">
        <v>1500</v>
      </c>
      <c r="C11756" t="s">
        <v>15</v>
      </c>
      <c r="D11756" s="9">
        <v>44572</v>
      </c>
      <c r="E11756" t="s">
        <v>54</v>
      </c>
      <c r="F11756" t="s">
        <v>59</v>
      </c>
      <c r="G11756">
        <v>-1500</v>
      </c>
      <c r="H11756" t="s">
        <v>10</v>
      </c>
      <c r="I11756">
        <v>2022</v>
      </c>
    </row>
    <row r="11757" spans="1:9" x14ac:dyDescent="0.35">
      <c r="A11757" t="s">
        <v>130</v>
      </c>
      <c r="B11757">
        <v>600</v>
      </c>
      <c r="C11757" t="s">
        <v>15</v>
      </c>
      <c r="D11757" s="9">
        <v>44573</v>
      </c>
      <c r="E11757" t="s">
        <v>54</v>
      </c>
      <c r="F11757" t="s">
        <v>59</v>
      </c>
      <c r="G11757">
        <v>-600</v>
      </c>
      <c r="H11757" t="s">
        <v>10</v>
      </c>
      <c r="I11757">
        <v>2022</v>
      </c>
    </row>
    <row r="11758" spans="1:9" x14ac:dyDescent="0.35">
      <c r="A11758" t="s">
        <v>130</v>
      </c>
      <c r="B11758">
        <v>1500</v>
      </c>
      <c r="C11758" t="s">
        <v>15</v>
      </c>
      <c r="D11758" s="9">
        <v>44573</v>
      </c>
      <c r="E11758" t="s">
        <v>54</v>
      </c>
      <c r="F11758" t="s">
        <v>59</v>
      </c>
      <c r="G11758">
        <v>-1500</v>
      </c>
      <c r="H11758" t="s">
        <v>10</v>
      </c>
      <c r="I11758">
        <v>2022</v>
      </c>
    </row>
    <row r="11759" spans="1:9" x14ac:dyDescent="0.35">
      <c r="A11759" t="s">
        <v>130</v>
      </c>
      <c r="B11759">
        <v>600</v>
      </c>
      <c r="C11759" t="s">
        <v>15</v>
      </c>
      <c r="D11759" s="9">
        <v>44574</v>
      </c>
      <c r="E11759" t="s">
        <v>54</v>
      </c>
      <c r="F11759" t="s">
        <v>59</v>
      </c>
      <c r="G11759">
        <v>-600</v>
      </c>
      <c r="H11759" t="s">
        <v>10</v>
      </c>
      <c r="I11759">
        <v>2022</v>
      </c>
    </row>
    <row r="11760" spans="1:9" x14ac:dyDescent="0.35">
      <c r="A11760" t="s">
        <v>130</v>
      </c>
      <c r="B11760">
        <v>1500</v>
      </c>
      <c r="C11760" t="s">
        <v>15</v>
      </c>
      <c r="D11760" s="9">
        <v>44574</v>
      </c>
      <c r="E11760" t="s">
        <v>54</v>
      </c>
      <c r="F11760" t="s">
        <v>59</v>
      </c>
      <c r="G11760">
        <v>-1500</v>
      </c>
      <c r="H11760" t="s">
        <v>10</v>
      </c>
      <c r="I11760">
        <v>2022</v>
      </c>
    </row>
    <row r="11761" spans="1:9" x14ac:dyDescent="0.35">
      <c r="A11761" t="s">
        <v>130</v>
      </c>
      <c r="B11761">
        <v>1500</v>
      </c>
      <c r="C11761" t="s">
        <v>15</v>
      </c>
      <c r="D11761" s="9">
        <v>44575</v>
      </c>
      <c r="E11761" t="s">
        <v>54</v>
      </c>
      <c r="F11761" t="s">
        <v>59</v>
      </c>
      <c r="G11761">
        <v>-1500</v>
      </c>
      <c r="H11761" t="s">
        <v>10</v>
      </c>
      <c r="I11761">
        <v>2022</v>
      </c>
    </row>
    <row r="11762" spans="1:9" x14ac:dyDescent="0.35">
      <c r="A11762" t="s">
        <v>130</v>
      </c>
      <c r="B11762">
        <v>6000</v>
      </c>
      <c r="C11762" t="s">
        <v>15</v>
      </c>
      <c r="D11762" s="9">
        <v>44576</v>
      </c>
      <c r="E11762" t="s">
        <v>54</v>
      </c>
      <c r="F11762" t="s">
        <v>59</v>
      </c>
      <c r="G11762">
        <v>-6000</v>
      </c>
      <c r="H11762" t="s">
        <v>10</v>
      </c>
      <c r="I11762">
        <v>2022</v>
      </c>
    </row>
    <row r="11763" spans="1:9" x14ac:dyDescent="0.35">
      <c r="A11763" t="s">
        <v>130</v>
      </c>
      <c r="B11763">
        <v>2000</v>
      </c>
      <c r="C11763" t="s">
        <v>15</v>
      </c>
      <c r="D11763" s="9">
        <v>44576</v>
      </c>
      <c r="E11763" t="s">
        <v>54</v>
      </c>
      <c r="F11763" t="s">
        <v>59</v>
      </c>
      <c r="G11763">
        <v>-2000</v>
      </c>
      <c r="H11763" t="s">
        <v>10</v>
      </c>
      <c r="I11763">
        <v>2022</v>
      </c>
    </row>
    <row r="11764" spans="1:9" x14ac:dyDescent="0.35">
      <c r="A11764" t="s">
        <v>130</v>
      </c>
      <c r="B11764">
        <v>120000</v>
      </c>
      <c r="C11764" t="s">
        <v>15</v>
      </c>
      <c r="D11764" s="9">
        <v>44576</v>
      </c>
      <c r="E11764" t="s">
        <v>54</v>
      </c>
      <c r="F11764" t="s">
        <v>59</v>
      </c>
      <c r="G11764">
        <v>-120000</v>
      </c>
      <c r="H11764" t="s">
        <v>10</v>
      </c>
      <c r="I11764">
        <v>2022</v>
      </c>
    </row>
    <row r="11765" spans="1:9" x14ac:dyDescent="0.35">
      <c r="A11765" t="s">
        <v>130</v>
      </c>
      <c r="B11765">
        <v>600</v>
      </c>
      <c r="C11765" t="s">
        <v>15</v>
      </c>
      <c r="D11765" s="9">
        <v>44576</v>
      </c>
      <c r="E11765" t="s">
        <v>54</v>
      </c>
      <c r="F11765" t="s">
        <v>59</v>
      </c>
      <c r="G11765">
        <v>-600</v>
      </c>
      <c r="H11765" t="s">
        <v>10</v>
      </c>
      <c r="I11765">
        <v>2022</v>
      </c>
    </row>
    <row r="11766" spans="1:9" x14ac:dyDescent="0.35">
      <c r="A11766" t="s">
        <v>130</v>
      </c>
      <c r="B11766">
        <v>1500</v>
      </c>
      <c r="C11766" t="s">
        <v>15</v>
      </c>
      <c r="D11766" s="9">
        <v>44576</v>
      </c>
      <c r="E11766" t="s">
        <v>54</v>
      </c>
      <c r="F11766" t="s">
        <v>59</v>
      </c>
      <c r="G11766">
        <v>-1500</v>
      </c>
      <c r="H11766" t="s">
        <v>10</v>
      </c>
      <c r="I11766">
        <v>2022</v>
      </c>
    </row>
    <row r="11767" spans="1:9" x14ac:dyDescent="0.35">
      <c r="A11767" t="s">
        <v>130</v>
      </c>
      <c r="B11767">
        <v>1500</v>
      </c>
      <c r="C11767" t="s">
        <v>15</v>
      </c>
      <c r="D11767" s="9">
        <v>44577</v>
      </c>
      <c r="E11767" t="s">
        <v>54</v>
      </c>
      <c r="F11767" t="s">
        <v>59</v>
      </c>
      <c r="G11767">
        <v>-1500</v>
      </c>
      <c r="H11767" t="s">
        <v>10</v>
      </c>
      <c r="I11767">
        <v>2022</v>
      </c>
    </row>
    <row r="11768" spans="1:9" x14ac:dyDescent="0.35">
      <c r="A11768" t="s">
        <v>130</v>
      </c>
      <c r="B11768">
        <v>600</v>
      </c>
      <c r="C11768" t="s">
        <v>15</v>
      </c>
      <c r="D11768" s="9">
        <v>44577</v>
      </c>
      <c r="E11768" t="s">
        <v>54</v>
      </c>
      <c r="F11768" t="s">
        <v>59</v>
      </c>
      <c r="G11768">
        <v>-600</v>
      </c>
      <c r="H11768" t="s">
        <v>10</v>
      </c>
      <c r="I11768">
        <v>2022</v>
      </c>
    </row>
    <row r="11769" spans="1:9" x14ac:dyDescent="0.35">
      <c r="A11769" t="s">
        <v>130</v>
      </c>
      <c r="B11769">
        <v>1500</v>
      </c>
      <c r="C11769" t="s">
        <v>15</v>
      </c>
      <c r="D11769" s="9">
        <v>44578</v>
      </c>
      <c r="E11769" t="s">
        <v>54</v>
      </c>
      <c r="F11769" t="s">
        <v>60</v>
      </c>
      <c r="G11769">
        <v>-1500</v>
      </c>
      <c r="H11769" t="s">
        <v>10</v>
      </c>
      <c r="I11769">
        <v>2022</v>
      </c>
    </row>
    <row r="11770" spans="1:9" x14ac:dyDescent="0.35">
      <c r="A11770" t="s">
        <v>130</v>
      </c>
      <c r="B11770">
        <v>600</v>
      </c>
      <c r="C11770" t="s">
        <v>15</v>
      </c>
      <c r="D11770" s="9">
        <v>44579</v>
      </c>
      <c r="E11770" t="s">
        <v>54</v>
      </c>
      <c r="F11770" t="s">
        <v>60</v>
      </c>
      <c r="G11770">
        <v>-600</v>
      </c>
      <c r="H11770" t="s">
        <v>10</v>
      </c>
      <c r="I11770">
        <v>2022</v>
      </c>
    </row>
    <row r="11771" spans="1:9" x14ac:dyDescent="0.35">
      <c r="A11771" t="s">
        <v>130</v>
      </c>
      <c r="B11771">
        <v>1500</v>
      </c>
      <c r="C11771" t="s">
        <v>15</v>
      </c>
      <c r="D11771" s="9">
        <v>44579</v>
      </c>
      <c r="E11771" t="s">
        <v>54</v>
      </c>
      <c r="F11771" t="s">
        <v>60</v>
      </c>
      <c r="G11771">
        <v>-1500</v>
      </c>
      <c r="H11771" t="s">
        <v>10</v>
      </c>
      <c r="I11771">
        <v>2022</v>
      </c>
    </row>
    <row r="11772" spans="1:9" x14ac:dyDescent="0.35">
      <c r="A11772" t="s">
        <v>130</v>
      </c>
      <c r="B11772">
        <v>1500</v>
      </c>
      <c r="C11772" t="s">
        <v>15</v>
      </c>
      <c r="D11772" s="9">
        <v>44580</v>
      </c>
      <c r="E11772" t="s">
        <v>54</v>
      </c>
      <c r="F11772" t="s">
        <v>60</v>
      </c>
      <c r="G11772">
        <v>-1500</v>
      </c>
      <c r="H11772" t="s">
        <v>10</v>
      </c>
      <c r="I11772">
        <v>2022</v>
      </c>
    </row>
    <row r="11773" spans="1:9" x14ac:dyDescent="0.35">
      <c r="A11773" t="s">
        <v>130</v>
      </c>
      <c r="B11773">
        <v>2000</v>
      </c>
      <c r="C11773" t="s">
        <v>15</v>
      </c>
      <c r="D11773" s="9">
        <v>44581</v>
      </c>
      <c r="E11773" t="s">
        <v>54</v>
      </c>
      <c r="F11773" t="s">
        <v>60</v>
      </c>
      <c r="G11773">
        <v>-2000</v>
      </c>
      <c r="H11773" t="s">
        <v>10</v>
      </c>
      <c r="I11773">
        <v>2022</v>
      </c>
    </row>
    <row r="11774" spans="1:9" x14ac:dyDescent="0.35">
      <c r="A11774" t="s">
        <v>130</v>
      </c>
      <c r="B11774">
        <v>1500</v>
      </c>
      <c r="C11774" t="s">
        <v>15</v>
      </c>
      <c r="D11774" s="9">
        <v>44581</v>
      </c>
      <c r="E11774" t="s">
        <v>54</v>
      </c>
      <c r="F11774" t="s">
        <v>60</v>
      </c>
      <c r="G11774">
        <v>-1500</v>
      </c>
      <c r="H11774" t="s">
        <v>10</v>
      </c>
      <c r="I11774">
        <v>2022</v>
      </c>
    </row>
    <row r="11775" spans="1:9" x14ac:dyDescent="0.35">
      <c r="A11775" t="s">
        <v>130</v>
      </c>
      <c r="B11775">
        <v>600</v>
      </c>
      <c r="C11775" t="s">
        <v>15</v>
      </c>
      <c r="D11775" s="9">
        <v>44581</v>
      </c>
      <c r="E11775" t="s">
        <v>54</v>
      </c>
      <c r="F11775" t="s">
        <v>60</v>
      </c>
      <c r="G11775">
        <v>-600</v>
      </c>
      <c r="H11775" t="s">
        <v>10</v>
      </c>
      <c r="I11775">
        <v>2022</v>
      </c>
    </row>
    <row r="11776" spans="1:9" x14ac:dyDescent="0.35">
      <c r="A11776" t="s">
        <v>130</v>
      </c>
      <c r="B11776">
        <v>1500</v>
      </c>
      <c r="C11776" t="s">
        <v>15</v>
      </c>
      <c r="D11776" s="9">
        <v>44582</v>
      </c>
      <c r="E11776" t="s">
        <v>54</v>
      </c>
      <c r="F11776" t="s">
        <v>60</v>
      </c>
      <c r="G11776">
        <v>-1500</v>
      </c>
      <c r="H11776" t="s">
        <v>10</v>
      </c>
      <c r="I11776">
        <v>2022</v>
      </c>
    </row>
    <row r="11777" spans="1:9" x14ac:dyDescent="0.35">
      <c r="A11777" t="s">
        <v>130</v>
      </c>
      <c r="B11777">
        <v>600</v>
      </c>
      <c r="C11777" t="s">
        <v>15</v>
      </c>
      <c r="D11777" s="9">
        <v>44583</v>
      </c>
      <c r="E11777" t="s">
        <v>54</v>
      </c>
      <c r="F11777" t="s">
        <v>60</v>
      </c>
      <c r="G11777">
        <v>-600</v>
      </c>
      <c r="H11777" t="s">
        <v>10</v>
      </c>
      <c r="I11777">
        <v>2022</v>
      </c>
    </row>
    <row r="11778" spans="1:9" x14ac:dyDescent="0.35">
      <c r="A11778" t="s">
        <v>130</v>
      </c>
      <c r="B11778">
        <v>1500</v>
      </c>
      <c r="C11778" t="s">
        <v>15</v>
      </c>
      <c r="D11778" s="9">
        <v>44583</v>
      </c>
      <c r="E11778" t="s">
        <v>54</v>
      </c>
      <c r="F11778" t="s">
        <v>60</v>
      </c>
      <c r="G11778">
        <v>-1500</v>
      </c>
      <c r="H11778" t="s">
        <v>10</v>
      </c>
      <c r="I11778">
        <v>2022</v>
      </c>
    </row>
    <row r="11779" spans="1:9" x14ac:dyDescent="0.35">
      <c r="A11779" t="s">
        <v>130</v>
      </c>
      <c r="B11779">
        <v>8000</v>
      </c>
      <c r="C11779" t="s">
        <v>15</v>
      </c>
      <c r="D11779" s="9">
        <v>44583</v>
      </c>
      <c r="E11779" t="s">
        <v>54</v>
      </c>
      <c r="F11779" t="s">
        <v>60</v>
      </c>
      <c r="G11779">
        <v>-8000</v>
      </c>
      <c r="H11779" t="s">
        <v>10</v>
      </c>
      <c r="I11779">
        <v>2022</v>
      </c>
    </row>
    <row r="11780" spans="1:9" x14ac:dyDescent="0.35">
      <c r="A11780" t="s">
        <v>130</v>
      </c>
      <c r="B11780">
        <v>1500</v>
      </c>
      <c r="C11780" t="s">
        <v>15</v>
      </c>
      <c r="D11780" s="9">
        <v>44584</v>
      </c>
      <c r="E11780" t="s">
        <v>54</v>
      </c>
      <c r="F11780" t="s">
        <v>60</v>
      </c>
      <c r="G11780">
        <v>-1500</v>
      </c>
      <c r="H11780" t="s">
        <v>10</v>
      </c>
      <c r="I11780">
        <v>2022</v>
      </c>
    </row>
    <row r="11781" spans="1:9" x14ac:dyDescent="0.35">
      <c r="A11781" t="s">
        <v>130</v>
      </c>
      <c r="B11781">
        <v>1500</v>
      </c>
      <c r="C11781" t="s">
        <v>15</v>
      </c>
      <c r="D11781" s="9">
        <v>44592</v>
      </c>
      <c r="E11781" t="s">
        <v>54</v>
      </c>
      <c r="F11781" t="s">
        <v>62</v>
      </c>
      <c r="G11781">
        <v>-1500</v>
      </c>
      <c r="H11781" t="s">
        <v>10</v>
      </c>
      <c r="I11781">
        <v>2022</v>
      </c>
    </row>
    <row r="11782" spans="1:9" x14ac:dyDescent="0.35">
      <c r="A11782" t="s">
        <v>130</v>
      </c>
      <c r="B11782">
        <v>1500</v>
      </c>
      <c r="C11782" t="s">
        <v>15</v>
      </c>
      <c r="D11782" s="9">
        <v>44599</v>
      </c>
      <c r="E11782" t="s">
        <v>54</v>
      </c>
      <c r="F11782" t="s">
        <v>63</v>
      </c>
      <c r="G11782">
        <v>-1500</v>
      </c>
      <c r="H11782" t="s">
        <v>10</v>
      </c>
      <c r="I11782">
        <v>2022</v>
      </c>
    </row>
    <row r="11783" spans="1:9" x14ac:dyDescent="0.35">
      <c r="A11783" t="s">
        <v>130</v>
      </c>
      <c r="B11783">
        <v>500</v>
      </c>
      <c r="C11783" t="s">
        <v>15</v>
      </c>
      <c r="D11783" s="9">
        <v>44600</v>
      </c>
      <c r="E11783" t="s">
        <v>54</v>
      </c>
      <c r="F11783" t="s">
        <v>63</v>
      </c>
      <c r="G11783">
        <v>-500</v>
      </c>
      <c r="H11783" t="s">
        <v>10</v>
      </c>
      <c r="I11783">
        <v>2022</v>
      </c>
    </row>
    <row r="11784" spans="1:9" x14ac:dyDescent="0.35">
      <c r="A11784" t="s">
        <v>130</v>
      </c>
      <c r="B11784">
        <v>1500</v>
      </c>
      <c r="C11784" t="s">
        <v>15</v>
      </c>
      <c r="D11784" s="9">
        <v>44600</v>
      </c>
      <c r="E11784" t="s">
        <v>54</v>
      </c>
      <c r="F11784" t="s">
        <v>63</v>
      </c>
      <c r="G11784">
        <v>-1500</v>
      </c>
      <c r="H11784" t="s">
        <v>10</v>
      </c>
      <c r="I11784">
        <v>2022</v>
      </c>
    </row>
    <row r="11785" spans="1:9" x14ac:dyDescent="0.35">
      <c r="A11785" t="s">
        <v>130</v>
      </c>
      <c r="B11785">
        <v>5000</v>
      </c>
      <c r="C11785" t="s">
        <v>15</v>
      </c>
      <c r="D11785" s="9">
        <v>44600</v>
      </c>
      <c r="E11785" t="s">
        <v>54</v>
      </c>
      <c r="F11785" t="s">
        <v>63</v>
      </c>
      <c r="G11785">
        <v>-5000</v>
      </c>
      <c r="H11785" t="s">
        <v>10</v>
      </c>
      <c r="I11785">
        <v>2022</v>
      </c>
    </row>
    <row r="11786" spans="1:9" x14ac:dyDescent="0.35">
      <c r="A11786" t="s">
        <v>130</v>
      </c>
      <c r="B11786">
        <v>1500</v>
      </c>
      <c r="C11786" t="s">
        <v>15</v>
      </c>
      <c r="D11786" s="9">
        <v>44601</v>
      </c>
      <c r="E11786" t="s">
        <v>54</v>
      </c>
      <c r="F11786" t="s">
        <v>63</v>
      </c>
      <c r="G11786">
        <v>-1500</v>
      </c>
      <c r="H11786" t="s">
        <v>10</v>
      </c>
      <c r="I11786">
        <v>2022</v>
      </c>
    </row>
    <row r="11787" spans="1:9" x14ac:dyDescent="0.35">
      <c r="A11787" t="s">
        <v>130</v>
      </c>
      <c r="B11787">
        <v>1500</v>
      </c>
      <c r="C11787" t="s">
        <v>15</v>
      </c>
      <c r="D11787" s="9">
        <v>44602</v>
      </c>
      <c r="E11787" t="s">
        <v>54</v>
      </c>
      <c r="F11787" t="s">
        <v>63</v>
      </c>
      <c r="G11787">
        <v>-1500</v>
      </c>
      <c r="H11787" t="s">
        <v>10</v>
      </c>
      <c r="I11787">
        <v>2022</v>
      </c>
    </row>
    <row r="11788" spans="1:9" x14ac:dyDescent="0.35">
      <c r="A11788" t="s">
        <v>130</v>
      </c>
      <c r="B11788">
        <v>6000</v>
      </c>
      <c r="C11788" t="s">
        <v>15</v>
      </c>
      <c r="D11788" s="9">
        <v>44602</v>
      </c>
      <c r="E11788" t="s">
        <v>54</v>
      </c>
      <c r="F11788" t="s">
        <v>63</v>
      </c>
      <c r="G11788">
        <v>-6000</v>
      </c>
      <c r="H11788" t="s">
        <v>10</v>
      </c>
      <c r="I11788">
        <v>2022</v>
      </c>
    </row>
    <row r="11789" spans="1:9" x14ac:dyDescent="0.35">
      <c r="A11789" t="s">
        <v>130</v>
      </c>
      <c r="B11789">
        <v>500</v>
      </c>
      <c r="C11789" t="s">
        <v>15</v>
      </c>
      <c r="D11789" s="9">
        <v>44602</v>
      </c>
      <c r="E11789" t="s">
        <v>54</v>
      </c>
      <c r="F11789" t="s">
        <v>63</v>
      </c>
      <c r="G11789">
        <v>-500</v>
      </c>
      <c r="H11789" t="s">
        <v>10</v>
      </c>
      <c r="I11789">
        <v>2022</v>
      </c>
    </row>
    <row r="11790" spans="1:9" x14ac:dyDescent="0.35">
      <c r="A11790" t="s">
        <v>130</v>
      </c>
      <c r="B11790">
        <v>1500</v>
      </c>
      <c r="C11790" t="s">
        <v>15</v>
      </c>
      <c r="D11790" s="9">
        <v>44603</v>
      </c>
      <c r="E11790" t="s">
        <v>54</v>
      </c>
      <c r="F11790" t="s">
        <v>63</v>
      </c>
      <c r="G11790">
        <v>-1500</v>
      </c>
      <c r="H11790" t="s">
        <v>10</v>
      </c>
      <c r="I11790">
        <v>2022</v>
      </c>
    </row>
    <row r="11791" spans="1:9" x14ac:dyDescent="0.35">
      <c r="A11791" t="s">
        <v>130</v>
      </c>
      <c r="B11791">
        <v>1500</v>
      </c>
      <c r="C11791" t="s">
        <v>15</v>
      </c>
      <c r="D11791" s="9">
        <v>44604</v>
      </c>
      <c r="E11791" t="s">
        <v>54</v>
      </c>
      <c r="F11791" t="s">
        <v>63</v>
      </c>
      <c r="G11791">
        <v>-1500</v>
      </c>
      <c r="H11791" t="s">
        <v>10</v>
      </c>
      <c r="I11791">
        <v>2022</v>
      </c>
    </row>
    <row r="11792" spans="1:9" x14ac:dyDescent="0.35">
      <c r="A11792" t="s">
        <v>130</v>
      </c>
      <c r="B11792">
        <v>500</v>
      </c>
      <c r="C11792" t="s">
        <v>15</v>
      </c>
      <c r="D11792" s="9">
        <v>44604</v>
      </c>
      <c r="E11792" t="s">
        <v>54</v>
      </c>
      <c r="F11792" t="s">
        <v>63</v>
      </c>
      <c r="G11792">
        <v>-500</v>
      </c>
      <c r="H11792" t="s">
        <v>10</v>
      </c>
      <c r="I11792">
        <v>2022</v>
      </c>
    </row>
    <row r="11793" spans="1:9" x14ac:dyDescent="0.35">
      <c r="A11793" t="s">
        <v>130</v>
      </c>
      <c r="B11793">
        <v>2000</v>
      </c>
      <c r="C11793" t="s">
        <v>15</v>
      </c>
      <c r="D11793" s="9">
        <v>44604</v>
      </c>
      <c r="E11793" t="s">
        <v>54</v>
      </c>
      <c r="F11793" t="s">
        <v>63</v>
      </c>
      <c r="G11793">
        <v>-2000</v>
      </c>
      <c r="H11793" t="s">
        <v>10</v>
      </c>
      <c r="I11793">
        <v>2022</v>
      </c>
    </row>
    <row r="11794" spans="1:9" x14ac:dyDescent="0.35">
      <c r="A11794" t="s">
        <v>130</v>
      </c>
      <c r="B11794">
        <v>180000</v>
      </c>
      <c r="C11794" t="s">
        <v>15</v>
      </c>
      <c r="D11794" s="9">
        <v>44604</v>
      </c>
      <c r="E11794" t="s">
        <v>54</v>
      </c>
      <c r="F11794" t="s">
        <v>63</v>
      </c>
      <c r="G11794">
        <v>-180000</v>
      </c>
      <c r="H11794" t="s">
        <v>10</v>
      </c>
      <c r="I11794">
        <v>2022</v>
      </c>
    </row>
    <row r="11795" spans="1:9" x14ac:dyDescent="0.35">
      <c r="A11795" t="s">
        <v>130</v>
      </c>
      <c r="B11795">
        <v>500</v>
      </c>
      <c r="C11795" t="s">
        <v>15</v>
      </c>
      <c r="D11795" s="9">
        <v>44605</v>
      </c>
      <c r="E11795" t="s">
        <v>54</v>
      </c>
      <c r="F11795" t="s">
        <v>63</v>
      </c>
      <c r="G11795">
        <v>-500</v>
      </c>
      <c r="H11795" t="s">
        <v>10</v>
      </c>
      <c r="I11795">
        <v>2022</v>
      </c>
    </row>
    <row r="11796" spans="1:9" x14ac:dyDescent="0.35">
      <c r="A11796" t="s">
        <v>130</v>
      </c>
      <c r="B11796">
        <v>1500</v>
      </c>
      <c r="C11796" t="s">
        <v>15</v>
      </c>
      <c r="D11796" s="9">
        <v>44605</v>
      </c>
      <c r="E11796" t="s">
        <v>54</v>
      </c>
      <c r="F11796" t="s">
        <v>63</v>
      </c>
      <c r="G11796">
        <v>-1500</v>
      </c>
      <c r="H11796" t="s">
        <v>10</v>
      </c>
      <c r="I11796">
        <v>2022</v>
      </c>
    </row>
    <row r="11797" spans="1:9" x14ac:dyDescent="0.35">
      <c r="A11797" t="s">
        <v>130</v>
      </c>
      <c r="B11797">
        <v>1500</v>
      </c>
      <c r="C11797" t="s">
        <v>15</v>
      </c>
      <c r="D11797" s="9">
        <v>44606</v>
      </c>
      <c r="E11797" t="s">
        <v>54</v>
      </c>
      <c r="F11797" t="s">
        <v>64</v>
      </c>
      <c r="G11797">
        <v>-1500</v>
      </c>
      <c r="H11797" t="s">
        <v>10</v>
      </c>
      <c r="I11797">
        <v>2022</v>
      </c>
    </row>
    <row r="11798" spans="1:9" x14ac:dyDescent="0.35">
      <c r="A11798" t="s">
        <v>130</v>
      </c>
      <c r="B11798">
        <v>1500</v>
      </c>
      <c r="C11798" t="s">
        <v>15</v>
      </c>
      <c r="D11798" s="9">
        <v>44607</v>
      </c>
      <c r="E11798" t="s">
        <v>54</v>
      </c>
      <c r="F11798" t="s">
        <v>64</v>
      </c>
      <c r="G11798">
        <v>-1500</v>
      </c>
      <c r="H11798" t="s">
        <v>10</v>
      </c>
      <c r="I11798">
        <v>2022</v>
      </c>
    </row>
    <row r="11799" spans="1:9" x14ac:dyDescent="0.35">
      <c r="A11799" t="s">
        <v>130</v>
      </c>
      <c r="B11799">
        <v>600</v>
      </c>
      <c r="C11799" t="s">
        <v>15</v>
      </c>
      <c r="D11799" s="9">
        <v>44607</v>
      </c>
      <c r="E11799" t="s">
        <v>54</v>
      </c>
      <c r="F11799" t="s">
        <v>64</v>
      </c>
      <c r="G11799">
        <v>-600</v>
      </c>
      <c r="H11799" t="s">
        <v>10</v>
      </c>
      <c r="I11799">
        <v>2022</v>
      </c>
    </row>
    <row r="11800" spans="1:9" x14ac:dyDescent="0.35">
      <c r="A11800" t="s">
        <v>130</v>
      </c>
      <c r="B11800">
        <v>2000</v>
      </c>
      <c r="C11800" t="s">
        <v>15</v>
      </c>
      <c r="D11800" s="9">
        <v>44607</v>
      </c>
      <c r="E11800" t="s">
        <v>54</v>
      </c>
      <c r="F11800" t="s">
        <v>64</v>
      </c>
      <c r="G11800">
        <v>-2000</v>
      </c>
      <c r="H11800" t="s">
        <v>10</v>
      </c>
      <c r="I11800">
        <v>2022</v>
      </c>
    </row>
    <row r="11801" spans="1:9" x14ac:dyDescent="0.35">
      <c r="A11801" t="s">
        <v>130</v>
      </c>
      <c r="B11801">
        <v>1500</v>
      </c>
      <c r="C11801" t="s">
        <v>15</v>
      </c>
      <c r="D11801" s="9">
        <v>44608</v>
      </c>
      <c r="E11801" t="s">
        <v>54</v>
      </c>
      <c r="F11801" t="s">
        <v>64</v>
      </c>
      <c r="G11801">
        <v>-1500</v>
      </c>
      <c r="H11801" t="s">
        <v>10</v>
      </c>
      <c r="I11801">
        <v>2022</v>
      </c>
    </row>
    <row r="11802" spans="1:9" x14ac:dyDescent="0.35">
      <c r="A11802" t="s">
        <v>130</v>
      </c>
      <c r="B11802">
        <v>1500</v>
      </c>
      <c r="C11802" t="s">
        <v>15</v>
      </c>
      <c r="D11802" s="9">
        <v>44609</v>
      </c>
      <c r="E11802" t="s">
        <v>54</v>
      </c>
      <c r="F11802" t="s">
        <v>64</v>
      </c>
      <c r="G11802">
        <v>-1500</v>
      </c>
      <c r="H11802" t="s">
        <v>10</v>
      </c>
      <c r="I11802">
        <v>2022</v>
      </c>
    </row>
    <row r="11803" spans="1:9" x14ac:dyDescent="0.35">
      <c r="A11803" t="s">
        <v>130</v>
      </c>
      <c r="B11803">
        <v>600</v>
      </c>
      <c r="C11803" t="s">
        <v>15</v>
      </c>
      <c r="D11803" s="9">
        <v>44609</v>
      </c>
      <c r="E11803" t="s">
        <v>54</v>
      </c>
      <c r="F11803" t="s">
        <v>64</v>
      </c>
      <c r="G11803">
        <v>-600</v>
      </c>
      <c r="H11803" t="s">
        <v>10</v>
      </c>
      <c r="I11803">
        <v>2022</v>
      </c>
    </row>
    <row r="11804" spans="1:9" x14ac:dyDescent="0.35">
      <c r="A11804" t="s">
        <v>130</v>
      </c>
      <c r="B11804">
        <v>4000</v>
      </c>
      <c r="C11804" t="s">
        <v>15</v>
      </c>
      <c r="D11804" s="9">
        <v>44609</v>
      </c>
      <c r="E11804" t="s">
        <v>54</v>
      </c>
      <c r="F11804" t="s">
        <v>64</v>
      </c>
      <c r="G11804">
        <v>-4000</v>
      </c>
      <c r="H11804" t="s">
        <v>10</v>
      </c>
      <c r="I11804">
        <v>2022</v>
      </c>
    </row>
    <row r="11805" spans="1:9" x14ac:dyDescent="0.35">
      <c r="A11805" t="s">
        <v>130</v>
      </c>
      <c r="B11805">
        <v>1500</v>
      </c>
      <c r="C11805" t="s">
        <v>15</v>
      </c>
      <c r="D11805" s="9">
        <v>44610</v>
      </c>
      <c r="E11805" t="s">
        <v>54</v>
      </c>
      <c r="F11805" t="s">
        <v>64</v>
      </c>
      <c r="G11805">
        <v>-1500</v>
      </c>
      <c r="H11805" t="s">
        <v>10</v>
      </c>
      <c r="I11805">
        <v>2022</v>
      </c>
    </row>
    <row r="11806" spans="1:9" x14ac:dyDescent="0.35">
      <c r="A11806" t="s">
        <v>130</v>
      </c>
      <c r="B11806">
        <v>1500</v>
      </c>
      <c r="C11806" t="s">
        <v>15</v>
      </c>
      <c r="D11806" s="9">
        <v>44611</v>
      </c>
      <c r="E11806" t="s">
        <v>54</v>
      </c>
      <c r="F11806" t="s">
        <v>64</v>
      </c>
      <c r="G11806">
        <v>-1500</v>
      </c>
      <c r="H11806" t="s">
        <v>10</v>
      </c>
      <c r="I11806">
        <v>2022</v>
      </c>
    </row>
    <row r="11807" spans="1:9" x14ac:dyDescent="0.35">
      <c r="A11807" t="s">
        <v>130</v>
      </c>
      <c r="B11807">
        <v>600</v>
      </c>
      <c r="C11807" t="s">
        <v>15</v>
      </c>
      <c r="D11807" s="9">
        <v>44611</v>
      </c>
      <c r="E11807" t="s">
        <v>54</v>
      </c>
      <c r="F11807" t="s">
        <v>64</v>
      </c>
      <c r="G11807">
        <v>-600</v>
      </c>
      <c r="H11807" t="s">
        <v>10</v>
      </c>
      <c r="I11807">
        <v>2022</v>
      </c>
    </row>
    <row r="11808" spans="1:9" x14ac:dyDescent="0.35">
      <c r="A11808" t="s">
        <v>130</v>
      </c>
      <c r="B11808">
        <v>600</v>
      </c>
      <c r="C11808" t="s">
        <v>15</v>
      </c>
      <c r="D11808" s="9">
        <v>44612</v>
      </c>
      <c r="E11808" t="s">
        <v>54</v>
      </c>
      <c r="F11808" t="s">
        <v>64</v>
      </c>
      <c r="G11808">
        <v>-600</v>
      </c>
      <c r="H11808" t="s">
        <v>10</v>
      </c>
      <c r="I11808">
        <v>2022</v>
      </c>
    </row>
    <row r="11809" spans="1:9" x14ac:dyDescent="0.35">
      <c r="A11809" t="s">
        <v>130</v>
      </c>
      <c r="B11809">
        <v>1500</v>
      </c>
      <c r="C11809" t="s">
        <v>15</v>
      </c>
      <c r="D11809" s="9">
        <v>44612</v>
      </c>
      <c r="E11809" t="s">
        <v>54</v>
      </c>
      <c r="F11809" t="s">
        <v>64</v>
      </c>
      <c r="G11809">
        <v>-1500</v>
      </c>
      <c r="H11809" t="s">
        <v>10</v>
      </c>
      <c r="I11809">
        <v>2022</v>
      </c>
    </row>
    <row r="11810" spans="1:9" x14ac:dyDescent="0.35">
      <c r="A11810" t="s">
        <v>130</v>
      </c>
      <c r="B11810">
        <v>2000</v>
      </c>
      <c r="C11810" t="s">
        <v>15</v>
      </c>
      <c r="D11810" s="9">
        <v>44613</v>
      </c>
      <c r="E11810" t="s">
        <v>54</v>
      </c>
      <c r="F11810" t="s">
        <v>65</v>
      </c>
      <c r="G11810">
        <v>-2000</v>
      </c>
      <c r="H11810" t="s">
        <v>10</v>
      </c>
      <c r="I11810">
        <v>2022</v>
      </c>
    </row>
    <row r="11811" spans="1:9" x14ac:dyDescent="0.35">
      <c r="A11811" t="s">
        <v>130</v>
      </c>
      <c r="B11811">
        <v>600</v>
      </c>
      <c r="C11811" t="s">
        <v>15</v>
      </c>
      <c r="D11811" s="9">
        <v>44613</v>
      </c>
      <c r="E11811" t="s">
        <v>54</v>
      </c>
      <c r="F11811" t="s">
        <v>65</v>
      </c>
      <c r="G11811">
        <v>-600</v>
      </c>
      <c r="H11811" t="s">
        <v>10</v>
      </c>
      <c r="I11811">
        <v>2022</v>
      </c>
    </row>
    <row r="11812" spans="1:9" x14ac:dyDescent="0.35">
      <c r="A11812" t="s">
        <v>130</v>
      </c>
      <c r="B11812">
        <v>1500</v>
      </c>
      <c r="C11812" t="s">
        <v>15</v>
      </c>
      <c r="D11812" s="9">
        <v>44613</v>
      </c>
      <c r="E11812" t="s">
        <v>54</v>
      </c>
      <c r="F11812" t="s">
        <v>65</v>
      </c>
      <c r="G11812">
        <v>-1500</v>
      </c>
      <c r="H11812" t="s">
        <v>10</v>
      </c>
      <c r="I11812">
        <v>2022</v>
      </c>
    </row>
    <row r="11813" spans="1:9" x14ac:dyDescent="0.35">
      <c r="A11813" t="s">
        <v>130</v>
      </c>
      <c r="B11813">
        <v>600</v>
      </c>
      <c r="C11813" t="s">
        <v>15</v>
      </c>
      <c r="D11813" s="9">
        <v>44614</v>
      </c>
      <c r="E11813" t="s">
        <v>54</v>
      </c>
      <c r="F11813" t="s">
        <v>65</v>
      </c>
      <c r="G11813">
        <v>-600</v>
      </c>
      <c r="H11813" t="s">
        <v>10</v>
      </c>
      <c r="I11813">
        <v>2022</v>
      </c>
    </row>
    <row r="11814" spans="1:9" x14ac:dyDescent="0.35">
      <c r="A11814" t="s">
        <v>130</v>
      </c>
      <c r="B11814">
        <v>1500</v>
      </c>
      <c r="C11814" t="s">
        <v>15</v>
      </c>
      <c r="D11814" s="9">
        <v>44614</v>
      </c>
      <c r="E11814" t="s">
        <v>54</v>
      </c>
      <c r="F11814" t="s">
        <v>65</v>
      </c>
      <c r="G11814">
        <v>-1500</v>
      </c>
      <c r="H11814" t="s">
        <v>10</v>
      </c>
      <c r="I11814">
        <v>2022</v>
      </c>
    </row>
    <row r="11815" spans="1:9" x14ac:dyDescent="0.35">
      <c r="A11815" t="s">
        <v>130</v>
      </c>
      <c r="B11815">
        <v>600</v>
      </c>
      <c r="C11815" t="s">
        <v>15</v>
      </c>
      <c r="D11815" s="9">
        <v>44615</v>
      </c>
      <c r="E11815" t="s">
        <v>54</v>
      </c>
      <c r="F11815" t="s">
        <v>65</v>
      </c>
      <c r="G11815">
        <v>-600</v>
      </c>
      <c r="H11815" t="s">
        <v>10</v>
      </c>
      <c r="I11815">
        <v>2022</v>
      </c>
    </row>
    <row r="11816" spans="1:9" x14ac:dyDescent="0.35">
      <c r="A11816" t="s">
        <v>130</v>
      </c>
      <c r="B11816">
        <v>1500</v>
      </c>
      <c r="C11816" t="s">
        <v>15</v>
      </c>
      <c r="D11816" s="9">
        <v>44615</v>
      </c>
      <c r="E11816" t="s">
        <v>54</v>
      </c>
      <c r="F11816" t="s">
        <v>65</v>
      </c>
      <c r="G11816">
        <v>-1500</v>
      </c>
      <c r="H11816" t="s">
        <v>10</v>
      </c>
      <c r="I11816">
        <v>2022</v>
      </c>
    </row>
    <row r="11817" spans="1:9" x14ac:dyDescent="0.35">
      <c r="A11817" t="s">
        <v>130</v>
      </c>
      <c r="B11817">
        <v>6000</v>
      </c>
      <c r="C11817" t="s">
        <v>15</v>
      </c>
      <c r="D11817" s="9">
        <v>44616</v>
      </c>
      <c r="E11817" t="s">
        <v>54</v>
      </c>
      <c r="F11817" t="s">
        <v>65</v>
      </c>
      <c r="G11817">
        <v>-6000</v>
      </c>
      <c r="H11817" t="s">
        <v>10</v>
      </c>
      <c r="I11817">
        <v>2022</v>
      </c>
    </row>
    <row r="11818" spans="1:9" x14ac:dyDescent="0.35">
      <c r="A11818" t="s">
        <v>130</v>
      </c>
      <c r="B11818">
        <v>1500</v>
      </c>
      <c r="C11818" t="s">
        <v>15</v>
      </c>
      <c r="D11818" s="9">
        <v>44616</v>
      </c>
      <c r="E11818" t="s">
        <v>54</v>
      </c>
      <c r="F11818" t="s">
        <v>65</v>
      </c>
      <c r="G11818">
        <v>-1500</v>
      </c>
      <c r="H11818" t="s">
        <v>10</v>
      </c>
      <c r="I11818">
        <v>2022</v>
      </c>
    </row>
    <row r="11819" spans="1:9" x14ac:dyDescent="0.35">
      <c r="A11819" t="s">
        <v>130</v>
      </c>
      <c r="B11819">
        <v>600</v>
      </c>
      <c r="C11819" t="s">
        <v>15</v>
      </c>
      <c r="D11819" s="9">
        <v>44616</v>
      </c>
      <c r="E11819" t="s">
        <v>54</v>
      </c>
      <c r="F11819" t="s">
        <v>65</v>
      </c>
      <c r="G11819">
        <v>-600</v>
      </c>
      <c r="H11819" t="s">
        <v>10</v>
      </c>
      <c r="I11819">
        <v>2022</v>
      </c>
    </row>
    <row r="11820" spans="1:9" x14ac:dyDescent="0.35">
      <c r="A11820" t="s">
        <v>130</v>
      </c>
      <c r="B11820">
        <v>1500</v>
      </c>
      <c r="C11820" t="s">
        <v>15</v>
      </c>
      <c r="D11820" s="9">
        <v>44617</v>
      </c>
      <c r="E11820" t="s">
        <v>54</v>
      </c>
      <c r="F11820" t="s">
        <v>65</v>
      </c>
      <c r="G11820">
        <v>-1500</v>
      </c>
      <c r="H11820" t="s">
        <v>10</v>
      </c>
      <c r="I11820">
        <v>2022</v>
      </c>
    </row>
    <row r="11821" spans="1:9" x14ac:dyDescent="0.35">
      <c r="A11821" t="s">
        <v>130</v>
      </c>
      <c r="B11821">
        <v>600</v>
      </c>
      <c r="C11821" t="s">
        <v>15</v>
      </c>
      <c r="D11821" s="9">
        <v>44617</v>
      </c>
      <c r="E11821" t="s">
        <v>54</v>
      </c>
      <c r="F11821" t="s">
        <v>65</v>
      </c>
      <c r="G11821">
        <v>-600</v>
      </c>
      <c r="H11821" t="s">
        <v>10</v>
      </c>
      <c r="I11821">
        <v>2022</v>
      </c>
    </row>
    <row r="11822" spans="1:9" x14ac:dyDescent="0.35">
      <c r="A11822" t="s">
        <v>130</v>
      </c>
      <c r="B11822">
        <v>1500</v>
      </c>
      <c r="C11822" t="s">
        <v>15</v>
      </c>
      <c r="D11822" s="9">
        <v>44618</v>
      </c>
      <c r="E11822" t="s">
        <v>54</v>
      </c>
      <c r="F11822" t="s">
        <v>65</v>
      </c>
      <c r="G11822">
        <v>-1500</v>
      </c>
      <c r="H11822" t="s">
        <v>10</v>
      </c>
      <c r="I11822">
        <v>2022</v>
      </c>
    </row>
    <row r="11823" spans="1:9" x14ac:dyDescent="0.35">
      <c r="A11823" t="s">
        <v>130</v>
      </c>
      <c r="B11823">
        <v>600</v>
      </c>
      <c r="C11823" t="s">
        <v>15</v>
      </c>
      <c r="D11823" s="9">
        <v>44618</v>
      </c>
      <c r="E11823" t="s">
        <v>54</v>
      </c>
      <c r="F11823" t="s">
        <v>65</v>
      </c>
      <c r="G11823">
        <v>-600</v>
      </c>
      <c r="H11823" t="s">
        <v>10</v>
      </c>
      <c r="I11823">
        <v>2022</v>
      </c>
    </row>
    <row r="11824" spans="1:9" x14ac:dyDescent="0.35">
      <c r="A11824" t="s">
        <v>130</v>
      </c>
      <c r="B11824">
        <v>1500</v>
      </c>
      <c r="C11824" t="s">
        <v>15</v>
      </c>
      <c r="D11824" s="9">
        <v>44619</v>
      </c>
      <c r="E11824" t="s">
        <v>54</v>
      </c>
      <c r="F11824" t="s">
        <v>65</v>
      </c>
      <c r="G11824">
        <v>-1500</v>
      </c>
      <c r="H11824" t="s">
        <v>10</v>
      </c>
      <c r="I11824">
        <v>2022</v>
      </c>
    </row>
    <row r="11825" spans="1:9" x14ac:dyDescent="0.35">
      <c r="A11825" t="s">
        <v>130</v>
      </c>
      <c r="B11825">
        <v>600</v>
      </c>
      <c r="C11825" t="s">
        <v>15</v>
      </c>
      <c r="D11825" s="9">
        <v>44619</v>
      </c>
      <c r="E11825" t="s">
        <v>54</v>
      </c>
      <c r="F11825" t="s">
        <v>65</v>
      </c>
      <c r="G11825">
        <v>-600</v>
      </c>
      <c r="H11825" t="s">
        <v>10</v>
      </c>
      <c r="I11825">
        <v>2022</v>
      </c>
    </row>
    <row r="11826" spans="1:9" x14ac:dyDescent="0.35">
      <c r="A11826" t="s">
        <v>130</v>
      </c>
      <c r="B11826">
        <v>1500</v>
      </c>
      <c r="C11826" t="s">
        <v>15</v>
      </c>
      <c r="D11826" s="9">
        <v>44620</v>
      </c>
      <c r="E11826" t="s">
        <v>54</v>
      </c>
      <c r="F11826" t="s">
        <v>66</v>
      </c>
      <c r="G11826">
        <v>-1500</v>
      </c>
      <c r="H11826" t="s">
        <v>10</v>
      </c>
      <c r="I11826">
        <v>2022</v>
      </c>
    </row>
    <row r="11827" spans="1:9" x14ac:dyDescent="0.35">
      <c r="A11827" t="s">
        <v>130</v>
      </c>
      <c r="B11827">
        <v>1500</v>
      </c>
      <c r="C11827" t="s">
        <v>15</v>
      </c>
      <c r="D11827" s="9">
        <v>44621</v>
      </c>
      <c r="E11827" t="s">
        <v>54</v>
      </c>
      <c r="F11827" t="s">
        <v>66</v>
      </c>
      <c r="G11827">
        <v>-1500</v>
      </c>
      <c r="H11827" t="s">
        <v>10</v>
      </c>
      <c r="I11827">
        <v>2022</v>
      </c>
    </row>
    <row r="11828" spans="1:9" x14ac:dyDescent="0.35">
      <c r="A11828" t="s">
        <v>130</v>
      </c>
      <c r="B11828">
        <v>1500</v>
      </c>
      <c r="C11828" t="s">
        <v>15</v>
      </c>
      <c r="D11828" s="9">
        <v>44622</v>
      </c>
      <c r="E11828" t="s">
        <v>54</v>
      </c>
      <c r="F11828" t="s">
        <v>66</v>
      </c>
      <c r="G11828">
        <v>-1500</v>
      </c>
      <c r="H11828" t="s">
        <v>10</v>
      </c>
      <c r="I11828">
        <v>2022</v>
      </c>
    </row>
    <row r="11829" spans="1:9" x14ac:dyDescent="0.35">
      <c r="A11829" t="s">
        <v>130</v>
      </c>
      <c r="B11829">
        <v>1500</v>
      </c>
      <c r="C11829" t="s">
        <v>15</v>
      </c>
      <c r="D11829" s="9">
        <v>44623</v>
      </c>
      <c r="E11829" t="s">
        <v>54</v>
      </c>
      <c r="F11829" t="s">
        <v>66</v>
      </c>
      <c r="G11829">
        <v>-1500</v>
      </c>
      <c r="H11829" t="s">
        <v>10</v>
      </c>
      <c r="I11829">
        <v>2022</v>
      </c>
    </row>
    <row r="11830" spans="1:9" x14ac:dyDescent="0.35">
      <c r="A11830" t="s">
        <v>130</v>
      </c>
      <c r="B11830">
        <v>1500</v>
      </c>
      <c r="C11830" t="s">
        <v>15</v>
      </c>
      <c r="D11830" s="9">
        <v>44624</v>
      </c>
      <c r="E11830" t="s">
        <v>54</v>
      </c>
      <c r="F11830" t="s">
        <v>66</v>
      </c>
      <c r="G11830">
        <v>-1500</v>
      </c>
      <c r="H11830" t="s">
        <v>10</v>
      </c>
      <c r="I11830">
        <v>2022</v>
      </c>
    </row>
    <row r="11831" spans="1:9" x14ac:dyDescent="0.35">
      <c r="A11831" t="s">
        <v>130</v>
      </c>
      <c r="B11831">
        <v>1500</v>
      </c>
      <c r="C11831" t="s">
        <v>15</v>
      </c>
      <c r="D11831" s="9">
        <v>44625</v>
      </c>
      <c r="E11831" t="s">
        <v>54</v>
      </c>
      <c r="F11831" t="s">
        <v>66</v>
      </c>
      <c r="G11831">
        <v>-1500</v>
      </c>
      <c r="H11831" t="s">
        <v>10</v>
      </c>
      <c r="I11831">
        <v>2022</v>
      </c>
    </row>
    <row r="11832" spans="1:9" x14ac:dyDescent="0.35">
      <c r="A11832" t="s">
        <v>130</v>
      </c>
      <c r="B11832">
        <v>1500</v>
      </c>
      <c r="C11832" t="s">
        <v>15</v>
      </c>
      <c r="D11832" s="9">
        <v>44626</v>
      </c>
      <c r="E11832" t="s">
        <v>54</v>
      </c>
      <c r="F11832" t="s">
        <v>66</v>
      </c>
      <c r="G11832">
        <v>-1500</v>
      </c>
      <c r="H11832" t="s">
        <v>10</v>
      </c>
      <c r="I11832">
        <v>2022</v>
      </c>
    </row>
    <row r="11833" spans="1:9" x14ac:dyDescent="0.35">
      <c r="A11833" t="s">
        <v>130</v>
      </c>
      <c r="B11833">
        <v>1500</v>
      </c>
      <c r="C11833" t="s">
        <v>15</v>
      </c>
      <c r="D11833" s="9">
        <v>44627</v>
      </c>
      <c r="E11833" t="s">
        <v>54</v>
      </c>
      <c r="F11833" t="s">
        <v>67</v>
      </c>
      <c r="G11833">
        <v>-1500</v>
      </c>
      <c r="H11833" t="s">
        <v>10</v>
      </c>
      <c r="I11833">
        <v>2022</v>
      </c>
    </row>
    <row r="11834" spans="1:9" x14ac:dyDescent="0.35">
      <c r="A11834" t="s">
        <v>130</v>
      </c>
      <c r="B11834">
        <v>600</v>
      </c>
      <c r="C11834" t="s">
        <v>15</v>
      </c>
      <c r="D11834" s="9">
        <v>44628</v>
      </c>
      <c r="E11834" t="s">
        <v>54</v>
      </c>
      <c r="F11834" t="s">
        <v>67</v>
      </c>
      <c r="G11834">
        <v>-600</v>
      </c>
      <c r="H11834" t="s">
        <v>10</v>
      </c>
      <c r="I11834">
        <v>2022</v>
      </c>
    </row>
    <row r="11835" spans="1:9" x14ac:dyDescent="0.35">
      <c r="A11835" t="s">
        <v>130</v>
      </c>
      <c r="B11835">
        <v>1500</v>
      </c>
      <c r="C11835" t="s">
        <v>15</v>
      </c>
      <c r="D11835" s="9">
        <v>44628</v>
      </c>
      <c r="E11835" t="s">
        <v>54</v>
      </c>
      <c r="F11835" t="s">
        <v>67</v>
      </c>
      <c r="G11835">
        <v>-1500</v>
      </c>
      <c r="H11835" t="s">
        <v>10</v>
      </c>
      <c r="I11835">
        <v>2022</v>
      </c>
    </row>
    <row r="11836" spans="1:9" x14ac:dyDescent="0.35">
      <c r="A11836" t="s">
        <v>130</v>
      </c>
      <c r="B11836">
        <v>1500</v>
      </c>
      <c r="C11836" t="s">
        <v>15</v>
      </c>
      <c r="D11836" s="9">
        <v>44629</v>
      </c>
      <c r="E11836" t="s">
        <v>54</v>
      </c>
      <c r="F11836" t="s">
        <v>67</v>
      </c>
      <c r="G11836">
        <v>-1500</v>
      </c>
      <c r="H11836" t="s">
        <v>10</v>
      </c>
      <c r="I11836">
        <v>2022</v>
      </c>
    </row>
    <row r="11837" spans="1:9" x14ac:dyDescent="0.35">
      <c r="A11837" t="s">
        <v>130</v>
      </c>
      <c r="B11837">
        <v>2000</v>
      </c>
      <c r="C11837" t="s">
        <v>15</v>
      </c>
      <c r="D11837" s="9">
        <v>44630</v>
      </c>
      <c r="E11837" t="s">
        <v>54</v>
      </c>
      <c r="F11837" t="s">
        <v>67</v>
      </c>
      <c r="G11837">
        <v>-2000</v>
      </c>
      <c r="H11837" t="s">
        <v>10</v>
      </c>
      <c r="I11837">
        <v>2022</v>
      </c>
    </row>
    <row r="11838" spans="1:9" x14ac:dyDescent="0.35">
      <c r="A11838" t="s">
        <v>130</v>
      </c>
      <c r="B11838">
        <v>1500</v>
      </c>
      <c r="C11838" t="s">
        <v>15</v>
      </c>
      <c r="D11838" s="9">
        <v>44630</v>
      </c>
      <c r="E11838" t="s">
        <v>54</v>
      </c>
      <c r="F11838" t="s">
        <v>67</v>
      </c>
      <c r="G11838">
        <v>-1500</v>
      </c>
      <c r="H11838" t="s">
        <v>10</v>
      </c>
      <c r="I11838">
        <v>2022</v>
      </c>
    </row>
    <row r="11839" spans="1:9" x14ac:dyDescent="0.35">
      <c r="A11839" t="s">
        <v>130</v>
      </c>
      <c r="B11839">
        <v>1500</v>
      </c>
      <c r="C11839" t="s">
        <v>15</v>
      </c>
      <c r="D11839" s="9">
        <v>44631</v>
      </c>
      <c r="E11839" t="s">
        <v>54</v>
      </c>
      <c r="F11839" t="s">
        <v>67</v>
      </c>
      <c r="G11839">
        <v>-1500</v>
      </c>
      <c r="H11839" t="s">
        <v>10</v>
      </c>
      <c r="I11839">
        <v>2022</v>
      </c>
    </row>
    <row r="11840" spans="1:9" x14ac:dyDescent="0.35">
      <c r="A11840" t="s">
        <v>130</v>
      </c>
      <c r="B11840">
        <v>600</v>
      </c>
      <c r="C11840" t="s">
        <v>15</v>
      </c>
      <c r="D11840" s="9">
        <v>44631</v>
      </c>
      <c r="E11840" t="s">
        <v>54</v>
      </c>
      <c r="F11840" t="s">
        <v>67</v>
      </c>
      <c r="G11840">
        <v>-600</v>
      </c>
      <c r="H11840" t="s">
        <v>10</v>
      </c>
      <c r="I11840">
        <v>2022</v>
      </c>
    </row>
    <row r="11841" spans="1:9" x14ac:dyDescent="0.35">
      <c r="A11841" t="s">
        <v>130</v>
      </c>
      <c r="B11841">
        <v>1500</v>
      </c>
      <c r="C11841" t="s">
        <v>15</v>
      </c>
      <c r="D11841" s="9">
        <v>44632</v>
      </c>
      <c r="E11841" t="s">
        <v>54</v>
      </c>
      <c r="F11841" t="s">
        <v>67</v>
      </c>
      <c r="G11841">
        <v>-1500</v>
      </c>
      <c r="H11841" t="s">
        <v>10</v>
      </c>
      <c r="I11841">
        <v>2022</v>
      </c>
    </row>
    <row r="11842" spans="1:9" x14ac:dyDescent="0.35">
      <c r="A11842" t="s">
        <v>130</v>
      </c>
      <c r="B11842">
        <v>1500</v>
      </c>
      <c r="C11842" t="s">
        <v>15</v>
      </c>
      <c r="D11842" s="9">
        <v>44633</v>
      </c>
      <c r="E11842" t="s">
        <v>54</v>
      </c>
      <c r="F11842" t="s">
        <v>67</v>
      </c>
      <c r="G11842">
        <v>-1500</v>
      </c>
      <c r="H11842" t="s">
        <v>10</v>
      </c>
      <c r="I11842">
        <v>2022</v>
      </c>
    </row>
    <row r="11843" spans="1:9" x14ac:dyDescent="0.35">
      <c r="A11843" t="s">
        <v>130</v>
      </c>
      <c r="B11843">
        <v>1500</v>
      </c>
      <c r="C11843" t="s">
        <v>15</v>
      </c>
      <c r="D11843" s="9">
        <v>44634</v>
      </c>
      <c r="E11843" t="s">
        <v>54</v>
      </c>
      <c r="F11843" t="s">
        <v>68</v>
      </c>
      <c r="G11843">
        <v>-1500</v>
      </c>
      <c r="H11843" t="s">
        <v>10</v>
      </c>
      <c r="I11843">
        <v>2022</v>
      </c>
    </row>
    <row r="11844" spans="1:9" x14ac:dyDescent="0.35">
      <c r="A11844" t="s">
        <v>130</v>
      </c>
      <c r="B11844">
        <v>1500</v>
      </c>
      <c r="C11844" t="s">
        <v>15</v>
      </c>
      <c r="D11844" s="9">
        <v>44635</v>
      </c>
      <c r="E11844" t="s">
        <v>54</v>
      </c>
      <c r="F11844" t="s">
        <v>68</v>
      </c>
      <c r="G11844">
        <v>-1500</v>
      </c>
      <c r="H11844" t="s">
        <v>10</v>
      </c>
      <c r="I11844">
        <v>2022</v>
      </c>
    </row>
    <row r="11845" spans="1:9" x14ac:dyDescent="0.35">
      <c r="A11845" t="s">
        <v>130</v>
      </c>
      <c r="B11845">
        <v>750</v>
      </c>
      <c r="C11845" t="s">
        <v>15</v>
      </c>
      <c r="D11845" s="9">
        <v>44635</v>
      </c>
      <c r="E11845" t="s">
        <v>54</v>
      </c>
      <c r="F11845" t="s">
        <v>68</v>
      </c>
      <c r="G11845">
        <v>-750</v>
      </c>
      <c r="H11845" t="s">
        <v>10</v>
      </c>
      <c r="I11845">
        <v>2022</v>
      </c>
    </row>
    <row r="11846" spans="1:9" x14ac:dyDescent="0.35">
      <c r="A11846" t="s">
        <v>130</v>
      </c>
      <c r="B11846">
        <v>2000</v>
      </c>
      <c r="C11846" t="s">
        <v>15</v>
      </c>
      <c r="D11846" s="9">
        <v>44636</v>
      </c>
      <c r="E11846" t="s">
        <v>54</v>
      </c>
      <c r="F11846" t="s">
        <v>68</v>
      </c>
      <c r="G11846">
        <v>-2000</v>
      </c>
      <c r="H11846" t="s">
        <v>10</v>
      </c>
      <c r="I11846">
        <v>2022</v>
      </c>
    </row>
    <row r="11847" spans="1:9" x14ac:dyDescent="0.35">
      <c r="A11847" t="s">
        <v>130</v>
      </c>
      <c r="B11847">
        <v>1500</v>
      </c>
      <c r="C11847" t="s">
        <v>15</v>
      </c>
      <c r="D11847" s="9">
        <v>44636</v>
      </c>
      <c r="E11847" t="s">
        <v>54</v>
      </c>
      <c r="F11847" t="s">
        <v>68</v>
      </c>
      <c r="G11847">
        <v>-1500</v>
      </c>
      <c r="H11847" t="s">
        <v>10</v>
      </c>
      <c r="I11847">
        <v>2022</v>
      </c>
    </row>
    <row r="11848" spans="1:9" x14ac:dyDescent="0.35">
      <c r="A11848" t="s">
        <v>130</v>
      </c>
      <c r="B11848">
        <v>750</v>
      </c>
      <c r="C11848" t="s">
        <v>15</v>
      </c>
      <c r="D11848" s="9">
        <v>44637</v>
      </c>
      <c r="E11848" t="s">
        <v>54</v>
      </c>
      <c r="F11848" t="s">
        <v>68</v>
      </c>
      <c r="G11848">
        <v>-750</v>
      </c>
      <c r="H11848" t="s">
        <v>10</v>
      </c>
      <c r="I11848">
        <v>2022</v>
      </c>
    </row>
    <row r="11849" spans="1:9" x14ac:dyDescent="0.35">
      <c r="A11849" t="s">
        <v>130</v>
      </c>
      <c r="B11849">
        <v>1500</v>
      </c>
      <c r="C11849" t="s">
        <v>15</v>
      </c>
      <c r="D11849" s="9">
        <v>44637</v>
      </c>
      <c r="E11849" t="s">
        <v>54</v>
      </c>
      <c r="F11849" t="s">
        <v>68</v>
      </c>
      <c r="G11849">
        <v>-1500</v>
      </c>
      <c r="H11849" t="s">
        <v>10</v>
      </c>
      <c r="I11849">
        <v>2022</v>
      </c>
    </row>
    <row r="11850" spans="1:9" x14ac:dyDescent="0.35">
      <c r="A11850" t="s">
        <v>130</v>
      </c>
      <c r="B11850">
        <v>1500</v>
      </c>
      <c r="C11850" t="s">
        <v>15</v>
      </c>
      <c r="D11850" s="9">
        <v>44638</v>
      </c>
      <c r="E11850" t="s">
        <v>54</v>
      </c>
      <c r="F11850" t="s">
        <v>68</v>
      </c>
      <c r="G11850">
        <v>-1500</v>
      </c>
      <c r="H11850" t="s">
        <v>10</v>
      </c>
      <c r="I11850">
        <v>2022</v>
      </c>
    </row>
    <row r="11851" spans="1:9" x14ac:dyDescent="0.35">
      <c r="A11851" t="s">
        <v>130</v>
      </c>
      <c r="B11851">
        <v>1500</v>
      </c>
      <c r="C11851" t="s">
        <v>15</v>
      </c>
      <c r="D11851" s="9">
        <v>44639</v>
      </c>
      <c r="E11851" t="s">
        <v>54</v>
      </c>
      <c r="F11851" t="s">
        <v>68</v>
      </c>
      <c r="G11851">
        <v>-1500</v>
      </c>
      <c r="H11851" t="s">
        <v>10</v>
      </c>
      <c r="I11851">
        <v>2022</v>
      </c>
    </row>
    <row r="11852" spans="1:9" x14ac:dyDescent="0.35">
      <c r="A11852" t="s">
        <v>130</v>
      </c>
      <c r="B11852">
        <v>750</v>
      </c>
      <c r="C11852" t="s">
        <v>15</v>
      </c>
      <c r="D11852" s="9">
        <v>44639</v>
      </c>
      <c r="E11852" t="s">
        <v>54</v>
      </c>
      <c r="F11852" t="s">
        <v>68</v>
      </c>
      <c r="G11852">
        <v>-750</v>
      </c>
      <c r="H11852" t="s">
        <v>10</v>
      </c>
      <c r="I11852">
        <v>2022</v>
      </c>
    </row>
    <row r="11853" spans="1:9" x14ac:dyDescent="0.35">
      <c r="A11853" t="s">
        <v>130</v>
      </c>
      <c r="B11853">
        <v>3000</v>
      </c>
      <c r="C11853" t="s">
        <v>15</v>
      </c>
      <c r="D11853" s="9">
        <v>44639</v>
      </c>
      <c r="E11853" t="s">
        <v>54</v>
      </c>
      <c r="F11853" t="s">
        <v>68</v>
      </c>
      <c r="G11853">
        <v>-3000</v>
      </c>
      <c r="H11853" t="s">
        <v>10</v>
      </c>
      <c r="I11853">
        <v>2022</v>
      </c>
    </row>
    <row r="11854" spans="1:9" x14ac:dyDescent="0.35">
      <c r="A11854" t="s">
        <v>130</v>
      </c>
      <c r="B11854">
        <v>750</v>
      </c>
      <c r="C11854" t="s">
        <v>15</v>
      </c>
      <c r="D11854" s="9">
        <v>44640</v>
      </c>
      <c r="E11854" t="s">
        <v>54</v>
      </c>
      <c r="F11854" t="s">
        <v>68</v>
      </c>
      <c r="G11854">
        <v>-750</v>
      </c>
      <c r="H11854" t="s">
        <v>10</v>
      </c>
      <c r="I11854">
        <v>2022</v>
      </c>
    </row>
    <row r="11855" spans="1:9" x14ac:dyDescent="0.35">
      <c r="A11855" t="s">
        <v>130</v>
      </c>
      <c r="B11855">
        <v>1500</v>
      </c>
      <c r="C11855" t="s">
        <v>15</v>
      </c>
      <c r="D11855" s="9">
        <v>44640</v>
      </c>
      <c r="E11855" t="s">
        <v>54</v>
      </c>
      <c r="F11855" t="s">
        <v>68</v>
      </c>
      <c r="G11855">
        <v>-1500</v>
      </c>
      <c r="H11855" t="s">
        <v>10</v>
      </c>
      <c r="I11855">
        <v>2022</v>
      </c>
    </row>
    <row r="11856" spans="1:9" x14ac:dyDescent="0.35">
      <c r="A11856" t="s">
        <v>130</v>
      </c>
      <c r="B11856">
        <v>1500</v>
      </c>
      <c r="C11856" t="s">
        <v>15</v>
      </c>
      <c r="D11856" s="9">
        <v>44641</v>
      </c>
      <c r="E11856" t="s">
        <v>54</v>
      </c>
      <c r="F11856" t="s">
        <v>69</v>
      </c>
      <c r="G11856">
        <v>-1500</v>
      </c>
      <c r="H11856" t="s">
        <v>10</v>
      </c>
      <c r="I11856">
        <v>2022</v>
      </c>
    </row>
    <row r="11857" spans="1:9" x14ac:dyDescent="0.35">
      <c r="A11857" t="s">
        <v>130</v>
      </c>
      <c r="B11857">
        <v>1500</v>
      </c>
      <c r="C11857" t="s">
        <v>15</v>
      </c>
      <c r="D11857" s="9">
        <v>44642</v>
      </c>
      <c r="E11857" t="s">
        <v>54</v>
      </c>
      <c r="F11857" t="s">
        <v>69</v>
      </c>
      <c r="G11857">
        <v>-1500</v>
      </c>
      <c r="H11857" t="s">
        <v>10</v>
      </c>
      <c r="I11857">
        <v>2022</v>
      </c>
    </row>
    <row r="11858" spans="1:9" x14ac:dyDescent="0.35">
      <c r="A11858" t="s">
        <v>130</v>
      </c>
      <c r="B11858">
        <v>1500</v>
      </c>
      <c r="C11858" t="s">
        <v>15</v>
      </c>
      <c r="D11858" s="9">
        <v>44643</v>
      </c>
      <c r="E11858" t="s">
        <v>54</v>
      </c>
      <c r="F11858" t="s">
        <v>69</v>
      </c>
      <c r="G11858">
        <v>-1500</v>
      </c>
      <c r="H11858" t="s">
        <v>10</v>
      </c>
      <c r="I11858">
        <v>2022</v>
      </c>
    </row>
    <row r="11859" spans="1:9" x14ac:dyDescent="0.35">
      <c r="A11859" t="s">
        <v>130</v>
      </c>
      <c r="B11859">
        <v>1500</v>
      </c>
      <c r="C11859" t="s">
        <v>15</v>
      </c>
      <c r="D11859" s="9">
        <v>44644</v>
      </c>
      <c r="E11859" t="s">
        <v>54</v>
      </c>
      <c r="F11859" t="s">
        <v>69</v>
      </c>
      <c r="G11859">
        <v>-1500</v>
      </c>
      <c r="H11859" t="s">
        <v>10</v>
      </c>
      <c r="I11859">
        <v>2022</v>
      </c>
    </row>
    <row r="11860" spans="1:9" x14ac:dyDescent="0.35">
      <c r="A11860" t="s">
        <v>130</v>
      </c>
      <c r="B11860">
        <v>1000</v>
      </c>
      <c r="C11860" t="s">
        <v>15</v>
      </c>
      <c r="D11860" s="9">
        <v>44644</v>
      </c>
      <c r="E11860" t="s">
        <v>54</v>
      </c>
      <c r="F11860" t="s">
        <v>69</v>
      </c>
      <c r="G11860">
        <v>-1000</v>
      </c>
      <c r="H11860" t="s">
        <v>10</v>
      </c>
      <c r="I11860">
        <v>2022</v>
      </c>
    </row>
    <row r="11861" spans="1:9" x14ac:dyDescent="0.35">
      <c r="A11861" t="s">
        <v>130</v>
      </c>
      <c r="B11861">
        <v>1500</v>
      </c>
      <c r="C11861" t="s">
        <v>15</v>
      </c>
      <c r="D11861" s="9">
        <v>44645</v>
      </c>
      <c r="E11861" t="s">
        <v>54</v>
      </c>
      <c r="F11861" t="s">
        <v>69</v>
      </c>
      <c r="G11861">
        <v>-1500</v>
      </c>
      <c r="H11861" t="s">
        <v>10</v>
      </c>
      <c r="I11861">
        <v>2022</v>
      </c>
    </row>
    <row r="11862" spans="1:9" x14ac:dyDescent="0.35">
      <c r="A11862" t="s">
        <v>130</v>
      </c>
      <c r="B11862">
        <v>1500</v>
      </c>
      <c r="C11862" t="s">
        <v>15</v>
      </c>
      <c r="D11862" s="9">
        <v>44646</v>
      </c>
      <c r="E11862" t="s">
        <v>54</v>
      </c>
      <c r="F11862" t="s">
        <v>69</v>
      </c>
      <c r="G11862">
        <v>-1500</v>
      </c>
      <c r="H11862" t="s">
        <v>10</v>
      </c>
      <c r="I11862">
        <v>2022</v>
      </c>
    </row>
    <row r="11863" spans="1:9" x14ac:dyDescent="0.35">
      <c r="A11863" t="s">
        <v>130</v>
      </c>
      <c r="B11863">
        <v>1500</v>
      </c>
      <c r="C11863" t="s">
        <v>15</v>
      </c>
      <c r="D11863" s="9">
        <v>44647</v>
      </c>
      <c r="E11863" t="s">
        <v>54</v>
      </c>
      <c r="F11863" t="s">
        <v>69</v>
      </c>
      <c r="G11863">
        <v>-1500</v>
      </c>
      <c r="H11863" t="s">
        <v>10</v>
      </c>
      <c r="I11863">
        <v>2022</v>
      </c>
    </row>
    <row r="11864" spans="1:9" x14ac:dyDescent="0.35">
      <c r="A11864" t="s">
        <v>130</v>
      </c>
      <c r="B11864">
        <v>1500</v>
      </c>
      <c r="C11864" t="s">
        <v>15</v>
      </c>
      <c r="D11864" s="9">
        <v>44648</v>
      </c>
      <c r="E11864" t="s">
        <v>54</v>
      </c>
      <c r="F11864" t="s">
        <v>70</v>
      </c>
      <c r="G11864">
        <v>-1500</v>
      </c>
      <c r="H11864" t="s">
        <v>10</v>
      </c>
      <c r="I11864">
        <v>2022</v>
      </c>
    </row>
    <row r="11865" spans="1:9" x14ac:dyDescent="0.35">
      <c r="A11865" t="s">
        <v>130</v>
      </c>
      <c r="B11865">
        <v>1500</v>
      </c>
      <c r="C11865" t="s">
        <v>15</v>
      </c>
      <c r="D11865" s="9">
        <v>44649</v>
      </c>
      <c r="E11865" t="s">
        <v>54</v>
      </c>
      <c r="F11865" t="s">
        <v>70</v>
      </c>
      <c r="G11865">
        <v>-1500</v>
      </c>
      <c r="H11865" t="s">
        <v>10</v>
      </c>
      <c r="I11865">
        <v>2022</v>
      </c>
    </row>
    <row r="11866" spans="1:9" x14ac:dyDescent="0.35">
      <c r="A11866" t="s">
        <v>130</v>
      </c>
      <c r="B11866">
        <v>600</v>
      </c>
      <c r="C11866" t="s">
        <v>15</v>
      </c>
      <c r="D11866" s="9">
        <v>44649</v>
      </c>
      <c r="E11866" t="s">
        <v>54</v>
      </c>
      <c r="F11866" t="s">
        <v>70</v>
      </c>
      <c r="G11866">
        <v>-600</v>
      </c>
      <c r="H11866" t="s">
        <v>10</v>
      </c>
      <c r="I11866">
        <v>2022</v>
      </c>
    </row>
    <row r="11867" spans="1:9" x14ac:dyDescent="0.35">
      <c r="A11867" t="s">
        <v>130</v>
      </c>
      <c r="B11867">
        <v>2000</v>
      </c>
      <c r="C11867" t="s">
        <v>15</v>
      </c>
      <c r="D11867" s="9">
        <v>44649</v>
      </c>
      <c r="E11867" t="s">
        <v>54</v>
      </c>
      <c r="F11867" t="s">
        <v>70</v>
      </c>
      <c r="G11867">
        <v>-2000</v>
      </c>
      <c r="H11867" t="s">
        <v>10</v>
      </c>
      <c r="I11867">
        <v>2022</v>
      </c>
    </row>
    <row r="11868" spans="1:9" x14ac:dyDescent="0.35">
      <c r="A11868" t="s">
        <v>130</v>
      </c>
      <c r="B11868">
        <v>1500</v>
      </c>
      <c r="C11868" t="s">
        <v>15</v>
      </c>
      <c r="D11868" s="9">
        <v>44650</v>
      </c>
      <c r="E11868" t="s">
        <v>54</v>
      </c>
      <c r="F11868" t="s">
        <v>70</v>
      </c>
      <c r="G11868">
        <v>-1500</v>
      </c>
      <c r="H11868" t="s">
        <v>10</v>
      </c>
      <c r="I11868">
        <v>2022</v>
      </c>
    </row>
    <row r="11869" spans="1:9" x14ac:dyDescent="0.35">
      <c r="A11869" t="s">
        <v>130</v>
      </c>
      <c r="B11869">
        <v>1500</v>
      </c>
      <c r="C11869" t="s">
        <v>15</v>
      </c>
      <c r="D11869" s="9">
        <v>44651</v>
      </c>
      <c r="E11869" t="s">
        <v>54</v>
      </c>
      <c r="F11869" t="s">
        <v>70</v>
      </c>
      <c r="G11869">
        <v>-1500</v>
      </c>
      <c r="H11869" t="s">
        <v>10</v>
      </c>
      <c r="I11869">
        <v>2022</v>
      </c>
    </row>
    <row r="11870" spans="1:9" x14ac:dyDescent="0.35">
      <c r="A11870" t="s">
        <v>130</v>
      </c>
      <c r="B11870">
        <v>600</v>
      </c>
      <c r="C11870" t="s">
        <v>15</v>
      </c>
      <c r="D11870" s="9">
        <v>44651</v>
      </c>
      <c r="E11870" t="s">
        <v>54</v>
      </c>
      <c r="F11870" t="s">
        <v>70</v>
      </c>
      <c r="G11870">
        <v>-600</v>
      </c>
      <c r="H11870" t="s">
        <v>10</v>
      </c>
      <c r="I11870">
        <v>2022</v>
      </c>
    </row>
    <row r="11871" spans="1:9" x14ac:dyDescent="0.35">
      <c r="A11871" t="s">
        <v>130</v>
      </c>
      <c r="B11871">
        <v>1500</v>
      </c>
      <c r="C11871" t="s">
        <v>15</v>
      </c>
      <c r="D11871" s="9">
        <v>44652</v>
      </c>
      <c r="E11871" t="s">
        <v>54</v>
      </c>
      <c r="F11871" t="s">
        <v>70</v>
      </c>
      <c r="G11871">
        <v>-1500</v>
      </c>
      <c r="H11871" t="s">
        <v>10</v>
      </c>
      <c r="I11871">
        <v>2022</v>
      </c>
    </row>
    <row r="11872" spans="1:9" x14ac:dyDescent="0.35">
      <c r="A11872" t="s">
        <v>130</v>
      </c>
      <c r="B11872">
        <v>10000</v>
      </c>
      <c r="C11872" t="s">
        <v>15</v>
      </c>
      <c r="D11872" s="9">
        <v>44652</v>
      </c>
      <c r="E11872" t="s">
        <v>54</v>
      </c>
      <c r="F11872" t="s">
        <v>70</v>
      </c>
      <c r="G11872">
        <v>-10000</v>
      </c>
      <c r="H11872" t="s">
        <v>10</v>
      </c>
      <c r="I11872">
        <v>2022</v>
      </c>
    </row>
    <row r="11873" spans="1:9" x14ac:dyDescent="0.35">
      <c r="A11873" t="s">
        <v>130</v>
      </c>
      <c r="B11873">
        <v>600</v>
      </c>
      <c r="C11873" t="s">
        <v>15</v>
      </c>
      <c r="D11873" s="9">
        <v>44652</v>
      </c>
      <c r="E11873" t="s">
        <v>54</v>
      </c>
      <c r="F11873" t="s">
        <v>70</v>
      </c>
      <c r="G11873">
        <v>-600</v>
      </c>
      <c r="H11873" t="s">
        <v>10</v>
      </c>
      <c r="I11873">
        <v>2022</v>
      </c>
    </row>
    <row r="11874" spans="1:9" x14ac:dyDescent="0.35">
      <c r="A11874" t="s">
        <v>130</v>
      </c>
      <c r="B11874">
        <v>1500</v>
      </c>
      <c r="C11874" t="s">
        <v>15</v>
      </c>
      <c r="D11874" s="9">
        <v>44653</v>
      </c>
      <c r="E11874" t="s">
        <v>54</v>
      </c>
      <c r="F11874" t="s">
        <v>70</v>
      </c>
      <c r="G11874">
        <v>-1500</v>
      </c>
      <c r="H11874" t="s">
        <v>10</v>
      </c>
      <c r="I11874">
        <v>2022</v>
      </c>
    </row>
    <row r="11875" spans="1:9" x14ac:dyDescent="0.35">
      <c r="A11875" t="s">
        <v>130</v>
      </c>
      <c r="B11875">
        <v>600</v>
      </c>
      <c r="C11875" t="s">
        <v>15</v>
      </c>
      <c r="D11875" s="9">
        <v>44654</v>
      </c>
      <c r="E11875" t="s">
        <v>54</v>
      </c>
      <c r="F11875" t="s">
        <v>70</v>
      </c>
      <c r="G11875">
        <v>-600</v>
      </c>
      <c r="H11875" t="s">
        <v>10</v>
      </c>
      <c r="I11875">
        <v>2022</v>
      </c>
    </row>
    <row r="11876" spans="1:9" x14ac:dyDescent="0.35">
      <c r="A11876" t="s">
        <v>130</v>
      </c>
      <c r="B11876">
        <v>1500</v>
      </c>
      <c r="C11876" t="s">
        <v>15</v>
      </c>
      <c r="D11876" s="9">
        <v>44654</v>
      </c>
      <c r="E11876" t="s">
        <v>54</v>
      </c>
      <c r="F11876" t="s">
        <v>70</v>
      </c>
      <c r="G11876">
        <v>-1500</v>
      </c>
      <c r="H11876" t="s">
        <v>10</v>
      </c>
      <c r="I11876">
        <v>2022</v>
      </c>
    </row>
    <row r="11877" spans="1:9" x14ac:dyDescent="0.35">
      <c r="A11877" t="s">
        <v>130</v>
      </c>
      <c r="B11877">
        <v>1700</v>
      </c>
      <c r="C11877" t="s">
        <v>15</v>
      </c>
      <c r="D11877" s="9">
        <v>44655</v>
      </c>
      <c r="E11877" t="s">
        <v>54</v>
      </c>
      <c r="F11877" t="s">
        <v>71</v>
      </c>
      <c r="G11877">
        <v>-1700</v>
      </c>
      <c r="H11877" t="s">
        <v>10</v>
      </c>
      <c r="I11877">
        <v>2022</v>
      </c>
    </row>
    <row r="11878" spans="1:9" x14ac:dyDescent="0.35">
      <c r="A11878" t="s">
        <v>130</v>
      </c>
      <c r="B11878">
        <v>1700</v>
      </c>
      <c r="C11878" t="s">
        <v>15</v>
      </c>
      <c r="D11878" s="9">
        <v>44656</v>
      </c>
      <c r="E11878" t="s">
        <v>54</v>
      </c>
      <c r="F11878" t="s">
        <v>71</v>
      </c>
      <c r="G11878">
        <v>-1700</v>
      </c>
      <c r="H11878" t="s">
        <v>10</v>
      </c>
      <c r="I11878">
        <v>2022</v>
      </c>
    </row>
    <row r="11879" spans="1:9" x14ac:dyDescent="0.35">
      <c r="A11879" t="s">
        <v>130</v>
      </c>
      <c r="B11879">
        <v>1700</v>
      </c>
      <c r="C11879" t="s">
        <v>15</v>
      </c>
      <c r="D11879" s="9">
        <v>44657</v>
      </c>
      <c r="E11879" t="s">
        <v>54</v>
      </c>
      <c r="F11879" t="s">
        <v>71</v>
      </c>
      <c r="G11879">
        <v>-1700</v>
      </c>
      <c r="H11879" t="s">
        <v>10</v>
      </c>
      <c r="I11879">
        <v>2022</v>
      </c>
    </row>
    <row r="11880" spans="1:9" x14ac:dyDescent="0.35">
      <c r="A11880" t="s">
        <v>130</v>
      </c>
      <c r="B11880">
        <v>1700</v>
      </c>
      <c r="C11880" t="s">
        <v>15</v>
      </c>
      <c r="D11880" s="9">
        <v>44658</v>
      </c>
      <c r="E11880" t="s">
        <v>54</v>
      </c>
      <c r="F11880" t="s">
        <v>71</v>
      </c>
      <c r="G11880">
        <v>-1700</v>
      </c>
      <c r="H11880" t="s">
        <v>10</v>
      </c>
      <c r="I11880">
        <v>2022</v>
      </c>
    </row>
    <row r="11881" spans="1:9" x14ac:dyDescent="0.35">
      <c r="A11881" t="s">
        <v>130</v>
      </c>
      <c r="B11881">
        <v>1700</v>
      </c>
      <c r="C11881" t="s">
        <v>15</v>
      </c>
      <c r="D11881" s="9">
        <v>44659</v>
      </c>
      <c r="E11881" t="s">
        <v>54</v>
      </c>
      <c r="F11881" t="s">
        <v>71</v>
      </c>
      <c r="G11881">
        <v>-1700</v>
      </c>
      <c r="H11881" t="s">
        <v>10</v>
      </c>
      <c r="I11881">
        <v>2022</v>
      </c>
    </row>
    <row r="11882" spans="1:9" x14ac:dyDescent="0.35">
      <c r="A11882" t="s">
        <v>130</v>
      </c>
      <c r="B11882">
        <v>1700</v>
      </c>
      <c r="C11882" t="s">
        <v>15</v>
      </c>
      <c r="D11882" s="9">
        <v>44660</v>
      </c>
      <c r="E11882" t="s">
        <v>54</v>
      </c>
      <c r="F11882" t="s">
        <v>71</v>
      </c>
      <c r="G11882">
        <v>-1700</v>
      </c>
      <c r="H11882" t="s">
        <v>10</v>
      </c>
      <c r="I11882">
        <v>2022</v>
      </c>
    </row>
    <row r="11883" spans="1:9" x14ac:dyDescent="0.35">
      <c r="A11883" t="s">
        <v>130</v>
      </c>
      <c r="B11883">
        <v>1700</v>
      </c>
      <c r="C11883" t="s">
        <v>15</v>
      </c>
      <c r="D11883" s="9">
        <v>44661</v>
      </c>
      <c r="E11883" t="s">
        <v>54</v>
      </c>
      <c r="F11883" t="s">
        <v>71</v>
      </c>
      <c r="G11883">
        <v>-1700</v>
      </c>
      <c r="H11883" t="s">
        <v>10</v>
      </c>
      <c r="I11883">
        <v>2022</v>
      </c>
    </row>
    <row r="11884" spans="1:9" x14ac:dyDescent="0.35">
      <c r="A11884" t="s">
        <v>130</v>
      </c>
      <c r="B11884">
        <v>1800</v>
      </c>
      <c r="C11884" t="s">
        <v>15</v>
      </c>
      <c r="D11884" s="9">
        <v>44662</v>
      </c>
      <c r="E11884" t="s">
        <v>54</v>
      </c>
      <c r="F11884" t="s">
        <v>72</v>
      </c>
      <c r="G11884">
        <v>-1800</v>
      </c>
      <c r="H11884" t="s">
        <v>10</v>
      </c>
      <c r="I11884">
        <v>2022</v>
      </c>
    </row>
    <row r="11885" spans="1:9" x14ac:dyDescent="0.35">
      <c r="A11885" t="s">
        <v>130</v>
      </c>
      <c r="B11885">
        <v>1800</v>
      </c>
      <c r="C11885" t="s">
        <v>15</v>
      </c>
      <c r="D11885" s="9">
        <v>44663</v>
      </c>
      <c r="E11885" t="s">
        <v>54</v>
      </c>
      <c r="F11885" t="s">
        <v>72</v>
      </c>
      <c r="G11885">
        <v>-1800</v>
      </c>
      <c r="H11885" t="s">
        <v>10</v>
      </c>
      <c r="I11885">
        <v>2022</v>
      </c>
    </row>
    <row r="11886" spans="1:9" x14ac:dyDescent="0.35">
      <c r="A11886" t="s">
        <v>130</v>
      </c>
      <c r="B11886">
        <v>1800</v>
      </c>
      <c r="C11886" t="s">
        <v>15</v>
      </c>
      <c r="D11886" s="9">
        <v>44664</v>
      </c>
      <c r="E11886" t="s">
        <v>54</v>
      </c>
      <c r="F11886" t="s">
        <v>72</v>
      </c>
      <c r="G11886">
        <v>-1800</v>
      </c>
      <c r="H11886" t="s">
        <v>10</v>
      </c>
      <c r="I11886">
        <v>2022</v>
      </c>
    </row>
    <row r="11887" spans="1:9" x14ac:dyDescent="0.35">
      <c r="A11887" t="s">
        <v>130</v>
      </c>
      <c r="B11887">
        <v>1800</v>
      </c>
      <c r="C11887" t="s">
        <v>15</v>
      </c>
      <c r="D11887" s="9">
        <v>44665</v>
      </c>
      <c r="E11887" t="s">
        <v>54</v>
      </c>
      <c r="F11887" t="s">
        <v>72</v>
      </c>
      <c r="G11887">
        <v>-1800</v>
      </c>
      <c r="H11887" t="s">
        <v>10</v>
      </c>
      <c r="I11887">
        <v>2022</v>
      </c>
    </row>
    <row r="11888" spans="1:9" x14ac:dyDescent="0.35">
      <c r="A11888" t="s">
        <v>130</v>
      </c>
      <c r="B11888">
        <v>5000</v>
      </c>
      <c r="C11888" t="s">
        <v>15</v>
      </c>
      <c r="D11888" s="9">
        <v>44665</v>
      </c>
      <c r="E11888" t="s">
        <v>54</v>
      </c>
      <c r="F11888" t="s">
        <v>72</v>
      </c>
      <c r="G11888">
        <v>-5000</v>
      </c>
      <c r="H11888" t="s">
        <v>10</v>
      </c>
      <c r="I11888">
        <v>2022</v>
      </c>
    </row>
    <row r="11889" spans="1:9" x14ac:dyDescent="0.35">
      <c r="A11889" t="s">
        <v>130</v>
      </c>
      <c r="B11889">
        <v>2000</v>
      </c>
      <c r="C11889" t="s">
        <v>15</v>
      </c>
      <c r="D11889" s="9">
        <v>44665</v>
      </c>
      <c r="E11889" t="s">
        <v>54</v>
      </c>
      <c r="F11889" t="s">
        <v>72</v>
      </c>
      <c r="G11889">
        <v>-2000</v>
      </c>
      <c r="H11889" t="s">
        <v>10</v>
      </c>
      <c r="I11889">
        <v>2022</v>
      </c>
    </row>
    <row r="11890" spans="1:9" x14ac:dyDescent="0.35">
      <c r="A11890" t="s">
        <v>130</v>
      </c>
      <c r="B11890">
        <v>1800</v>
      </c>
      <c r="C11890" t="s">
        <v>15</v>
      </c>
      <c r="D11890" s="9">
        <v>44666</v>
      </c>
      <c r="E11890" t="s">
        <v>54</v>
      </c>
      <c r="F11890" t="s">
        <v>72</v>
      </c>
      <c r="G11890">
        <v>-1800</v>
      </c>
      <c r="H11890" t="s">
        <v>10</v>
      </c>
      <c r="I11890">
        <v>2022</v>
      </c>
    </row>
    <row r="11891" spans="1:9" x14ac:dyDescent="0.35">
      <c r="A11891" t="s">
        <v>130</v>
      </c>
      <c r="B11891">
        <v>1800</v>
      </c>
      <c r="C11891" t="s">
        <v>15</v>
      </c>
      <c r="D11891" s="9">
        <v>44667</v>
      </c>
      <c r="E11891" t="s">
        <v>54</v>
      </c>
      <c r="F11891" t="s">
        <v>72</v>
      </c>
      <c r="G11891">
        <v>-1800</v>
      </c>
      <c r="H11891" t="s">
        <v>10</v>
      </c>
      <c r="I11891">
        <v>2022</v>
      </c>
    </row>
    <row r="11892" spans="1:9" x14ac:dyDescent="0.35">
      <c r="A11892" t="s">
        <v>130</v>
      </c>
      <c r="B11892">
        <v>1800</v>
      </c>
      <c r="C11892" t="s">
        <v>15</v>
      </c>
      <c r="D11892" s="9">
        <v>44668</v>
      </c>
      <c r="E11892" t="s">
        <v>54</v>
      </c>
      <c r="F11892" t="s">
        <v>72</v>
      </c>
      <c r="G11892">
        <v>-1800</v>
      </c>
      <c r="H11892" t="s">
        <v>10</v>
      </c>
      <c r="I11892">
        <v>2022</v>
      </c>
    </row>
    <row r="11893" spans="1:9" x14ac:dyDescent="0.35">
      <c r="A11893" t="s">
        <v>130</v>
      </c>
      <c r="B11893">
        <v>1800</v>
      </c>
      <c r="C11893" t="s">
        <v>15</v>
      </c>
      <c r="D11893" s="9">
        <v>44669</v>
      </c>
      <c r="E11893" t="s">
        <v>54</v>
      </c>
      <c r="F11893" t="s">
        <v>73</v>
      </c>
      <c r="G11893">
        <v>-1800</v>
      </c>
      <c r="H11893" t="s">
        <v>10</v>
      </c>
      <c r="I11893">
        <v>2022</v>
      </c>
    </row>
    <row r="11894" spans="1:9" x14ac:dyDescent="0.35">
      <c r="A11894" t="s">
        <v>130</v>
      </c>
      <c r="B11894">
        <v>750</v>
      </c>
      <c r="C11894" t="s">
        <v>15</v>
      </c>
      <c r="D11894" s="9">
        <v>44669</v>
      </c>
      <c r="E11894" t="s">
        <v>54</v>
      </c>
      <c r="F11894" t="s">
        <v>73</v>
      </c>
      <c r="G11894">
        <v>-750</v>
      </c>
      <c r="H11894" t="s">
        <v>10</v>
      </c>
      <c r="I11894">
        <v>2022</v>
      </c>
    </row>
    <row r="11895" spans="1:9" x14ac:dyDescent="0.35">
      <c r="A11895" t="s">
        <v>130</v>
      </c>
      <c r="B11895">
        <v>3500</v>
      </c>
      <c r="C11895" t="s">
        <v>15</v>
      </c>
      <c r="D11895" s="9">
        <v>44670</v>
      </c>
      <c r="E11895" t="s">
        <v>54</v>
      </c>
      <c r="F11895" t="s">
        <v>73</v>
      </c>
      <c r="G11895">
        <v>-3500</v>
      </c>
      <c r="H11895" t="s">
        <v>10</v>
      </c>
      <c r="I11895">
        <v>2022</v>
      </c>
    </row>
    <row r="11896" spans="1:9" x14ac:dyDescent="0.35">
      <c r="A11896" t="s">
        <v>130</v>
      </c>
      <c r="B11896">
        <v>1800</v>
      </c>
      <c r="C11896" t="s">
        <v>15</v>
      </c>
      <c r="D11896" s="9">
        <v>44670</v>
      </c>
      <c r="E11896" t="s">
        <v>54</v>
      </c>
      <c r="F11896" t="s">
        <v>73</v>
      </c>
      <c r="G11896">
        <v>-1800</v>
      </c>
      <c r="H11896" t="s">
        <v>10</v>
      </c>
      <c r="I11896">
        <v>2022</v>
      </c>
    </row>
    <row r="11897" spans="1:9" x14ac:dyDescent="0.35">
      <c r="A11897" t="s">
        <v>130</v>
      </c>
      <c r="B11897">
        <v>750</v>
      </c>
      <c r="C11897" t="s">
        <v>15</v>
      </c>
      <c r="D11897" s="9">
        <v>44671</v>
      </c>
      <c r="E11897" t="s">
        <v>54</v>
      </c>
      <c r="F11897" t="s">
        <v>73</v>
      </c>
      <c r="G11897">
        <v>-750</v>
      </c>
      <c r="H11897" t="s">
        <v>10</v>
      </c>
      <c r="I11897">
        <v>2022</v>
      </c>
    </row>
    <row r="11898" spans="1:9" x14ac:dyDescent="0.35">
      <c r="A11898" t="s">
        <v>130</v>
      </c>
      <c r="B11898">
        <v>1800</v>
      </c>
      <c r="C11898" t="s">
        <v>15</v>
      </c>
      <c r="D11898" s="9">
        <v>44671</v>
      </c>
      <c r="E11898" t="s">
        <v>54</v>
      </c>
      <c r="F11898" t="s">
        <v>73</v>
      </c>
      <c r="G11898">
        <v>-1800</v>
      </c>
      <c r="H11898" t="s">
        <v>10</v>
      </c>
      <c r="I11898">
        <v>2022</v>
      </c>
    </row>
    <row r="11899" spans="1:9" x14ac:dyDescent="0.35">
      <c r="A11899" t="s">
        <v>130</v>
      </c>
      <c r="B11899">
        <v>1800</v>
      </c>
      <c r="C11899" t="s">
        <v>15</v>
      </c>
      <c r="D11899" s="9">
        <v>44672</v>
      </c>
      <c r="E11899" t="s">
        <v>54</v>
      </c>
      <c r="F11899" t="s">
        <v>73</v>
      </c>
      <c r="G11899">
        <v>-1800</v>
      </c>
      <c r="H11899" t="s">
        <v>10</v>
      </c>
      <c r="I11899">
        <v>2022</v>
      </c>
    </row>
    <row r="11900" spans="1:9" x14ac:dyDescent="0.35">
      <c r="A11900" t="s">
        <v>130</v>
      </c>
      <c r="B11900">
        <v>750</v>
      </c>
      <c r="C11900" t="s">
        <v>15</v>
      </c>
      <c r="D11900" s="9">
        <v>44673</v>
      </c>
      <c r="E11900" t="s">
        <v>54</v>
      </c>
      <c r="F11900" t="s">
        <v>73</v>
      </c>
      <c r="G11900">
        <v>-750</v>
      </c>
      <c r="H11900" t="s">
        <v>10</v>
      </c>
      <c r="I11900">
        <v>2022</v>
      </c>
    </row>
    <row r="11901" spans="1:9" x14ac:dyDescent="0.35">
      <c r="A11901" t="s">
        <v>130</v>
      </c>
      <c r="B11901">
        <v>1800</v>
      </c>
      <c r="C11901" t="s">
        <v>15</v>
      </c>
      <c r="D11901" s="9">
        <v>44673</v>
      </c>
      <c r="E11901" t="s">
        <v>54</v>
      </c>
      <c r="F11901" t="s">
        <v>73</v>
      </c>
      <c r="G11901">
        <v>-1800</v>
      </c>
      <c r="H11901" t="s">
        <v>10</v>
      </c>
      <c r="I11901">
        <v>2022</v>
      </c>
    </row>
    <row r="11902" spans="1:9" x14ac:dyDescent="0.35">
      <c r="A11902" t="s">
        <v>130</v>
      </c>
      <c r="B11902">
        <v>1800</v>
      </c>
      <c r="C11902" t="s">
        <v>15</v>
      </c>
      <c r="D11902" s="9">
        <v>44674</v>
      </c>
      <c r="E11902" t="s">
        <v>54</v>
      </c>
      <c r="F11902" t="s">
        <v>73</v>
      </c>
      <c r="G11902">
        <v>-1800</v>
      </c>
      <c r="H11902" t="s">
        <v>10</v>
      </c>
      <c r="I11902">
        <v>2022</v>
      </c>
    </row>
    <row r="11903" spans="1:9" x14ac:dyDescent="0.35">
      <c r="A11903" t="s">
        <v>130</v>
      </c>
      <c r="B11903">
        <v>750</v>
      </c>
      <c r="C11903" t="s">
        <v>15</v>
      </c>
      <c r="D11903" s="9">
        <v>44675</v>
      </c>
      <c r="E11903" t="s">
        <v>54</v>
      </c>
      <c r="F11903" t="s">
        <v>73</v>
      </c>
      <c r="G11903">
        <v>-750</v>
      </c>
      <c r="H11903" t="s">
        <v>10</v>
      </c>
      <c r="I11903">
        <v>2022</v>
      </c>
    </row>
    <row r="11904" spans="1:9" x14ac:dyDescent="0.35">
      <c r="A11904" t="s">
        <v>130</v>
      </c>
      <c r="B11904">
        <v>1800</v>
      </c>
      <c r="C11904" t="s">
        <v>15</v>
      </c>
      <c r="D11904" s="9">
        <v>44675</v>
      </c>
      <c r="E11904" t="s">
        <v>54</v>
      </c>
      <c r="F11904" t="s">
        <v>73</v>
      </c>
      <c r="G11904">
        <v>-1800</v>
      </c>
      <c r="H11904" t="s">
        <v>10</v>
      </c>
      <c r="I11904">
        <v>2022</v>
      </c>
    </row>
    <row r="11905" spans="1:9" x14ac:dyDescent="0.35">
      <c r="A11905" t="s">
        <v>130</v>
      </c>
      <c r="B11905">
        <v>1500</v>
      </c>
      <c r="C11905" t="s">
        <v>15</v>
      </c>
      <c r="D11905" s="9">
        <v>44676</v>
      </c>
      <c r="E11905" t="s">
        <v>54</v>
      </c>
      <c r="F11905" t="s">
        <v>74</v>
      </c>
      <c r="G11905">
        <v>-1500</v>
      </c>
      <c r="H11905" t="s">
        <v>10</v>
      </c>
      <c r="I11905">
        <v>2022</v>
      </c>
    </row>
    <row r="11906" spans="1:9" x14ac:dyDescent="0.35">
      <c r="A11906" t="s">
        <v>130</v>
      </c>
      <c r="B11906">
        <v>5000</v>
      </c>
      <c r="C11906" t="s">
        <v>15</v>
      </c>
      <c r="D11906" s="9">
        <v>44677</v>
      </c>
      <c r="E11906" t="s">
        <v>54</v>
      </c>
      <c r="F11906" t="s">
        <v>74</v>
      </c>
      <c r="G11906">
        <v>-5000</v>
      </c>
      <c r="H11906" t="s">
        <v>10</v>
      </c>
      <c r="I11906">
        <v>2022</v>
      </c>
    </row>
    <row r="11907" spans="1:9" x14ac:dyDescent="0.35">
      <c r="A11907" t="s">
        <v>130</v>
      </c>
      <c r="B11907">
        <v>1500</v>
      </c>
      <c r="C11907" t="s">
        <v>15</v>
      </c>
      <c r="D11907" s="9">
        <v>44677</v>
      </c>
      <c r="E11907" t="s">
        <v>54</v>
      </c>
      <c r="F11907" t="s">
        <v>74</v>
      </c>
      <c r="G11907">
        <v>-1500</v>
      </c>
      <c r="H11907" t="s">
        <v>10</v>
      </c>
      <c r="I11907">
        <v>2022</v>
      </c>
    </row>
    <row r="11908" spans="1:9" x14ac:dyDescent="0.35">
      <c r="A11908" t="s">
        <v>130</v>
      </c>
      <c r="B11908">
        <v>750</v>
      </c>
      <c r="C11908" t="s">
        <v>15</v>
      </c>
      <c r="D11908" s="9">
        <v>44678</v>
      </c>
      <c r="E11908" t="s">
        <v>54</v>
      </c>
      <c r="F11908" t="s">
        <v>74</v>
      </c>
      <c r="G11908">
        <v>-750</v>
      </c>
      <c r="H11908" t="s">
        <v>10</v>
      </c>
      <c r="I11908">
        <v>2022</v>
      </c>
    </row>
    <row r="11909" spans="1:9" x14ac:dyDescent="0.35">
      <c r="A11909" t="s">
        <v>130</v>
      </c>
      <c r="B11909">
        <v>1500</v>
      </c>
      <c r="C11909" t="s">
        <v>15</v>
      </c>
      <c r="D11909" s="9">
        <v>44678</v>
      </c>
      <c r="E11909" t="s">
        <v>54</v>
      </c>
      <c r="F11909" t="s">
        <v>74</v>
      </c>
      <c r="G11909">
        <v>-1500</v>
      </c>
      <c r="H11909" t="s">
        <v>10</v>
      </c>
      <c r="I11909">
        <v>2022</v>
      </c>
    </row>
    <row r="11910" spans="1:9" x14ac:dyDescent="0.35">
      <c r="A11910" t="s">
        <v>130</v>
      </c>
      <c r="B11910">
        <v>1500</v>
      </c>
      <c r="C11910" t="s">
        <v>15</v>
      </c>
      <c r="D11910" s="9">
        <v>44679</v>
      </c>
      <c r="E11910" t="s">
        <v>54</v>
      </c>
      <c r="F11910" t="s">
        <v>74</v>
      </c>
      <c r="G11910">
        <v>-1500</v>
      </c>
      <c r="H11910" t="s">
        <v>10</v>
      </c>
      <c r="I11910">
        <v>2022</v>
      </c>
    </row>
    <row r="11911" spans="1:9" x14ac:dyDescent="0.35">
      <c r="A11911" t="s">
        <v>130</v>
      </c>
      <c r="B11911">
        <v>2000</v>
      </c>
      <c r="C11911" t="s">
        <v>15</v>
      </c>
      <c r="D11911" s="9">
        <v>44679</v>
      </c>
      <c r="E11911" t="s">
        <v>54</v>
      </c>
      <c r="F11911" t="s">
        <v>74</v>
      </c>
      <c r="G11911">
        <v>-2000</v>
      </c>
      <c r="H11911" t="s">
        <v>10</v>
      </c>
      <c r="I11911">
        <v>2022</v>
      </c>
    </row>
    <row r="11912" spans="1:9" x14ac:dyDescent="0.35">
      <c r="A11912" t="s">
        <v>130</v>
      </c>
      <c r="B11912">
        <v>1500</v>
      </c>
      <c r="C11912" t="s">
        <v>15</v>
      </c>
      <c r="D11912" s="9">
        <v>44680</v>
      </c>
      <c r="E11912" t="s">
        <v>54</v>
      </c>
      <c r="F11912" t="s">
        <v>74</v>
      </c>
      <c r="G11912">
        <v>-1500</v>
      </c>
      <c r="H11912" t="s">
        <v>10</v>
      </c>
      <c r="I11912">
        <v>2022</v>
      </c>
    </row>
    <row r="11913" spans="1:9" x14ac:dyDescent="0.35">
      <c r="A11913" t="s">
        <v>130</v>
      </c>
      <c r="B11913">
        <v>1500</v>
      </c>
      <c r="C11913" t="s">
        <v>15</v>
      </c>
      <c r="D11913" s="9">
        <v>44681</v>
      </c>
      <c r="E11913" t="s">
        <v>54</v>
      </c>
      <c r="F11913" t="s">
        <v>74</v>
      </c>
      <c r="G11913">
        <v>-1500</v>
      </c>
      <c r="H11913" t="s">
        <v>10</v>
      </c>
      <c r="I11913">
        <v>2022</v>
      </c>
    </row>
    <row r="11914" spans="1:9" x14ac:dyDescent="0.35">
      <c r="A11914" t="s">
        <v>130</v>
      </c>
      <c r="B11914">
        <v>750</v>
      </c>
      <c r="C11914" t="s">
        <v>15</v>
      </c>
      <c r="D11914" s="9">
        <v>44681</v>
      </c>
      <c r="E11914" t="s">
        <v>54</v>
      </c>
      <c r="F11914" t="s">
        <v>74</v>
      </c>
      <c r="G11914">
        <v>-750</v>
      </c>
      <c r="H11914" t="s">
        <v>10</v>
      </c>
      <c r="I11914">
        <v>2022</v>
      </c>
    </row>
    <row r="11915" spans="1:9" x14ac:dyDescent="0.35">
      <c r="A11915" t="s">
        <v>130</v>
      </c>
      <c r="B11915">
        <v>750</v>
      </c>
      <c r="C11915" t="s">
        <v>15</v>
      </c>
      <c r="D11915" s="9">
        <v>44682</v>
      </c>
      <c r="E11915" t="s">
        <v>54</v>
      </c>
      <c r="F11915" t="s">
        <v>74</v>
      </c>
      <c r="G11915">
        <v>-750</v>
      </c>
      <c r="H11915" t="s">
        <v>10</v>
      </c>
      <c r="I11915">
        <v>2022</v>
      </c>
    </row>
    <row r="11916" spans="1:9" x14ac:dyDescent="0.35">
      <c r="A11916" t="s">
        <v>130</v>
      </c>
      <c r="B11916">
        <v>1500</v>
      </c>
      <c r="C11916" t="s">
        <v>15</v>
      </c>
      <c r="D11916" s="9">
        <v>44682</v>
      </c>
      <c r="E11916" t="s">
        <v>54</v>
      </c>
      <c r="F11916" t="s">
        <v>74</v>
      </c>
      <c r="G11916">
        <v>-1500</v>
      </c>
      <c r="H11916" t="s">
        <v>10</v>
      </c>
      <c r="I11916">
        <v>2022</v>
      </c>
    </row>
    <row r="11917" spans="1:9" x14ac:dyDescent="0.35">
      <c r="A11917" t="s">
        <v>130</v>
      </c>
      <c r="B11917">
        <v>2000</v>
      </c>
      <c r="C11917" t="s">
        <v>15</v>
      </c>
      <c r="D11917" s="9">
        <v>44682</v>
      </c>
      <c r="E11917" t="s">
        <v>54</v>
      </c>
      <c r="F11917" t="s">
        <v>74</v>
      </c>
      <c r="G11917">
        <v>-2000</v>
      </c>
      <c r="H11917" t="s">
        <v>10</v>
      </c>
      <c r="I11917">
        <v>2022</v>
      </c>
    </row>
    <row r="11918" spans="1:9" x14ac:dyDescent="0.35">
      <c r="A11918" t="s">
        <v>130</v>
      </c>
      <c r="B11918">
        <v>10000</v>
      </c>
      <c r="C11918" t="s">
        <v>15</v>
      </c>
      <c r="D11918" s="9">
        <v>44682</v>
      </c>
      <c r="E11918" t="s">
        <v>54</v>
      </c>
      <c r="F11918" t="s">
        <v>74</v>
      </c>
      <c r="G11918">
        <v>-10000</v>
      </c>
      <c r="H11918" t="s">
        <v>10</v>
      </c>
      <c r="I11918">
        <v>2022</v>
      </c>
    </row>
    <row r="11919" spans="1:9" x14ac:dyDescent="0.35">
      <c r="A11919" t="s">
        <v>130</v>
      </c>
      <c r="B11919">
        <v>1500</v>
      </c>
      <c r="C11919" t="s">
        <v>15</v>
      </c>
      <c r="D11919" s="9">
        <v>44683</v>
      </c>
      <c r="E11919" t="s">
        <v>54</v>
      </c>
      <c r="F11919" t="s">
        <v>75</v>
      </c>
      <c r="G11919">
        <v>-1500</v>
      </c>
      <c r="H11919" t="s">
        <v>10</v>
      </c>
      <c r="I11919">
        <v>2022</v>
      </c>
    </row>
    <row r="11920" spans="1:9" x14ac:dyDescent="0.35">
      <c r="A11920" t="s">
        <v>130</v>
      </c>
      <c r="B11920">
        <v>1500</v>
      </c>
      <c r="C11920" t="s">
        <v>15</v>
      </c>
      <c r="D11920" s="9">
        <v>44684</v>
      </c>
      <c r="E11920" t="s">
        <v>54</v>
      </c>
      <c r="F11920" t="s">
        <v>75</v>
      </c>
      <c r="G11920">
        <v>-1500</v>
      </c>
      <c r="H11920" t="s">
        <v>10</v>
      </c>
      <c r="I11920">
        <v>2022</v>
      </c>
    </row>
    <row r="11921" spans="1:9" x14ac:dyDescent="0.35">
      <c r="A11921" t="s">
        <v>130</v>
      </c>
      <c r="B11921">
        <v>750</v>
      </c>
      <c r="C11921" t="s">
        <v>15</v>
      </c>
      <c r="D11921" s="9">
        <v>44684</v>
      </c>
      <c r="E11921" t="s">
        <v>54</v>
      </c>
      <c r="F11921" t="s">
        <v>75</v>
      </c>
      <c r="G11921">
        <v>-750</v>
      </c>
      <c r="H11921" t="s">
        <v>10</v>
      </c>
      <c r="I11921">
        <v>2022</v>
      </c>
    </row>
    <row r="11922" spans="1:9" x14ac:dyDescent="0.35">
      <c r="A11922" t="s">
        <v>130</v>
      </c>
      <c r="B11922">
        <v>3500</v>
      </c>
      <c r="C11922" t="s">
        <v>15</v>
      </c>
      <c r="D11922" s="9">
        <v>44684</v>
      </c>
      <c r="E11922" t="s">
        <v>54</v>
      </c>
      <c r="F11922" t="s">
        <v>75</v>
      </c>
      <c r="G11922">
        <v>-3500</v>
      </c>
      <c r="H11922" t="s">
        <v>10</v>
      </c>
      <c r="I11922">
        <v>2022</v>
      </c>
    </row>
    <row r="11923" spans="1:9" x14ac:dyDescent="0.35">
      <c r="A11923" t="s">
        <v>130</v>
      </c>
      <c r="B11923">
        <v>1500</v>
      </c>
      <c r="C11923" t="s">
        <v>15</v>
      </c>
      <c r="D11923" s="9">
        <v>44685</v>
      </c>
      <c r="E11923" t="s">
        <v>54</v>
      </c>
      <c r="F11923" t="s">
        <v>75</v>
      </c>
      <c r="G11923">
        <v>-1500</v>
      </c>
      <c r="H11923" t="s">
        <v>10</v>
      </c>
      <c r="I11923">
        <v>2022</v>
      </c>
    </row>
    <row r="11924" spans="1:9" x14ac:dyDescent="0.35">
      <c r="A11924" t="s">
        <v>130</v>
      </c>
      <c r="B11924">
        <v>750</v>
      </c>
      <c r="C11924" t="s">
        <v>15</v>
      </c>
      <c r="D11924" s="9">
        <v>44686</v>
      </c>
      <c r="E11924" t="s">
        <v>54</v>
      </c>
      <c r="F11924" t="s">
        <v>75</v>
      </c>
      <c r="G11924">
        <v>-750</v>
      </c>
      <c r="H11924" t="s">
        <v>10</v>
      </c>
      <c r="I11924">
        <v>2022</v>
      </c>
    </row>
    <row r="11925" spans="1:9" x14ac:dyDescent="0.35">
      <c r="A11925" t="s">
        <v>130</v>
      </c>
      <c r="B11925">
        <v>1500</v>
      </c>
      <c r="C11925" t="s">
        <v>15</v>
      </c>
      <c r="D11925" s="9">
        <v>44686</v>
      </c>
      <c r="E11925" t="s">
        <v>54</v>
      </c>
      <c r="F11925" t="s">
        <v>75</v>
      </c>
      <c r="G11925">
        <v>-1500</v>
      </c>
      <c r="H11925" t="s">
        <v>10</v>
      </c>
      <c r="I11925">
        <v>2022</v>
      </c>
    </row>
    <row r="11926" spans="1:9" x14ac:dyDescent="0.35">
      <c r="A11926" t="s">
        <v>130</v>
      </c>
      <c r="B11926">
        <v>1500</v>
      </c>
      <c r="C11926" t="s">
        <v>15</v>
      </c>
      <c r="D11926" s="9">
        <v>44687</v>
      </c>
      <c r="E11926" t="s">
        <v>54</v>
      </c>
      <c r="F11926" t="s">
        <v>75</v>
      </c>
      <c r="G11926">
        <v>-1500</v>
      </c>
      <c r="H11926" t="s">
        <v>10</v>
      </c>
      <c r="I11926">
        <v>2022</v>
      </c>
    </row>
    <row r="11927" spans="1:9" x14ac:dyDescent="0.35">
      <c r="A11927" t="s">
        <v>130</v>
      </c>
      <c r="B11927">
        <v>750</v>
      </c>
      <c r="C11927" t="s">
        <v>15</v>
      </c>
      <c r="D11927" s="9">
        <v>44688</v>
      </c>
      <c r="E11927" t="s">
        <v>54</v>
      </c>
      <c r="F11927" t="s">
        <v>75</v>
      </c>
      <c r="G11927">
        <v>-750</v>
      </c>
      <c r="H11927" t="s">
        <v>10</v>
      </c>
      <c r="I11927">
        <v>2022</v>
      </c>
    </row>
    <row r="11928" spans="1:9" x14ac:dyDescent="0.35">
      <c r="A11928" t="s">
        <v>130</v>
      </c>
      <c r="B11928">
        <v>1500</v>
      </c>
      <c r="C11928" t="s">
        <v>15</v>
      </c>
      <c r="D11928" s="9">
        <v>44688</v>
      </c>
      <c r="E11928" t="s">
        <v>54</v>
      </c>
      <c r="F11928" t="s">
        <v>75</v>
      </c>
      <c r="G11928">
        <v>-1500</v>
      </c>
      <c r="H11928" t="s">
        <v>10</v>
      </c>
      <c r="I11928">
        <v>2022</v>
      </c>
    </row>
    <row r="11929" spans="1:9" x14ac:dyDescent="0.35">
      <c r="A11929" t="s">
        <v>130</v>
      </c>
      <c r="B11929">
        <v>6000</v>
      </c>
      <c r="C11929" t="s">
        <v>15</v>
      </c>
      <c r="D11929" s="9">
        <v>44689</v>
      </c>
      <c r="E11929" t="s">
        <v>54</v>
      </c>
      <c r="F11929" t="s">
        <v>75</v>
      </c>
      <c r="G11929">
        <v>-6000</v>
      </c>
      <c r="H11929" t="s">
        <v>10</v>
      </c>
      <c r="I11929">
        <v>2022</v>
      </c>
    </row>
    <row r="11930" spans="1:9" x14ac:dyDescent="0.35">
      <c r="A11930" t="s">
        <v>130</v>
      </c>
      <c r="B11930">
        <v>1500</v>
      </c>
      <c r="C11930" t="s">
        <v>15</v>
      </c>
      <c r="D11930" s="9">
        <v>44689</v>
      </c>
      <c r="E11930" t="s">
        <v>54</v>
      </c>
      <c r="F11930" t="s">
        <v>75</v>
      </c>
      <c r="G11930">
        <v>-1500</v>
      </c>
      <c r="H11930" t="s">
        <v>10</v>
      </c>
      <c r="I11930">
        <v>2022</v>
      </c>
    </row>
    <row r="11931" spans="1:9" x14ac:dyDescent="0.35">
      <c r="A11931" t="s">
        <v>130</v>
      </c>
      <c r="B11931">
        <v>1500</v>
      </c>
      <c r="C11931" t="s">
        <v>15</v>
      </c>
      <c r="D11931" s="9">
        <v>44690</v>
      </c>
      <c r="E11931" t="s">
        <v>54</v>
      </c>
      <c r="F11931" t="s">
        <v>76</v>
      </c>
      <c r="G11931">
        <v>-1500</v>
      </c>
      <c r="H11931" t="s">
        <v>10</v>
      </c>
      <c r="I11931">
        <v>2022</v>
      </c>
    </row>
    <row r="11932" spans="1:9" x14ac:dyDescent="0.35">
      <c r="A11932" t="s">
        <v>130</v>
      </c>
      <c r="B11932">
        <v>1500</v>
      </c>
      <c r="C11932" t="s">
        <v>15</v>
      </c>
      <c r="D11932" s="9">
        <v>44691</v>
      </c>
      <c r="E11932" t="s">
        <v>54</v>
      </c>
      <c r="F11932" t="s">
        <v>76</v>
      </c>
      <c r="G11932">
        <v>-1500</v>
      </c>
      <c r="H11932" t="s">
        <v>10</v>
      </c>
      <c r="I11932">
        <v>2022</v>
      </c>
    </row>
    <row r="11933" spans="1:9" x14ac:dyDescent="0.35">
      <c r="A11933" t="s">
        <v>130</v>
      </c>
      <c r="B11933">
        <v>750</v>
      </c>
      <c r="C11933" t="s">
        <v>15</v>
      </c>
      <c r="D11933" s="9">
        <v>44691</v>
      </c>
      <c r="E11933" t="s">
        <v>54</v>
      </c>
      <c r="F11933" t="s">
        <v>76</v>
      </c>
      <c r="G11933">
        <v>-750</v>
      </c>
      <c r="H11933" t="s">
        <v>10</v>
      </c>
      <c r="I11933">
        <v>2022</v>
      </c>
    </row>
    <row r="11934" spans="1:9" x14ac:dyDescent="0.35">
      <c r="A11934" t="s">
        <v>130</v>
      </c>
      <c r="B11934">
        <v>1500</v>
      </c>
      <c r="C11934" t="s">
        <v>15</v>
      </c>
      <c r="D11934" s="9">
        <v>44692</v>
      </c>
      <c r="E11934" t="s">
        <v>54</v>
      </c>
      <c r="F11934" t="s">
        <v>76</v>
      </c>
      <c r="G11934">
        <v>-1500</v>
      </c>
      <c r="H11934" t="s">
        <v>10</v>
      </c>
      <c r="I11934">
        <v>2022</v>
      </c>
    </row>
    <row r="11935" spans="1:9" x14ac:dyDescent="0.35">
      <c r="A11935" t="s">
        <v>130</v>
      </c>
      <c r="B11935">
        <v>1500</v>
      </c>
      <c r="C11935" t="s">
        <v>15</v>
      </c>
      <c r="D11935" s="9">
        <v>44693</v>
      </c>
      <c r="E11935" t="s">
        <v>54</v>
      </c>
      <c r="F11935" t="s">
        <v>76</v>
      </c>
      <c r="G11935">
        <v>-1500</v>
      </c>
      <c r="H11935" t="s">
        <v>10</v>
      </c>
      <c r="I11935">
        <v>2022</v>
      </c>
    </row>
    <row r="11936" spans="1:9" x14ac:dyDescent="0.35">
      <c r="A11936" t="s">
        <v>130</v>
      </c>
      <c r="B11936">
        <v>750</v>
      </c>
      <c r="C11936" t="s">
        <v>15</v>
      </c>
      <c r="D11936" s="9">
        <v>44693</v>
      </c>
      <c r="E11936" t="s">
        <v>54</v>
      </c>
      <c r="F11936" t="s">
        <v>76</v>
      </c>
      <c r="G11936">
        <v>-750</v>
      </c>
      <c r="H11936" t="s">
        <v>10</v>
      </c>
      <c r="I11936">
        <v>2022</v>
      </c>
    </row>
    <row r="11937" spans="1:9" x14ac:dyDescent="0.35">
      <c r="A11937" t="s">
        <v>130</v>
      </c>
      <c r="B11937">
        <v>2000</v>
      </c>
      <c r="C11937" t="s">
        <v>15</v>
      </c>
      <c r="D11937" s="9">
        <v>44693</v>
      </c>
      <c r="E11937" t="s">
        <v>54</v>
      </c>
      <c r="F11937" t="s">
        <v>76</v>
      </c>
      <c r="G11937">
        <v>-2000</v>
      </c>
      <c r="H11937" t="s">
        <v>10</v>
      </c>
      <c r="I11937">
        <v>2022</v>
      </c>
    </row>
    <row r="11938" spans="1:9" x14ac:dyDescent="0.35">
      <c r="A11938" t="s">
        <v>130</v>
      </c>
      <c r="B11938">
        <v>1500</v>
      </c>
      <c r="C11938" t="s">
        <v>15</v>
      </c>
      <c r="D11938" s="9">
        <v>44694</v>
      </c>
      <c r="E11938" t="s">
        <v>54</v>
      </c>
      <c r="F11938" t="s">
        <v>76</v>
      </c>
      <c r="G11938">
        <v>-1500</v>
      </c>
      <c r="H11938" t="s">
        <v>10</v>
      </c>
      <c r="I11938">
        <v>2022</v>
      </c>
    </row>
    <row r="11939" spans="1:9" x14ac:dyDescent="0.35">
      <c r="A11939" t="s">
        <v>130</v>
      </c>
      <c r="B11939">
        <v>750</v>
      </c>
      <c r="C11939" t="s">
        <v>15</v>
      </c>
      <c r="D11939" s="9">
        <v>44695</v>
      </c>
      <c r="E11939" t="s">
        <v>54</v>
      </c>
      <c r="F11939" t="s">
        <v>76</v>
      </c>
      <c r="G11939">
        <v>-750</v>
      </c>
      <c r="H11939" t="s">
        <v>10</v>
      </c>
      <c r="I11939">
        <v>2022</v>
      </c>
    </row>
    <row r="11940" spans="1:9" x14ac:dyDescent="0.35">
      <c r="A11940" t="s">
        <v>130</v>
      </c>
      <c r="B11940">
        <v>1500</v>
      </c>
      <c r="C11940" t="s">
        <v>15</v>
      </c>
      <c r="D11940" s="9">
        <v>44695</v>
      </c>
      <c r="E11940" t="s">
        <v>54</v>
      </c>
      <c r="F11940" t="s">
        <v>76</v>
      </c>
      <c r="G11940">
        <v>-1500</v>
      </c>
      <c r="H11940" t="s">
        <v>10</v>
      </c>
      <c r="I11940">
        <v>2022</v>
      </c>
    </row>
    <row r="11941" spans="1:9" x14ac:dyDescent="0.35">
      <c r="A11941" t="s">
        <v>130</v>
      </c>
      <c r="B11941">
        <v>1500</v>
      </c>
      <c r="C11941" t="s">
        <v>15</v>
      </c>
      <c r="D11941" s="9">
        <v>44696</v>
      </c>
      <c r="E11941" t="s">
        <v>54</v>
      </c>
      <c r="F11941" t="s">
        <v>76</v>
      </c>
      <c r="G11941">
        <v>-1500</v>
      </c>
      <c r="H11941" t="s">
        <v>10</v>
      </c>
      <c r="I11941">
        <v>2022</v>
      </c>
    </row>
    <row r="11942" spans="1:9" x14ac:dyDescent="0.35">
      <c r="A11942" t="s">
        <v>130</v>
      </c>
      <c r="B11942">
        <v>1500</v>
      </c>
      <c r="C11942" t="s">
        <v>15</v>
      </c>
      <c r="D11942" s="9">
        <v>44697</v>
      </c>
      <c r="E11942" t="s">
        <v>54</v>
      </c>
      <c r="F11942" t="s">
        <v>77</v>
      </c>
      <c r="G11942">
        <v>-1500</v>
      </c>
      <c r="H11942" t="s">
        <v>10</v>
      </c>
      <c r="I11942">
        <v>2022</v>
      </c>
    </row>
    <row r="11943" spans="1:9" x14ac:dyDescent="0.35">
      <c r="A11943" t="s">
        <v>130</v>
      </c>
      <c r="B11943">
        <v>800</v>
      </c>
      <c r="C11943" t="s">
        <v>15</v>
      </c>
      <c r="D11943" s="9">
        <v>44698</v>
      </c>
      <c r="E11943" t="s">
        <v>54</v>
      </c>
      <c r="F11943" t="s">
        <v>77</v>
      </c>
      <c r="G11943">
        <v>-800</v>
      </c>
      <c r="H11943" t="s">
        <v>10</v>
      </c>
      <c r="I11943">
        <v>2022</v>
      </c>
    </row>
    <row r="11944" spans="1:9" x14ac:dyDescent="0.35">
      <c r="A11944" t="s">
        <v>130</v>
      </c>
      <c r="B11944">
        <v>1500</v>
      </c>
      <c r="C11944" t="s">
        <v>15</v>
      </c>
      <c r="D11944" s="9">
        <v>44698</v>
      </c>
      <c r="E11944" t="s">
        <v>54</v>
      </c>
      <c r="F11944" t="s">
        <v>77</v>
      </c>
      <c r="G11944">
        <v>-1500</v>
      </c>
      <c r="H11944" t="s">
        <v>10</v>
      </c>
      <c r="I11944">
        <v>2022</v>
      </c>
    </row>
    <row r="11945" spans="1:9" x14ac:dyDescent="0.35">
      <c r="A11945" t="s">
        <v>130</v>
      </c>
      <c r="B11945">
        <v>4000</v>
      </c>
      <c r="C11945" t="s">
        <v>15</v>
      </c>
      <c r="D11945" s="9">
        <v>44698</v>
      </c>
      <c r="E11945" t="s">
        <v>54</v>
      </c>
      <c r="F11945" t="s">
        <v>77</v>
      </c>
      <c r="G11945">
        <v>-4000</v>
      </c>
      <c r="H11945" t="s">
        <v>10</v>
      </c>
      <c r="I11945">
        <v>2022</v>
      </c>
    </row>
    <row r="11946" spans="1:9" x14ac:dyDescent="0.35">
      <c r="A11946" t="s">
        <v>130</v>
      </c>
      <c r="B11946">
        <v>1500</v>
      </c>
      <c r="C11946" t="s">
        <v>15</v>
      </c>
      <c r="D11946" s="9">
        <v>44699</v>
      </c>
      <c r="E11946" t="s">
        <v>54</v>
      </c>
      <c r="F11946" t="s">
        <v>77</v>
      </c>
      <c r="G11946">
        <v>-1500</v>
      </c>
      <c r="H11946" t="s">
        <v>10</v>
      </c>
      <c r="I11946">
        <v>2022</v>
      </c>
    </row>
    <row r="11947" spans="1:9" x14ac:dyDescent="0.35">
      <c r="A11947" t="s">
        <v>130</v>
      </c>
      <c r="B11947">
        <v>2000</v>
      </c>
      <c r="C11947" t="s">
        <v>15</v>
      </c>
      <c r="D11947" s="9">
        <v>44700</v>
      </c>
      <c r="E11947" t="s">
        <v>54</v>
      </c>
      <c r="F11947" t="s">
        <v>77</v>
      </c>
      <c r="G11947">
        <v>-2000</v>
      </c>
      <c r="H11947" t="s">
        <v>10</v>
      </c>
      <c r="I11947">
        <v>2022</v>
      </c>
    </row>
    <row r="11948" spans="1:9" x14ac:dyDescent="0.35">
      <c r="A11948" t="s">
        <v>130</v>
      </c>
      <c r="B11948">
        <v>4000</v>
      </c>
      <c r="C11948" t="s">
        <v>15</v>
      </c>
      <c r="D11948" s="9">
        <v>44700</v>
      </c>
      <c r="E11948" t="s">
        <v>54</v>
      </c>
      <c r="F11948" t="s">
        <v>77</v>
      </c>
      <c r="G11948">
        <v>-4000</v>
      </c>
      <c r="H11948" t="s">
        <v>10</v>
      </c>
      <c r="I11948">
        <v>2022</v>
      </c>
    </row>
    <row r="11949" spans="1:9" x14ac:dyDescent="0.35">
      <c r="A11949" t="s">
        <v>130</v>
      </c>
      <c r="B11949">
        <v>800</v>
      </c>
      <c r="C11949" t="s">
        <v>15</v>
      </c>
      <c r="D11949" s="9">
        <v>44700</v>
      </c>
      <c r="E11949" t="s">
        <v>54</v>
      </c>
      <c r="F11949" t="s">
        <v>77</v>
      </c>
      <c r="G11949">
        <v>-800</v>
      </c>
      <c r="H11949" t="s">
        <v>10</v>
      </c>
      <c r="I11949">
        <v>2022</v>
      </c>
    </row>
    <row r="11950" spans="1:9" x14ac:dyDescent="0.35">
      <c r="A11950" t="s">
        <v>130</v>
      </c>
      <c r="B11950">
        <v>1500</v>
      </c>
      <c r="C11950" t="s">
        <v>15</v>
      </c>
      <c r="D11950" s="9">
        <v>44700</v>
      </c>
      <c r="E11950" t="s">
        <v>54</v>
      </c>
      <c r="F11950" t="s">
        <v>77</v>
      </c>
      <c r="G11950">
        <v>-1500</v>
      </c>
      <c r="H11950" t="s">
        <v>10</v>
      </c>
      <c r="I11950">
        <v>2022</v>
      </c>
    </row>
    <row r="11951" spans="1:9" x14ac:dyDescent="0.35">
      <c r="A11951" t="s">
        <v>130</v>
      </c>
      <c r="B11951">
        <v>1500</v>
      </c>
      <c r="C11951" t="s">
        <v>15</v>
      </c>
      <c r="D11951" s="9">
        <v>44701</v>
      </c>
      <c r="E11951" t="s">
        <v>54</v>
      </c>
      <c r="F11951" t="s">
        <v>77</v>
      </c>
      <c r="G11951">
        <v>-1500</v>
      </c>
      <c r="H11951" t="s">
        <v>10</v>
      </c>
      <c r="I11951">
        <v>2022</v>
      </c>
    </row>
    <row r="11952" spans="1:9" x14ac:dyDescent="0.35">
      <c r="A11952" t="s">
        <v>130</v>
      </c>
      <c r="B11952">
        <v>800</v>
      </c>
      <c r="C11952" t="s">
        <v>15</v>
      </c>
      <c r="D11952" s="9">
        <v>44702</v>
      </c>
      <c r="E11952" t="s">
        <v>54</v>
      </c>
      <c r="F11952" t="s">
        <v>77</v>
      </c>
      <c r="G11952">
        <v>-800</v>
      </c>
      <c r="H11952" t="s">
        <v>10</v>
      </c>
      <c r="I11952">
        <v>2022</v>
      </c>
    </row>
    <row r="11953" spans="1:9" x14ac:dyDescent="0.35">
      <c r="A11953" t="s">
        <v>130</v>
      </c>
      <c r="B11953">
        <v>1500</v>
      </c>
      <c r="C11953" t="s">
        <v>15</v>
      </c>
      <c r="D11953" s="9">
        <v>44702</v>
      </c>
      <c r="E11953" t="s">
        <v>54</v>
      </c>
      <c r="F11953" t="s">
        <v>77</v>
      </c>
      <c r="G11953">
        <v>-1500</v>
      </c>
      <c r="H11953" t="s">
        <v>10</v>
      </c>
      <c r="I11953">
        <v>2022</v>
      </c>
    </row>
    <row r="11954" spans="1:9" x14ac:dyDescent="0.35">
      <c r="A11954" t="s">
        <v>130</v>
      </c>
      <c r="B11954">
        <v>1500</v>
      </c>
      <c r="C11954" t="s">
        <v>15</v>
      </c>
      <c r="D11954" s="9">
        <v>44703</v>
      </c>
      <c r="E11954" t="s">
        <v>54</v>
      </c>
      <c r="F11954" t="s">
        <v>77</v>
      </c>
      <c r="G11954">
        <v>-1500</v>
      </c>
      <c r="H11954" t="s">
        <v>10</v>
      </c>
      <c r="I11954">
        <v>2022</v>
      </c>
    </row>
    <row r="11955" spans="1:9" x14ac:dyDescent="0.35">
      <c r="A11955" t="s">
        <v>130</v>
      </c>
      <c r="B11955">
        <v>760</v>
      </c>
      <c r="C11955" t="s">
        <v>15</v>
      </c>
      <c r="D11955" s="9">
        <v>44704</v>
      </c>
      <c r="E11955" t="s">
        <v>54</v>
      </c>
      <c r="F11955" t="s">
        <v>78</v>
      </c>
      <c r="G11955">
        <v>-760</v>
      </c>
      <c r="H11955" t="s">
        <v>10</v>
      </c>
      <c r="I11955">
        <v>2022</v>
      </c>
    </row>
    <row r="11956" spans="1:9" x14ac:dyDescent="0.35">
      <c r="A11956" t="s">
        <v>130</v>
      </c>
      <c r="B11956">
        <v>1800</v>
      </c>
      <c r="C11956" t="s">
        <v>15</v>
      </c>
      <c r="D11956" s="9">
        <v>44704</v>
      </c>
      <c r="E11956" t="s">
        <v>54</v>
      </c>
      <c r="F11956" t="s">
        <v>78</v>
      </c>
      <c r="G11956">
        <v>-1800</v>
      </c>
      <c r="H11956" t="s">
        <v>10</v>
      </c>
      <c r="I11956">
        <v>2022</v>
      </c>
    </row>
    <row r="11957" spans="1:9" x14ac:dyDescent="0.35">
      <c r="A11957" t="s">
        <v>130</v>
      </c>
      <c r="B11957">
        <v>1800</v>
      </c>
      <c r="C11957" t="s">
        <v>15</v>
      </c>
      <c r="D11957" s="9">
        <v>44705</v>
      </c>
      <c r="E11957" t="s">
        <v>54</v>
      </c>
      <c r="F11957" t="s">
        <v>78</v>
      </c>
      <c r="G11957">
        <v>-1800</v>
      </c>
      <c r="H11957" t="s">
        <v>10</v>
      </c>
      <c r="I11957">
        <v>2022</v>
      </c>
    </row>
    <row r="11958" spans="1:9" x14ac:dyDescent="0.35">
      <c r="A11958" t="s">
        <v>130</v>
      </c>
      <c r="B11958">
        <v>760</v>
      </c>
      <c r="C11958" t="s">
        <v>15</v>
      </c>
      <c r="D11958" s="9">
        <v>44705</v>
      </c>
      <c r="E11958" t="s">
        <v>54</v>
      </c>
      <c r="F11958" t="s">
        <v>78</v>
      </c>
      <c r="G11958">
        <v>-760</v>
      </c>
      <c r="H11958" t="s">
        <v>10</v>
      </c>
      <c r="I11958">
        <v>2022</v>
      </c>
    </row>
    <row r="11959" spans="1:9" x14ac:dyDescent="0.35">
      <c r="A11959" t="s">
        <v>130</v>
      </c>
      <c r="B11959">
        <v>760</v>
      </c>
      <c r="C11959" t="s">
        <v>15</v>
      </c>
      <c r="D11959" s="9">
        <v>44706</v>
      </c>
      <c r="E11959" t="s">
        <v>54</v>
      </c>
      <c r="F11959" t="s">
        <v>78</v>
      </c>
      <c r="G11959">
        <v>-760</v>
      </c>
      <c r="H11959" t="s">
        <v>10</v>
      </c>
      <c r="I11959">
        <v>2022</v>
      </c>
    </row>
    <row r="11960" spans="1:9" x14ac:dyDescent="0.35">
      <c r="A11960" t="s">
        <v>130</v>
      </c>
      <c r="B11960">
        <v>1800</v>
      </c>
      <c r="C11960" t="s">
        <v>15</v>
      </c>
      <c r="D11960" s="9">
        <v>44706</v>
      </c>
      <c r="E11960" t="s">
        <v>54</v>
      </c>
      <c r="F11960" t="s">
        <v>78</v>
      </c>
      <c r="G11960">
        <v>-1800</v>
      </c>
      <c r="H11960" t="s">
        <v>10</v>
      </c>
      <c r="I11960">
        <v>2022</v>
      </c>
    </row>
    <row r="11961" spans="1:9" x14ac:dyDescent="0.35">
      <c r="A11961" t="s">
        <v>130</v>
      </c>
      <c r="B11961">
        <v>760</v>
      </c>
      <c r="C11961" t="s">
        <v>15</v>
      </c>
      <c r="D11961" s="9">
        <v>44707</v>
      </c>
      <c r="E11961" t="s">
        <v>54</v>
      </c>
      <c r="F11961" t="s">
        <v>78</v>
      </c>
      <c r="G11961">
        <v>-760</v>
      </c>
      <c r="H11961" t="s">
        <v>10</v>
      </c>
      <c r="I11961">
        <v>2022</v>
      </c>
    </row>
    <row r="11962" spans="1:9" x14ac:dyDescent="0.35">
      <c r="A11962" t="s">
        <v>130</v>
      </c>
      <c r="B11962">
        <v>1800</v>
      </c>
      <c r="C11962" t="s">
        <v>15</v>
      </c>
      <c r="D11962" s="9">
        <v>44707</v>
      </c>
      <c r="E11962" t="s">
        <v>54</v>
      </c>
      <c r="F11962" t="s">
        <v>78</v>
      </c>
      <c r="G11962">
        <v>-1800</v>
      </c>
      <c r="H11962" t="s">
        <v>10</v>
      </c>
      <c r="I11962">
        <v>2022</v>
      </c>
    </row>
    <row r="11963" spans="1:9" x14ac:dyDescent="0.35">
      <c r="A11963" t="s">
        <v>130</v>
      </c>
      <c r="B11963">
        <v>2000</v>
      </c>
      <c r="C11963" t="s">
        <v>15</v>
      </c>
      <c r="D11963" s="9">
        <v>44707</v>
      </c>
      <c r="E11963" t="s">
        <v>54</v>
      </c>
      <c r="F11963" t="s">
        <v>78</v>
      </c>
      <c r="G11963">
        <v>-2000</v>
      </c>
      <c r="H11963" t="s">
        <v>10</v>
      </c>
      <c r="I11963">
        <v>2022</v>
      </c>
    </row>
    <row r="11964" spans="1:9" x14ac:dyDescent="0.35">
      <c r="A11964" t="s">
        <v>130</v>
      </c>
      <c r="B11964">
        <v>760</v>
      </c>
      <c r="C11964" t="s">
        <v>15</v>
      </c>
      <c r="D11964" s="9">
        <v>44708</v>
      </c>
      <c r="E11964" t="s">
        <v>54</v>
      </c>
      <c r="F11964" t="s">
        <v>78</v>
      </c>
      <c r="G11964">
        <v>-760</v>
      </c>
      <c r="H11964" t="s">
        <v>10</v>
      </c>
      <c r="I11964">
        <v>2022</v>
      </c>
    </row>
    <row r="11965" spans="1:9" x14ac:dyDescent="0.35">
      <c r="A11965" t="s">
        <v>130</v>
      </c>
      <c r="B11965">
        <v>1800</v>
      </c>
      <c r="C11965" t="s">
        <v>15</v>
      </c>
      <c r="D11965" s="9">
        <v>44708</v>
      </c>
      <c r="E11965" t="s">
        <v>54</v>
      </c>
      <c r="F11965" t="s">
        <v>78</v>
      </c>
      <c r="G11965">
        <v>-1800</v>
      </c>
      <c r="H11965" t="s">
        <v>10</v>
      </c>
      <c r="I11965">
        <v>2022</v>
      </c>
    </row>
    <row r="11966" spans="1:9" x14ac:dyDescent="0.35">
      <c r="A11966" t="s">
        <v>130</v>
      </c>
      <c r="B11966">
        <v>1800</v>
      </c>
      <c r="C11966" t="s">
        <v>15</v>
      </c>
      <c r="D11966" s="9">
        <v>44708</v>
      </c>
      <c r="E11966" t="s">
        <v>54</v>
      </c>
      <c r="F11966" t="s">
        <v>78</v>
      </c>
      <c r="G11966">
        <v>-1800</v>
      </c>
      <c r="H11966" t="s">
        <v>10</v>
      </c>
      <c r="I11966">
        <v>2022</v>
      </c>
    </row>
    <row r="11967" spans="1:9" x14ac:dyDescent="0.35">
      <c r="A11967" t="s">
        <v>130</v>
      </c>
      <c r="B11967">
        <v>1800</v>
      </c>
      <c r="C11967" t="s">
        <v>15</v>
      </c>
      <c r="D11967" s="9">
        <v>44709</v>
      </c>
      <c r="E11967" t="s">
        <v>54</v>
      </c>
      <c r="F11967" t="s">
        <v>78</v>
      </c>
      <c r="G11967">
        <v>-1800</v>
      </c>
      <c r="H11967" t="s">
        <v>10</v>
      </c>
      <c r="I11967">
        <v>2022</v>
      </c>
    </row>
    <row r="11968" spans="1:9" x14ac:dyDescent="0.35">
      <c r="A11968" t="s">
        <v>130</v>
      </c>
      <c r="B11968">
        <v>760</v>
      </c>
      <c r="C11968" t="s">
        <v>15</v>
      </c>
      <c r="D11968" s="9">
        <v>44709</v>
      </c>
      <c r="E11968" t="s">
        <v>54</v>
      </c>
      <c r="F11968" t="s">
        <v>78</v>
      </c>
      <c r="G11968">
        <v>-760</v>
      </c>
      <c r="H11968" t="s">
        <v>10</v>
      </c>
      <c r="I11968">
        <v>2022</v>
      </c>
    </row>
    <row r="11969" spans="1:9" x14ac:dyDescent="0.35">
      <c r="A11969" t="s">
        <v>130</v>
      </c>
      <c r="B11969">
        <v>1800</v>
      </c>
      <c r="C11969" t="s">
        <v>15</v>
      </c>
      <c r="D11969" s="9">
        <v>44710</v>
      </c>
      <c r="E11969" t="s">
        <v>54</v>
      </c>
      <c r="F11969" t="s">
        <v>78</v>
      </c>
      <c r="G11969">
        <v>-1800</v>
      </c>
      <c r="H11969" t="s">
        <v>10</v>
      </c>
      <c r="I11969">
        <v>2022</v>
      </c>
    </row>
    <row r="11970" spans="1:9" x14ac:dyDescent="0.35">
      <c r="A11970" t="s">
        <v>130</v>
      </c>
      <c r="B11970">
        <v>760</v>
      </c>
      <c r="C11970" t="s">
        <v>15</v>
      </c>
      <c r="D11970" s="9">
        <v>44710</v>
      </c>
      <c r="E11970" t="s">
        <v>54</v>
      </c>
      <c r="F11970" t="s">
        <v>78</v>
      </c>
      <c r="G11970">
        <v>-760</v>
      </c>
      <c r="H11970" t="s">
        <v>10</v>
      </c>
      <c r="I11970">
        <v>2022</v>
      </c>
    </row>
    <row r="11971" spans="1:9" x14ac:dyDescent="0.35">
      <c r="A11971" t="s">
        <v>130</v>
      </c>
      <c r="B11971">
        <v>760</v>
      </c>
      <c r="C11971" t="s">
        <v>15</v>
      </c>
      <c r="D11971" s="9">
        <v>44711</v>
      </c>
      <c r="E11971" t="s">
        <v>54</v>
      </c>
      <c r="F11971" t="s">
        <v>79</v>
      </c>
      <c r="G11971">
        <v>-760</v>
      </c>
      <c r="H11971" t="s">
        <v>10</v>
      </c>
      <c r="I11971">
        <v>2022</v>
      </c>
    </row>
    <row r="11972" spans="1:9" x14ac:dyDescent="0.35">
      <c r="A11972" t="s">
        <v>130</v>
      </c>
      <c r="B11972">
        <v>760</v>
      </c>
      <c r="C11972" t="s">
        <v>15</v>
      </c>
      <c r="D11972" s="9">
        <v>44713</v>
      </c>
      <c r="E11972" t="s">
        <v>54</v>
      </c>
      <c r="F11972" t="s">
        <v>79</v>
      </c>
      <c r="G11972">
        <v>-760</v>
      </c>
      <c r="H11972" t="s">
        <v>10</v>
      </c>
      <c r="I11972">
        <v>2022</v>
      </c>
    </row>
    <row r="11973" spans="1:9" x14ac:dyDescent="0.35">
      <c r="A11973" t="s">
        <v>130</v>
      </c>
      <c r="B11973">
        <v>15000</v>
      </c>
      <c r="C11973" t="s">
        <v>15</v>
      </c>
      <c r="D11973" s="9">
        <v>44713</v>
      </c>
      <c r="E11973" t="s">
        <v>54</v>
      </c>
      <c r="F11973" t="s">
        <v>79</v>
      </c>
      <c r="G11973">
        <v>-15000</v>
      </c>
      <c r="H11973" t="s">
        <v>10</v>
      </c>
      <c r="I11973">
        <v>2022</v>
      </c>
    </row>
    <row r="11974" spans="1:9" x14ac:dyDescent="0.35">
      <c r="A11974" t="s">
        <v>130</v>
      </c>
      <c r="B11974">
        <v>2000</v>
      </c>
      <c r="C11974" t="s">
        <v>15</v>
      </c>
      <c r="D11974" s="9">
        <v>44714</v>
      </c>
      <c r="E11974" t="s">
        <v>54</v>
      </c>
      <c r="F11974" t="s">
        <v>79</v>
      </c>
      <c r="G11974">
        <v>-2000</v>
      </c>
      <c r="H11974" t="s">
        <v>10</v>
      </c>
      <c r="I11974">
        <v>2022</v>
      </c>
    </row>
    <row r="11975" spans="1:9" x14ac:dyDescent="0.35">
      <c r="A11975" t="s">
        <v>130</v>
      </c>
      <c r="B11975">
        <v>1800</v>
      </c>
      <c r="C11975" t="s">
        <v>15</v>
      </c>
      <c r="D11975" s="9">
        <v>44715</v>
      </c>
      <c r="E11975" t="s">
        <v>54</v>
      </c>
      <c r="F11975" t="s">
        <v>79</v>
      </c>
      <c r="G11975">
        <v>-1800</v>
      </c>
      <c r="H11975" t="s">
        <v>10</v>
      </c>
      <c r="I11975">
        <v>2022</v>
      </c>
    </row>
    <row r="11976" spans="1:9" x14ac:dyDescent="0.35">
      <c r="A11976" t="s">
        <v>130</v>
      </c>
      <c r="B11976">
        <v>5000</v>
      </c>
      <c r="C11976" t="s">
        <v>15</v>
      </c>
      <c r="D11976" s="9">
        <v>44716</v>
      </c>
      <c r="E11976" t="s">
        <v>54</v>
      </c>
      <c r="F11976" t="s">
        <v>79</v>
      </c>
      <c r="G11976">
        <v>-5000</v>
      </c>
      <c r="H11976" t="s">
        <v>10</v>
      </c>
      <c r="I11976">
        <v>2022</v>
      </c>
    </row>
    <row r="11977" spans="1:9" x14ac:dyDescent="0.35">
      <c r="A11977" t="s">
        <v>130</v>
      </c>
      <c r="B11977">
        <v>1800</v>
      </c>
      <c r="C11977" t="s">
        <v>15</v>
      </c>
      <c r="D11977" s="9">
        <v>44716</v>
      </c>
      <c r="E11977" t="s">
        <v>54</v>
      </c>
      <c r="F11977" t="s">
        <v>79</v>
      </c>
      <c r="G11977">
        <v>-1800</v>
      </c>
      <c r="H11977" t="s">
        <v>10</v>
      </c>
      <c r="I11977">
        <v>2022</v>
      </c>
    </row>
    <row r="11978" spans="1:9" x14ac:dyDescent="0.35">
      <c r="A11978" t="s">
        <v>130</v>
      </c>
      <c r="B11978">
        <v>760</v>
      </c>
      <c r="C11978" t="s">
        <v>15</v>
      </c>
      <c r="D11978" s="9">
        <v>44716</v>
      </c>
      <c r="E11978" t="s">
        <v>54</v>
      </c>
      <c r="F11978" t="s">
        <v>79</v>
      </c>
      <c r="G11978">
        <v>-760</v>
      </c>
      <c r="H11978" t="s">
        <v>10</v>
      </c>
      <c r="I11978">
        <v>2022</v>
      </c>
    </row>
    <row r="11979" spans="1:9" x14ac:dyDescent="0.35">
      <c r="A11979" t="s">
        <v>130</v>
      </c>
      <c r="B11979">
        <v>75000</v>
      </c>
      <c r="C11979" t="s">
        <v>15</v>
      </c>
      <c r="D11979" s="9">
        <v>44717</v>
      </c>
      <c r="E11979" t="s">
        <v>54</v>
      </c>
      <c r="F11979" t="s">
        <v>79</v>
      </c>
      <c r="G11979">
        <v>-75000</v>
      </c>
      <c r="H11979" t="s">
        <v>10</v>
      </c>
      <c r="I11979">
        <v>2022</v>
      </c>
    </row>
    <row r="11980" spans="1:9" x14ac:dyDescent="0.35">
      <c r="A11980" t="s">
        <v>130</v>
      </c>
      <c r="B11980">
        <v>1800</v>
      </c>
      <c r="C11980" t="s">
        <v>15</v>
      </c>
      <c r="D11980" s="9">
        <v>44717</v>
      </c>
      <c r="E11980" t="s">
        <v>54</v>
      </c>
      <c r="F11980" t="s">
        <v>79</v>
      </c>
      <c r="G11980">
        <v>-1800</v>
      </c>
      <c r="H11980" t="s">
        <v>10</v>
      </c>
      <c r="I11980">
        <v>2022</v>
      </c>
    </row>
    <row r="11981" spans="1:9" x14ac:dyDescent="0.35">
      <c r="A11981" t="s">
        <v>130</v>
      </c>
      <c r="B11981">
        <v>1800</v>
      </c>
      <c r="C11981" t="s">
        <v>15</v>
      </c>
      <c r="D11981" s="9">
        <v>44718</v>
      </c>
      <c r="E11981" t="s">
        <v>54</v>
      </c>
      <c r="F11981" t="s">
        <v>80</v>
      </c>
      <c r="G11981">
        <v>-1800</v>
      </c>
      <c r="H11981" t="s">
        <v>10</v>
      </c>
      <c r="I11981">
        <v>2022</v>
      </c>
    </row>
    <row r="11982" spans="1:9" x14ac:dyDescent="0.35">
      <c r="A11982" t="s">
        <v>130</v>
      </c>
      <c r="B11982">
        <v>760</v>
      </c>
      <c r="C11982" t="s">
        <v>15</v>
      </c>
      <c r="D11982" s="9">
        <v>44719</v>
      </c>
      <c r="E11982" t="s">
        <v>54</v>
      </c>
      <c r="F11982" t="s">
        <v>80</v>
      </c>
      <c r="G11982">
        <v>-760</v>
      </c>
      <c r="H11982" t="s">
        <v>10</v>
      </c>
      <c r="I11982">
        <v>2022</v>
      </c>
    </row>
    <row r="11983" spans="1:9" x14ac:dyDescent="0.35">
      <c r="A11983" t="s">
        <v>130</v>
      </c>
      <c r="B11983">
        <v>1800</v>
      </c>
      <c r="C11983" t="s">
        <v>15</v>
      </c>
      <c r="D11983" s="9">
        <v>44719</v>
      </c>
      <c r="E11983" t="s">
        <v>54</v>
      </c>
      <c r="F11983" t="s">
        <v>80</v>
      </c>
      <c r="G11983">
        <v>-1800</v>
      </c>
      <c r="H11983" t="s">
        <v>10</v>
      </c>
      <c r="I11983">
        <v>2022</v>
      </c>
    </row>
    <row r="11984" spans="1:9" x14ac:dyDescent="0.35">
      <c r="A11984" t="s">
        <v>130</v>
      </c>
      <c r="B11984">
        <v>1500</v>
      </c>
      <c r="C11984" t="s">
        <v>15</v>
      </c>
      <c r="D11984" s="9">
        <v>44720</v>
      </c>
      <c r="E11984" t="s">
        <v>54</v>
      </c>
      <c r="F11984" t="s">
        <v>80</v>
      </c>
      <c r="G11984">
        <v>-1500</v>
      </c>
      <c r="H11984" t="s">
        <v>10</v>
      </c>
      <c r="I11984">
        <v>2022</v>
      </c>
    </row>
    <row r="11985" spans="1:9" x14ac:dyDescent="0.35">
      <c r="A11985" t="s">
        <v>130</v>
      </c>
      <c r="B11985">
        <v>1800</v>
      </c>
      <c r="C11985" t="s">
        <v>15</v>
      </c>
      <c r="D11985" s="9">
        <v>44720</v>
      </c>
      <c r="E11985" t="s">
        <v>54</v>
      </c>
      <c r="F11985" t="s">
        <v>80</v>
      </c>
      <c r="G11985">
        <v>-1800</v>
      </c>
      <c r="H11985" t="s">
        <v>10</v>
      </c>
      <c r="I11985">
        <v>2022</v>
      </c>
    </row>
    <row r="11986" spans="1:9" x14ac:dyDescent="0.35">
      <c r="A11986" t="s">
        <v>130</v>
      </c>
      <c r="B11986">
        <v>760</v>
      </c>
      <c r="C11986" t="s">
        <v>15</v>
      </c>
      <c r="D11986" s="9">
        <v>44720</v>
      </c>
      <c r="E11986" t="s">
        <v>54</v>
      </c>
      <c r="F11986" t="s">
        <v>80</v>
      </c>
      <c r="G11986">
        <v>-760</v>
      </c>
      <c r="H11986" t="s">
        <v>10</v>
      </c>
      <c r="I11986">
        <v>2022</v>
      </c>
    </row>
    <row r="11987" spans="1:9" x14ac:dyDescent="0.35">
      <c r="A11987" t="s">
        <v>130</v>
      </c>
      <c r="B11987">
        <v>760</v>
      </c>
      <c r="C11987" t="s">
        <v>15</v>
      </c>
      <c r="D11987" s="9">
        <v>44721</v>
      </c>
      <c r="E11987" t="s">
        <v>54</v>
      </c>
      <c r="F11987" t="s">
        <v>80</v>
      </c>
      <c r="G11987">
        <v>-760</v>
      </c>
      <c r="H11987" t="s">
        <v>10</v>
      </c>
      <c r="I11987">
        <v>2022</v>
      </c>
    </row>
    <row r="11988" spans="1:9" x14ac:dyDescent="0.35">
      <c r="A11988" t="s">
        <v>130</v>
      </c>
      <c r="B11988">
        <v>5000</v>
      </c>
      <c r="C11988" t="s">
        <v>15</v>
      </c>
      <c r="D11988" s="9">
        <v>44721</v>
      </c>
      <c r="E11988" t="s">
        <v>54</v>
      </c>
      <c r="F11988" t="s">
        <v>80</v>
      </c>
      <c r="G11988">
        <v>-5000</v>
      </c>
      <c r="H11988" t="s">
        <v>10</v>
      </c>
      <c r="I11988">
        <v>2022</v>
      </c>
    </row>
    <row r="11989" spans="1:9" x14ac:dyDescent="0.35">
      <c r="A11989" t="s">
        <v>130</v>
      </c>
      <c r="B11989">
        <v>1800</v>
      </c>
      <c r="C11989" t="s">
        <v>15</v>
      </c>
      <c r="D11989" s="9">
        <v>44721</v>
      </c>
      <c r="E11989" t="s">
        <v>54</v>
      </c>
      <c r="F11989" t="s">
        <v>80</v>
      </c>
      <c r="G11989">
        <v>-1800</v>
      </c>
      <c r="H11989" t="s">
        <v>10</v>
      </c>
      <c r="I11989">
        <v>2022</v>
      </c>
    </row>
    <row r="11990" spans="1:9" x14ac:dyDescent="0.35">
      <c r="A11990" t="s">
        <v>130</v>
      </c>
      <c r="B11990">
        <v>1800</v>
      </c>
      <c r="C11990" t="s">
        <v>15</v>
      </c>
      <c r="D11990" s="9">
        <v>44722</v>
      </c>
      <c r="E11990" t="s">
        <v>54</v>
      </c>
      <c r="F11990" t="s">
        <v>80</v>
      </c>
      <c r="G11990">
        <v>-1800</v>
      </c>
      <c r="H11990" t="s">
        <v>10</v>
      </c>
      <c r="I11990">
        <v>2022</v>
      </c>
    </row>
    <row r="11991" spans="1:9" x14ac:dyDescent="0.35">
      <c r="A11991" t="s">
        <v>130</v>
      </c>
      <c r="B11991">
        <v>1800</v>
      </c>
      <c r="C11991" t="s">
        <v>15</v>
      </c>
      <c r="D11991" s="9">
        <v>44723</v>
      </c>
      <c r="E11991" t="s">
        <v>54</v>
      </c>
      <c r="F11991" t="s">
        <v>80</v>
      </c>
      <c r="G11991">
        <v>-1800</v>
      </c>
      <c r="H11991" t="s">
        <v>10</v>
      </c>
      <c r="I11991">
        <v>2022</v>
      </c>
    </row>
    <row r="11992" spans="1:9" x14ac:dyDescent="0.35">
      <c r="A11992" t="s">
        <v>130</v>
      </c>
      <c r="B11992">
        <v>760</v>
      </c>
      <c r="C11992" t="s">
        <v>15</v>
      </c>
      <c r="D11992" s="9">
        <v>44723</v>
      </c>
      <c r="E11992" t="s">
        <v>54</v>
      </c>
      <c r="F11992" t="s">
        <v>80</v>
      </c>
      <c r="G11992">
        <v>-760</v>
      </c>
      <c r="H11992" t="s">
        <v>10</v>
      </c>
      <c r="I11992">
        <v>2022</v>
      </c>
    </row>
    <row r="11993" spans="1:9" x14ac:dyDescent="0.35">
      <c r="A11993" t="s">
        <v>130</v>
      </c>
      <c r="B11993">
        <v>760</v>
      </c>
      <c r="C11993" t="s">
        <v>15</v>
      </c>
      <c r="D11993" s="9">
        <v>44724</v>
      </c>
      <c r="E11993" t="s">
        <v>54</v>
      </c>
      <c r="F11993" t="s">
        <v>80</v>
      </c>
      <c r="G11993">
        <v>-760</v>
      </c>
      <c r="H11993" t="s">
        <v>10</v>
      </c>
      <c r="I11993">
        <v>2022</v>
      </c>
    </row>
    <row r="11994" spans="1:9" x14ac:dyDescent="0.35">
      <c r="A11994" t="s">
        <v>130</v>
      </c>
      <c r="B11994">
        <v>1800</v>
      </c>
      <c r="C11994" t="s">
        <v>15</v>
      </c>
      <c r="D11994" s="9">
        <v>44724</v>
      </c>
      <c r="E11994" t="s">
        <v>54</v>
      </c>
      <c r="F11994" t="s">
        <v>80</v>
      </c>
      <c r="G11994">
        <v>-1800</v>
      </c>
      <c r="H11994" t="s">
        <v>10</v>
      </c>
      <c r="I11994">
        <v>2022</v>
      </c>
    </row>
    <row r="11995" spans="1:9" x14ac:dyDescent="0.35">
      <c r="A11995" t="s">
        <v>130</v>
      </c>
      <c r="B11995">
        <v>1800</v>
      </c>
      <c r="C11995" t="s">
        <v>15</v>
      </c>
      <c r="D11995" s="9">
        <v>44725</v>
      </c>
      <c r="E11995" t="s">
        <v>54</v>
      </c>
      <c r="F11995" t="s">
        <v>81</v>
      </c>
      <c r="G11995">
        <v>-1800</v>
      </c>
      <c r="H11995" t="s">
        <v>10</v>
      </c>
      <c r="I11995">
        <v>2022</v>
      </c>
    </row>
    <row r="11996" spans="1:9" x14ac:dyDescent="0.35">
      <c r="A11996" t="s">
        <v>130</v>
      </c>
      <c r="B11996">
        <v>760</v>
      </c>
      <c r="C11996" t="s">
        <v>15</v>
      </c>
      <c r="D11996" s="9">
        <v>44725</v>
      </c>
      <c r="E11996" t="s">
        <v>54</v>
      </c>
      <c r="F11996" t="s">
        <v>81</v>
      </c>
      <c r="G11996">
        <v>-760</v>
      </c>
      <c r="H11996" t="s">
        <v>10</v>
      </c>
      <c r="I11996">
        <v>2022</v>
      </c>
    </row>
    <row r="11997" spans="1:9" x14ac:dyDescent="0.35">
      <c r="A11997" t="s">
        <v>130</v>
      </c>
      <c r="B11997">
        <v>1800</v>
      </c>
      <c r="C11997" t="s">
        <v>15</v>
      </c>
      <c r="D11997" s="9">
        <v>44726</v>
      </c>
      <c r="E11997" t="s">
        <v>54</v>
      </c>
      <c r="F11997" t="s">
        <v>81</v>
      </c>
      <c r="G11997">
        <v>-1800</v>
      </c>
      <c r="H11997" t="s">
        <v>10</v>
      </c>
      <c r="I11997">
        <v>2022</v>
      </c>
    </row>
    <row r="11998" spans="1:9" x14ac:dyDescent="0.35">
      <c r="A11998" t="s">
        <v>130</v>
      </c>
      <c r="B11998">
        <v>760</v>
      </c>
      <c r="C11998" t="s">
        <v>15</v>
      </c>
      <c r="D11998" s="9">
        <v>44727</v>
      </c>
      <c r="E11998" t="s">
        <v>54</v>
      </c>
      <c r="F11998" t="s">
        <v>81</v>
      </c>
      <c r="G11998">
        <v>-760</v>
      </c>
      <c r="H11998" t="s">
        <v>10</v>
      </c>
      <c r="I11998">
        <v>2022</v>
      </c>
    </row>
    <row r="11999" spans="1:9" x14ac:dyDescent="0.35">
      <c r="A11999" t="s">
        <v>130</v>
      </c>
      <c r="B11999">
        <v>1800</v>
      </c>
      <c r="C11999" t="s">
        <v>15</v>
      </c>
      <c r="D11999" s="9">
        <v>44727</v>
      </c>
      <c r="E11999" t="s">
        <v>54</v>
      </c>
      <c r="F11999" t="s">
        <v>81</v>
      </c>
      <c r="G11999">
        <v>-1800</v>
      </c>
      <c r="H11999" t="s">
        <v>10</v>
      </c>
      <c r="I11999">
        <v>2022</v>
      </c>
    </row>
    <row r="12000" spans="1:9" x14ac:dyDescent="0.35">
      <c r="A12000" t="s">
        <v>130</v>
      </c>
      <c r="B12000">
        <v>1800</v>
      </c>
      <c r="C12000" t="s">
        <v>15</v>
      </c>
      <c r="D12000" s="9">
        <v>44728</v>
      </c>
      <c r="E12000" t="s">
        <v>54</v>
      </c>
      <c r="F12000" t="s">
        <v>81</v>
      </c>
      <c r="G12000">
        <v>-1800</v>
      </c>
      <c r="H12000" t="s">
        <v>10</v>
      </c>
      <c r="I12000">
        <v>2022</v>
      </c>
    </row>
    <row r="12001" spans="1:9" x14ac:dyDescent="0.35">
      <c r="A12001" t="s">
        <v>130</v>
      </c>
      <c r="B12001">
        <v>5000</v>
      </c>
      <c r="C12001" t="s">
        <v>15</v>
      </c>
      <c r="D12001" s="9">
        <v>44728</v>
      </c>
      <c r="E12001" t="s">
        <v>54</v>
      </c>
      <c r="F12001" t="s">
        <v>81</v>
      </c>
      <c r="G12001">
        <v>-5000</v>
      </c>
      <c r="H12001" t="s">
        <v>10</v>
      </c>
      <c r="I12001">
        <v>2022</v>
      </c>
    </row>
    <row r="12002" spans="1:9" x14ac:dyDescent="0.35">
      <c r="A12002" t="s">
        <v>130</v>
      </c>
      <c r="B12002">
        <v>1800</v>
      </c>
      <c r="C12002" t="s">
        <v>15</v>
      </c>
      <c r="D12002" s="9">
        <v>44729</v>
      </c>
      <c r="E12002" t="s">
        <v>54</v>
      </c>
      <c r="F12002" t="s">
        <v>81</v>
      </c>
      <c r="G12002">
        <v>-1800</v>
      </c>
      <c r="H12002" t="s">
        <v>10</v>
      </c>
      <c r="I12002">
        <v>2022</v>
      </c>
    </row>
    <row r="12003" spans="1:9" x14ac:dyDescent="0.35">
      <c r="A12003" t="s">
        <v>130</v>
      </c>
      <c r="B12003">
        <v>760</v>
      </c>
      <c r="C12003" t="s">
        <v>15</v>
      </c>
      <c r="D12003" s="9">
        <v>44729</v>
      </c>
      <c r="E12003" t="s">
        <v>54</v>
      </c>
      <c r="F12003" t="s">
        <v>81</v>
      </c>
      <c r="G12003">
        <v>-760</v>
      </c>
      <c r="H12003" t="s">
        <v>10</v>
      </c>
      <c r="I12003">
        <v>2022</v>
      </c>
    </row>
    <row r="12004" spans="1:9" x14ac:dyDescent="0.35">
      <c r="A12004" t="s">
        <v>130</v>
      </c>
      <c r="B12004">
        <v>1800</v>
      </c>
      <c r="C12004" t="s">
        <v>15</v>
      </c>
      <c r="D12004" s="9">
        <v>44730</v>
      </c>
      <c r="E12004" t="s">
        <v>54</v>
      </c>
      <c r="F12004" t="s">
        <v>81</v>
      </c>
      <c r="G12004">
        <v>-1800</v>
      </c>
      <c r="H12004" t="s">
        <v>10</v>
      </c>
      <c r="I12004">
        <v>2022</v>
      </c>
    </row>
    <row r="12005" spans="1:9" x14ac:dyDescent="0.35">
      <c r="A12005" t="s">
        <v>130</v>
      </c>
      <c r="B12005">
        <v>2000</v>
      </c>
      <c r="C12005" t="s">
        <v>15</v>
      </c>
      <c r="D12005" s="9">
        <v>44730</v>
      </c>
      <c r="E12005" t="s">
        <v>54</v>
      </c>
      <c r="F12005" t="s">
        <v>81</v>
      </c>
      <c r="G12005">
        <v>-2000</v>
      </c>
      <c r="H12005" t="s">
        <v>10</v>
      </c>
      <c r="I12005">
        <v>2022</v>
      </c>
    </row>
    <row r="12006" spans="1:9" x14ac:dyDescent="0.35">
      <c r="A12006" t="s">
        <v>130</v>
      </c>
      <c r="B12006">
        <v>760</v>
      </c>
      <c r="C12006" t="s">
        <v>15</v>
      </c>
      <c r="D12006" s="9">
        <v>44731</v>
      </c>
      <c r="E12006" t="s">
        <v>54</v>
      </c>
      <c r="F12006" t="s">
        <v>81</v>
      </c>
      <c r="G12006">
        <v>-760</v>
      </c>
      <c r="H12006" t="s">
        <v>10</v>
      </c>
      <c r="I12006">
        <v>2022</v>
      </c>
    </row>
    <row r="12007" spans="1:9" x14ac:dyDescent="0.35">
      <c r="A12007" t="s">
        <v>130</v>
      </c>
      <c r="B12007">
        <v>1800</v>
      </c>
      <c r="C12007" t="s">
        <v>15</v>
      </c>
      <c r="D12007" s="9">
        <v>44731</v>
      </c>
      <c r="E12007" t="s">
        <v>54</v>
      </c>
      <c r="F12007" t="s">
        <v>81</v>
      </c>
      <c r="G12007">
        <v>-1800</v>
      </c>
      <c r="H12007" t="s">
        <v>10</v>
      </c>
      <c r="I12007">
        <v>2022</v>
      </c>
    </row>
    <row r="12008" spans="1:9" x14ac:dyDescent="0.35">
      <c r="A12008" t="s">
        <v>130</v>
      </c>
      <c r="B12008">
        <v>1800</v>
      </c>
      <c r="C12008" t="s">
        <v>15</v>
      </c>
      <c r="D12008" s="9">
        <v>44732</v>
      </c>
      <c r="E12008" t="s">
        <v>54</v>
      </c>
      <c r="F12008" t="s">
        <v>82</v>
      </c>
      <c r="G12008">
        <v>-1800</v>
      </c>
      <c r="H12008" t="s">
        <v>10</v>
      </c>
      <c r="I12008">
        <v>2022</v>
      </c>
    </row>
    <row r="12009" spans="1:9" x14ac:dyDescent="0.35">
      <c r="A12009" t="s">
        <v>130</v>
      </c>
      <c r="B12009">
        <v>800</v>
      </c>
      <c r="C12009" t="s">
        <v>15</v>
      </c>
      <c r="D12009" s="9">
        <v>44733</v>
      </c>
      <c r="E12009" t="s">
        <v>54</v>
      </c>
      <c r="F12009" t="s">
        <v>82</v>
      </c>
      <c r="G12009">
        <v>-800</v>
      </c>
      <c r="H12009" t="s">
        <v>10</v>
      </c>
      <c r="I12009">
        <v>2022</v>
      </c>
    </row>
    <row r="12010" spans="1:9" x14ac:dyDescent="0.35">
      <c r="A12010" t="s">
        <v>130</v>
      </c>
      <c r="B12010">
        <v>1800</v>
      </c>
      <c r="C12010" t="s">
        <v>15</v>
      </c>
      <c r="D12010" s="9">
        <v>44733</v>
      </c>
      <c r="E12010" t="s">
        <v>54</v>
      </c>
      <c r="F12010" t="s">
        <v>82</v>
      </c>
      <c r="G12010">
        <v>-1800</v>
      </c>
      <c r="H12010" t="s">
        <v>10</v>
      </c>
      <c r="I12010">
        <v>2022</v>
      </c>
    </row>
    <row r="12011" spans="1:9" x14ac:dyDescent="0.35">
      <c r="A12011" t="s">
        <v>130</v>
      </c>
      <c r="B12011">
        <v>1800</v>
      </c>
      <c r="C12011" t="s">
        <v>15</v>
      </c>
      <c r="D12011" s="9">
        <v>44734</v>
      </c>
      <c r="E12011" t="s">
        <v>54</v>
      </c>
      <c r="F12011" t="s">
        <v>82</v>
      </c>
      <c r="G12011">
        <v>-1800</v>
      </c>
      <c r="H12011" t="s">
        <v>10</v>
      </c>
      <c r="I12011">
        <v>2022</v>
      </c>
    </row>
    <row r="12012" spans="1:9" x14ac:dyDescent="0.35">
      <c r="A12012" t="s">
        <v>130</v>
      </c>
      <c r="B12012">
        <v>800</v>
      </c>
      <c r="C12012" t="s">
        <v>15</v>
      </c>
      <c r="D12012" s="9">
        <v>44734</v>
      </c>
      <c r="E12012" t="s">
        <v>54</v>
      </c>
      <c r="F12012" t="s">
        <v>82</v>
      </c>
      <c r="G12012">
        <v>-800</v>
      </c>
      <c r="H12012" t="s">
        <v>10</v>
      </c>
      <c r="I12012">
        <v>2022</v>
      </c>
    </row>
    <row r="12013" spans="1:9" x14ac:dyDescent="0.35">
      <c r="A12013" t="s">
        <v>130</v>
      </c>
      <c r="B12013">
        <v>800</v>
      </c>
      <c r="C12013" t="s">
        <v>15</v>
      </c>
      <c r="D12013" s="9">
        <v>44735</v>
      </c>
      <c r="E12013" t="s">
        <v>54</v>
      </c>
      <c r="F12013" t="s">
        <v>82</v>
      </c>
      <c r="G12013">
        <v>-800</v>
      </c>
      <c r="H12013" t="s">
        <v>10</v>
      </c>
      <c r="I12013">
        <v>2022</v>
      </c>
    </row>
    <row r="12014" spans="1:9" x14ac:dyDescent="0.35">
      <c r="A12014" t="s">
        <v>130</v>
      </c>
      <c r="B12014">
        <v>1800</v>
      </c>
      <c r="C12014" t="s">
        <v>15</v>
      </c>
      <c r="D12014" s="9">
        <v>44735</v>
      </c>
      <c r="E12014" t="s">
        <v>54</v>
      </c>
      <c r="F12014" t="s">
        <v>82</v>
      </c>
      <c r="G12014">
        <v>-1800</v>
      </c>
      <c r="H12014" t="s">
        <v>10</v>
      </c>
      <c r="I12014">
        <v>2022</v>
      </c>
    </row>
    <row r="12015" spans="1:9" x14ac:dyDescent="0.35">
      <c r="A12015" t="s">
        <v>130</v>
      </c>
      <c r="B12015">
        <v>2000</v>
      </c>
      <c r="C12015" t="s">
        <v>15</v>
      </c>
      <c r="D12015" s="9">
        <v>44735</v>
      </c>
      <c r="E12015" t="s">
        <v>54</v>
      </c>
      <c r="F12015" t="s">
        <v>82</v>
      </c>
      <c r="G12015">
        <v>-2000</v>
      </c>
      <c r="H12015" t="s">
        <v>10</v>
      </c>
      <c r="I12015">
        <v>2022</v>
      </c>
    </row>
    <row r="12016" spans="1:9" x14ac:dyDescent="0.35">
      <c r="A12016" t="s">
        <v>130</v>
      </c>
      <c r="B12016">
        <v>800</v>
      </c>
      <c r="C12016" t="s">
        <v>15</v>
      </c>
      <c r="D12016" s="9">
        <v>44736</v>
      </c>
      <c r="E12016" t="s">
        <v>54</v>
      </c>
      <c r="F12016" t="s">
        <v>82</v>
      </c>
      <c r="G12016">
        <v>-800</v>
      </c>
      <c r="H12016" t="s">
        <v>10</v>
      </c>
      <c r="I12016">
        <v>2022</v>
      </c>
    </row>
    <row r="12017" spans="1:9" x14ac:dyDescent="0.35">
      <c r="A12017" t="s">
        <v>130</v>
      </c>
      <c r="B12017">
        <v>1800</v>
      </c>
      <c r="C12017" t="s">
        <v>15</v>
      </c>
      <c r="D12017" s="9">
        <v>44736</v>
      </c>
      <c r="E12017" t="s">
        <v>54</v>
      </c>
      <c r="F12017" t="s">
        <v>82</v>
      </c>
      <c r="G12017">
        <v>-1800</v>
      </c>
      <c r="H12017" t="s">
        <v>10</v>
      </c>
      <c r="I12017">
        <v>2022</v>
      </c>
    </row>
    <row r="12018" spans="1:9" x14ac:dyDescent="0.35">
      <c r="A12018" t="s">
        <v>130</v>
      </c>
      <c r="B12018">
        <v>800</v>
      </c>
      <c r="C12018" t="s">
        <v>15</v>
      </c>
      <c r="D12018" s="9">
        <v>44737</v>
      </c>
      <c r="E12018" t="s">
        <v>54</v>
      </c>
      <c r="F12018" t="s">
        <v>82</v>
      </c>
      <c r="G12018">
        <v>-800</v>
      </c>
      <c r="H12018" t="s">
        <v>10</v>
      </c>
      <c r="I12018">
        <v>2022</v>
      </c>
    </row>
    <row r="12019" spans="1:9" x14ac:dyDescent="0.35">
      <c r="A12019" t="s">
        <v>130</v>
      </c>
      <c r="B12019">
        <v>1800</v>
      </c>
      <c r="C12019" t="s">
        <v>15</v>
      </c>
      <c r="D12019" s="9">
        <v>44737</v>
      </c>
      <c r="E12019" t="s">
        <v>54</v>
      </c>
      <c r="F12019" t="s">
        <v>82</v>
      </c>
      <c r="G12019">
        <v>-1800</v>
      </c>
      <c r="H12019" t="s">
        <v>10</v>
      </c>
      <c r="I12019">
        <v>2022</v>
      </c>
    </row>
    <row r="12020" spans="1:9" x14ac:dyDescent="0.35">
      <c r="A12020" t="s">
        <v>130</v>
      </c>
      <c r="B12020">
        <v>5000</v>
      </c>
      <c r="C12020" t="s">
        <v>15</v>
      </c>
      <c r="D12020" s="9">
        <v>44737</v>
      </c>
      <c r="E12020" t="s">
        <v>54</v>
      </c>
      <c r="F12020" t="s">
        <v>82</v>
      </c>
      <c r="G12020">
        <v>-5000</v>
      </c>
      <c r="H12020" t="s">
        <v>10</v>
      </c>
      <c r="I12020">
        <v>2022</v>
      </c>
    </row>
    <row r="12021" spans="1:9" x14ac:dyDescent="0.35">
      <c r="A12021" t="s">
        <v>130</v>
      </c>
      <c r="B12021">
        <v>1800</v>
      </c>
      <c r="C12021" t="s">
        <v>15</v>
      </c>
      <c r="D12021" s="9">
        <v>44738</v>
      </c>
      <c r="E12021" t="s">
        <v>54</v>
      </c>
      <c r="F12021" t="s">
        <v>82</v>
      </c>
      <c r="G12021">
        <v>-1800</v>
      </c>
      <c r="H12021" t="s">
        <v>10</v>
      </c>
      <c r="I12021">
        <v>2022</v>
      </c>
    </row>
    <row r="12022" spans="1:9" x14ac:dyDescent="0.35">
      <c r="A12022" t="s">
        <v>130</v>
      </c>
      <c r="B12022">
        <v>800</v>
      </c>
      <c r="C12022" t="s">
        <v>15</v>
      </c>
      <c r="D12022" s="9">
        <v>44738</v>
      </c>
      <c r="E12022" t="s">
        <v>54</v>
      </c>
      <c r="F12022" t="s">
        <v>82</v>
      </c>
      <c r="G12022">
        <v>-800</v>
      </c>
      <c r="H12022" t="s">
        <v>10</v>
      </c>
      <c r="I12022">
        <v>2022</v>
      </c>
    </row>
    <row r="12023" spans="1:9" x14ac:dyDescent="0.35">
      <c r="A12023" t="s">
        <v>130</v>
      </c>
      <c r="B12023">
        <v>1800</v>
      </c>
      <c r="C12023" t="s">
        <v>15</v>
      </c>
      <c r="D12023" s="9">
        <v>44739</v>
      </c>
      <c r="E12023" t="s">
        <v>54</v>
      </c>
      <c r="F12023" t="s">
        <v>83</v>
      </c>
      <c r="G12023">
        <v>-1800</v>
      </c>
      <c r="H12023" t="s">
        <v>10</v>
      </c>
      <c r="I12023">
        <v>2022</v>
      </c>
    </row>
    <row r="12024" spans="1:9" x14ac:dyDescent="0.35">
      <c r="A12024" t="s">
        <v>130</v>
      </c>
      <c r="B12024">
        <v>1800</v>
      </c>
      <c r="C12024" t="s">
        <v>15</v>
      </c>
      <c r="D12024" s="9">
        <v>44740</v>
      </c>
      <c r="E12024" t="s">
        <v>54</v>
      </c>
      <c r="F12024" t="s">
        <v>83</v>
      </c>
      <c r="G12024">
        <v>-1800</v>
      </c>
      <c r="H12024" t="s">
        <v>10</v>
      </c>
      <c r="I12024">
        <v>2022</v>
      </c>
    </row>
    <row r="12025" spans="1:9" x14ac:dyDescent="0.35">
      <c r="A12025" t="s">
        <v>130</v>
      </c>
      <c r="B12025">
        <v>2000</v>
      </c>
      <c r="C12025" t="s">
        <v>15</v>
      </c>
      <c r="D12025" s="9">
        <v>44741</v>
      </c>
      <c r="E12025" t="s">
        <v>54</v>
      </c>
      <c r="F12025" t="s">
        <v>83</v>
      </c>
      <c r="G12025">
        <v>-2000</v>
      </c>
      <c r="H12025" t="s">
        <v>10</v>
      </c>
      <c r="I12025">
        <v>2022</v>
      </c>
    </row>
    <row r="12026" spans="1:9" x14ac:dyDescent="0.35">
      <c r="A12026" t="s">
        <v>130</v>
      </c>
      <c r="B12026">
        <v>1800</v>
      </c>
      <c r="C12026" t="s">
        <v>15</v>
      </c>
      <c r="D12026" s="9">
        <v>44741</v>
      </c>
      <c r="E12026" t="s">
        <v>54</v>
      </c>
      <c r="F12026" t="s">
        <v>83</v>
      </c>
      <c r="G12026">
        <v>-1800</v>
      </c>
      <c r="H12026" t="s">
        <v>10</v>
      </c>
      <c r="I12026">
        <v>2022</v>
      </c>
    </row>
    <row r="12027" spans="1:9" x14ac:dyDescent="0.35">
      <c r="A12027" t="s">
        <v>130</v>
      </c>
      <c r="B12027">
        <v>1800</v>
      </c>
      <c r="C12027" t="s">
        <v>15</v>
      </c>
      <c r="D12027" s="9">
        <v>44742</v>
      </c>
      <c r="E12027" t="s">
        <v>54</v>
      </c>
      <c r="F12027" t="s">
        <v>83</v>
      </c>
      <c r="G12027">
        <v>-1800</v>
      </c>
      <c r="H12027" t="s">
        <v>10</v>
      </c>
      <c r="I12027">
        <v>2022</v>
      </c>
    </row>
    <row r="12028" spans="1:9" x14ac:dyDescent="0.35">
      <c r="A12028" t="s">
        <v>130</v>
      </c>
      <c r="B12028">
        <v>15000</v>
      </c>
      <c r="C12028" t="s">
        <v>15</v>
      </c>
      <c r="D12028" s="9">
        <v>44743</v>
      </c>
      <c r="E12028" t="s">
        <v>54</v>
      </c>
      <c r="F12028" t="s">
        <v>83</v>
      </c>
      <c r="G12028">
        <v>-15000</v>
      </c>
      <c r="H12028" t="s">
        <v>10</v>
      </c>
      <c r="I12028">
        <v>2022</v>
      </c>
    </row>
    <row r="12029" spans="1:9" x14ac:dyDescent="0.35">
      <c r="A12029" t="s">
        <v>130</v>
      </c>
      <c r="B12029">
        <v>1800</v>
      </c>
      <c r="C12029" t="s">
        <v>15</v>
      </c>
      <c r="D12029" s="9">
        <v>44743</v>
      </c>
      <c r="E12029" t="s">
        <v>54</v>
      </c>
      <c r="F12029" t="s">
        <v>83</v>
      </c>
      <c r="G12029">
        <v>-1800</v>
      </c>
      <c r="H12029" t="s">
        <v>10</v>
      </c>
      <c r="I12029">
        <v>2022</v>
      </c>
    </row>
    <row r="12030" spans="1:9" x14ac:dyDescent="0.35">
      <c r="A12030" t="s">
        <v>130</v>
      </c>
      <c r="B12030">
        <v>1800</v>
      </c>
      <c r="C12030" t="s">
        <v>15</v>
      </c>
      <c r="D12030" s="9">
        <v>44744</v>
      </c>
      <c r="E12030" t="s">
        <v>54</v>
      </c>
      <c r="F12030" t="s">
        <v>83</v>
      </c>
      <c r="G12030">
        <v>-1800</v>
      </c>
      <c r="H12030" t="s">
        <v>10</v>
      </c>
      <c r="I12030">
        <v>2022</v>
      </c>
    </row>
    <row r="12031" spans="1:9" x14ac:dyDescent="0.35">
      <c r="A12031" t="s">
        <v>130</v>
      </c>
      <c r="B12031">
        <v>1800</v>
      </c>
      <c r="C12031" t="s">
        <v>15</v>
      </c>
      <c r="D12031" s="9">
        <v>44745</v>
      </c>
      <c r="E12031" t="s">
        <v>54</v>
      </c>
      <c r="F12031" t="s">
        <v>83</v>
      </c>
      <c r="G12031">
        <v>-1800</v>
      </c>
      <c r="H12031" t="s">
        <v>10</v>
      </c>
      <c r="I12031">
        <v>2022</v>
      </c>
    </row>
    <row r="12032" spans="1:9" x14ac:dyDescent="0.35">
      <c r="A12032" t="s">
        <v>130</v>
      </c>
      <c r="B12032">
        <v>2000</v>
      </c>
      <c r="C12032" t="s">
        <v>15</v>
      </c>
      <c r="D12032" s="9">
        <v>44747</v>
      </c>
      <c r="E12032" t="s">
        <v>54</v>
      </c>
      <c r="F12032" t="s">
        <v>84</v>
      </c>
      <c r="G12032">
        <v>-2000</v>
      </c>
      <c r="H12032" t="s">
        <v>10</v>
      </c>
      <c r="I12032">
        <v>2022</v>
      </c>
    </row>
    <row r="12033" spans="1:9" x14ac:dyDescent="0.35">
      <c r="A12033" t="s">
        <v>130</v>
      </c>
      <c r="B12033">
        <v>75000</v>
      </c>
      <c r="C12033" t="s">
        <v>15</v>
      </c>
      <c r="D12033" s="9">
        <v>44747</v>
      </c>
      <c r="E12033" t="s">
        <v>54</v>
      </c>
      <c r="F12033" t="s">
        <v>84</v>
      </c>
      <c r="G12033">
        <v>-75000</v>
      </c>
      <c r="H12033" t="s">
        <v>10</v>
      </c>
      <c r="I12033">
        <v>2022</v>
      </c>
    </row>
    <row r="12034" spans="1:9" x14ac:dyDescent="0.35">
      <c r="A12034" t="s">
        <v>131</v>
      </c>
      <c r="B12034">
        <v>2000</v>
      </c>
      <c r="C12034" t="s">
        <v>15</v>
      </c>
      <c r="D12034" s="9">
        <v>44207</v>
      </c>
      <c r="E12034" t="s">
        <v>54</v>
      </c>
      <c r="F12034" t="s">
        <v>59</v>
      </c>
      <c r="G12034">
        <v>-2000</v>
      </c>
      <c r="H12034" t="s">
        <v>10</v>
      </c>
      <c r="I12034">
        <v>2021</v>
      </c>
    </row>
    <row r="12035" spans="1:9" x14ac:dyDescent="0.35">
      <c r="A12035" t="s">
        <v>131</v>
      </c>
      <c r="B12035">
        <v>1500</v>
      </c>
      <c r="C12035" t="s">
        <v>15</v>
      </c>
      <c r="D12035" s="9">
        <v>44207</v>
      </c>
      <c r="E12035" t="s">
        <v>54</v>
      </c>
      <c r="F12035" t="s">
        <v>59</v>
      </c>
      <c r="G12035">
        <v>-1500</v>
      </c>
      <c r="H12035" t="s">
        <v>10</v>
      </c>
      <c r="I12035">
        <v>2021</v>
      </c>
    </row>
    <row r="12036" spans="1:9" x14ac:dyDescent="0.35">
      <c r="A12036" t="s">
        <v>131</v>
      </c>
      <c r="B12036">
        <v>1000</v>
      </c>
      <c r="C12036" t="s">
        <v>15</v>
      </c>
      <c r="D12036" s="9">
        <v>44208</v>
      </c>
      <c r="E12036" t="s">
        <v>54</v>
      </c>
      <c r="F12036" t="s">
        <v>59</v>
      </c>
      <c r="G12036">
        <v>-1000</v>
      </c>
      <c r="H12036" t="s">
        <v>10</v>
      </c>
      <c r="I12036">
        <v>2021</v>
      </c>
    </row>
    <row r="12037" spans="1:9" x14ac:dyDescent="0.35">
      <c r="A12037" t="s">
        <v>131</v>
      </c>
      <c r="B12037">
        <v>1500</v>
      </c>
      <c r="C12037" t="s">
        <v>15</v>
      </c>
      <c r="D12037" s="9">
        <v>44209</v>
      </c>
      <c r="E12037" t="s">
        <v>54</v>
      </c>
      <c r="F12037" t="s">
        <v>59</v>
      </c>
      <c r="G12037">
        <v>-1500</v>
      </c>
      <c r="H12037" t="s">
        <v>10</v>
      </c>
      <c r="I12037">
        <v>2021</v>
      </c>
    </row>
    <row r="12038" spans="1:9" x14ac:dyDescent="0.35">
      <c r="A12038" t="s">
        <v>131</v>
      </c>
      <c r="B12038">
        <v>1000</v>
      </c>
      <c r="C12038" t="s">
        <v>15</v>
      </c>
      <c r="D12038" s="9">
        <v>44210</v>
      </c>
      <c r="E12038" t="s">
        <v>54</v>
      </c>
      <c r="F12038" t="s">
        <v>59</v>
      </c>
      <c r="G12038">
        <v>-1000</v>
      </c>
      <c r="H12038" t="s">
        <v>10</v>
      </c>
      <c r="I12038">
        <v>2021</v>
      </c>
    </row>
    <row r="12039" spans="1:9" x14ac:dyDescent="0.35">
      <c r="A12039" t="s">
        <v>131</v>
      </c>
      <c r="B12039">
        <v>1000</v>
      </c>
      <c r="C12039" t="s">
        <v>15</v>
      </c>
      <c r="D12039" s="9">
        <v>44211</v>
      </c>
      <c r="E12039" t="s">
        <v>54</v>
      </c>
      <c r="F12039" t="s">
        <v>59</v>
      </c>
      <c r="G12039">
        <v>-1000</v>
      </c>
      <c r="H12039" t="s">
        <v>10</v>
      </c>
      <c r="I12039">
        <v>2021</v>
      </c>
    </row>
    <row r="12040" spans="1:9" x14ac:dyDescent="0.35">
      <c r="A12040" t="s">
        <v>131</v>
      </c>
      <c r="B12040">
        <v>2000</v>
      </c>
      <c r="C12040" t="s">
        <v>15</v>
      </c>
      <c r="D12040" s="9">
        <v>44211</v>
      </c>
      <c r="E12040" t="s">
        <v>54</v>
      </c>
      <c r="F12040" t="s">
        <v>59</v>
      </c>
      <c r="G12040">
        <v>-2000</v>
      </c>
      <c r="H12040" t="s">
        <v>10</v>
      </c>
      <c r="I12040">
        <v>2021</v>
      </c>
    </row>
    <row r="12041" spans="1:9" x14ac:dyDescent="0.35">
      <c r="A12041" t="s">
        <v>131</v>
      </c>
      <c r="B12041">
        <v>1000</v>
      </c>
      <c r="C12041" t="s">
        <v>15</v>
      </c>
      <c r="D12041" s="9">
        <v>44212</v>
      </c>
      <c r="E12041" t="s">
        <v>54</v>
      </c>
      <c r="F12041" t="s">
        <v>59</v>
      </c>
      <c r="G12041">
        <v>-1000</v>
      </c>
      <c r="H12041" t="s">
        <v>10</v>
      </c>
      <c r="I12041">
        <v>2021</v>
      </c>
    </row>
    <row r="12042" spans="1:9" x14ac:dyDescent="0.35">
      <c r="A12042" t="s">
        <v>131</v>
      </c>
      <c r="B12042">
        <v>1000</v>
      </c>
      <c r="C12042" t="s">
        <v>15</v>
      </c>
      <c r="D12042" s="9">
        <v>44213</v>
      </c>
      <c r="E12042" t="s">
        <v>54</v>
      </c>
      <c r="F12042" t="s">
        <v>59</v>
      </c>
      <c r="G12042">
        <v>-1000</v>
      </c>
      <c r="H12042" t="s">
        <v>10</v>
      </c>
      <c r="I12042">
        <v>2021</v>
      </c>
    </row>
    <row r="12043" spans="1:9" x14ac:dyDescent="0.35">
      <c r="A12043" t="s">
        <v>131</v>
      </c>
      <c r="B12043">
        <v>3000</v>
      </c>
      <c r="C12043" t="s">
        <v>15</v>
      </c>
      <c r="D12043" s="9">
        <v>44213</v>
      </c>
      <c r="E12043" t="s">
        <v>54</v>
      </c>
      <c r="F12043" t="s">
        <v>59</v>
      </c>
      <c r="G12043">
        <v>-3000</v>
      </c>
      <c r="H12043" t="s">
        <v>10</v>
      </c>
      <c r="I12043">
        <v>2021</v>
      </c>
    </row>
    <row r="12044" spans="1:9" x14ac:dyDescent="0.35">
      <c r="A12044" t="s">
        <v>131</v>
      </c>
      <c r="B12044">
        <v>5500</v>
      </c>
      <c r="C12044" t="s">
        <v>15</v>
      </c>
      <c r="D12044" s="9">
        <v>44213</v>
      </c>
      <c r="E12044" t="s">
        <v>54</v>
      </c>
      <c r="F12044" t="s">
        <v>59</v>
      </c>
      <c r="G12044">
        <v>-5500</v>
      </c>
      <c r="H12044" t="s">
        <v>10</v>
      </c>
      <c r="I12044">
        <v>2021</v>
      </c>
    </row>
    <row r="12045" spans="1:9" x14ac:dyDescent="0.35">
      <c r="A12045" t="s">
        <v>131</v>
      </c>
      <c r="B12045">
        <v>10000</v>
      </c>
      <c r="C12045" t="s">
        <v>15</v>
      </c>
      <c r="D12045" s="9">
        <v>44221</v>
      </c>
      <c r="E12045" t="s">
        <v>54</v>
      </c>
      <c r="F12045" t="s">
        <v>61</v>
      </c>
      <c r="G12045">
        <v>-10000</v>
      </c>
      <c r="H12045" t="s">
        <v>10</v>
      </c>
      <c r="I12045">
        <v>2021</v>
      </c>
    </row>
    <row r="12046" spans="1:9" x14ac:dyDescent="0.35">
      <c r="A12046" t="s">
        <v>131</v>
      </c>
      <c r="B12046">
        <v>1000</v>
      </c>
      <c r="C12046" t="s">
        <v>15</v>
      </c>
      <c r="D12046" s="9">
        <v>44222</v>
      </c>
      <c r="E12046" t="s">
        <v>54</v>
      </c>
      <c r="F12046" t="s">
        <v>61</v>
      </c>
      <c r="G12046">
        <v>-1000</v>
      </c>
      <c r="H12046" t="s">
        <v>10</v>
      </c>
      <c r="I12046">
        <v>2021</v>
      </c>
    </row>
    <row r="12047" spans="1:9" x14ac:dyDescent="0.35">
      <c r="A12047" t="s">
        <v>131</v>
      </c>
      <c r="B12047">
        <v>1000</v>
      </c>
      <c r="C12047" t="s">
        <v>15</v>
      </c>
      <c r="D12047" s="9">
        <v>44223</v>
      </c>
      <c r="E12047" t="s">
        <v>54</v>
      </c>
      <c r="F12047" t="s">
        <v>61</v>
      </c>
      <c r="G12047">
        <v>-1000</v>
      </c>
      <c r="H12047" t="s">
        <v>10</v>
      </c>
      <c r="I12047">
        <v>2021</v>
      </c>
    </row>
    <row r="12048" spans="1:9" x14ac:dyDescent="0.35">
      <c r="A12048" t="s">
        <v>131</v>
      </c>
      <c r="B12048">
        <v>1000</v>
      </c>
      <c r="C12048" t="s">
        <v>15</v>
      </c>
      <c r="D12048" s="9">
        <v>44224</v>
      </c>
      <c r="E12048" t="s">
        <v>54</v>
      </c>
      <c r="F12048" t="s">
        <v>61</v>
      </c>
      <c r="G12048">
        <v>-1000</v>
      </c>
      <c r="H12048" t="s">
        <v>10</v>
      </c>
      <c r="I12048">
        <v>2021</v>
      </c>
    </row>
    <row r="12049" spans="1:9" x14ac:dyDescent="0.35">
      <c r="A12049" t="s">
        <v>131</v>
      </c>
      <c r="B12049">
        <v>1500</v>
      </c>
      <c r="C12049" t="s">
        <v>15</v>
      </c>
      <c r="D12049" s="9">
        <v>44225</v>
      </c>
      <c r="E12049" t="s">
        <v>54</v>
      </c>
      <c r="F12049" t="s">
        <v>61</v>
      </c>
      <c r="G12049">
        <v>-1500</v>
      </c>
      <c r="H12049" t="s">
        <v>10</v>
      </c>
      <c r="I12049">
        <v>2021</v>
      </c>
    </row>
    <row r="12050" spans="1:9" x14ac:dyDescent="0.35">
      <c r="A12050" t="s">
        <v>131</v>
      </c>
      <c r="B12050">
        <v>1500</v>
      </c>
      <c r="C12050" t="s">
        <v>15</v>
      </c>
      <c r="D12050" s="9">
        <v>44226</v>
      </c>
      <c r="E12050" t="s">
        <v>54</v>
      </c>
      <c r="F12050" t="s">
        <v>61</v>
      </c>
      <c r="G12050">
        <v>-1500</v>
      </c>
      <c r="H12050" t="s">
        <v>10</v>
      </c>
      <c r="I12050">
        <v>2021</v>
      </c>
    </row>
    <row r="12051" spans="1:9" x14ac:dyDescent="0.35">
      <c r="A12051" t="s">
        <v>131</v>
      </c>
      <c r="B12051">
        <v>1500</v>
      </c>
      <c r="C12051" t="s">
        <v>15</v>
      </c>
      <c r="D12051" s="9">
        <v>44227</v>
      </c>
      <c r="E12051" t="s">
        <v>54</v>
      </c>
      <c r="F12051" t="s">
        <v>61</v>
      </c>
      <c r="G12051">
        <v>-1500</v>
      </c>
      <c r="H12051" t="s">
        <v>10</v>
      </c>
      <c r="I12051">
        <v>2021</v>
      </c>
    </row>
    <row r="12052" spans="1:9" x14ac:dyDescent="0.35">
      <c r="A12052" t="s">
        <v>131</v>
      </c>
      <c r="B12052">
        <v>75000</v>
      </c>
      <c r="C12052" t="s">
        <v>15</v>
      </c>
      <c r="D12052" s="9">
        <v>44227</v>
      </c>
      <c r="E12052" t="s">
        <v>54</v>
      </c>
      <c r="F12052" t="s">
        <v>61</v>
      </c>
      <c r="G12052">
        <v>-75000</v>
      </c>
      <c r="H12052" t="s">
        <v>10</v>
      </c>
      <c r="I12052">
        <v>2021</v>
      </c>
    </row>
    <row r="12053" spans="1:9" x14ac:dyDescent="0.35">
      <c r="A12053" t="s">
        <v>131</v>
      </c>
      <c r="B12053">
        <v>1500</v>
      </c>
      <c r="C12053" t="s">
        <v>15</v>
      </c>
      <c r="D12053" s="9">
        <v>44228</v>
      </c>
      <c r="E12053" t="s">
        <v>54</v>
      </c>
      <c r="F12053" t="s">
        <v>62</v>
      </c>
      <c r="G12053">
        <v>-1500</v>
      </c>
      <c r="H12053" t="s">
        <v>10</v>
      </c>
      <c r="I12053">
        <v>2021</v>
      </c>
    </row>
    <row r="12054" spans="1:9" x14ac:dyDescent="0.35">
      <c r="A12054" t="s">
        <v>131</v>
      </c>
      <c r="B12054">
        <v>5500</v>
      </c>
      <c r="C12054" t="s">
        <v>15</v>
      </c>
      <c r="D12054" s="9">
        <v>44228</v>
      </c>
      <c r="E12054" t="s">
        <v>54</v>
      </c>
      <c r="F12054" t="s">
        <v>62</v>
      </c>
      <c r="G12054">
        <v>-5500</v>
      </c>
      <c r="H12054" t="s">
        <v>10</v>
      </c>
      <c r="I12054">
        <v>2021</v>
      </c>
    </row>
    <row r="12055" spans="1:9" x14ac:dyDescent="0.35">
      <c r="A12055" t="s">
        <v>131</v>
      </c>
      <c r="B12055">
        <v>10000</v>
      </c>
      <c r="C12055" t="s">
        <v>15</v>
      </c>
      <c r="D12055" s="9">
        <v>44228</v>
      </c>
      <c r="E12055" t="s">
        <v>54</v>
      </c>
      <c r="F12055" t="s">
        <v>62</v>
      </c>
      <c r="G12055">
        <v>-10000</v>
      </c>
      <c r="H12055" t="s">
        <v>10</v>
      </c>
      <c r="I12055">
        <v>2021</v>
      </c>
    </row>
    <row r="12056" spans="1:9" x14ac:dyDescent="0.35">
      <c r="A12056" t="s">
        <v>131</v>
      </c>
      <c r="B12056">
        <v>1500</v>
      </c>
      <c r="C12056" t="s">
        <v>15</v>
      </c>
      <c r="D12056" s="9">
        <v>44229</v>
      </c>
      <c r="E12056" t="s">
        <v>54</v>
      </c>
      <c r="F12056" t="s">
        <v>62</v>
      </c>
      <c r="G12056">
        <v>-1500</v>
      </c>
      <c r="H12056" t="s">
        <v>10</v>
      </c>
      <c r="I12056">
        <v>2021</v>
      </c>
    </row>
    <row r="12057" spans="1:9" x14ac:dyDescent="0.35">
      <c r="A12057" t="s">
        <v>131</v>
      </c>
      <c r="B12057">
        <v>60000</v>
      </c>
      <c r="C12057" t="s">
        <v>15</v>
      </c>
      <c r="D12057" s="9">
        <v>44230</v>
      </c>
      <c r="E12057" t="s">
        <v>54</v>
      </c>
      <c r="F12057" t="s">
        <v>62</v>
      </c>
      <c r="G12057">
        <v>-60000</v>
      </c>
      <c r="H12057" t="s">
        <v>10</v>
      </c>
      <c r="I12057">
        <v>2021</v>
      </c>
    </row>
    <row r="12058" spans="1:9" x14ac:dyDescent="0.35">
      <c r="A12058" t="s">
        <v>131</v>
      </c>
      <c r="B12058">
        <v>1500</v>
      </c>
      <c r="C12058" t="s">
        <v>15</v>
      </c>
      <c r="D12058" s="9">
        <v>44230</v>
      </c>
      <c r="E12058" t="s">
        <v>54</v>
      </c>
      <c r="F12058" t="s">
        <v>62</v>
      </c>
      <c r="G12058">
        <v>-1500</v>
      </c>
      <c r="H12058" t="s">
        <v>10</v>
      </c>
      <c r="I12058">
        <v>2021</v>
      </c>
    </row>
    <row r="12059" spans="1:9" x14ac:dyDescent="0.35">
      <c r="A12059" t="s">
        <v>131</v>
      </c>
      <c r="B12059">
        <v>1500</v>
      </c>
      <c r="C12059" t="s">
        <v>15</v>
      </c>
      <c r="D12059" s="9">
        <v>44231</v>
      </c>
      <c r="E12059" t="s">
        <v>54</v>
      </c>
      <c r="F12059" t="s">
        <v>62</v>
      </c>
      <c r="G12059">
        <v>-1500</v>
      </c>
      <c r="H12059" t="s">
        <v>10</v>
      </c>
      <c r="I12059">
        <v>2021</v>
      </c>
    </row>
    <row r="12060" spans="1:9" x14ac:dyDescent="0.35">
      <c r="A12060" t="s">
        <v>131</v>
      </c>
      <c r="B12060">
        <v>1500</v>
      </c>
      <c r="C12060" t="s">
        <v>15</v>
      </c>
      <c r="D12060" s="9">
        <v>44232</v>
      </c>
      <c r="E12060" t="s">
        <v>54</v>
      </c>
      <c r="F12060" t="s">
        <v>62</v>
      </c>
      <c r="G12060">
        <v>-1500</v>
      </c>
      <c r="H12060" t="s">
        <v>10</v>
      </c>
      <c r="I12060">
        <v>2021</v>
      </c>
    </row>
    <row r="12061" spans="1:9" x14ac:dyDescent="0.35">
      <c r="A12061" t="s">
        <v>131</v>
      </c>
      <c r="B12061">
        <v>1000</v>
      </c>
      <c r="C12061" t="s">
        <v>15</v>
      </c>
      <c r="D12061" s="9">
        <v>44232</v>
      </c>
      <c r="E12061" t="s">
        <v>54</v>
      </c>
      <c r="F12061" t="s">
        <v>62</v>
      </c>
      <c r="G12061">
        <v>-1000</v>
      </c>
      <c r="H12061" t="s">
        <v>10</v>
      </c>
      <c r="I12061">
        <v>2021</v>
      </c>
    </row>
    <row r="12062" spans="1:9" x14ac:dyDescent="0.35">
      <c r="A12062" t="s">
        <v>131</v>
      </c>
      <c r="B12062">
        <v>50000</v>
      </c>
      <c r="C12062" t="s">
        <v>15</v>
      </c>
      <c r="D12062" s="9">
        <v>44232</v>
      </c>
      <c r="E12062" t="s">
        <v>54</v>
      </c>
      <c r="F12062" t="s">
        <v>62</v>
      </c>
      <c r="G12062">
        <v>-50000</v>
      </c>
      <c r="H12062" t="s">
        <v>10</v>
      </c>
      <c r="I12062">
        <v>2021</v>
      </c>
    </row>
    <row r="12063" spans="1:9" x14ac:dyDescent="0.35">
      <c r="A12063" t="s">
        <v>131</v>
      </c>
      <c r="B12063">
        <v>1500</v>
      </c>
      <c r="C12063" t="s">
        <v>15</v>
      </c>
      <c r="D12063" s="9">
        <v>44233</v>
      </c>
      <c r="E12063" t="s">
        <v>54</v>
      </c>
      <c r="F12063" t="s">
        <v>62</v>
      </c>
      <c r="G12063">
        <v>-1500</v>
      </c>
      <c r="H12063" t="s">
        <v>10</v>
      </c>
      <c r="I12063">
        <v>2021</v>
      </c>
    </row>
    <row r="12064" spans="1:9" x14ac:dyDescent="0.35">
      <c r="A12064" t="s">
        <v>131</v>
      </c>
      <c r="B12064">
        <v>1500</v>
      </c>
      <c r="C12064" t="s">
        <v>15</v>
      </c>
      <c r="D12064" s="9">
        <v>44234</v>
      </c>
      <c r="E12064" t="s">
        <v>54</v>
      </c>
      <c r="F12064" t="s">
        <v>62</v>
      </c>
      <c r="G12064">
        <v>-1500</v>
      </c>
      <c r="H12064" t="s">
        <v>10</v>
      </c>
      <c r="I12064">
        <v>2021</v>
      </c>
    </row>
    <row r="12065" spans="1:9" x14ac:dyDescent="0.35">
      <c r="A12065" t="s">
        <v>131</v>
      </c>
      <c r="B12065">
        <v>65000</v>
      </c>
      <c r="C12065" t="s">
        <v>15</v>
      </c>
      <c r="D12065" s="9">
        <v>44234</v>
      </c>
      <c r="E12065" t="s">
        <v>54</v>
      </c>
      <c r="F12065" t="s">
        <v>62</v>
      </c>
      <c r="G12065">
        <v>-65000</v>
      </c>
      <c r="H12065" t="s">
        <v>10</v>
      </c>
      <c r="I12065">
        <v>2021</v>
      </c>
    </row>
    <row r="12066" spans="1:9" x14ac:dyDescent="0.35">
      <c r="A12066" t="s">
        <v>131</v>
      </c>
      <c r="B12066">
        <v>1500</v>
      </c>
      <c r="C12066" t="s">
        <v>15</v>
      </c>
      <c r="D12066" s="9">
        <v>44235</v>
      </c>
      <c r="E12066" t="s">
        <v>54</v>
      </c>
      <c r="F12066" t="s">
        <v>63</v>
      </c>
      <c r="G12066">
        <v>-1500</v>
      </c>
      <c r="H12066" t="s">
        <v>10</v>
      </c>
      <c r="I12066">
        <v>2021</v>
      </c>
    </row>
    <row r="12067" spans="1:9" x14ac:dyDescent="0.35">
      <c r="A12067" t="s">
        <v>131</v>
      </c>
      <c r="B12067">
        <v>1500</v>
      </c>
      <c r="C12067" t="s">
        <v>15</v>
      </c>
      <c r="D12067" s="9">
        <v>44236</v>
      </c>
      <c r="E12067" t="s">
        <v>54</v>
      </c>
      <c r="F12067" t="s">
        <v>63</v>
      </c>
      <c r="G12067">
        <v>-1500</v>
      </c>
      <c r="H12067" t="s">
        <v>10</v>
      </c>
      <c r="I12067">
        <v>2021</v>
      </c>
    </row>
    <row r="12068" spans="1:9" x14ac:dyDescent="0.35">
      <c r="A12068" t="s">
        <v>131</v>
      </c>
      <c r="B12068">
        <v>1500</v>
      </c>
      <c r="C12068" t="s">
        <v>15</v>
      </c>
      <c r="D12068" s="9">
        <v>44237</v>
      </c>
      <c r="E12068" t="s">
        <v>54</v>
      </c>
      <c r="F12068" t="s">
        <v>63</v>
      </c>
      <c r="G12068">
        <v>-1500</v>
      </c>
      <c r="H12068" t="s">
        <v>10</v>
      </c>
      <c r="I12068">
        <v>2021</v>
      </c>
    </row>
    <row r="12069" spans="1:9" x14ac:dyDescent="0.35">
      <c r="A12069" t="s">
        <v>131</v>
      </c>
      <c r="B12069">
        <v>1500</v>
      </c>
      <c r="C12069" t="s">
        <v>15</v>
      </c>
      <c r="D12069" s="9">
        <v>44238</v>
      </c>
      <c r="E12069" t="s">
        <v>54</v>
      </c>
      <c r="F12069" t="s">
        <v>63</v>
      </c>
      <c r="G12069">
        <v>-1500</v>
      </c>
      <c r="H12069" t="s">
        <v>10</v>
      </c>
      <c r="I12069">
        <v>2021</v>
      </c>
    </row>
    <row r="12070" spans="1:9" x14ac:dyDescent="0.35">
      <c r="A12070" t="s">
        <v>131</v>
      </c>
      <c r="B12070">
        <v>1500</v>
      </c>
      <c r="C12070" t="s">
        <v>15</v>
      </c>
      <c r="D12070" s="9">
        <v>44239</v>
      </c>
      <c r="E12070" t="s">
        <v>54</v>
      </c>
      <c r="F12070" t="s">
        <v>63</v>
      </c>
      <c r="G12070">
        <v>-1500</v>
      </c>
      <c r="H12070" t="s">
        <v>10</v>
      </c>
      <c r="I12070">
        <v>2021</v>
      </c>
    </row>
    <row r="12071" spans="1:9" x14ac:dyDescent="0.35">
      <c r="A12071" t="s">
        <v>131</v>
      </c>
      <c r="B12071">
        <v>1500</v>
      </c>
      <c r="C12071" t="s">
        <v>15</v>
      </c>
      <c r="D12071" s="9">
        <v>44240</v>
      </c>
      <c r="E12071" t="s">
        <v>54</v>
      </c>
      <c r="F12071" t="s">
        <v>63</v>
      </c>
      <c r="G12071">
        <v>-1500</v>
      </c>
      <c r="H12071" t="s">
        <v>10</v>
      </c>
      <c r="I12071">
        <v>2021</v>
      </c>
    </row>
    <row r="12072" spans="1:9" x14ac:dyDescent="0.35">
      <c r="A12072" t="s">
        <v>131</v>
      </c>
      <c r="B12072">
        <v>1500</v>
      </c>
      <c r="C12072" t="s">
        <v>15</v>
      </c>
      <c r="D12072" s="9">
        <v>44241</v>
      </c>
      <c r="E12072" t="s">
        <v>54</v>
      </c>
      <c r="F12072" t="s">
        <v>63</v>
      </c>
      <c r="G12072">
        <v>-1500</v>
      </c>
      <c r="H12072" t="s">
        <v>10</v>
      </c>
      <c r="I12072">
        <v>2021</v>
      </c>
    </row>
    <row r="12073" spans="1:9" x14ac:dyDescent="0.35">
      <c r="A12073" t="s">
        <v>131</v>
      </c>
      <c r="B12073">
        <v>4000</v>
      </c>
      <c r="C12073" t="s">
        <v>15</v>
      </c>
      <c r="D12073" s="9">
        <v>44242</v>
      </c>
      <c r="E12073" t="s">
        <v>54</v>
      </c>
      <c r="F12073" t="s">
        <v>64</v>
      </c>
      <c r="G12073">
        <v>-4000</v>
      </c>
      <c r="H12073" t="s">
        <v>10</v>
      </c>
      <c r="I12073">
        <v>2021</v>
      </c>
    </row>
    <row r="12074" spans="1:9" x14ac:dyDescent="0.35">
      <c r="A12074" t="s">
        <v>131</v>
      </c>
      <c r="B12074">
        <v>1500</v>
      </c>
      <c r="C12074" t="s">
        <v>15</v>
      </c>
      <c r="D12074" s="9">
        <v>44242</v>
      </c>
      <c r="E12074" t="s">
        <v>54</v>
      </c>
      <c r="F12074" t="s">
        <v>64</v>
      </c>
      <c r="G12074">
        <v>-1500</v>
      </c>
      <c r="H12074" t="s">
        <v>10</v>
      </c>
      <c r="I12074">
        <v>2021</v>
      </c>
    </row>
    <row r="12075" spans="1:9" x14ac:dyDescent="0.35">
      <c r="A12075" t="s">
        <v>131</v>
      </c>
      <c r="B12075">
        <v>1500</v>
      </c>
      <c r="C12075" t="s">
        <v>15</v>
      </c>
      <c r="D12075" s="9">
        <v>44243</v>
      </c>
      <c r="E12075" t="s">
        <v>54</v>
      </c>
      <c r="F12075" t="s">
        <v>64</v>
      </c>
      <c r="G12075">
        <v>-1500</v>
      </c>
      <c r="H12075" t="s">
        <v>10</v>
      </c>
      <c r="I12075">
        <v>2021</v>
      </c>
    </row>
    <row r="12076" spans="1:9" x14ac:dyDescent="0.35">
      <c r="A12076" t="s">
        <v>131</v>
      </c>
      <c r="B12076">
        <v>1500</v>
      </c>
      <c r="C12076" t="s">
        <v>15</v>
      </c>
      <c r="D12076" s="9">
        <v>44244</v>
      </c>
      <c r="E12076" t="s">
        <v>54</v>
      </c>
      <c r="F12076" t="s">
        <v>64</v>
      </c>
      <c r="G12076">
        <v>-1500</v>
      </c>
      <c r="H12076" t="s">
        <v>10</v>
      </c>
      <c r="I12076">
        <v>2021</v>
      </c>
    </row>
    <row r="12077" spans="1:9" x14ac:dyDescent="0.35">
      <c r="A12077" t="s">
        <v>131</v>
      </c>
      <c r="B12077">
        <v>1500</v>
      </c>
      <c r="C12077" t="s">
        <v>15</v>
      </c>
      <c r="D12077" s="9">
        <v>44245</v>
      </c>
      <c r="E12077" t="s">
        <v>54</v>
      </c>
      <c r="F12077" t="s">
        <v>64</v>
      </c>
      <c r="G12077">
        <v>-1500</v>
      </c>
      <c r="H12077" t="s">
        <v>10</v>
      </c>
      <c r="I12077">
        <v>2021</v>
      </c>
    </row>
    <row r="12078" spans="1:9" x14ac:dyDescent="0.35">
      <c r="A12078" t="s">
        <v>131</v>
      </c>
      <c r="B12078">
        <v>1500</v>
      </c>
      <c r="C12078" t="s">
        <v>15</v>
      </c>
      <c r="D12078" s="9">
        <v>44246</v>
      </c>
      <c r="E12078" t="s">
        <v>54</v>
      </c>
      <c r="F12078" t="s">
        <v>64</v>
      </c>
      <c r="G12078">
        <v>-1500</v>
      </c>
      <c r="H12078" t="s">
        <v>10</v>
      </c>
      <c r="I12078">
        <v>2021</v>
      </c>
    </row>
    <row r="12079" spans="1:9" x14ac:dyDescent="0.35">
      <c r="A12079" t="s">
        <v>131</v>
      </c>
      <c r="B12079">
        <v>1500</v>
      </c>
      <c r="C12079" t="s">
        <v>15</v>
      </c>
      <c r="D12079" s="9">
        <v>44247</v>
      </c>
      <c r="E12079" t="s">
        <v>54</v>
      </c>
      <c r="F12079" t="s">
        <v>64</v>
      </c>
      <c r="G12079">
        <v>-1500</v>
      </c>
      <c r="H12079" t="s">
        <v>10</v>
      </c>
      <c r="I12079">
        <v>2021</v>
      </c>
    </row>
    <row r="12080" spans="1:9" x14ac:dyDescent="0.35">
      <c r="A12080" t="s">
        <v>131</v>
      </c>
      <c r="B12080">
        <v>1500</v>
      </c>
      <c r="C12080" t="s">
        <v>15</v>
      </c>
      <c r="D12080" s="9">
        <v>44248</v>
      </c>
      <c r="E12080" t="s">
        <v>54</v>
      </c>
      <c r="F12080" t="s">
        <v>64</v>
      </c>
      <c r="G12080">
        <v>-1500</v>
      </c>
      <c r="H12080" t="s">
        <v>10</v>
      </c>
      <c r="I12080">
        <v>2021</v>
      </c>
    </row>
    <row r="12081" spans="1:9" x14ac:dyDescent="0.35">
      <c r="A12081" t="s">
        <v>131</v>
      </c>
      <c r="B12081">
        <v>1500</v>
      </c>
      <c r="C12081" t="s">
        <v>15</v>
      </c>
      <c r="D12081" s="9">
        <v>44249</v>
      </c>
      <c r="E12081" t="s">
        <v>54</v>
      </c>
      <c r="F12081" t="s">
        <v>65</v>
      </c>
      <c r="G12081">
        <v>-1500</v>
      </c>
      <c r="H12081" t="s">
        <v>10</v>
      </c>
      <c r="I12081">
        <v>2021</v>
      </c>
    </row>
    <row r="12082" spans="1:9" x14ac:dyDescent="0.35">
      <c r="A12082" t="s">
        <v>131</v>
      </c>
      <c r="B12082">
        <v>1500</v>
      </c>
      <c r="C12082" t="s">
        <v>15</v>
      </c>
      <c r="D12082" s="9">
        <v>44249</v>
      </c>
      <c r="E12082" t="s">
        <v>54</v>
      </c>
      <c r="F12082" t="s">
        <v>65</v>
      </c>
      <c r="G12082">
        <v>-1500</v>
      </c>
      <c r="H12082" t="s">
        <v>10</v>
      </c>
      <c r="I12082">
        <v>2021</v>
      </c>
    </row>
    <row r="12083" spans="1:9" x14ac:dyDescent="0.35">
      <c r="A12083" t="s">
        <v>131</v>
      </c>
      <c r="B12083">
        <v>1500</v>
      </c>
      <c r="C12083" t="s">
        <v>15</v>
      </c>
      <c r="D12083" s="9">
        <v>44250</v>
      </c>
      <c r="E12083" t="s">
        <v>54</v>
      </c>
      <c r="F12083" t="s">
        <v>65</v>
      </c>
      <c r="G12083">
        <v>-1500</v>
      </c>
      <c r="H12083" t="s">
        <v>10</v>
      </c>
      <c r="I12083">
        <v>2021</v>
      </c>
    </row>
    <row r="12084" spans="1:9" x14ac:dyDescent="0.35">
      <c r="A12084" t="s">
        <v>131</v>
      </c>
      <c r="B12084">
        <v>1500</v>
      </c>
      <c r="C12084" t="s">
        <v>15</v>
      </c>
      <c r="D12084" s="9">
        <v>44251</v>
      </c>
      <c r="E12084" t="s">
        <v>54</v>
      </c>
      <c r="F12084" t="s">
        <v>65</v>
      </c>
      <c r="G12084">
        <v>-1500</v>
      </c>
      <c r="H12084" t="s">
        <v>10</v>
      </c>
      <c r="I12084">
        <v>2021</v>
      </c>
    </row>
    <row r="12085" spans="1:9" x14ac:dyDescent="0.35">
      <c r="A12085" t="s">
        <v>131</v>
      </c>
      <c r="B12085">
        <v>1500</v>
      </c>
      <c r="C12085" t="s">
        <v>15</v>
      </c>
      <c r="D12085" s="9">
        <v>44252</v>
      </c>
      <c r="E12085" t="s">
        <v>54</v>
      </c>
      <c r="F12085" t="s">
        <v>65</v>
      </c>
      <c r="G12085">
        <v>-1500</v>
      </c>
      <c r="H12085" t="s">
        <v>10</v>
      </c>
      <c r="I12085">
        <v>2021</v>
      </c>
    </row>
    <row r="12086" spans="1:9" x14ac:dyDescent="0.35">
      <c r="A12086" t="s">
        <v>131</v>
      </c>
      <c r="B12086">
        <v>1500</v>
      </c>
      <c r="C12086" t="s">
        <v>15</v>
      </c>
      <c r="D12086" s="9">
        <v>44252</v>
      </c>
      <c r="E12086" t="s">
        <v>54</v>
      </c>
      <c r="F12086" t="s">
        <v>65</v>
      </c>
      <c r="G12086">
        <v>-1500</v>
      </c>
      <c r="H12086" t="s">
        <v>10</v>
      </c>
      <c r="I12086">
        <v>2021</v>
      </c>
    </row>
    <row r="12087" spans="1:9" x14ac:dyDescent="0.35">
      <c r="A12087" t="s">
        <v>131</v>
      </c>
      <c r="B12087">
        <v>1500</v>
      </c>
      <c r="C12087" t="s">
        <v>15</v>
      </c>
      <c r="D12087" s="9">
        <v>44253</v>
      </c>
      <c r="E12087" t="s">
        <v>54</v>
      </c>
      <c r="F12087" t="s">
        <v>65</v>
      </c>
      <c r="G12087">
        <v>-1500</v>
      </c>
      <c r="H12087" t="s">
        <v>10</v>
      </c>
      <c r="I12087">
        <v>2021</v>
      </c>
    </row>
    <row r="12088" spans="1:9" x14ac:dyDescent="0.35">
      <c r="A12088" t="s">
        <v>131</v>
      </c>
      <c r="B12088">
        <v>1500</v>
      </c>
      <c r="C12088" t="s">
        <v>15</v>
      </c>
      <c r="D12088" s="9">
        <v>44254</v>
      </c>
      <c r="E12088" t="s">
        <v>54</v>
      </c>
      <c r="F12088" t="s">
        <v>65</v>
      </c>
      <c r="G12088">
        <v>-1500</v>
      </c>
      <c r="H12088" t="s">
        <v>10</v>
      </c>
      <c r="I12088">
        <v>2021</v>
      </c>
    </row>
    <row r="12089" spans="1:9" x14ac:dyDescent="0.35">
      <c r="A12089" t="s">
        <v>131</v>
      </c>
      <c r="B12089">
        <v>1500</v>
      </c>
      <c r="C12089" t="s">
        <v>15</v>
      </c>
      <c r="D12089" s="9">
        <v>44255</v>
      </c>
      <c r="E12089" t="s">
        <v>54</v>
      </c>
      <c r="F12089" t="s">
        <v>65</v>
      </c>
      <c r="G12089">
        <v>-1500</v>
      </c>
      <c r="H12089" t="s">
        <v>10</v>
      </c>
      <c r="I12089">
        <v>2021</v>
      </c>
    </row>
    <row r="12090" spans="1:9" x14ac:dyDescent="0.35">
      <c r="A12090" t="s">
        <v>131</v>
      </c>
      <c r="B12090">
        <v>1000</v>
      </c>
      <c r="C12090" t="s">
        <v>15</v>
      </c>
      <c r="D12090" s="9">
        <v>44256</v>
      </c>
      <c r="E12090" t="s">
        <v>54</v>
      </c>
      <c r="F12090" t="s">
        <v>66</v>
      </c>
      <c r="G12090">
        <v>-1000</v>
      </c>
      <c r="H12090" t="s">
        <v>10</v>
      </c>
      <c r="I12090">
        <v>2021</v>
      </c>
    </row>
    <row r="12091" spans="1:9" x14ac:dyDescent="0.35">
      <c r="A12091" t="s">
        <v>131</v>
      </c>
      <c r="B12091">
        <v>15000</v>
      </c>
      <c r="C12091" t="s">
        <v>15</v>
      </c>
      <c r="D12091" s="9">
        <v>44256</v>
      </c>
      <c r="E12091" t="s">
        <v>54</v>
      </c>
      <c r="F12091" t="s">
        <v>66</v>
      </c>
      <c r="G12091">
        <v>-15000</v>
      </c>
      <c r="H12091" t="s">
        <v>10</v>
      </c>
      <c r="I12091">
        <v>2021</v>
      </c>
    </row>
    <row r="12092" spans="1:9" x14ac:dyDescent="0.35">
      <c r="A12092" t="s">
        <v>131</v>
      </c>
      <c r="B12092">
        <v>3000</v>
      </c>
      <c r="C12092" t="s">
        <v>15</v>
      </c>
      <c r="D12092" s="9">
        <v>44257</v>
      </c>
      <c r="E12092" t="s">
        <v>54</v>
      </c>
      <c r="F12092" t="s">
        <v>66</v>
      </c>
      <c r="G12092">
        <v>-3000</v>
      </c>
      <c r="H12092" t="s">
        <v>10</v>
      </c>
      <c r="I12092">
        <v>2021</v>
      </c>
    </row>
    <row r="12093" spans="1:9" x14ac:dyDescent="0.35">
      <c r="A12093" t="s">
        <v>131</v>
      </c>
      <c r="B12093">
        <v>125000</v>
      </c>
      <c r="C12093" t="s">
        <v>15</v>
      </c>
      <c r="D12093" s="9">
        <v>44257</v>
      </c>
      <c r="E12093" t="s">
        <v>54</v>
      </c>
      <c r="F12093" t="s">
        <v>66</v>
      </c>
      <c r="G12093">
        <v>-125000</v>
      </c>
      <c r="H12093" t="s">
        <v>10</v>
      </c>
      <c r="I12093">
        <v>2021</v>
      </c>
    </row>
    <row r="12094" spans="1:9" x14ac:dyDescent="0.35">
      <c r="A12094" t="s">
        <v>131</v>
      </c>
      <c r="B12094">
        <v>1000</v>
      </c>
      <c r="C12094" t="s">
        <v>15</v>
      </c>
      <c r="D12094" s="9">
        <v>44257</v>
      </c>
      <c r="E12094" t="s">
        <v>54</v>
      </c>
      <c r="F12094" t="s">
        <v>66</v>
      </c>
      <c r="G12094">
        <v>-1000</v>
      </c>
      <c r="H12094" t="s">
        <v>10</v>
      </c>
      <c r="I12094">
        <v>2021</v>
      </c>
    </row>
    <row r="12095" spans="1:9" x14ac:dyDescent="0.35">
      <c r="A12095" t="s">
        <v>131</v>
      </c>
      <c r="B12095">
        <v>1000</v>
      </c>
      <c r="C12095" t="s">
        <v>15</v>
      </c>
      <c r="D12095" s="9">
        <v>44258</v>
      </c>
      <c r="E12095" t="s">
        <v>54</v>
      </c>
      <c r="F12095" t="s">
        <v>66</v>
      </c>
      <c r="G12095">
        <v>-1000</v>
      </c>
      <c r="H12095" t="s">
        <v>10</v>
      </c>
      <c r="I12095">
        <v>2021</v>
      </c>
    </row>
    <row r="12096" spans="1:9" x14ac:dyDescent="0.35">
      <c r="A12096" t="s">
        <v>131</v>
      </c>
      <c r="B12096">
        <v>1000</v>
      </c>
      <c r="C12096" t="s">
        <v>15</v>
      </c>
      <c r="D12096" s="9">
        <v>44259</v>
      </c>
      <c r="E12096" t="s">
        <v>54</v>
      </c>
      <c r="F12096" t="s">
        <v>66</v>
      </c>
      <c r="G12096">
        <v>-1000</v>
      </c>
      <c r="H12096" t="s">
        <v>10</v>
      </c>
      <c r="I12096">
        <v>2021</v>
      </c>
    </row>
    <row r="12097" spans="1:9" x14ac:dyDescent="0.35">
      <c r="A12097" t="s">
        <v>131</v>
      </c>
      <c r="B12097">
        <v>1000</v>
      </c>
      <c r="C12097" t="s">
        <v>15</v>
      </c>
      <c r="D12097" s="9">
        <v>44260</v>
      </c>
      <c r="E12097" t="s">
        <v>54</v>
      </c>
      <c r="F12097" t="s">
        <v>66</v>
      </c>
      <c r="G12097">
        <v>-1000</v>
      </c>
      <c r="H12097" t="s">
        <v>10</v>
      </c>
      <c r="I12097">
        <v>2021</v>
      </c>
    </row>
    <row r="12098" spans="1:9" x14ac:dyDescent="0.35">
      <c r="A12098" t="s">
        <v>131</v>
      </c>
      <c r="B12098">
        <v>50000</v>
      </c>
      <c r="C12098" t="s">
        <v>15</v>
      </c>
      <c r="D12098" s="9">
        <v>44260</v>
      </c>
      <c r="E12098" t="s">
        <v>54</v>
      </c>
      <c r="F12098" t="s">
        <v>66</v>
      </c>
      <c r="G12098">
        <v>-50000</v>
      </c>
      <c r="H12098" t="s">
        <v>10</v>
      </c>
      <c r="I12098">
        <v>2021</v>
      </c>
    </row>
    <row r="12099" spans="1:9" x14ac:dyDescent="0.35">
      <c r="A12099" t="s">
        <v>131</v>
      </c>
      <c r="B12099">
        <v>1000</v>
      </c>
      <c r="C12099" t="s">
        <v>15</v>
      </c>
      <c r="D12099" s="9">
        <v>44261</v>
      </c>
      <c r="E12099" t="s">
        <v>54</v>
      </c>
      <c r="F12099" t="s">
        <v>66</v>
      </c>
      <c r="G12099">
        <v>-1000</v>
      </c>
      <c r="H12099" t="s">
        <v>10</v>
      </c>
      <c r="I12099">
        <v>2021</v>
      </c>
    </row>
    <row r="12100" spans="1:9" x14ac:dyDescent="0.35">
      <c r="A12100" t="s">
        <v>131</v>
      </c>
      <c r="B12100">
        <v>1000</v>
      </c>
      <c r="C12100" t="s">
        <v>15</v>
      </c>
      <c r="D12100" s="9">
        <v>44262</v>
      </c>
      <c r="E12100" t="s">
        <v>54</v>
      </c>
      <c r="F12100" t="s">
        <v>66</v>
      </c>
      <c r="G12100">
        <v>-1000</v>
      </c>
      <c r="H12100" t="s">
        <v>10</v>
      </c>
      <c r="I12100">
        <v>2021</v>
      </c>
    </row>
    <row r="12101" spans="1:9" x14ac:dyDescent="0.35">
      <c r="A12101" t="s">
        <v>131</v>
      </c>
      <c r="B12101">
        <v>7500</v>
      </c>
      <c r="C12101" t="s">
        <v>15</v>
      </c>
      <c r="D12101" s="9">
        <v>44263</v>
      </c>
      <c r="E12101" t="s">
        <v>54</v>
      </c>
      <c r="F12101" t="s">
        <v>67</v>
      </c>
      <c r="G12101">
        <v>-7500</v>
      </c>
      <c r="H12101" t="s">
        <v>10</v>
      </c>
      <c r="I12101">
        <v>2021</v>
      </c>
    </row>
    <row r="12102" spans="1:9" x14ac:dyDescent="0.35">
      <c r="A12102" t="s">
        <v>131</v>
      </c>
      <c r="B12102">
        <v>3000</v>
      </c>
      <c r="C12102" t="s">
        <v>15</v>
      </c>
      <c r="D12102" s="9">
        <v>44263</v>
      </c>
      <c r="E12102" t="s">
        <v>54</v>
      </c>
      <c r="F12102" t="s">
        <v>67</v>
      </c>
      <c r="G12102">
        <v>-3000</v>
      </c>
      <c r="H12102" t="s">
        <v>10</v>
      </c>
      <c r="I12102">
        <v>2021</v>
      </c>
    </row>
    <row r="12103" spans="1:9" x14ac:dyDescent="0.35">
      <c r="A12103" t="s">
        <v>131</v>
      </c>
      <c r="B12103">
        <v>1000</v>
      </c>
      <c r="C12103" t="s">
        <v>15</v>
      </c>
      <c r="D12103" s="9">
        <v>44263</v>
      </c>
      <c r="E12103" t="s">
        <v>54</v>
      </c>
      <c r="F12103" t="s">
        <v>67</v>
      </c>
      <c r="G12103">
        <v>-1000</v>
      </c>
      <c r="H12103" t="s">
        <v>10</v>
      </c>
      <c r="I12103">
        <v>2021</v>
      </c>
    </row>
    <row r="12104" spans="1:9" x14ac:dyDescent="0.35">
      <c r="A12104" t="s">
        <v>131</v>
      </c>
      <c r="B12104">
        <v>1000</v>
      </c>
      <c r="C12104" t="s">
        <v>15</v>
      </c>
      <c r="D12104" s="9">
        <v>44264</v>
      </c>
      <c r="E12104" t="s">
        <v>54</v>
      </c>
      <c r="F12104" t="s">
        <v>67</v>
      </c>
      <c r="G12104">
        <v>-1000</v>
      </c>
      <c r="H12104" t="s">
        <v>10</v>
      </c>
      <c r="I12104">
        <v>2021</v>
      </c>
    </row>
    <row r="12105" spans="1:9" x14ac:dyDescent="0.35">
      <c r="A12105" t="s">
        <v>131</v>
      </c>
      <c r="B12105">
        <v>3000</v>
      </c>
      <c r="C12105" t="s">
        <v>15</v>
      </c>
      <c r="D12105" s="9">
        <v>44264</v>
      </c>
      <c r="E12105" t="s">
        <v>54</v>
      </c>
      <c r="F12105" t="s">
        <v>67</v>
      </c>
      <c r="G12105">
        <v>-3000</v>
      </c>
      <c r="H12105" t="s">
        <v>10</v>
      </c>
      <c r="I12105">
        <v>2021</v>
      </c>
    </row>
    <row r="12106" spans="1:9" x14ac:dyDescent="0.35">
      <c r="A12106" t="s">
        <v>131</v>
      </c>
      <c r="B12106">
        <v>1500</v>
      </c>
      <c r="C12106" t="s">
        <v>15</v>
      </c>
      <c r="D12106" s="9">
        <v>44264</v>
      </c>
      <c r="E12106" t="s">
        <v>54</v>
      </c>
      <c r="F12106" t="s">
        <v>67</v>
      </c>
      <c r="G12106">
        <v>-1500</v>
      </c>
      <c r="H12106" t="s">
        <v>10</v>
      </c>
      <c r="I12106">
        <v>2021</v>
      </c>
    </row>
    <row r="12107" spans="1:9" x14ac:dyDescent="0.35">
      <c r="A12107" t="s">
        <v>131</v>
      </c>
      <c r="B12107">
        <v>1500</v>
      </c>
      <c r="C12107" t="s">
        <v>15</v>
      </c>
      <c r="D12107" s="9">
        <v>44264</v>
      </c>
      <c r="E12107" t="s">
        <v>54</v>
      </c>
      <c r="F12107" t="s">
        <v>67</v>
      </c>
      <c r="G12107">
        <v>-1500</v>
      </c>
      <c r="H12107" t="s">
        <v>10</v>
      </c>
      <c r="I12107">
        <v>2021</v>
      </c>
    </row>
    <row r="12108" spans="1:9" x14ac:dyDescent="0.35">
      <c r="A12108" t="s">
        <v>131</v>
      </c>
      <c r="B12108">
        <v>7500</v>
      </c>
      <c r="C12108" t="s">
        <v>15</v>
      </c>
      <c r="D12108" s="9">
        <v>44265</v>
      </c>
      <c r="E12108" t="s">
        <v>54</v>
      </c>
      <c r="F12108" t="s">
        <v>67</v>
      </c>
      <c r="G12108">
        <v>-7500</v>
      </c>
      <c r="H12108" t="s">
        <v>10</v>
      </c>
      <c r="I12108">
        <v>2021</v>
      </c>
    </row>
    <row r="12109" spans="1:9" x14ac:dyDescent="0.35">
      <c r="A12109" t="s">
        <v>131</v>
      </c>
      <c r="B12109">
        <v>1000</v>
      </c>
      <c r="C12109" t="s">
        <v>15</v>
      </c>
      <c r="D12109" s="9">
        <v>44265</v>
      </c>
      <c r="E12109" t="s">
        <v>54</v>
      </c>
      <c r="F12109" t="s">
        <v>67</v>
      </c>
      <c r="G12109">
        <v>-1000</v>
      </c>
      <c r="H12109" t="s">
        <v>10</v>
      </c>
      <c r="I12109">
        <v>2021</v>
      </c>
    </row>
    <row r="12110" spans="1:9" x14ac:dyDescent="0.35">
      <c r="A12110" t="s">
        <v>131</v>
      </c>
      <c r="B12110">
        <v>1000</v>
      </c>
      <c r="C12110" t="s">
        <v>15</v>
      </c>
      <c r="D12110" s="9">
        <v>44266</v>
      </c>
      <c r="E12110" t="s">
        <v>54</v>
      </c>
      <c r="F12110" t="s">
        <v>67</v>
      </c>
      <c r="G12110">
        <v>-1000</v>
      </c>
      <c r="H12110" t="s">
        <v>10</v>
      </c>
      <c r="I12110">
        <v>2021</v>
      </c>
    </row>
    <row r="12111" spans="1:9" x14ac:dyDescent="0.35">
      <c r="A12111" t="s">
        <v>131</v>
      </c>
      <c r="B12111">
        <v>3000</v>
      </c>
      <c r="C12111" t="s">
        <v>15</v>
      </c>
      <c r="D12111" s="9">
        <v>44266</v>
      </c>
      <c r="E12111" t="s">
        <v>54</v>
      </c>
      <c r="F12111" t="s">
        <v>67</v>
      </c>
      <c r="G12111">
        <v>-3000</v>
      </c>
      <c r="H12111" t="s">
        <v>10</v>
      </c>
      <c r="I12111">
        <v>2021</v>
      </c>
    </row>
    <row r="12112" spans="1:9" x14ac:dyDescent="0.35">
      <c r="A12112" t="s">
        <v>131</v>
      </c>
      <c r="B12112">
        <v>7500</v>
      </c>
      <c r="C12112" t="s">
        <v>15</v>
      </c>
      <c r="D12112" s="9">
        <v>44266</v>
      </c>
      <c r="E12112" t="s">
        <v>54</v>
      </c>
      <c r="F12112" t="s">
        <v>67</v>
      </c>
      <c r="G12112">
        <v>-7500</v>
      </c>
      <c r="H12112" t="s">
        <v>10</v>
      </c>
      <c r="I12112">
        <v>2021</v>
      </c>
    </row>
    <row r="12113" spans="1:9" x14ac:dyDescent="0.35">
      <c r="A12113" t="s">
        <v>131</v>
      </c>
      <c r="B12113">
        <v>500</v>
      </c>
      <c r="C12113" t="s">
        <v>15</v>
      </c>
      <c r="D12113" s="9">
        <v>44267</v>
      </c>
      <c r="E12113" t="s">
        <v>54</v>
      </c>
      <c r="F12113" t="s">
        <v>67</v>
      </c>
      <c r="G12113">
        <v>-500</v>
      </c>
      <c r="H12113" t="s">
        <v>10</v>
      </c>
      <c r="I12113">
        <v>2021</v>
      </c>
    </row>
    <row r="12114" spans="1:9" x14ac:dyDescent="0.35">
      <c r="A12114" t="s">
        <v>131</v>
      </c>
      <c r="B12114">
        <v>7500</v>
      </c>
      <c r="C12114" t="s">
        <v>15</v>
      </c>
      <c r="D12114" s="9">
        <v>44267</v>
      </c>
      <c r="E12114" t="s">
        <v>54</v>
      </c>
      <c r="F12114" t="s">
        <v>67</v>
      </c>
      <c r="G12114">
        <v>-7500</v>
      </c>
      <c r="H12114" t="s">
        <v>10</v>
      </c>
      <c r="I12114">
        <v>2021</v>
      </c>
    </row>
    <row r="12115" spans="1:9" x14ac:dyDescent="0.35">
      <c r="A12115" t="s">
        <v>131</v>
      </c>
      <c r="B12115">
        <v>1000</v>
      </c>
      <c r="C12115" t="s">
        <v>15</v>
      </c>
      <c r="D12115" s="9">
        <v>44267</v>
      </c>
      <c r="E12115" t="s">
        <v>54</v>
      </c>
      <c r="F12115" t="s">
        <v>67</v>
      </c>
      <c r="G12115">
        <v>-1000</v>
      </c>
      <c r="H12115" t="s">
        <v>10</v>
      </c>
      <c r="I12115">
        <v>2021</v>
      </c>
    </row>
    <row r="12116" spans="1:9" x14ac:dyDescent="0.35">
      <c r="A12116" t="s">
        <v>131</v>
      </c>
      <c r="B12116">
        <v>1000</v>
      </c>
      <c r="C12116" t="s">
        <v>15</v>
      </c>
      <c r="D12116" s="9">
        <v>44268</v>
      </c>
      <c r="E12116" t="s">
        <v>54</v>
      </c>
      <c r="F12116" t="s">
        <v>67</v>
      </c>
      <c r="G12116">
        <v>-1000</v>
      </c>
      <c r="H12116" t="s">
        <v>10</v>
      </c>
      <c r="I12116">
        <v>2021</v>
      </c>
    </row>
    <row r="12117" spans="1:9" x14ac:dyDescent="0.35">
      <c r="A12117" t="s">
        <v>131</v>
      </c>
      <c r="B12117">
        <v>7500</v>
      </c>
      <c r="C12117" t="s">
        <v>15</v>
      </c>
      <c r="D12117" s="9">
        <v>44268</v>
      </c>
      <c r="E12117" t="s">
        <v>54</v>
      </c>
      <c r="F12117" t="s">
        <v>67</v>
      </c>
      <c r="G12117">
        <v>-7500</v>
      </c>
      <c r="H12117" t="s">
        <v>10</v>
      </c>
      <c r="I12117">
        <v>2021</v>
      </c>
    </row>
    <row r="12118" spans="1:9" x14ac:dyDescent="0.35">
      <c r="A12118" t="s">
        <v>131</v>
      </c>
      <c r="B12118">
        <v>6500</v>
      </c>
      <c r="C12118" t="s">
        <v>15</v>
      </c>
      <c r="D12118" s="9">
        <v>44269</v>
      </c>
      <c r="E12118" t="s">
        <v>54</v>
      </c>
      <c r="F12118" t="s">
        <v>67</v>
      </c>
      <c r="G12118">
        <v>-6500</v>
      </c>
      <c r="H12118" t="s">
        <v>10</v>
      </c>
      <c r="I12118">
        <v>2021</v>
      </c>
    </row>
    <row r="12119" spans="1:9" x14ac:dyDescent="0.35">
      <c r="A12119" t="s">
        <v>131</v>
      </c>
      <c r="B12119">
        <v>3000</v>
      </c>
      <c r="C12119" t="s">
        <v>15</v>
      </c>
      <c r="D12119" s="9">
        <v>44270</v>
      </c>
      <c r="E12119" t="s">
        <v>54</v>
      </c>
      <c r="F12119" t="s">
        <v>68</v>
      </c>
      <c r="G12119">
        <v>-3000</v>
      </c>
      <c r="H12119" t="s">
        <v>10</v>
      </c>
      <c r="I12119">
        <v>2021</v>
      </c>
    </row>
    <row r="12120" spans="1:9" x14ac:dyDescent="0.35">
      <c r="A12120" t="s">
        <v>131</v>
      </c>
      <c r="B12120">
        <v>1000</v>
      </c>
      <c r="C12120" t="s">
        <v>15</v>
      </c>
      <c r="D12120" s="9">
        <v>44270</v>
      </c>
      <c r="E12120" t="s">
        <v>54</v>
      </c>
      <c r="F12120" t="s">
        <v>68</v>
      </c>
      <c r="G12120">
        <v>-1000</v>
      </c>
      <c r="H12120" t="s">
        <v>10</v>
      </c>
      <c r="I12120">
        <v>2021</v>
      </c>
    </row>
    <row r="12121" spans="1:9" x14ac:dyDescent="0.35">
      <c r="A12121" t="s">
        <v>131</v>
      </c>
      <c r="B12121">
        <v>1000</v>
      </c>
      <c r="C12121" t="s">
        <v>15</v>
      </c>
      <c r="D12121" s="9">
        <v>44271</v>
      </c>
      <c r="E12121" t="s">
        <v>54</v>
      </c>
      <c r="F12121" t="s">
        <v>68</v>
      </c>
      <c r="G12121">
        <v>-1000</v>
      </c>
      <c r="H12121" t="s">
        <v>10</v>
      </c>
      <c r="I12121">
        <v>2021</v>
      </c>
    </row>
    <row r="12122" spans="1:9" x14ac:dyDescent="0.35">
      <c r="A12122" t="s">
        <v>131</v>
      </c>
      <c r="B12122">
        <v>1000</v>
      </c>
      <c r="C12122" t="s">
        <v>15</v>
      </c>
      <c r="D12122" s="9">
        <v>44272</v>
      </c>
      <c r="E12122" t="s">
        <v>54</v>
      </c>
      <c r="F12122" t="s">
        <v>68</v>
      </c>
      <c r="G12122">
        <v>-1000</v>
      </c>
      <c r="H12122" t="s">
        <v>10</v>
      </c>
      <c r="I12122">
        <v>2021</v>
      </c>
    </row>
    <row r="12123" spans="1:9" x14ac:dyDescent="0.35">
      <c r="A12123" t="s">
        <v>131</v>
      </c>
      <c r="B12123">
        <v>1000</v>
      </c>
      <c r="C12123" t="s">
        <v>15</v>
      </c>
      <c r="D12123" s="9">
        <v>44273</v>
      </c>
      <c r="E12123" t="s">
        <v>54</v>
      </c>
      <c r="F12123" t="s">
        <v>68</v>
      </c>
      <c r="G12123">
        <v>-1000</v>
      </c>
      <c r="H12123" t="s">
        <v>10</v>
      </c>
      <c r="I12123">
        <v>2021</v>
      </c>
    </row>
    <row r="12124" spans="1:9" x14ac:dyDescent="0.35">
      <c r="A12124" t="s">
        <v>131</v>
      </c>
      <c r="B12124">
        <v>4000</v>
      </c>
      <c r="C12124" t="s">
        <v>15</v>
      </c>
      <c r="D12124" s="9">
        <v>44274</v>
      </c>
      <c r="E12124" t="s">
        <v>54</v>
      </c>
      <c r="F12124" t="s">
        <v>68</v>
      </c>
      <c r="G12124">
        <v>-4000</v>
      </c>
      <c r="H12124" t="s">
        <v>10</v>
      </c>
      <c r="I12124">
        <v>2021</v>
      </c>
    </row>
    <row r="12125" spans="1:9" x14ac:dyDescent="0.35">
      <c r="A12125" t="s">
        <v>131</v>
      </c>
      <c r="B12125">
        <v>1000</v>
      </c>
      <c r="C12125" t="s">
        <v>15</v>
      </c>
      <c r="D12125" s="9">
        <v>44274</v>
      </c>
      <c r="E12125" t="s">
        <v>54</v>
      </c>
      <c r="F12125" t="s">
        <v>68</v>
      </c>
      <c r="G12125">
        <v>-1000</v>
      </c>
      <c r="H12125" t="s">
        <v>10</v>
      </c>
      <c r="I12125">
        <v>2021</v>
      </c>
    </row>
    <row r="12126" spans="1:9" x14ac:dyDescent="0.35">
      <c r="A12126" t="s">
        <v>131</v>
      </c>
      <c r="B12126">
        <v>1000</v>
      </c>
      <c r="C12126" t="s">
        <v>15</v>
      </c>
      <c r="D12126" s="9">
        <v>44275</v>
      </c>
      <c r="E12126" t="s">
        <v>54</v>
      </c>
      <c r="F12126" t="s">
        <v>68</v>
      </c>
      <c r="G12126">
        <v>-1000</v>
      </c>
      <c r="H12126" t="s">
        <v>10</v>
      </c>
      <c r="I12126">
        <v>2021</v>
      </c>
    </row>
    <row r="12127" spans="1:9" x14ac:dyDescent="0.35">
      <c r="A12127" t="s">
        <v>131</v>
      </c>
      <c r="B12127">
        <v>1000</v>
      </c>
      <c r="C12127" t="s">
        <v>15</v>
      </c>
      <c r="D12127" s="9">
        <v>44276</v>
      </c>
      <c r="E12127" t="s">
        <v>54</v>
      </c>
      <c r="F12127" t="s">
        <v>68</v>
      </c>
      <c r="G12127">
        <v>-1000</v>
      </c>
      <c r="H12127" t="s">
        <v>10</v>
      </c>
      <c r="I12127">
        <v>2021</v>
      </c>
    </row>
    <row r="12128" spans="1:9" x14ac:dyDescent="0.35">
      <c r="A12128" t="s">
        <v>131</v>
      </c>
      <c r="B12128">
        <v>1000</v>
      </c>
      <c r="C12128" t="s">
        <v>15</v>
      </c>
      <c r="D12128" s="9">
        <v>44277</v>
      </c>
      <c r="E12128" t="s">
        <v>54</v>
      </c>
      <c r="F12128" t="s">
        <v>69</v>
      </c>
      <c r="G12128">
        <v>-1000</v>
      </c>
      <c r="H12128" t="s">
        <v>10</v>
      </c>
      <c r="I12128">
        <v>2021</v>
      </c>
    </row>
    <row r="12129" spans="1:9" x14ac:dyDescent="0.35">
      <c r="A12129" t="s">
        <v>131</v>
      </c>
      <c r="B12129">
        <v>1000</v>
      </c>
      <c r="C12129" t="s">
        <v>15</v>
      </c>
      <c r="D12129" s="9">
        <v>44278</v>
      </c>
      <c r="E12129" t="s">
        <v>54</v>
      </c>
      <c r="F12129" t="s">
        <v>69</v>
      </c>
      <c r="G12129">
        <v>-1000</v>
      </c>
      <c r="H12129" t="s">
        <v>10</v>
      </c>
      <c r="I12129">
        <v>2021</v>
      </c>
    </row>
    <row r="12130" spans="1:9" x14ac:dyDescent="0.35">
      <c r="A12130" t="s">
        <v>131</v>
      </c>
      <c r="B12130">
        <v>3000</v>
      </c>
      <c r="C12130" t="s">
        <v>15</v>
      </c>
      <c r="D12130" s="9">
        <v>44278</v>
      </c>
      <c r="E12130" t="s">
        <v>54</v>
      </c>
      <c r="F12130" t="s">
        <v>69</v>
      </c>
      <c r="G12130">
        <v>-3000</v>
      </c>
      <c r="H12130" t="s">
        <v>10</v>
      </c>
      <c r="I12130">
        <v>2021</v>
      </c>
    </row>
    <row r="12131" spans="1:9" x14ac:dyDescent="0.35">
      <c r="A12131" t="s">
        <v>131</v>
      </c>
      <c r="B12131">
        <v>40000</v>
      </c>
      <c r="C12131" t="s">
        <v>15</v>
      </c>
      <c r="D12131" s="9">
        <v>44278</v>
      </c>
      <c r="E12131" t="s">
        <v>54</v>
      </c>
      <c r="F12131" t="s">
        <v>69</v>
      </c>
      <c r="G12131">
        <v>-40000</v>
      </c>
      <c r="H12131" t="s">
        <v>10</v>
      </c>
      <c r="I12131">
        <v>2021</v>
      </c>
    </row>
    <row r="12132" spans="1:9" x14ac:dyDescent="0.35">
      <c r="A12132" t="s">
        <v>131</v>
      </c>
      <c r="B12132">
        <v>65000</v>
      </c>
      <c r="C12132" t="s">
        <v>15</v>
      </c>
      <c r="D12132" s="9">
        <v>44279</v>
      </c>
      <c r="E12132" t="s">
        <v>54</v>
      </c>
      <c r="F12132" t="s">
        <v>69</v>
      </c>
      <c r="G12132">
        <v>-65000</v>
      </c>
      <c r="H12132" t="s">
        <v>10</v>
      </c>
      <c r="I12132">
        <v>2021</v>
      </c>
    </row>
    <row r="12133" spans="1:9" x14ac:dyDescent="0.35">
      <c r="A12133" t="s">
        <v>131</v>
      </c>
      <c r="B12133">
        <v>1000</v>
      </c>
      <c r="C12133" t="s">
        <v>15</v>
      </c>
      <c r="D12133" s="9">
        <v>44279</v>
      </c>
      <c r="E12133" t="s">
        <v>54</v>
      </c>
      <c r="F12133" t="s">
        <v>69</v>
      </c>
      <c r="G12133">
        <v>-1000</v>
      </c>
      <c r="H12133" t="s">
        <v>10</v>
      </c>
      <c r="I12133">
        <v>2021</v>
      </c>
    </row>
    <row r="12134" spans="1:9" x14ac:dyDescent="0.35">
      <c r="A12134" t="s">
        <v>131</v>
      </c>
      <c r="B12134">
        <v>1000</v>
      </c>
      <c r="C12134" t="s">
        <v>15</v>
      </c>
      <c r="D12134" s="9">
        <v>44280</v>
      </c>
      <c r="E12134" t="s">
        <v>54</v>
      </c>
      <c r="F12134" t="s">
        <v>69</v>
      </c>
      <c r="G12134">
        <v>-1000</v>
      </c>
      <c r="H12134" t="s">
        <v>10</v>
      </c>
      <c r="I12134">
        <v>2021</v>
      </c>
    </row>
    <row r="12135" spans="1:9" x14ac:dyDescent="0.35">
      <c r="A12135" t="s">
        <v>131</v>
      </c>
      <c r="B12135">
        <v>1000</v>
      </c>
      <c r="C12135" t="s">
        <v>15</v>
      </c>
      <c r="D12135" s="9">
        <v>44281</v>
      </c>
      <c r="E12135" t="s">
        <v>54</v>
      </c>
      <c r="F12135" t="s">
        <v>69</v>
      </c>
      <c r="G12135">
        <v>-1000</v>
      </c>
      <c r="H12135" t="s">
        <v>10</v>
      </c>
      <c r="I12135">
        <v>2021</v>
      </c>
    </row>
    <row r="12136" spans="1:9" x14ac:dyDescent="0.35">
      <c r="A12136" t="s">
        <v>131</v>
      </c>
      <c r="B12136">
        <v>1000</v>
      </c>
      <c r="C12136" t="s">
        <v>15</v>
      </c>
      <c r="D12136" s="9">
        <v>44282</v>
      </c>
      <c r="E12136" t="s">
        <v>54</v>
      </c>
      <c r="F12136" t="s">
        <v>69</v>
      </c>
      <c r="G12136">
        <v>-1000</v>
      </c>
      <c r="H12136" t="s">
        <v>10</v>
      </c>
      <c r="I12136">
        <v>2021</v>
      </c>
    </row>
    <row r="12137" spans="1:9" x14ac:dyDescent="0.35">
      <c r="A12137" t="s">
        <v>131</v>
      </c>
      <c r="B12137">
        <v>1000</v>
      </c>
      <c r="C12137" t="s">
        <v>15</v>
      </c>
      <c r="D12137" s="9">
        <v>44283</v>
      </c>
      <c r="E12137" t="s">
        <v>54</v>
      </c>
      <c r="F12137" t="s">
        <v>69</v>
      </c>
      <c r="G12137">
        <v>-1000</v>
      </c>
      <c r="H12137" t="s">
        <v>10</v>
      </c>
      <c r="I12137">
        <v>2021</v>
      </c>
    </row>
    <row r="12138" spans="1:9" x14ac:dyDescent="0.35">
      <c r="A12138" t="s">
        <v>131</v>
      </c>
      <c r="B12138">
        <v>6000</v>
      </c>
      <c r="C12138" t="s">
        <v>15</v>
      </c>
      <c r="D12138" s="9">
        <v>44283</v>
      </c>
      <c r="E12138" t="s">
        <v>54</v>
      </c>
      <c r="F12138" t="s">
        <v>69</v>
      </c>
      <c r="G12138">
        <v>-6000</v>
      </c>
      <c r="H12138" t="s">
        <v>10</v>
      </c>
      <c r="I12138">
        <v>2021</v>
      </c>
    </row>
    <row r="12139" spans="1:9" x14ac:dyDescent="0.35">
      <c r="A12139" t="s">
        <v>131</v>
      </c>
      <c r="B12139">
        <v>1000</v>
      </c>
      <c r="C12139" t="s">
        <v>15</v>
      </c>
      <c r="D12139" s="9">
        <v>44284</v>
      </c>
      <c r="E12139" t="s">
        <v>54</v>
      </c>
      <c r="F12139" t="s">
        <v>70</v>
      </c>
      <c r="G12139">
        <v>-1000</v>
      </c>
      <c r="H12139" t="s">
        <v>10</v>
      </c>
      <c r="I12139">
        <v>2021</v>
      </c>
    </row>
    <row r="12140" spans="1:9" x14ac:dyDescent="0.35">
      <c r="A12140" t="s">
        <v>131</v>
      </c>
      <c r="B12140">
        <v>1000</v>
      </c>
      <c r="C12140" t="s">
        <v>15</v>
      </c>
      <c r="D12140" s="9">
        <v>44285</v>
      </c>
      <c r="E12140" t="s">
        <v>54</v>
      </c>
      <c r="F12140" t="s">
        <v>70</v>
      </c>
      <c r="G12140">
        <v>-1000</v>
      </c>
      <c r="H12140" t="s">
        <v>10</v>
      </c>
      <c r="I12140">
        <v>2021</v>
      </c>
    </row>
    <row r="12141" spans="1:9" x14ac:dyDescent="0.35">
      <c r="A12141" t="s">
        <v>131</v>
      </c>
      <c r="B12141">
        <v>1000</v>
      </c>
      <c r="C12141" t="s">
        <v>15</v>
      </c>
      <c r="D12141" s="9">
        <v>44286</v>
      </c>
      <c r="E12141" t="s">
        <v>54</v>
      </c>
      <c r="F12141" t="s">
        <v>70</v>
      </c>
      <c r="G12141">
        <v>-1000</v>
      </c>
      <c r="H12141" t="s">
        <v>10</v>
      </c>
      <c r="I12141">
        <v>2021</v>
      </c>
    </row>
    <row r="12142" spans="1:9" x14ac:dyDescent="0.35">
      <c r="A12142" t="s">
        <v>131</v>
      </c>
      <c r="B12142">
        <v>1000</v>
      </c>
      <c r="C12142" t="s">
        <v>15</v>
      </c>
      <c r="D12142" s="9">
        <v>44287</v>
      </c>
      <c r="E12142" t="s">
        <v>54</v>
      </c>
      <c r="F12142" t="s">
        <v>70</v>
      </c>
      <c r="G12142">
        <v>-1000</v>
      </c>
      <c r="H12142" t="s">
        <v>10</v>
      </c>
      <c r="I12142">
        <v>2021</v>
      </c>
    </row>
    <row r="12143" spans="1:9" x14ac:dyDescent="0.35">
      <c r="A12143" t="s">
        <v>131</v>
      </c>
      <c r="B12143">
        <v>6000</v>
      </c>
      <c r="C12143" t="s">
        <v>15</v>
      </c>
      <c r="D12143" s="9">
        <v>44287</v>
      </c>
      <c r="E12143" t="s">
        <v>54</v>
      </c>
      <c r="F12143" t="s">
        <v>70</v>
      </c>
      <c r="G12143">
        <v>-6000</v>
      </c>
      <c r="H12143" t="s">
        <v>10</v>
      </c>
      <c r="I12143">
        <v>2021</v>
      </c>
    </row>
    <row r="12144" spans="1:9" x14ac:dyDescent="0.35">
      <c r="A12144" t="s">
        <v>131</v>
      </c>
      <c r="B12144">
        <v>2000</v>
      </c>
      <c r="C12144" t="s">
        <v>15</v>
      </c>
      <c r="D12144" s="9">
        <v>44287</v>
      </c>
      <c r="E12144" t="s">
        <v>54</v>
      </c>
      <c r="F12144" t="s">
        <v>70</v>
      </c>
      <c r="G12144">
        <v>-2000</v>
      </c>
      <c r="H12144" t="s">
        <v>10</v>
      </c>
      <c r="I12144">
        <v>2021</v>
      </c>
    </row>
    <row r="12145" spans="1:9" x14ac:dyDescent="0.35">
      <c r="A12145" t="s">
        <v>131</v>
      </c>
      <c r="B12145">
        <v>20000</v>
      </c>
      <c r="C12145" t="s">
        <v>15</v>
      </c>
      <c r="D12145" s="9">
        <v>44287</v>
      </c>
      <c r="E12145" t="s">
        <v>54</v>
      </c>
      <c r="F12145" t="s">
        <v>70</v>
      </c>
      <c r="G12145">
        <v>-20000</v>
      </c>
      <c r="H12145" t="s">
        <v>10</v>
      </c>
      <c r="I12145">
        <v>2021</v>
      </c>
    </row>
    <row r="12146" spans="1:9" x14ac:dyDescent="0.35">
      <c r="A12146" t="s">
        <v>131</v>
      </c>
      <c r="B12146">
        <v>1000</v>
      </c>
      <c r="C12146" t="s">
        <v>15</v>
      </c>
      <c r="D12146" s="9">
        <v>44288</v>
      </c>
      <c r="E12146" t="s">
        <v>54</v>
      </c>
      <c r="F12146" t="s">
        <v>70</v>
      </c>
      <c r="G12146">
        <v>-1000</v>
      </c>
      <c r="H12146" t="s">
        <v>10</v>
      </c>
      <c r="I12146">
        <v>2021</v>
      </c>
    </row>
    <row r="12147" spans="1:9" x14ac:dyDescent="0.35">
      <c r="A12147" t="s">
        <v>131</v>
      </c>
      <c r="B12147">
        <v>1000</v>
      </c>
      <c r="C12147" t="s">
        <v>15</v>
      </c>
      <c r="D12147" s="9">
        <v>44289</v>
      </c>
      <c r="E12147" t="s">
        <v>54</v>
      </c>
      <c r="F12147" t="s">
        <v>70</v>
      </c>
      <c r="G12147">
        <v>-1000</v>
      </c>
      <c r="H12147" t="s">
        <v>10</v>
      </c>
      <c r="I12147">
        <v>2021</v>
      </c>
    </row>
    <row r="12148" spans="1:9" x14ac:dyDescent="0.35">
      <c r="A12148" t="s">
        <v>131</v>
      </c>
      <c r="B12148">
        <v>50000</v>
      </c>
      <c r="C12148" t="s">
        <v>15</v>
      </c>
      <c r="D12148" s="9">
        <v>44289</v>
      </c>
      <c r="E12148" t="s">
        <v>54</v>
      </c>
      <c r="F12148" t="s">
        <v>70</v>
      </c>
      <c r="G12148">
        <v>-50000</v>
      </c>
      <c r="H12148" t="s">
        <v>10</v>
      </c>
      <c r="I12148">
        <v>2021</v>
      </c>
    </row>
    <row r="12149" spans="1:9" x14ac:dyDescent="0.35">
      <c r="A12149" t="s">
        <v>131</v>
      </c>
      <c r="B12149">
        <v>155000</v>
      </c>
      <c r="C12149" t="s">
        <v>15</v>
      </c>
      <c r="D12149" s="9">
        <v>44290</v>
      </c>
      <c r="E12149" t="s">
        <v>54</v>
      </c>
      <c r="F12149" t="s">
        <v>70</v>
      </c>
      <c r="G12149">
        <v>-155000</v>
      </c>
      <c r="H12149" t="s">
        <v>10</v>
      </c>
      <c r="I12149">
        <v>2021</v>
      </c>
    </row>
    <row r="12150" spans="1:9" x14ac:dyDescent="0.35">
      <c r="A12150" t="s">
        <v>131</v>
      </c>
      <c r="B12150">
        <v>7500</v>
      </c>
      <c r="C12150" t="s">
        <v>15</v>
      </c>
      <c r="D12150" s="9">
        <v>44290</v>
      </c>
      <c r="E12150" t="s">
        <v>54</v>
      </c>
      <c r="F12150" t="s">
        <v>70</v>
      </c>
      <c r="G12150">
        <v>-7500</v>
      </c>
      <c r="H12150" t="s">
        <v>10</v>
      </c>
      <c r="I12150">
        <v>2021</v>
      </c>
    </row>
    <row r="12151" spans="1:9" x14ac:dyDescent="0.35">
      <c r="A12151" t="s">
        <v>131</v>
      </c>
      <c r="B12151">
        <v>1000</v>
      </c>
      <c r="C12151" t="s">
        <v>15</v>
      </c>
      <c r="D12151" s="9">
        <v>44290</v>
      </c>
      <c r="E12151" t="s">
        <v>54</v>
      </c>
      <c r="F12151" t="s">
        <v>70</v>
      </c>
      <c r="G12151">
        <v>-1000</v>
      </c>
      <c r="H12151" t="s">
        <v>10</v>
      </c>
      <c r="I12151">
        <v>2021</v>
      </c>
    </row>
    <row r="12152" spans="1:9" x14ac:dyDescent="0.35">
      <c r="A12152" t="s">
        <v>131</v>
      </c>
      <c r="B12152">
        <v>6000</v>
      </c>
      <c r="C12152" t="s">
        <v>15</v>
      </c>
      <c r="D12152" s="9">
        <v>44291</v>
      </c>
      <c r="E12152" t="s">
        <v>54</v>
      </c>
      <c r="F12152" t="s">
        <v>71</v>
      </c>
      <c r="G12152">
        <v>-6000</v>
      </c>
      <c r="H12152" t="s">
        <v>10</v>
      </c>
      <c r="I12152">
        <v>2021</v>
      </c>
    </row>
    <row r="12153" spans="1:9" x14ac:dyDescent="0.35">
      <c r="A12153" t="s">
        <v>131</v>
      </c>
      <c r="B12153">
        <v>95000</v>
      </c>
      <c r="C12153" t="s">
        <v>15</v>
      </c>
      <c r="D12153" s="9">
        <v>44291</v>
      </c>
      <c r="E12153" t="s">
        <v>54</v>
      </c>
      <c r="F12153" t="s">
        <v>71</v>
      </c>
      <c r="G12153">
        <v>-95000</v>
      </c>
      <c r="H12153" t="s">
        <v>10</v>
      </c>
      <c r="I12153">
        <v>2021</v>
      </c>
    </row>
    <row r="12154" spans="1:9" x14ac:dyDescent="0.35">
      <c r="A12154" t="s">
        <v>131</v>
      </c>
      <c r="B12154">
        <v>1000</v>
      </c>
      <c r="C12154" t="s">
        <v>15</v>
      </c>
      <c r="D12154" s="9">
        <v>44291</v>
      </c>
      <c r="E12154" t="s">
        <v>54</v>
      </c>
      <c r="F12154" t="s">
        <v>71</v>
      </c>
      <c r="G12154">
        <v>-1000</v>
      </c>
      <c r="H12154" t="s">
        <v>10</v>
      </c>
      <c r="I12154">
        <v>2021</v>
      </c>
    </row>
    <row r="12155" spans="1:9" x14ac:dyDescent="0.35">
      <c r="A12155" t="s">
        <v>131</v>
      </c>
      <c r="B12155">
        <v>50000</v>
      </c>
      <c r="C12155" t="s">
        <v>15</v>
      </c>
      <c r="D12155" s="9">
        <v>44291</v>
      </c>
      <c r="E12155" t="s">
        <v>54</v>
      </c>
      <c r="F12155" t="s">
        <v>71</v>
      </c>
      <c r="G12155">
        <v>-50000</v>
      </c>
      <c r="H12155" t="s">
        <v>10</v>
      </c>
      <c r="I12155">
        <v>2021</v>
      </c>
    </row>
    <row r="12156" spans="1:9" x14ac:dyDescent="0.35">
      <c r="A12156" t="s">
        <v>131</v>
      </c>
      <c r="B12156">
        <v>1000</v>
      </c>
      <c r="C12156" t="s">
        <v>15</v>
      </c>
      <c r="D12156" s="9">
        <v>44292</v>
      </c>
      <c r="E12156" t="s">
        <v>54</v>
      </c>
      <c r="F12156" t="s">
        <v>71</v>
      </c>
      <c r="G12156">
        <v>-1000</v>
      </c>
      <c r="H12156" t="s">
        <v>10</v>
      </c>
      <c r="I12156">
        <v>2021</v>
      </c>
    </row>
    <row r="12157" spans="1:9" x14ac:dyDescent="0.35">
      <c r="A12157" t="s">
        <v>131</v>
      </c>
      <c r="B12157">
        <v>1000</v>
      </c>
      <c r="C12157" t="s">
        <v>15</v>
      </c>
      <c r="D12157" s="9">
        <v>44293</v>
      </c>
      <c r="E12157" t="s">
        <v>54</v>
      </c>
      <c r="F12157" t="s">
        <v>71</v>
      </c>
      <c r="G12157">
        <v>-1000</v>
      </c>
      <c r="H12157" t="s">
        <v>10</v>
      </c>
      <c r="I12157">
        <v>2021</v>
      </c>
    </row>
    <row r="12158" spans="1:9" x14ac:dyDescent="0.35">
      <c r="A12158" t="s">
        <v>131</v>
      </c>
      <c r="B12158">
        <v>1000</v>
      </c>
      <c r="C12158" t="s">
        <v>15</v>
      </c>
      <c r="D12158" s="9">
        <v>44294</v>
      </c>
      <c r="E12158" t="s">
        <v>54</v>
      </c>
      <c r="F12158" t="s">
        <v>71</v>
      </c>
      <c r="G12158">
        <v>-1000</v>
      </c>
      <c r="H12158" t="s">
        <v>10</v>
      </c>
      <c r="I12158">
        <v>2021</v>
      </c>
    </row>
    <row r="12159" spans="1:9" x14ac:dyDescent="0.35">
      <c r="A12159" t="s">
        <v>131</v>
      </c>
      <c r="B12159">
        <v>1000</v>
      </c>
      <c r="C12159" t="s">
        <v>15</v>
      </c>
      <c r="D12159" s="9">
        <v>44295</v>
      </c>
      <c r="E12159" t="s">
        <v>54</v>
      </c>
      <c r="F12159" t="s">
        <v>71</v>
      </c>
      <c r="G12159">
        <v>-1000</v>
      </c>
      <c r="H12159" t="s">
        <v>10</v>
      </c>
      <c r="I12159">
        <v>2021</v>
      </c>
    </row>
    <row r="12160" spans="1:9" x14ac:dyDescent="0.35">
      <c r="A12160" t="s">
        <v>131</v>
      </c>
      <c r="B12160">
        <v>1000</v>
      </c>
      <c r="C12160" t="s">
        <v>15</v>
      </c>
      <c r="D12160" s="9">
        <v>44296</v>
      </c>
      <c r="E12160" t="s">
        <v>54</v>
      </c>
      <c r="F12160" t="s">
        <v>71</v>
      </c>
      <c r="G12160">
        <v>-1000</v>
      </c>
      <c r="H12160" t="s">
        <v>10</v>
      </c>
      <c r="I12160">
        <v>2021</v>
      </c>
    </row>
    <row r="12161" spans="1:9" x14ac:dyDescent="0.35">
      <c r="A12161" t="s">
        <v>131</v>
      </c>
      <c r="B12161">
        <v>3000</v>
      </c>
      <c r="C12161" t="s">
        <v>15</v>
      </c>
      <c r="D12161" s="9">
        <v>44296</v>
      </c>
      <c r="E12161" t="s">
        <v>54</v>
      </c>
      <c r="F12161" t="s">
        <v>71</v>
      </c>
      <c r="G12161">
        <v>-3000</v>
      </c>
      <c r="H12161" t="s">
        <v>10</v>
      </c>
      <c r="I12161">
        <v>2021</v>
      </c>
    </row>
    <row r="12162" spans="1:9" x14ac:dyDescent="0.35">
      <c r="A12162" t="s">
        <v>131</v>
      </c>
      <c r="B12162">
        <v>9000</v>
      </c>
      <c r="C12162" t="s">
        <v>15</v>
      </c>
      <c r="D12162" s="9">
        <v>44296</v>
      </c>
      <c r="E12162" t="s">
        <v>54</v>
      </c>
      <c r="F12162" t="s">
        <v>71</v>
      </c>
      <c r="G12162">
        <v>-9000</v>
      </c>
      <c r="H12162" t="s">
        <v>10</v>
      </c>
      <c r="I12162">
        <v>2021</v>
      </c>
    </row>
    <row r="12163" spans="1:9" x14ac:dyDescent="0.35">
      <c r="A12163" t="s">
        <v>131</v>
      </c>
      <c r="B12163">
        <v>1000</v>
      </c>
      <c r="C12163" t="s">
        <v>15</v>
      </c>
      <c r="D12163" s="9">
        <v>44297</v>
      </c>
      <c r="E12163" t="s">
        <v>54</v>
      </c>
      <c r="F12163" t="s">
        <v>71</v>
      </c>
      <c r="G12163">
        <v>-1000</v>
      </c>
      <c r="H12163" t="s">
        <v>10</v>
      </c>
      <c r="I12163">
        <v>2021</v>
      </c>
    </row>
    <row r="12164" spans="1:9" x14ac:dyDescent="0.35">
      <c r="A12164" t="s">
        <v>131</v>
      </c>
      <c r="B12164">
        <v>3000</v>
      </c>
      <c r="C12164" t="s">
        <v>15</v>
      </c>
      <c r="D12164" s="9">
        <v>44298</v>
      </c>
      <c r="E12164" t="s">
        <v>54</v>
      </c>
      <c r="F12164" t="s">
        <v>72</v>
      </c>
      <c r="G12164">
        <v>-3000</v>
      </c>
      <c r="H12164" t="s">
        <v>10</v>
      </c>
      <c r="I12164">
        <v>2021</v>
      </c>
    </row>
    <row r="12165" spans="1:9" x14ac:dyDescent="0.35">
      <c r="A12165" t="s">
        <v>131</v>
      </c>
      <c r="B12165">
        <v>175000</v>
      </c>
      <c r="C12165" t="s">
        <v>15</v>
      </c>
      <c r="D12165" s="9">
        <v>44299</v>
      </c>
      <c r="E12165" t="s">
        <v>54</v>
      </c>
      <c r="F12165" t="s">
        <v>72</v>
      </c>
      <c r="G12165">
        <v>-175000</v>
      </c>
      <c r="H12165" t="s">
        <v>10</v>
      </c>
      <c r="I12165">
        <v>2021</v>
      </c>
    </row>
    <row r="12166" spans="1:9" x14ac:dyDescent="0.35">
      <c r="A12166" t="s">
        <v>131</v>
      </c>
      <c r="B12166">
        <v>1600</v>
      </c>
      <c r="C12166" t="s">
        <v>15</v>
      </c>
      <c r="D12166" s="9">
        <v>44300</v>
      </c>
      <c r="E12166" t="s">
        <v>54</v>
      </c>
      <c r="F12166" t="s">
        <v>72</v>
      </c>
      <c r="G12166">
        <v>-1600</v>
      </c>
      <c r="H12166" t="s">
        <v>10</v>
      </c>
      <c r="I12166">
        <v>2021</v>
      </c>
    </row>
    <row r="12167" spans="1:9" x14ac:dyDescent="0.35">
      <c r="A12167" t="s">
        <v>131</v>
      </c>
      <c r="B12167">
        <v>1600</v>
      </c>
      <c r="C12167" t="s">
        <v>15</v>
      </c>
      <c r="D12167" s="9">
        <v>44301</v>
      </c>
      <c r="E12167" t="s">
        <v>54</v>
      </c>
      <c r="F12167" t="s">
        <v>72</v>
      </c>
      <c r="G12167">
        <v>-1600</v>
      </c>
      <c r="H12167" t="s">
        <v>10</v>
      </c>
      <c r="I12167">
        <v>2021</v>
      </c>
    </row>
    <row r="12168" spans="1:9" x14ac:dyDescent="0.35">
      <c r="A12168" t="s">
        <v>131</v>
      </c>
      <c r="B12168">
        <v>1600</v>
      </c>
      <c r="C12168" t="s">
        <v>15</v>
      </c>
      <c r="D12168" s="9">
        <v>44302</v>
      </c>
      <c r="E12168" t="s">
        <v>54</v>
      </c>
      <c r="F12168" t="s">
        <v>72</v>
      </c>
      <c r="G12168">
        <v>-1600</v>
      </c>
      <c r="H12168" t="s">
        <v>10</v>
      </c>
      <c r="I12168">
        <v>2021</v>
      </c>
    </row>
    <row r="12169" spans="1:9" x14ac:dyDescent="0.35">
      <c r="A12169" t="s">
        <v>131</v>
      </c>
      <c r="B12169">
        <v>1600</v>
      </c>
      <c r="C12169" t="s">
        <v>15</v>
      </c>
      <c r="D12169" s="9">
        <v>44303</v>
      </c>
      <c r="E12169" t="s">
        <v>54</v>
      </c>
      <c r="F12169" t="s">
        <v>72</v>
      </c>
      <c r="G12169">
        <v>-1600</v>
      </c>
      <c r="H12169" t="s">
        <v>10</v>
      </c>
      <c r="I12169">
        <v>2021</v>
      </c>
    </row>
    <row r="12170" spans="1:9" x14ac:dyDescent="0.35">
      <c r="A12170" t="s">
        <v>131</v>
      </c>
      <c r="B12170">
        <v>3000</v>
      </c>
      <c r="C12170" t="s">
        <v>15</v>
      </c>
      <c r="D12170" s="9">
        <v>44303</v>
      </c>
      <c r="E12170" t="s">
        <v>54</v>
      </c>
      <c r="F12170" t="s">
        <v>72</v>
      </c>
      <c r="G12170">
        <v>-3000</v>
      </c>
      <c r="H12170" t="s">
        <v>10</v>
      </c>
      <c r="I12170">
        <v>2021</v>
      </c>
    </row>
    <row r="12171" spans="1:9" x14ac:dyDescent="0.35">
      <c r="A12171" t="s">
        <v>131</v>
      </c>
      <c r="B12171">
        <v>1600</v>
      </c>
      <c r="C12171" t="s">
        <v>15</v>
      </c>
      <c r="D12171" s="9">
        <v>44304</v>
      </c>
      <c r="E12171" t="s">
        <v>54</v>
      </c>
      <c r="F12171" t="s">
        <v>72</v>
      </c>
      <c r="G12171">
        <v>-1600</v>
      </c>
      <c r="H12171" t="s">
        <v>10</v>
      </c>
      <c r="I12171">
        <v>2021</v>
      </c>
    </row>
    <row r="12172" spans="1:9" x14ac:dyDescent="0.35">
      <c r="A12172" t="s">
        <v>131</v>
      </c>
      <c r="B12172">
        <v>1600</v>
      </c>
      <c r="C12172" t="s">
        <v>15</v>
      </c>
      <c r="D12172" s="9">
        <v>44305</v>
      </c>
      <c r="E12172" t="s">
        <v>54</v>
      </c>
      <c r="F12172" t="s">
        <v>73</v>
      </c>
      <c r="G12172">
        <v>-1600</v>
      </c>
      <c r="H12172" t="s">
        <v>10</v>
      </c>
      <c r="I12172">
        <v>2021</v>
      </c>
    </row>
    <row r="12173" spans="1:9" x14ac:dyDescent="0.35">
      <c r="A12173" t="s">
        <v>131</v>
      </c>
      <c r="B12173">
        <v>2000</v>
      </c>
      <c r="C12173" t="s">
        <v>15</v>
      </c>
      <c r="D12173" s="9">
        <v>44305</v>
      </c>
      <c r="E12173" t="s">
        <v>54</v>
      </c>
      <c r="F12173" t="s">
        <v>73</v>
      </c>
      <c r="G12173">
        <v>-2000</v>
      </c>
      <c r="H12173" t="s">
        <v>10</v>
      </c>
      <c r="I12173">
        <v>2021</v>
      </c>
    </row>
    <row r="12174" spans="1:9" x14ac:dyDescent="0.35">
      <c r="A12174" t="s">
        <v>131</v>
      </c>
      <c r="B12174">
        <v>1600</v>
      </c>
      <c r="C12174" t="s">
        <v>15</v>
      </c>
      <c r="D12174" s="9">
        <v>44306</v>
      </c>
      <c r="E12174" t="s">
        <v>54</v>
      </c>
      <c r="F12174" t="s">
        <v>73</v>
      </c>
      <c r="G12174">
        <v>-1600</v>
      </c>
      <c r="H12174" t="s">
        <v>10</v>
      </c>
      <c r="I12174">
        <v>2021</v>
      </c>
    </row>
    <row r="12175" spans="1:9" x14ac:dyDescent="0.35">
      <c r="A12175" t="s">
        <v>131</v>
      </c>
      <c r="B12175">
        <v>1600</v>
      </c>
      <c r="C12175" t="s">
        <v>15</v>
      </c>
      <c r="D12175" s="9">
        <v>44307</v>
      </c>
      <c r="E12175" t="s">
        <v>54</v>
      </c>
      <c r="F12175" t="s">
        <v>73</v>
      </c>
      <c r="G12175">
        <v>-1600</v>
      </c>
      <c r="H12175" t="s">
        <v>10</v>
      </c>
      <c r="I12175">
        <v>2021</v>
      </c>
    </row>
    <row r="12176" spans="1:9" x14ac:dyDescent="0.35">
      <c r="A12176" t="s">
        <v>131</v>
      </c>
      <c r="B12176">
        <v>1600</v>
      </c>
      <c r="C12176" t="s">
        <v>15</v>
      </c>
      <c r="D12176" s="9">
        <v>44308</v>
      </c>
      <c r="E12176" t="s">
        <v>54</v>
      </c>
      <c r="F12176" t="s">
        <v>73</v>
      </c>
      <c r="G12176">
        <v>-1600</v>
      </c>
      <c r="H12176" t="s">
        <v>10</v>
      </c>
      <c r="I12176">
        <v>2021</v>
      </c>
    </row>
    <row r="12177" spans="1:9" x14ac:dyDescent="0.35">
      <c r="A12177" t="s">
        <v>131</v>
      </c>
      <c r="B12177">
        <v>1600</v>
      </c>
      <c r="C12177" t="s">
        <v>15</v>
      </c>
      <c r="D12177" s="9">
        <v>44309</v>
      </c>
      <c r="E12177" t="s">
        <v>54</v>
      </c>
      <c r="F12177" t="s">
        <v>73</v>
      </c>
      <c r="G12177">
        <v>-1600</v>
      </c>
      <c r="H12177" t="s">
        <v>10</v>
      </c>
      <c r="I12177">
        <v>2021</v>
      </c>
    </row>
    <row r="12178" spans="1:9" x14ac:dyDescent="0.35">
      <c r="A12178" t="s">
        <v>131</v>
      </c>
      <c r="B12178">
        <v>75000</v>
      </c>
      <c r="C12178" t="s">
        <v>15</v>
      </c>
      <c r="D12178" s="9">
        <v>44310</v>
      </c>
      <c r="E12178" t="s">
        <v>54</v>
      </c>
      <c r="F12178" t="s">
        <v>73</v>
      </c>
      <c r="G12178">
        <v>-75000</v>
      </c>
      <c r="H12178" t="s">
        <v>10</v>
      </c>
      <c r="I12178">
        <v>2021</v>
      </c>
    </row>
    <row r="12179" spans="1:9" x14ac:dyDescent="0.35">
      <c r="A12179" t="s">
        <v>131</v>
      </c>
      <c r="B12179">
        <v>1600</v>
      </c>
      <c r="C12179" t="s">
        <v>15</v>
      </c>
      <c r="D12179" s="9">
        <v>44310</v>
      </c>
      <c r="E12179" t="s">
        <v>54</v>
      </c>
      <c r="F12179" t="s">
        <v>73</v>
      </c>
      <c r="G12179">
        <v>-1600</v>
      </c>
      <c r="H12179" t="s">
        <v>10</v>
      </c>
      <c r="I12179">
        <v>2021</v>
      </c>
    </row>
    <row r="12180" spans="1:9" x14ac:dyDescent="0.35">
      <c r="A12180" t="s">
        <v>131</v>
      </c>
      <c r="B12180">
        <v>6000</v>
      </c>
      <c r="C12180" t="s">
        <v>15</v>
      </c>
      <c r="D12180" s="9">
        <v>44311</v>
      </c>
      <c r="E12180" t="s">
        <v>54</v>
      </c>
      <c r="F12180" t="s">
        <v>73</v>
      </c>
      <c r="G12180">
        <v>-6000</v>
      </c>
      <c r="H12180" t="s">
        <v>10</v>
      </c>
      <c r="I12180">
        <v>2021</v>
      </c>
    </row>
    <row r="12181" spans="1:9" x14ac:dyDescent="0.35">
      <c r="A12181" t="s">
        <v>131</v>
      </c>
      <c r="B12181">
        <v>1600</v>
      </c>
      <c r="C12181" t="s">
        <v>15</v>
      </c>
      <c r="D12181" s="9">
        <v>44311</v>
      </c>
      <c r="E12181" t="s">
        <v>54</v>
      </c>
      <c r="F12181" t="s">
        <v>73</v>
      </c>
      <c r="G12181">
        <v>-1600</v>
      </c>
      <c r="H12181" t="s">
        <v>10</v>
      </c>
      <c r="I12181">
        <v>2021</v>
      </c>
    </row>
    <row r="12182" spans="1:9" x14ac:dyDescent="0.35">
      <c r="A12182" t="s">
        <v>131</v>
      </c>
      <c r="B12182">
        <v>1500</v>
      </c>
      <c r="C12182" t="s">
        <v>15</v>
      </c>
      <c r="D12182" s="9">
        <v>44312</v>
      </c>
      <c r="E12182" t="s">
        <v>54</v>
      </c>
      <c r="F12182" t="s">
        <v>74</v>
      </c>
      <c r="G12182">
        <v>-1500</v>
      </c>
      <c r="H12182" t="s">
        <v>10</v>
      </c>
      <c r="I12182">
        <v>2021</v>
      </c>
    </row>
    <row r="12183" spans="1:9" x14ac:dyDescent="0.35">
      <c r="A12183" t="s">
        <v>131</v>
      </c>
      <c r="B12183">
        <v>1500</v>
      </c>
      <c r="C12183" t="s">
        <v>15</v>
      </c>
      <c r="D12183" s="9">
        <v>44313</v>
      </c>
      <c r="E12183" t="s">
        <v>54</v>
      </c>
      <c r="F12183" t="s">
        <v>74</v>
      </c>
      <c r="G12183">
        <v>-1500</v>
      </c>
      <c r="H12183" t="s">
        <v>10</v>
      </c>
      <c r="I12183">
        <v>2021</v>
      </c>
    </row>
    <row r="12184" spans="1:9" x14ac:dyDescent="0.35">
      <c r="A12184" t="s">
        <v>131</v>
      </c>
      <c r="B12184">
        <v>1500</v>
      </c>
      <c r="C12184" t="s">
        <v>15</v>
      </c>
      <c r="D12184" s="9">
        <v>44314</v>
      </c>
      <c r="E12184" t="s">
        <v>54</v>
      </c>
      <c r="F12184" t="s">
        <v>74</v>
      </c>
      <c r="G12184">
        <v>-1500</v>
      </c>
      <c r="H12184" t="s">
        <v>10</v>
      </c>
      <c r="I12184">
        <v>2021</v>
      </c>
    </row>
    <row r="12185" spans="1:9" x14ac:dyDescent="0.35">
      <c r="A12185" t="s">
        <v>131</v>
      </c>
      <c r="B12185">
        <v>4000</v>
      </c>
      <c r="C12185" t="s">
        <v>15</v>
      </c>
      <c r="D12185" s="9">
        <v>44315</v>
      </c>
      <c r="E12185" t="s">
        <v>54</v>
      </c>
      <c r="F12185" t="s">
        <v>74</v>
      </c>
      <c r="G12185">
        <v>-4000</v>
      </c>
      <c r="H12185" t="s">
        <v>10</v>
      </c>
      <c r="I12185">
        <v>2021</v>
      </c>
    </row>
    <row r="12186" spans="1:9" x14ac:dyDescent="0.35">
      <c r="A12186" t="s">
        <v>131</v>
      </c>
      <c r="B12186">
        <v>1500</v>
      </c>
      <c r="C12186" t="s">
        <v>15</v>
      </c>
      <c r="D12186" s="9">
        <v>44315</v>
      </c>
      <c r="E12186" t="s">
        <v>54</v>
      </c>
      <c r="F12186" t="s">
        <v>74</v>
      </c>
      <c r="G12186">
        <v>-1500</v>
      </c>
      <c r="H12186" t="s">
        <v>10</v>
      </c>
      <c r="I12186">
        <v>2021</v>
      </c>
    </row>
    <row r="12187" spans="1:9" x14ac:dyDescent="0.35">
      <c r="A12187" t="s">
        <v>131</v>
      </c>
      <c r="B12187">
        <v>3000</v>
      </c>
      <c r="C12187" t="s">
        <v>15</v>
      </c>
      <c r="D12187" s="9">
        <v>44316</v>
      </c>
      <c r="E12187" t="s">
        <v>54</v>
      </c>
      <c r="F12187" t="s">
        <v>74</v>
      </c>
      <c r="G12187">
        <v>-3000</v>
      </c>
      <c r="H12187" t="s">
        <v>10</v>
      </c>
      <c r="I12187">
        <v>2021</v>
      </c>
    </row>
    <row r="12188" spans="1:9" x14ac:dyDescent="0.35">
      <c r="A12188" t="s">
        <v>131</v>
      </c>
      <c r="B12188">
        <v>30000</v>
      </c>
      <c r="C12188" t="s">
        <v>15</v>
      </c>
      <c r="D12188" s="9">
        <v>44316</v>
      </c>
      <c r="E12188" t="s">
        <v>54</v>
      </c>
      <c r="F12188" t="s">
        <v>74</v>
      </c>
      <c r="G12188">
        <v>-30000</v>
      </c>
      <c r="H12188" t="s">
        <v>10</v>
      </c>
      <c r="I12188">
        <v>2021</v>
      </c>
    </row>
    <row r="12189" spans="1:9" x14ac:dyDescent="0.35">
      <c r="A12189" t="s">
        <v>131</v>
      </c>
      <c r="B12189">
        <v>15000</v>
      </c>
      <c r="C12189" t="s">
        <v>15</v>
      </c>
      <c r="D12189" s="9">
        <v>44317</v>
      </c>
      <c r="E12189" t="s">
        <v>54</v>
      </c>
      <c r="F12189" t="s">
        <v>74</v>
      </c>
      <c r="G12189">
        <v>-15000</v>
      </c>
      <c r="H12189" t="s">
        <v>10</v>
      </c>
      <c r="I12189">
        <v>2021</v>
      </c>
    </row>
    <row r="12190" spans="1:9" x14ac:dyDescent="0.35">
      <c r="A12190" t="s">
        <v>131</v>
      </c>
      <c r="B12190">
        <v>1500</v>
      </c>
      <c r="C12190" t="s">
        <v>15</v>
      </c>
      <c r="D12190" s="9">
        <v>44317</v>
      </c>
      <c r="E12190" t="s">
        <v>54</v>
      </c>
      <c r="F12190" t="s">
        <v>74</v>
      </c>
      <c r="G12190">
        <v>-1500</v>
      </c>
      <c r="H12190" t="s">
        <v>10</v>
      </c>
      <c r="I12190">
        <v>2021</v>
      </c>
    </row>
    <row r="12191" spans="1:9" x14ac:dyDescent="0.35">
      <c r="A12191" t="s">
        <v>131</v>
      </c>
      <c r="B12191">
        <v>80000</v>
      </c>
      <c r="C12191" t="s">
        <v>15</v>
      </c>
      <c r="D12191" s="9">
        <v>44317</v>
      </c>
      <c r="E12191" t="s">
        <v>54</v>
      </c>
      <c r="F12191" t="s">
        <v>74</v>
      </c>
      <c r="G12191">
        <v>-80000</v>
      </c>
      <c r="H12191" t="s">
        <v>10</v>
      </c>
      <c r="I12191">
        <v>2021</v>
      </c>
    </row>
    <row r="12192" spans="1:9" x14ac:dyDescent="0.35">
      <c r="A12192" t="s">
        <v>131</v>
      </c>
      <c r="B12192">
        <v>5000</v>
      </c>
      <c r="C12192" t="s">
        <v>15</v>
      </c>
      <c r="D12192" s="9">
        <v>44317</v>
      </c>
      <c r="E12192" t="s">
        <v>54</v>
      </c>
      <c r="F12192" t="s">
        <v>74</v>
      </c>
      <c r="G12192">
        <v>-5000</v>
      </c>
      <c r="H12192" t="s">
        <v>10</v>
      </c>
      <c r="I12192">
        <v>2021</v>
      </c>
    </row>
    <row r="12193" spans="1:9" x14ac:dyDescent="0.35">
      <c r="A12193" t="s">
        <v>131</v>
      </c>
      <c r="B12193">
        <v>6000</v>
      </c>
      <c r="C12193" t="s">
        <v>15</v>
      </c>
      <c r="D12193" s="9">
        <v>44318</v>
      </c>
      <c r="E12193" t="s">
        <v>54</v>
      </c>
      <c r="F12193" t="s">
        <v>74</v>
      </c>
      <c r="G12193">
        <v>-6000</v>
      </c>
      <c r="H12193" t="s">
        <v>10</v>
      </c>
      <c r="I12193">
        <v>2021</v>
      </c>
    </row>
    <row r="12194" spans="1:9" x14ac:dyDescent="0.35">
      <c r="A12194" t="s">
        <v>131</v>
      </c>
      <c r="B12194">
        <v>1500</v>
      </c>
      <c r="C12194" t="s">
        <v>15</v>
      </c>
      <c r="D12194" s="9">
        <v>44318</v>
      </c>
      <c r="E12194" t="s">
        <v>54</v>
      </c>
      <c r="F12194" t="s">
        <v>74</v>
      </c>
      <c r="G12194">
        <v>-1500</v>
      </c>
      <c r="H12194" t="s">
        <v>10</v>
      </c>
      <c r="I12194">
        <v>2021</v>
      </c>
    </row>
    <row r="12195" spans="1:9" x14ac:dyDescent="0.35">
      <c r="A12195" t="s">
        <v>131</v>
      </c>
      <c r="B12195">
        <v>1500</v>
      </c>
      <c r="C12195" t="s">
        <v>15</v>
      </c>
      <c r="D12195" s="9">
        <v>44319</v>
      </c>
      <c r="E12195" t="s">
        <v>54</v>
      </c>
      <c r="F12195" t="s">
        <v>75</v>
      </c>
      <c r="G12195">
        <v>-1500</v>
      </c>
      <c r="H12195" t="s">
        <v>10</v>
      </c>
      <c r="I12195">
        <v>2021</v>
      </c>
    </row>
    <row r="12196" spans="1:9" x14ac:dyDescent="0.35">
      <c r="A12196" t="s">
        <v>131</v>
      </c>
      <c r="B12196">
        <v>1500</v>
      </c>
      <c r="C12196" t="s">
        <v>15</v>
      </c>
      <c r="D12196" s="9">
        <v>44320</v>
      </c>
      <c r="E12196" t="s">
        <v>54</v>
      </c>
      <c r="F12196" t="s">
        <v>75</v>
      </c>
      <c r="G12196">
        <v>-1500</v>
      </c>
      <c r="H12196" t="s">
        <v>10</v>
      </c>
      <c r="I12196">
        <v>2021</v>
      </c>
    </row>
    <row r="12197" spans="1:9" x14ac:dyDescent="0.35">
      <c r="A12197" t="s">
        <v>131</v>
      </c>
      <c r="B12197">
        <v>1500</v>
      </c>
      <c r="C12197" t="s">
        <v>15</v>
      </c>
      <c r="D12197" s="9">
        <v>44321</v>
      </c>
      <c r="E12197" t="s">
        <v>54</v>
      </c>
      <c r="F12197" t="s">
        <v>75</v>
      </c>
      <c r="G12197">
        <v>-1500</v>
      </c>
      <c r="H12197" t="s">
        <v>10</v>
      </c>
      <c r="I12197">
        <v>2021</v>
      </c>
    </row>
    <row r="12198" spans="1:9" x14ac:dyDescent="0.35">
      <c r="A12198" t="s">
        <v>131</v>
      </c>
      <c r="B12198">
        <v>15000</v>
      </c>
      <c r="C12198" t="s">
        <v>15</v>
      </c>
      <c r="D12198" s="9">
        <v>44322</v>
      </c>
      <c r="E12198" t="s">
        <v>54</v>
      </c>
      <c r="F12198" t="s">
        <v>75</v>
      </c>
      <c r="G12198">
        <v>-15000</v>
      </c>
      <c r="H12198" t="s">
        <v>10</v>
      </c>
      <c r="I12198">
        <v>2021</v>
      </c>
    </row>
    <row r="12199" spans="1:9" x14ac:dyDescent="0.35">
      <c r="A12199" t="s">
        <v>131</v>
      </c>
      <c r="B12199">
        <v>1500</v>
      </c>
      <c r="C12199" t="s">
        <v>15</v>
      </c>
      <c r="D12199" s="9">
        <v>44322</v>
      </c>
      <c r="E12199" t="s">
        <v>54</v>
      </c>
      <c r="F12199" t="s">
        <v>75</v>
      </c>
      <c r="G12199">
        <v>-1500</v>
      </c>
      <c r="H12199" t="s">
        <v>10</v>
      </c>
      <c r="I12199">
        <v>2021</v>
      </c>
    </row>
    <row r="12200" spans="1:9" x14ac:dyDescent="0.35">
      <c r="A12200" t="s">
        <v>131</v>
      </c>
      <c r="B12200">
        <v>10000</v>
      </c>
      <c r="C12200" t="s">
        <v>15</v>
      </c>
      <c r="D12200" s="9">
        <v>44323</v>
      </c>
      <c r="E12200" t="s">
        <v>54</v>
      </c>
      <c r="F12200" t="s">
        <v>75</v>
      </c>
      <c r="G12200">
        <v>-10000</v>
      </c>
      <c r="H12200" t="s">
        <v>10</v>
      </c>
      <c r="I12200">
        <v>2021</v>
      </c>
    </row>
    <row r="12201" spans="1:9" x14ac:dyDescent="0.35">
      <c r="A12201" t="s">
        <v>131</v>
      </c>
      <c r="B12201">
        <v>1500</v>
      </c>
      <c r="C12201" t="s">
        <v>15</v>
      </c>
      <c r="D12201" s="9">
        <v>44323</v>
      </c>
      <c r="E12201" t="s">
        <v>54</v>
      </c>
      <c r="F12201" t="s">
        <v>75</v>
      </c>
      <c r="G12201">
        <v>-1500</v>
      </c>
      <c r="H12201" t="s">
        <v>10</v>
      </c>
      <c r="I12201">
        <v>2021</v>
      </c>
    </row>
    <row r="12202" spans="1:9" x14ac:dyDescent="0.35">
      <c r="A12202" t="s">
        <v>131</v>
      </c>
      <c r="B12202">
        <v>1500</v>
      </c>
      <c r="C12202" t="s">
        <v>15</v>
      </c>
      <c r="D12202" s="9">
        <v>44324</v>
      </c>
      <c r="E12202" t="s">
        <v>54</v>
      </c>
      <c r="F12202" t="s">
        <v>75</v>
      </c>
      <c r="G12202">
        <v>-1500</v>
      </c>
      <c r="H12202" t="s">
        <v>10</v>
      </c>
      <c r="I12202">
        <v>2021</v>
      </c>
    </row>
    <row r="12203" spans="1:9" x14ac:dyDescent="0.35">
      <c r="A12203" t="s">
        <v>131</v>
      </c>
      <c r="B12203">
        <v>110000</v>
      </c>
      <c r="C12203" t="s">
        <v>15</v>
      </c>
      <c r="D12203" s="9">
        <v>44324</v>
      </c>
      <c r="E12203" t="s">
        <v>54</v>
      </c>
      <c r="F12203" t="s">
        <v>75</v>
      </c>
      <c r="G12203">
        <v>-110000</v>
      </c>
      <c r="H12203" t="s">
        <v>10</v>
      </c>
      <c r="I12203">
        <v>2021</v>
      </c>
    </row>
    <row r="12204" spans="1:9" x14ac:dyDescent="0.35">
      <c r="A12204" t="s">
        <v>131</v>
      </c>
      <c r="B12204">
        <v>5000</v>
      </c>
      <c r="C12204" t="s">
        <v>15</v>
      </c>
      <c r="D12204" s="9">
        <v>44324</v>
      </c>
      <c r="E12204" t="s">
        <v>54</v>
      </c>
      <c r="F12204" t="s">
        <v>75</v>
      </c>
      <c r="G12204">
        <v>-5000</v>
      </c>
      <c r="H12204" t="s">
        <v>10</v>
      </c>
      <c r="I12204">
        <v>2021</v>
      </c>
    </row>
    <row r="12205" spans="1:9" x14ac:dyDescent="0.35">
      <c r="A12205" t="s">
        <v>131</v>
      </c>
      <c r="B12205">
        <v>1500</v>
      </c>
      <c r="C12205" t="s">
        <v>15</v>
      </c>
      <c r="D12205" s="9">
        <v>44325</v>
      </c>
      <c r="E12205" t="s">
        <v>54</v>
      </c>
      <c r="F12205" t="s">
        <v>75</v>
      </c>
      <c r="G12205">
        <v>-1500</v>
      </c>
      <c r="H12205" t="s">
        <v>10</v>
      </c>
      <c r="I12205">
        <v>2021</v>
      </c>
    </row>
    <row r="12206" spans="1:9" x14ac:dyDescent="0.35">
      <c r="A12206" t="s">
        <v>131</v>
      </c>
      <c r="B12206">
        <v>60000</v>
      </c>
      <c r="C12206" t="s">
        <v>15</v>
      </c>
      <c r="D12206" s="9">
        <v>44326</v>
      </c>
      <c r="E12206" t="s">
        <v>54</v>
      </c>
      <c r="F12206" t="s">
        <v>76</v>
      </c>
      <c r="G12206">
        <v>-60000</v>
      </c>
      <c r="H12206" t="s">
        <v>10</v>
      </c>
      <c r="I12206">
        <v>2021</v>
      </c>
    </row>
    <row r="12207" spans="1:9" x14ac:dyDescent="0.35">
      <c r="A12207" t="s">
        <v>131</v>
      </c>
      <c r="B12207">
        <v>1500</v>
      </c>
      <c r="C12207" t="s">
        <v>15</v>
      </c>
      <c r="D12207" s="9">
        <v>44326</v>
      </c>
      <c r="E12207" t="s">
        <v>54</v>
      </c>
      <c r="F12207" t="s">
        <v>76</v>
      </c>
      <c r="G12207">
        <v>-1500</v>
      </c>
      <c r="H12207" t="s">
        <v>10</v>
      </c>
      <c r="I12207">
        <v>2021</v>
      </c>
    </row>
    <row r="12208" spans="1:9" x14ac:dyDescent="0.35">
      <c r="A12208" t="s">
        <v>131</v>
      </c>
      <c r="B12208">
        <v>1500</v>
      </c>
      <c r="C12208" t="s">
        <v>15</v>
      </c>
      <c r="D12208" s="9">
        <v>44327</v>
      </c>
      <c r="E12208" t="s">
        <v>54</v>
      </c>
      <c r="F12208" t="s">
        <v>76</v>
      </c>
      <c r="G12208">
        <v>-1500</v>
      </c>
      <c r="H12208" t="s">
        <v>10</v>
      </c>
      <c r="I12208">
        <v>2021</v>
      </c>
    </row>
    <row r="12209" spans="1:9" x14ac:dyDescent="0.35">
      <c r="A12209" t="s">
        <v>131</v>
      </c>
      <c r="B12209">
        <v>7000</v>
      </c>
      <c r="C12209" t="s">
        <v>15</v>
      </c>
      <c r="D12209" s="9">
        <v>44327</v>
      </c>
      <c r="E12209" t="s">
        <v>54</v>
      </c>
      <c r="F12209" t="s">
        <v>76</v>
      </c>
      <c r="G12209">
        <v>-7000</v>
      </c>
      <c r="H12209" t="s">
        <v>10</v>
      </c>
      <c r="I12209">
        <v>2021</v>
      </c>
    </row>
    <row r="12210" spans="1:9" x14ac:dyDescent="0.35">
      <c r="A12210" t="s">
        <v>131</v>
      </c>
      <c r="B12210">
        <v>12000</v>
      </c>
      <c r="C12210" t="s">
        <v>15</v>
      </c>
      <c r="D12210" s="9">
        <v>44328</v>
      </c>
      <c r="E12210" t="s">
        <v>54</v>
      </c>
      <c r="F12210" t="s">
        <v>76</v>
      </c>
      <c r="G12210">
        <v>-12000</v>
      </c>
      <c r="H12210" t="s">
        <v>10</v>
      </c>
      <c r="I12210">
        <v>2021</v>
      </c>
    </row>
    <row r="12211" spans="1:9" x14ac:dyDescent="0.35">
      <c r="A12211" t="s">
        <v>131</v>
      </c>
      <c r="B12211">
        <v>10000</v>
      </c>
      <c r="C12211" t="s">
        <v>15</v>
      </c>
      <c r="D12211" s="9">
        <v>44328</v>
      </c>
      <c r="E12211" t="s">
        <v>54</v>
      </c>
      <c r="F12211" t="s">
        <v>76</v>
      </c>
      <c r="G12211">
        <v>-10000</v>
      </c>
      <c r="H12211" t="s">
        <v>10</v>
      </c>
      <c r="I12211">
        <v>2021</v>
      </c>
    </row>
    <row r="12212" spans="1:9" x14ac:dyDescent="0.35">
      <c r="A12212" t="s">
        <v>131</v>
      </c>
      <c r="B12212">
        <v>6000</v>
      </c>
      <c r="C12212" t="s">
        <v>15</v>
      </c>
      <c r="D12212" s="9">
        <v>44329</v>
      </c>
      <c r="E12212" t="s">
        <v>54</v>
      </c>
      <c r="F12212" t="s">
        <v>76</v>
      </c>
      <c r="G12212">
        <v>-6000</v>
      </c>
      <c r="H12212" t="s">
        <v>10</v>
      </c>
      <c r="I12212">
        <v>2021</v>
      </c>
    </row>
    <row r="12213" spans="1:9" x14ac:dyDescent="0.35">
      <c r="A12213" t="s">
        <v>131</v>
      </c>
      <c r="B12213">
        <v>2000</v>
      </c>
      <c r="C12213" t="s">
        <v>15</v>
      </c>
      <c r="D12213" s="9">
        <v>44330</v>
      </c>
      <c r="E12213" t="s">
        <v>54</v>
      </c>
      <c r="F12213" t="s">
        <v>76</v>
      </c>
      <c r="G12213">
        <v>-2000</v>
      </c>
      <c r="H12213" t="s">
        <v>10</v>
      </c>
      <c r="I12213">
        <v>2021</v>
      </c>
    </row>
    <row r="12214" spans="1:9" x14ac:dyDescent="0.35">
      <c r="A12214" t="s">
        <v>131</v>
      </c>
      <c r="B12214">
        <v>2000</v>
      </c>
      <c r="C12214" t="s">
        <v>15</v>
      </c>
      <c r="D12214" s="9">
        <v>44331</v>
      </c>
      <c r="E12214" t="s">
        <v>54</v>
      </c>
      <c r="F12214" t="s">
        <v>76</v>
      </c>
      <c r="G12214">
        <v>-2000</v>
      </c>
      <c r="H12214" t="s">
        <v>10</v>
      </c>
      <c r="I12214">
        <v>2021</v>
      </c>
    </row>
    <row r="12215" spans="1:9" x14ac:dyDescent="0.35">
      <c r="A12215" t="s">
        <v>131</v>
      </c>
      <c r="B12215">
        <v>2000</v>
      </c>
      <c r="C12215" t="s">
        <v>15</v>
      </c>
      <c r="D12215" s="9">
        <v>44332</v>
      </c>
      <c r="E12215" t="s">
        <v>54</v>
      </c>
      <c r="F12215" t="s">
        <v>76</v>
      </c>
      <c r="G12215">
        <v>-2000</v>
      </c>
      <c r="H12215" t="s">
        <v>10</v>
      </c>
      <c r="I12215">
        <v>2021</v>
      </c>
    </row>
    <row r="12216" spans="1:9" x14ac:dyDescent="0.35">
      <c r="A12216" t="s">
        <v>131</v>
      </c>
      <c r="B12216">
        <v>1000</v>
      </c>
      <c r="C12216" t="s">
        <v>15</v>
      </c>
      <c r="D12216" s="9">
        <v>44333</v>
      </c>
      <c r="E12216" t="s">
        <v>54</v>
      </c>
      <c r="F12216" t="s">
        <v>77</v>
      </c>
      <c r="G12216">
        <v>-1000</v>
      </c>
      <c r="H12216" t="s">
        <v>10</v>
      </c>
      <c r="I12216">
        <v>2021</v>
      </c>
    </row>
    <row r="12217" spans="1:9" x14ac:dyDescent="0.35">
      <c r="A12217" t="s">
        <v>131</v>
      </c>
      <c r="B12217">
        <v>1000</v>
      </c>
      <c r="C12217" t="s">
        <v>15</v>
      </c>
      <c r="D12217" s="9">
        <v>44334</v>
      </c>
      <c r="E12217" t="s">
        <v>54</v>
      </c>
      <c r="F12217" t="s">
        <v>77</v>
      </c>
      <c r="G12217">
        <v>-1000</v>
      </c>
      <c r="H12217" t="s">
        <v>10</v>
      </c>
      <c r="I12217">
        <v>2021</v>
      </c>
    </row>
    <row r="12218" spans="1:9" x14ac:dyDescent="0.35">
      <c r="A12218" t="s">
        <v>131</v>
      </c>
      <c r="B12218">
        <v>1000</v>
      </c>
      <c r="C12218" t="s">
        <v>15</v>
      </c>
      <c r="D12218" s="9">
        <v>44335</v>
      </c>
      <c r="E12218" t="s">
        <v>54</v>
      </c>
      <c r="F12218" t="s">
        <v>77</v>
      </c>
      <c r="G12218">
        <v>-1000</v>
      </c>
      <c r="H12218" t="s">
        <v>10</v>
      </c>
      <c r="I12218">
        <v>2021</v>
      </c>
    </row>
    <row r="12219" spans="1:9" x14ac:dyDescent="0.35">
      <c r="A12219" t="s">
        <v>131</v>
      </c>
      <c r="B12219">
        <v>1000</v>
      </c>
      <c r="C12219" t="s">
        <v>15</v>
      </c>
      <c r="D12219" s="9">
        <v>44336</v>
      </c>
      <c r="E12219" t="s">
        <v>54</v>
      </c>
      <c r="F12219" t="s">
        <v>77</v>
      </c>
      <c r="G12219">
        <v>-1000</v>
      </c>
      <c r="H12219" t="s">
        <v>10</v>
      </c>
      <c r="I12219">
        <v>2021</v>
      </c>
    </row>
    <row r="12220" spans="1:9" x14ac:dyDescent="0.35">
      <c r="A12220" t="s">
        <v>131</v>
      </c>
      <c r="B12220">
        <v>1000</v>
      </c>
      <c r="C12220" t="s">
        <v>15</v>
      </c>
      <c r="D12220" s="9">
        <v>44337</v>
      </c>
      <c r="E12220" t="s">
        <v>54</v>
      </c>
      <c r="F12220" t="s">
        <v>77</v>
      </c>
      <c r="G12220">
        <v>-1000</v>
      </c>
      <c r="H12220" t="s">
        <v>10</v>
      </c>
      <c r="I12220">
        <v>2021</v>
      </c>
    </row>
    <row r="12221" spans="1:9" x14ac:dyDescent="0.35">
      <c r="A12221" t="s">
        <v>131</v>
      </c>
      <c r="B12221">
        <v>1000</v>
      </c>
      <c r="C12221" t="s">
        <v>15</v>
      </c>
      <c r="D12221" s="9">
        <v>44338</v>
      </c>
      <c r="E12221" t="s">
        <v>54</v>
      </c>
      <c r="F12221" t="s">
        <v>77</v>
      </c>
      <c r="G12221">
        <v>-1000</v>
      </c>
      <c r="H12221" t="s">
        <v>10</v>
      </c>
      <c r="I12221">
        <v>2021</v>
      </c>
    </row>
    <row r="12222" spans="1:9" x14ac:dyDescent="0.35">
      <c r="A12222" t="s">
        <v>131</v>
      </c>
      <c r="B12222">
        <v>3000</v>
      </c>
      <c r="C12222" t="s">
        <v>15</v>
      </c>
      <c r="D12222" s="9">
        <v>44338</v>
      </c>
      <c r="E12222" t="s">
        <v>54</v>
      </c>
      <c r="F12222" t="s">
        <v>77</v>
      </c>
      <c r="G12222">
        <v>-3000</v>
      </c>
      <c r="H12222" t="s">
        <v>10</v>
      </c>
      <c r="I12222">
        <v>2021</v>
      </c>
    </row>
    <row r="12223" spans="1:9" x14ac:dyDescent="0.35">
      <c r="A12223" t="s">
        <v>131</v>
      </c>
      <c r="B12223">
        <v>2000</v>
      </c>
      <c r="C12223" t="s">
        <v>15</v>
      </c>
      <c r="D12223" s="9">
        <v>44339</v>
      </c>
      <c r="E12223" t="s">
        <v>54</v>
      </c>
      <c r="F12223" t="s">
        <v>77</v>
      </c>
      <c r="G12223">
        <v>-2000</v>
      </c>
      <c r="H12223" t="s">
        <v>10</v>
      </c>
      <c r="I12223">
        <v>2021</v>
      </c>
    </row>
    <row r="12224" spans="1:9" x14ac:dyDescent="0.35">
      <c r="A12224" t="s">
        <v>131</v>
      </c>
      <c r="B12224">
        <v>1000</v>
      </c>
      <c r="C12224" t="s">
        <v>15</v>
      </c>
      <c r="D12224" s="9">
        <v>44339</v>
      </c>
      <c r="E12224" t="s">
        <v>54</v>
      </c>
      <c r="F12224" t="s">
        <v>77</v>
      </c>
      <c r="G12224">
        <v>-1000</v>
      </c>
      <c r="H12224" t="s">
        <v>10</v>
      </c>
      <c r="I12224">
        <v>2021</v>
      </c>
    </row>
    <row r="12225" spans="1:9" x14ac:dyDescent="0.35">
      <c r="A12225" t="s">
        <v>131</v>
      </c>
      <c r="B12225">
        <v>1000</v>
      </c>
      <c r="C12225" t="s">
        <v>15</v>
      </c>
      <c r="D12225" s="9">
        <v>44340</v>
      </c>
      <c r="E12225" t="s">
        <v>54</v>
      </c>
      <c r="F12225" t="s">
        <v>78</v>
      </c>
      <c r="G12225">
        <v>-1000</v>
      </c>
      <c r="H12225" t="s">
        <v>10</v>
      </c>
      <c r="I12225">
        <v>2021</v>
      </c>
    </row>
    <row r="12226" spans="1:9" x14ac:dyDescent="0.35">
      <c r="A12226" t="s">
        <v>131</v>
      </c>
      <c r="B12226">
        <v>1200</v>
      </c>
      <c r="C12226" t="s">
        <v>15</v>
      </c>
      <c r="D12226" s="9">
        <v>44341</v>
      </c>
      <c r="E12226" t="s">
        <v>54</v>
      </c>
      <c r="F12226" t="s">
        <v>78</v>
      </c>
      <c r="G12226">
        <v>-1200</v>
      </c>
      <c r="H12226" t="s">
        <v>10</v>
      </c>
      <c r="I12226">
        <v>2021</v>
      </c>
    </row>
    <row r="12227" spans="1:9" x14ac:dyDescent="0.35">
      <c r="A12227" t="s">
        <v>131</v>
      </c>
      <c r="B12227">
        <v>1200</v>
      </c>
      <c r="C12227" t="s">
        <v>15</v>
      </c>
      <c r="D12227" s="9">
        <v>44342</v>
      </c>
      <c r="E12227" t="s">
        <v>54</v>
      </c>
      <c r="F12227" t="s">
        <v>78</v>
      </c>
      <c r="G12227">
        <v>-1200</v>
      </c>
      <c r="H12227" t="s">
        <v>10</v>
      </c>
      <c r="I12227">
        <v>2021</v>
      </c>
    </row>
    <row r="12228" spans="1:9" x14ac:dyDescent="0.35">
      <c r="A12228" t="s">
        <v>131</v>
      </c>
      <c r="B12228">
        <v>1200</v>
      </c>
      <c r="C12228" t="s">
        <v>15</v>
      </c>
      <c r="D12228" s="9">
        <v>44343</v>
      </c>
      <c r="E12228" t="s">
        <v>54</v>
      </c>
      <c r="F12228" t="s">
        <v>78</v>
      </c>
      <c r="G12228">
        <v>-1200</v>
      </c>
      <c r="H12228" t="s">
        <v>10</v>
      </c>
      <c r="I12228">
        <v>2021</v>
      </c>
    </row>
    <row r="12229" spans="1:9" x14ac:dyDescent="0.35">
      <c r="A12229" t="s">
        <v>131</v>
      </c>
      <c r="B12229">
        <v>1200</v>
      </c>
      <c r="C12229" t="s">
        <v>15</v>
      </c>
      <c r="D12229" s="9">
        <v>44344</v>
      </c>
      <c r="E12229" t="s">
        <v>54</v>
      </c>
      <c r="F12229" t="s">
        <v>78</v>
      </c>
      <c r="G12229">
        <v>-1200</v>
      </c>
      <c r="H12229" t="s">
        <v>10</v>
      </c>
      <c r="I12229">
        <v>2021</v>
      </c>
    </row>
    <row r="12230" spans="1:9" x14ac:dyDescent="0.35">
      <c r="A12230" t="s">
        <v>131</v>
      </c>
      <c r="B12230">
        <v>150000</v>
      </c>
      <c r="C12230" t="s">
        <v>15</v>
      </c>
      <c r="D12230" s="9">
        <v>44345</v>
      </c>
      <c r="E12230" t="s">
        <v>54</v>
      </c>
      <c r="F12230" t="s">
        <v>78</v>
      </c>
      <c r="G12230">
        <v>-150000</v>
      </c>
      <c r="H12230" t="s">
        <v>10</v>
      </c>
      <c r="I12230">
        <v>2021</v>
      </c>
    </row>
    <row r="12231" spans="1:9" x14ac:dyDescent="0.35">
      <c r="A12231" t="s">
        <v>131</v>
      </c>
      <c r="B12231">
        <v>1200</v>
      </c>
      <c r="C12231" t="s">
        <v>15</v>
      </c>
      <c r="D12231" s="9">
        <v>44345</v>
      </c>
      <c r="E12231" t="s">
        <v>54</v>
      </c>
      <c r="F12231" t="s">
        <v>78</v>
      </c>
      <c r="G12231">
        <v>-1200</v>
      </c>
      <c r="H12231" t="s">
        <v>10</v>
      </c>
      <c r="I12231">
        <v>2021</v>
      </c>
    </row>
    <row r="12232" spans="1:9" x14ac:dyDescent="0.35">
      <c r="A12232" t="s">
        <v>131</v>
      </c>
      <c r="B12232">
        <v>2000</v>
      </c>
      <c r="C12232" t="s">
        <v>15</v>
      </c>
      <c r="D12232" s="9">
        <v>44345</v>
      </c>
      <c r="E12232" t="s">
        <v>54</v>
      </c>
      <c r="F12232" t="s">
        <v>78</v>
      </c>
      <c r="G12232">
        <v>-2000</v>
      </c>
      <c r="H12232" t="s">
        <v>10</v>
      </c>
      <c r="I12232">
        <v>2021</v>
      </c>
    </row>
    <row r="12233" spans="1:9" x14ac:dyDescent="0.35">
      <c r="A12233" t="s">
        <v>131</v>
      </c>
      <c r="B12233">
        <v>3000</v>
      </c>
      <c r="C12233" t="s">
        <v>15</v>
      </c>
      <c r="D12233" s="9">
        <v>44346</v>
      </c>
      <c r="E12233" t="s">
        <v>54</v>
      </c>
      <c r="F12233" t="s">
        <v>78</v>
      </c>
      <c r="G12233">
        <v>-3000</v>
      </c>
      <c r="H12233" t="s">
        <v>10</v>
      </c>
      <c r="I12233">
        <v>2021</v>
      </c>
    </row>
    <row r="12234" spans="1:9" x14ac:dyDescent="0.35">
      <c r="A12234" t="s">
        <v>131</v>
      </c>
      <c r="B12234">
        <v>1200</v>
      </c>
      <c r="C12234" t="s">
        <v>15</v>
      </c>
      <c r="D12234" s="9">
        <v>44346</v>
      </c>
      <c r="E12234" t="s">
        <v>54</v>
      </c>
      <c r="F12234" t="s">
        <v>78</v>
      </c>
      <c r="G12234">
        <v>-1200</v>
      </c>
      <c r="H12234" t="s">
        <v>10</v>
      </c>
      <c r="I12234">
        <v>2021</v>
      </c>
    </row>
    <row r="12235" spans="1:9" x14ac:dyDescent="0.35">
      <c r="A12235" t="s">
        <v>131</v>
      </c>
      <c r="B12235">
        <v>1200</v>
      </c>
      <c r="C12235" t="s">
        <v>15</v>
      </c>
      <c r="D12235" s="9">
        <v>44354</v>
      </c>
      <c r="E12235" t="s">
        <v>54</v>
      </c>
      <c r="F12235" t="s">
        <v>80</v>
      </c>
      <c r="G12235">
        <v>-1200</v>
      </c>
      <c r="H12235" t="s">
        <v>10</v>
      </c>
      <c r="I12235">
        <v>2021</v>
      </c>
    </row>
    <row r="12236" spans="1:9" x14ac:dyDescent="0.35">
      <c r="A12236" t="s">
        <v>131</v>
      </c>
      <c r="B12236">
        <v>1200</v>
      </c>
      <c r="C12236" t="s">
        <v>15</v>
      </c>
      <c r="D12236" s="9">
        <v>44355</v>
      </c>
      <c r="E12236" t="s">
        <v>54</v>
      </c>
      <c r="F12236" t="s">
        <v>80</v>
      </c>
      <c r="G12236">
        <v>-1200</v>
      </c>
      <c r="H12236" t="s">
        <v>10</v>
      </c>
      <c r="I12236">
        <v>2021</v>
      </c>
    </row>
    <row r="12237" spans="1:9" x14ac:dyDescent="0.35">
      <c r="A12237" t="s">
        <v>131</v>
      </c>
      <c r="B12237">
        <v>1200</v>
      </c>
      <c r="C12237" t="s">
        <v>15</v>
      </c>
      <c r="D12237" s="9">
        <v>44356</v>
      </c>
      <c r="E12237" t="s">
        <v>54</v>
      </c>
      <c r="F12237" t="s">
        <v>80</v>
      </c>
      <c r="G12237">
        <v>-1200</v>
      </c>
      <c r="H12237" t="s">
        <v>10</v>
      </c>
      <c r="I12237">
        <v>2021</v>
      </c>
    </row>
    <row r="12238" spans="1:9" x14ac:dyDescent="0.35">
      <c r="A12238" t="s">
        <v>131</v>
      </c>
      <c r="B12238">
        <v>1500</v>
      </c>
      <c r="C12238" t="s">
        <v>15</v>
      </c>
      <c r="D12238" s="9">
        <v>44357</v>
      </c>
      <c r="E12238" t="s">
        <v>54</v>
      </c>
      <c r="F12238" t="s">
        <v>80</v>
      </c>
      <c r="G12238">
        <v>-1500</v>
      </c>
      <c r="H12238" t="s">
        <v>10</v>
      </c>
      <c r="I12238">
        <v>2021</v>
      </c>
    </row>
    <row r="12239" spans="1:9" x14ac:dyDescent="0.35">
      <c r="A12239" t="s">
        <v>131</v>
      </c>
      <c r="B12239">
        <v>1200</v>
      </c>
      <c r="C12239" t="s">
        <v>15</v>
      </c>
      <c r="D12239" s="9">
        <v>44357</v>
      </c>
      <c r="E12239" t="s">
        <v>54</v>
      </c>
      <c r="F12239" t="s">
        <v>80</v>
      </c>
      <c r="G12239">
        <v>-1200</v>
      </c>
      <c r="H12239" t="s">
        <v>10</v>
      </c>
      <c r="I12239">
        <v>2021</v>
      </c>
    </row>
    <row r="12240" spans="1:9" x14ac:dyDescent="0.35">
      <c r="A12240" t="s">
        <v>131</v>
      </c>
      <c r="B12240">
        <v>1200</v>
      </c>
      <c r="C12240" t="s">
        <v>15</v>
      </c>
      <c r="D12240" s="9">
        <v>44358</v>
      </c>
      <c r="E12240" t="s">
        <v>54</v>
      </c>
      <c r="F12240" t="s">
        <v>80</v>
      </c>
      <c r="G12240">
        <v>-1200</v>
      </c>
      <c r="H12240" t="s">
        <v>10</v>
      </c>
      <c r="I12240">
        <v>2021</v>
      </c>
    </row>
    <row r="12241" spans="1:9" x14ac:dyDescent="0.35">
      <c r="A12241" t="s">
        <v>131</v>
      </c>
      <c r="B12241">
        <v>1200</v>
      </c>
      <c r="C12241" t="s">
        <v>15</v>
      </c>
      <c r="D12241" s="9">
        <v>44359</v>
      </c>
      <c r="E12241" t="s">
        <v>54</v>
      </c>
      <c r="F12241" t="s">
        <v>80</v>
      </c>
      <c r="G12241">
        <v>-1200</v>
      </c>
      <c r="H12241" t="s">
        <v>10</v>
      </c>
      <c r="I12241">
        <v>2021</v>
      </c>
    </row>
    <row r="12242" spans="1:9" x14ac:dyDescent="0.35">
      <c r="A12242" t="s">
        <v>131</v>
      </c>
      <c r="B12242">
        <v>2000</v>
      </c>
      <c r="C12242" t="s">
        <v>15</v>
      </c>
      <c r="D12242" s="9">
        <v>44359</v>
      </c>
      <c r="E12242" t="s">
        <v>54</v>
      </c>
      <c r="F12242" t="s">
        <v>80</v>
      </c>
      <c r="G12242">
        <v>-2000</v>
      </c>
      <c r="H12242" t="s">
        <v>10</v>
      </c>
      <c r="I12242">
        <v>2021</v>
      </c>
    </row>
    <row r="12243" spans="1:9" x14ac:dyDescent="0.35">
      <c r="A12243" t="s">
        <v>131</v>
      </c>
      <c r="B12243">
        <v>1200</v>
      </c>
      <c r="C12243" t="s">
        <v>15</v>
      </c>
      <c r="D12243" s="9">
        <v>44360</v>
      </c>
      <c r="E12243" t="s">
        <v>54</v>
      </c>
      <c r="F12243" t="s">
        <v>80</v>
      </c>
      <c r="G12243">
        <v>-1200</v>
      </c>
      <c r="H12243" t="s">
        <v>10</v>
      </c>
      <c r="I12243">
        <v>2021</v>
      </c>
    </row>
    <row r="12244" spans="1:9" x14ac:dyDescent="0.35">
      <c r="A12244" t="s">
        <v>131</v>
      </c>
      <c r="B12244">
        <v>1200</v>
      </c>
      <c r="C12244" t="s">
        <v>15</v>
      </c>
      <c r="D12244" s="9">
        <v>44361</v>
      </c>
      <c r="E12244" t="s">
        <v>54</v>
      </c>
      <c r="F12244" t="s">
        <v>81</v>
      </c>
      <c r="G12244">
        <v>-1200</v>
      </c>
      <c r="H12244" t="s">
        <v>10</v>
      </c>
      <c r="I12244">
        <v>2021</v>
      </c>
    </row>
    <row r="12245" spans="1:9" x14ac:dyDescent="0.35">
      <c r="A12245" t="s">
        <v>131</v>
      </c>
      <c r="B12245">
        <v>200</v>
      </c>
      <c r="C12245" t="s">
        <v>15</v>
      </c>
      <c r="D12245" s="9">
        <v>44361</v>
      </c>
      <c r="E12245" t="s">
        <v>54</v>
      </c>
      <c r="F12245" t="s">
        <v>81</v>
      </c>
      <c r="G12245">
        <v>-200</v>
      </c>
      <c r="H12245" t="s">
        <v>10</v>
      </c>
      <c r="I12245">
        <v>2021</v>
      </c>
    </row>
    <row r="12246" spans="1:9" x14ac:dyDescent="0.35">
      <c r="A12246" t="s">
        <v>131</v>
      </c>
      <c r="B12246">
        <v>2000</v>
      </c>
      <c r="C12246" t="s">
        <v>15</v>
      </c>
      <c r="D12246" s="9">
        <v>44362</v>
      </c>
      <c r="E12246" t="s">
        <v>54</v>
      </c>
      <c r="F12246" t="s">
        <v>81</v>
      </c>
      <c r="G12246">
        <v>-2000</v>
      </c>
      <c r="H12246" t="s">
        <v>10</v>
      </c>
      <c r="I12246">
        <v>2021</v>
      </c>
    </row>
    <row r="12247" spans="1:9" x14ac:dyDescent="0.35">
      <c r="A12247" t="s">
        <v>131</v>
      </c>
      <c r="B12247">
        <v>300</v>
      </c>
      <c r="C12247" t="s">
        <v>15</v>
      </c>
      <c r="D12247" s="9">
        <v>44362</v>
      </c>
      <c r="E12247" t="s">
        <v>54</v>
      </c>
      <c r="F12247" t="s">
        <v>81</v>
      </c>
      <c r="G12247">
        <v>-300</v>
      </c>
      <c r="H12247" t="s">
        <v>10</v>
      </c>
      <c r="I12247">
        <v>2021</v>
      </c>
    </row>
    <row r="12248" spans="1:9" x14ac:dyDescent="0.35">
      <c r="A12248" t="s">
        <v>131</v>
      </c>
      <c r="B12248">
        <v>1200</v>
      </c>
      <c r="C12248" t="s">
        <v>15</v>
      </c>
      <c r="D12248" s="9">
        <v>44362</v>
      </c>
      <c r="E12248" t="s">
        <v>54</v>
      </c>
      <c r="F12248" t="s">
        <v>81</v>
      </c>
      <c r="G12248">
        <v>-1200</v>
      </c>
      <c r="H12248" t="s">
        <v>10</v>
      </c>
      <c r="I12248">
        <v>2021</v>
      </c>
    </row>
    <row r="12249" spans="1:9" x14ac:dyDescent="0.35">
      <c r="A12249" t="s">
        <v>131</v>
      </c>
      <c r="B12249">
        <v>1200</v>
      </c>
      <c r="C12249" t="s">
        <v>15</v>
      </c>
      <c r="D12249" s="9">
        <v>44363</v>
      </c>
      <c r="E12249" t="s">
        <v>54</v>
      </c>
      <c r="F12249" t="s">
        <v>81</v>
      </c>
      <c r="G12249">
        <v>-1200</v>
      </c>
      <c r="H12249" t="s">
        <v>10</v>
      </c>
      <c r="I12249">
        <v>2021</v>
      </c>
    </row>
    <row r="12250" spans="1:9" x14ac:dyDescent="0.35">
      <c r="A12250" t="s">
        <v>131</v>
      </c>
      <c r="B12250">
        <v>300</v>
      </c>
      <c r="C12250" t="s">
        <v>15</v>
      </c>
      <c r="D12250" s="9">
        <v>44363</v>
      </c>
      <c r="E12250" t="s">
        <v>54</v>
      </c>
      <c r="F12250" t="s">
        <v>81</v>
      </c>
      <c r="G12250">
        <v>-300</v>
      </c>
      <c r="H12250" t="s">
        <v>10</v>
      </c>
      <c r="I12250">
        <v>2021</v>
      </c>
    </row>
    <row r="12251" spans="1:9" x14ac:dyDescent="0.35">
      <c r="A12251" t="s">
        <v>131</v>
      </c>
      <c r="B12251">
        <v>300</v>
      </c>
      <c r="C12251" t="s">
        <v>15</v>
      </c>
      <c r="D12251" s="9">
        <v>44364</v>
      </c>
      <c r="E12251" t="s">
        <v>54</v>
      </c>
      <c r="F12251" t="s">
        <v>81</v>
      </c>
      <c r="G12251">
        <v>-300</v>
      </c>
      <c r="H12251" t="s">
        <v>10</v>
      </c>
      <c r="I12251">
        <v>2021</v>
      </c>
    </row>
    <row r="12252" spans="1:9" x14ac:dyDescent="0.35">
      <c r="A12252" t="s">
        <v>131</v>
      </c>
      <c r="B12252">
        <v>1200</v>
      </c>
      <c r="C12252" t="s">
        <v>15</v>
      </c>
      <c r="D12252" s="9">
        <v>44364</v>
      </c>
      <c r="E12252" t="s">
        <v>54</v>
      </c>
      <c r="F12252" t="s">
        <v>81</v>
      </c>
      <c r="G12252">
        <v>-1200</v>
      </c>
      <c r="H12252" t="s">
        <v>10</v>
      </c>
      <c r="I12252">
        <v>2021</v>
      </c>
    </row>
    <row r="12253" spans="1:9" x14ac:dyDescent="0.35">
      <c r="A12253" t="s">
        <v>131</v>
      </c>
      <c r="B12253">
        <v>1200</v>
      </c>
      <c r="C12253" t="s">
        <v>15</v>
      </c>
      <c r="D12253" s="9">
        <v>44365</v>
      </c>
      <c r="E12253" t="s">
        <v>54</v>
      </c>
      <c r="F12253" t="s">
        <v>81</v>
      </c>
      <c r="G12253">
        <v>-1200</v>
      </c>
      <c r="H12253" t="s">
        <v>10</v>
      </c>
      <c r="I12253">
        <v>2021</v>
      </c>
    </row>
    <row r="12254" spans="1:9" x14ac:dyDescent="0.35">
      <c r="A12254" t="s">
        <v>131</v>
      </c>
      <c r="B12254">
        <v>5000</v>
      </c>
      <c r="C12254" t="s">
        <v>15</v>
      </c>
      <c r="D12254" s="9">
        <v>44365</v>
      </c>
      <c r="E12254" t="s">
        <v>54</v>
      </c>
      <c r="F12254" t="s">
        <v>81</v>
      </c>
      <c r="G12254">
        <v>-5000</v>
      </c>
      <c r="H12254" t="s">
        <v>10</v>
      </c>
      <c r="I12254">
        <v>2021</v>
      </c>
    </row>
    <row r="12255" spans="1:9" x14ac:dyDescent="0.35">
      <c r="A12255" t="s">
        <v>131</v>
      </c>
      <c r="B12255">
        <v>300</v>
      </c>
      <c r="C12255" t="s">
        <v>15</v>
      </c>
      <c r="D12255" s="9">
        <v>44365</v>
      </c>
      <c r="E12255" t="s">
        <v>54</v>
      </c>
      <c r="F12255" t="s">
        <v>81</v>
      </c>
      <c r="G12255">
        <v>-300</v>
      </c>
      <c r="H12255" t="s">
        <v>10</v>
      </c>
      <c r="I12255">
        <v>2021</v>
      </c>
    </row>
    <row r="12256" spans="1:9" x14ac:dyDescent="0.35">
      <c r="A12256" t="s">
        <v>131</v>
      </c>
      <c r="B12256">
        <v>87500</v>
      </c>
      <c r="C12256" t="s">
        <v>15</v>
      </c>
      <c r="D12256" s="9">
        <v>44366</v>
      </c>
      <c r="E12256" t="s">
        <v>54</v>
      </c>
      <c r="F12256" t="s">
        <v>81</v>
      </c>
      <c r="G12256">
        <v>-87500</v>
      </c>
      <c r="H12256" t="s">
        <v>10</v>
      </c>
      <c r="I12256">
        <v>2021</v>
      </c>
    </row>
    <row r="12257" spans="1:9" x14ac:dyDescent="0.35">
      <c r="A12257" t="s">
        <v>131</v>
      </c>
      <c r="B12257">
        <v>300</v>
      </c>
      <c r="C12257" t="s">
        <v>15</v>
      </c>
      <c r="D12257" s="9">
        <v>44366</v>
      </c>
      <c r="E12257" t="s">
        <v>54</v>
      </c>
      <c r="F12257" t="s">
        <v>81</v>
      </c>
      <c r="G12257">
        <v>-300</v>
      </c>
      <c r="H12257" t="s">
        <v>10</v>
      </c>
      <c r="I12257">
        <v>2021</v>
      </c>
    </row>
    <row r="12258" spans="1:9" x14ac:dyDescent="0.35">
      <c r="A12258" t="s">
        <v>131</v>
      </c>
      <c r="B12258">
        <v>1200</v>
      </c>
      <c r="C12258" t="s">
        <v>15</v>
      </c>
      <c r="D12258" s="9">
        <v>44366</v>
      </c>
      <c r="E12258" t="s">
        <v>54</v>
      </c>
      <c r="F12258" t="s">
        <v>81</v>
      </c>
      <c r="G12258">
        <v>-1200</v>
      </c>
      <c r="H12258" t="s">
        <v>10</v>
      </c>
      <c r="I12258">
        <v>2021</v>
      </c>
    </row>
    <row r="12259" spans="1:9" x14ac:dyDescent="0.35">
      <c r="A12259" t="s">
        <v>131</v>
      </c>
      <c r="B12259">
        <v>4000</v>
      </c>
      <c r="C12259" t="s">
        <v>15</v>
      </c>
      <c r="D12259" s="9">
        <v>44366</v>
      </c>
      <c r="E12259" t="s">
        <v>54</v>
      </c>
      <c r="F12259" t="s">
        <v>81</v>
      </c>
      <c r="G12259">
        <v>-4000</v>
      </c>
      <c r="H12259" t="s">
        <v>10</v>
      </c>
      <c r="I12259">
        <v>2021</v>
      </c>
    </row>
    <row r="12260" spans="1:9" x14ac:dyDescent="0.35">
      <c r="A12260" t="s">
        <v>131</v>
      </c>
      <c r="B12260">
        <v>1200</v>
      </c>
      <c r="C12260" t="s">
        <v>15</v>
      </c>
      <c r="D12260" s="9">
        <v>44367</v>
      </c>
      <c r="E12260" t="s">
        <v>54</v>
      </c>
      <c r="F12260" t="s">
        <v>81</v>
      </c>
      <c r="G12260">
        <v>-1200</v>
      </c>
      <c r="H12260" t="s">
        <v>10</v>
      </c>
      <c r="I12260">
        <v>2021</v>
      </c>
    </row>
    <row r="12261" spans="1:9" x14ac:dyDescent="0.35">
      <c r="A12261" t="s">
        <v>131</v>
      </c>
      <c r="B12261">
        <v>300</v>
      </c>
      <c r="C12261" t="s">
        <v>15</v>
      </c>
      <c r="D12261" s="9">
        <v>44367</v>
      </c>
      <c r="E12261" t="s">
        <v>54</v>
      </c>
      <c r="F12261" t="s">
        <v>81</v>
      </c>
      <c r="G12261">
        <v>-300</v>
      </c>
      <c r="H12261" t="s">
        <v>10</v>
      </c>
      <c r="I12261">
        <v>2021</v>
      </c>
    </row>
    <row r="12262" spans="1:9" x14ac:dyDescent="0.35">
      <c r="A12262" t="s">
        <v>131</v>
      </c>
      <c r="B12262">
        <v>1200</v>
      </c>
      <c r="C12262" t="s">
        <v>15</v>
      </c>
      <c r="D12262" s="9">
        <v>44368</v>
      </c>
      <c r="E12262" t="s">
        <v>54</v>
      </c>
      <c r="F12262" t="s">
        <v>82</v>
      </c>
      <c r="G12262">
        <v>-1200</v>
      </c>
      <c r="H12262" t="s">
        <v>10</v>
      </c>
      <c r="I12262">
        <v>2021</v>
      </c>
    </row>
    <row r="12263" spans="1:9" x14ac:dyDescent="0.35">
      <c r="A12263" t="s">
        <v>131</v>
      </c>
      <c r="B12263">
        <v>1200</v>
      </c>
      <c r="C12263" t="s">
        <v>15</v>
      </c>
      <c r="D12263" s="9">
        <v>44369</v>
      </c>
      <c r="E12263" t="s">
        <v>54</v>
      </c>
      <c r="F12263" t="s">
        <v>82</v>
      </c>
      <c r="G12263">
        <v>-1200</v>
      </c>
      <c r="H12263" t="s">
        <v>10</v>
      </c>
      <c r="I12263">
        <v>2021</v>
      </c>
    </row>
    <row r="12264" spans="1:9" x14ac:dyDescent="0.35">
      <c r="A12264" t="s">
        <v>131</v>
      </c>
      <c r="B12264">
        <v>1200</v>
      </c>
      <c r="C12264" t="s">
        <v>15</v>
      </c>
      <c r="D12264" s="9">
        <v>44370</v>
      </c>
      <c r="E12264" t="s">
        <v>54</v>
      </c>
      <c r="F12264" t="s">
        <v>82</v>
      </c>
      <c r="G12264">
        <v>-1200</v>
      </c>
      <c r="H12264" t="s">
        <v>10</v>
      </c>
      <c r="I12264">
        <v>2021</v>
      </c>
    </row>
    <row r="12265" spans="1:9" x14ac:dyDescent="0.35">
      <c r="A12265" t="s">
        <v>131</v>
      </c>
      <c r="B12265">
        <v>1200</v>
      </c>
      <c r="C12265" t="s">
        <v>15</v>
      </c>
      <c r="D12265" s="9">
        <v>44371</v>
      </c>
      <c r="E12265" t="s">
        <v>54</v>
      </c>
      <c r="F12265" t="s">
        <v>82</v>
      </c>
      <c r="G12265">
        <v>-1200</v>
      </c>
      <c r="H12265" t="s">
        <v>10</v>
      </c>
      <c r="I12265">
        <v>2021</v>
      </c>
    </row>
    <row r="12266" spans="1:9" x14ac:dyDescent="0.35">
      <c r="A12266" t="s">
        <v>131</v>
      </c>
      <c r="B12266">
        <v>1400</v>
      </c>
      <c r="C12266" t="s">
        <v>15</v>
      </c>
      <c r="D12266" s="9">
        <v>44375</v>
      </c>
      <c r="E12266" t="s">
        <v>54</v>
      </c>
      <c r="F12266" t="s">
        <v>83</v>
      </c>
      <c r="G12266">
        <v>-1400</v>
      </c>
      <c r="H12266" t="s">
        <v>10</v>
      </c>
      <c r="I12266">
        <v>2021</v>
      </c>
    </row>
    <row r="12267" spans="1:9" x14ac:dyDescent="0.35">
      <c r="A12267" t="s">
        <v>131</v>
      </c>
      <c r="B12267">
        <v>1400</v>
      </c>
      <c r="C12267" t="s">
        <v>15</v>
      </c>
      <c r="D12267" s="9">
        <v>44376</v>
      </c>
      <c r="E12267" t="s">
        <v>54</v>
      </c>
      <c r="F12267" t="s">
        <v>83</v>
      </c>
      <c r="G12267">
        <v>-1400</v>
      </c>
      <c r="H12267" t="s">
        <v>10</v>
      </c>
      <c r="I12267">
        <v>2021</v>
      </c>
    </row>
    <row r="12268" spans="1:9" x14ac:dyDescent="0.35">
      <c r="A12268" t="s">
        <v>131</v>
      </c>
      <c r="B12268">
        <v>1200</v>
      </c>
      <c r="C12268" t="s">
        <v>15</v>
      </c>
      <c r="D12268" s="9">
        <v>44377</v>
      </c>
      <c r="E12268" t="s">
        <v>54</v>
      </c>
      <c r="F12268" t="s">
        <v>83</v>
      </c>
      <c r="G12268">
        <v>-1200</v>
      </c>
      <c r="H12268" t="s">
        <v>10</v>
      </c>
      <c r="I12268">
        <v>2021</v>
      </c>
    </row>
    <row r="12269" spans="1:9" x14ac:dyDescent="0.35">
      <c r="A12269" t="s">
        <v>131</v>
      </c>
      <c r="B12269">
        <v>1200</v>
      </c>
      <c r="C12269" t="s">
        <v>15</v>
      </c>
      <c r="D12269" s="9">
        <v>44378</v>
      </c>
      <c r="E12269" t="s">
        <v>54</v>
      </c>
      <c r="F12269" t="s">
        <v>83</v>
      </c>
      <c r="G12269">
        <v>-1200</v>
      </c>
      <c r="H12269" t="s">
        <v>10</v>
      </c>
      <c r="I12269">
        <v>2021</v>
      </c>
    </row>
    <row r="12270" spans="1:9" x14ac:dyDescent="0.35">
      <c r="A12270" t="s">
        <v>131</v>
      </c>
      <c r="B12270">
        <v>10000</v>
      </c>
      <c r="C12270" t="s">
        <v>15</v>
      </c>
      <c r="D12270" s="9">
        <v>44378</v>
      </c>
      <c r="E12270" t="s">
        <v>54</v>
      </c>
      <c r="F12270" t="s">
        <v>83</v>
      </c>
      <c r="G12270">
        <v>-10000</v>
      </c>
      <c r="H12270" t="s">
        <v>10</v>
      </c>
      <c r="I12270">
        <v>2021</v>
      </c>
    </row>
    <row r="12271" spans="1:9" x14ac:dyDescent="0.35">
      <c r="A12271" t="s">
        <v>131</v>
      </c>
      <c r="B12271">
        <v>5000</v>
      </c>
      <c r="C12271" t="s">
        <v>15</v>
      </c>
      <c r="D12271" s="9">
        <v>44378</v>
      </c>
      <c r="E12271" t="s">
        <v>54</v>
      </c>
      <c r="F12271" t="s">
        <v>83</v>
      </c>
      <c r="G12271">
        <v>-5000</v>
      </c>
      <c r="H12271" t="s">
        <v>10</v>
      </c>
      <c r="I12271">
        <v>2021</v>
      </c>
    </row>
    <row r="12272" spans="1:9" x14ac:dyDescent="0.35">
      <c r="A12272" t="s">
        <v>131</v>
      </c>
      <c r="B12272">
        <v>2000</v>
      </c>
      <c r="C12272" t="s">
        <v>15</v>
      </c>
      <c r="D12272" s="9">
        <v>44378</v>
      </c>
      <c r="E12272" t="s">
        <v>54</v>
      </c>
      <c r="F12272" t="s">
        <v>83</v>
      </c>
      <c r="G12272">
        <v>-2000</v>
      </c>
      <c r="H12272" t="s">
        <v>10</v>
      </c>
      <c r="I12272">
        <v>2021</v>
      </c>
    </row>
    <row r="12273" spans="1:9" x14ac:dyDescent="0.35">
      <c r="A12273" t="s">
        <v>131</v>
      </c>
      <c r="B12273">
        <v>1700</v>
      </c>
      <c r="C12273" t="s">
        <v>15</v>
      </c>
      <c r="D12273" s="9">
        <v>44379</v>
      </c>
      <c r="E12273" t="s">
        <v>54</v>
      </c>
      <c r="F12273" t="s">
        <v>83</v>
      </c>
      <c r="G12273">
        <v>-1700</v>
      </c>
      <c r="H12273" t="s">
        <v>10</v>
      </c>
      <c r="I12273">
        <v>2021</v>
      </c>
    </row>
    <row r="12274" spans="1:9" x14ac:dyDescent="0.35">
      <c r="A12274" t="s">
        <v>131</v>
      </c>
      <c r="B12274">
        <v>2000</v>
      </c>
      <c r="C12274" t="s">
        <v>15</v>
      </c>
      <c r="D12274" s="9">
        <v>44380</v>
      </c>
      <c r="E12274" t="s">
        <v>54</v>
      </c>
      <c r="F12274" t="s">
        <v>83</v>
      </c>
      <c r="G12274">
        <v>-2000</v>
      </c>
      <c r="H12274" t="s">
        <v>10</v>
      </c>
      <c r="I12274">
        <v>2021</v>
      </c>
    </row>
    <row r="12275" spans="1:9" x14ac:dyDescent="0.35">
      <c r="A12275" t="s">
        <v>131</v>
      </c>
      <c r="B12275">
        <v>3000</v>
      </c>
      <c r="C12275" t="s">
        <v>15</v>
      </c>
      <c r="D12275" s="9">
        <v>44381</v>
      </c>
      <c r="E12275" t="s">
        <v>54</v>
      </c>
      <c r="F12275" t="s">
        <v>83</v>
      </c>
      <c r="G12275">
        <v>-3000</v>
      </c>
      <c r="H12275" t="s">
        <v>10</v>
      </c>
      <c r="I12275">
        <v>2021</v>
      </c>
    </row>
    <row r="12276" spans="1:9" x14ac:dyDescent="0.35">
      <c r="A12276" t="s">
        <v>131</v>
      </c>
      <c r="B12276">
        <v>4000</v>
      </c>
      <c r="C12276" t="s">
        <v>15</v>
      </c>
      <c r="D12276" s="9">
        <v>44381</v>
      </c>
      <c r="E12276" t="s">
        <v>54</v>
      </c>
      <c r="F12276" t="s">
        <v>83</v>
      </c>
      <c r="G12276">
        <v>-4000</v>
      </c>
      <c r="H12276" t="s">
        <v>10</v>
      </c>
      <c r="I12276">
        <v>2021</v>
      </c>
    </row>
    <row r="12277" spans="1:9" x14ac:dyDescent="0.35">
      <c r="A12277" t="s">
        <v>131</v>
      </c>
      <c r="B12277">
        <v>20000</v>
      </c>
      <c r="C12277" t="s">
        <v>15</v>
      </c>
      <c r="D12277" s="9">
        <v>44381</v>
      </c>
      <c r="E12277" t="s">
        <v>54</v>
      </c>
      <c r="F12277" t="s">
        <v>83</v>
      </c>
      <c r="G12277">
        <v>-20000</v>
      </c>
      <c r="H12277" t="s">
        <v>10</v>
      </c>
      <c r="I12277">
        <v>2021</v>
      </c>
    </row>
    <row r="12278" spans="1:9" x14ac:dyDescent="0.35">
      <c r="A12278" t="s">
        <v>131</v>
      </c>
      <c r="B12278">
        <v>1200</v>
      </c>
      <c r="C12278" t="s">
        <v>15</v>
      </c>
      <c r="D12278" s="9">
        <v>44382</v>
      </c>
      <c r="E12278" t="s">
        <v>54</v>
      </c>
      <c r="F12278" t="s">
        <v>84</v>
      </c>
      <c r="G12278">
        <v>-1200</v>
      </c>
      <c r="H12278" t="s">
        <v>10</v>
      </c>
      <c r="I12278">
        <v>2021</v>
      </c>
    </row>
    <row r="12279" spans="1:9" x14ac:dyDescent="0.35">
      <c r="A12279" t="s">
        <v>131</v>
      </c>
      <c r="B12279">
        <v>50000</v>
      </c>
      <c r="C12279" t="s">
        <v>15</v>
      </c>
      <c r="D12279" s="9">
        <v>44382</v>
      </c>
      <c r="E12279" t="s">
        <v>54</v>
      </c>
      <c r="F12279" t="s">
        <v>84</v>
      </c>
      <c r="G12279">
        <v>-50000</v>
      </c>
      <c r="H12279" t="s">
        <v>10</v>
      </c>
      <c r="I12279">
        <v>2021</v>
      </c>
    </row>
    <row r="12280" spans="1:9" x14ac:dyDescent="0.35">
      <c r="A12280" t="s">
        <v>131</v>
      </c>
      <c r="B12280">
        <v>300</v>
      </c>
      <c r="C12280" t="s">
        <v>15</v>
      </c>
      <c r="D12280" s="9">
        <v>44383</v>
      </c>
      <c r="E12280" t="s">
        <v>54</v>
      </c>
      <c r="F12280" t="s">
        <v>84</v>
      </c>
      <c r="G12280">
        <v>-300</v>
      </c>
      <c r="H12280" t="s">
        <v>10</v>
      </c>
      <c r="I12280">
        <v>2021</v>
      </c>
    </row>
    <row r="12281" spans="1:9" x14ac:dyDescent="0.35">
      <c r="A12281" t="s">
        <v>131</v>
      </c>
      <c r="B12281">
        <v>2000</v>
      </c>
      <c r="C12281" t="s">
        <v>15</v>
      </c>
      <c r="D12281" s="9">
        <v>44383</v>
      </c>
      <c r="E12281" t="s">
        <v>54</v>
      </c>
      <c r="F12281" t="s">
        <v>84</v>
      </c>
      <c r="G12281">
        <v>-2000</v>
      </c>
      <c r="H12281" t="s">
        <v>10</v>
      </c>
      <c r="I12281">
        <v>2021</v>
      </c>
    </row>
    <row r="12282" spans="1:9" x14ac:dyDescent="0.35">
      <c r="A12282" t="s">
        <v>131</v>
      </c>
      <c r="B12282">
        <v>1200</v>
      </c>
      <c r="C12282" t="s">
        <v>15</v>
      </c>
      <c r="D12282" s="9">
        <v>44383</v>
      </c>
      <c r="E12282" t="s">
        <v>54</v>
      </c>
      <c r="F12282" t="s">
        <v>84</v>
      </c>
      <c r="G12282">
        <v>-1200</v>
      </c>
      <c r="H12282" t="s">
        <v>10</v>
      </c>
      <c r="I12282">
        <v>2021</v>
      </c>
    </row>
    <row r="12283" spans="1:9" x14ac:dyDescent="0.35">
      <c r="A12283" t="s">
        <v>131</v>
      </c>
      <c r="B12283">
        <v>200</v>
      </c>
      <c r="C12283" t="s">
        <v>15</v>
      </c>
      <c r="D12283" s="9">
        <v>44383</v>
      </c>
      <c r="E12283" t="s">
        <v>54</v>
      </c>
      <c r="F12283" t="s">
        <v>84</v>
      </c>
      <c r="G12283">
        <v>-200</v>
      </c>
      <c r="H12283" t="s">
        <v>10</v>
      </c>
      <c r="I12283">
        <v>2021</v>
      </c>
    </row>
    <row r="12284" spans="1:9" x14ac:dyDescent="0.35">
      <c r="A12284" t="s">
        <v>131</v>
      </c>
      <c r="B12284">
        <v>1200</v>
      </c>
      <c r="C12284" t="s">
        <v>15</v>
      </c>
      <c r="D12284" s="9">
        <v>44384</v>
      </c>
      <c r="E12284" t="s">
        <v>54</v>
      </c>
      <c r="F12284" t="s">
        <v>84</v>
      </c>
      <c r="G12284">
        <v>-1200</v>
      </c>
      <c r="H12284" t="s">
        <v>10</v>
      </c>
      <c r="I12284">
        <v>2021</v>
      </c>
    </row>
    <row r="12285" spans="1:9" x14ac:dyDescent="0.35">
      <c r="A12285" t="s">
        <v>131</v>
      </c>
      <c r="B12285">
        <v>1200</v>
      </c>
      <c r="C12285" t="s">
        <v>15</v>
      </c>
      <c r="D12285" s="9">
        <v>44385</v>
      </c>
      <c r="E12285" t="s">
        <v>54</v>
      </c>
      <c r="F12285" t="s">
        <v>84</v>
      </c>
      <c r="G12285">
        <v>-1200</v>
      </c>
      <c r="H12285" t="s">
        <v>10</v>
      </c>
      <c r="I12285">
        <v>2021</v>
      </c>
    </row>
    <row r="12286" spans="1:9" x14ac:dyDescent="0.35">
      <c r="A12286" t="s">
        <v>131</v>
      </c>
      <c r="B12286">
        <v>200</v>
      </c>
      <c r="C12286" t="s">
        <v>15</v>
      </c>
      <c r="D12286" s="9">
        <v>44385</v>
      </c>
      <c r="E12286" t="s">
        <v>54</v>
      </c>
      <c r="F12286" t="s">
        <v>84</v>
      </c>
      <c r="G12286">
        <v>-200</v>
      </c>
      <c r="H12286" t="s">
        <v>10</v>
      </c>
      <c r="I12286">
        <v>2021</v>
      </c>
    </row>
    <row r="12287" spans="1:9" x14ac:dyDescent="0.35">
      <c r="A12287" t="s">
        <v>131</v>
      </c>
      <c r="B12287">
        <v>1200</v>
      </c>
      <c r="C12287" t="s">
        <v>15</v>
      </c>
      <c r="D12287" s="9">
        <v>44386</v>
      </c>
      <c r="E12287" t="s">
        <v>54</v>
      </c>
      <c r="F12287" t="s">
        <v>84</v>
      </c>
      <c r="G12287">
        <v>-1200</v>
      </c>
      <c r="H12287" t="s">
        <v>10</v>
      </c>
      <c r="I12287">
        <v>2021</v>
      </c>
    </row>
    <row r="12288" spans="1:9" x14ac:dyDescent="0.35">
      <c r="A12288" t="s">
        <v>131</v>
      </c>
      <c r="B12288">
        <v>2000</v>
      </c>
      <c r="C12288" t="s">
        <v>15</v>
      </c>
      <c r="D12288" s="9">
        <v>44387</v>
      </c>
      <c r="E12288" t="s">
        <v>54</v>
      </c>
      <c r="F12288" t="s">
        <v>84</v>
      </c>
      <c r="G12288">
        <v>-2000</v>
      </c>
      <c r="H12288" t="s">
        <v>10</v>
      </c>
      <c r="I12288">
        <v>2021</v>
      </c>
    </row>
    <row r="12289" spans="1:9" x14ac:dyDescent="0.35">
      <c r="A12289" t="s">
        <v>131</v>
      </c>
      <c r="B12289">
        <v>300</v>
      </c>
      <c r="C12289" t="s">
        <v>15</v>
      </c>
      <c r="D12289" s="9">
        <v>44387</v>
      </c>
      <c r="E12289" t="s">
        <v>54</v>
      </c>
      <c r="F12289" t="s">
        <v>84</v>
      </c>
      <c r="G12289">
        <v>-300</v>
      </c>
      <c r="H12289" t="s">
        <v>10</v>
      </c>
      <c r="I12289">
        <v>2021</v>
      </c>
    </row>
    <row r="12290" spans="1:9" x14ac:dyDescent="0.35">
      <c r="A12290" t="s">
        <v>131</v>
      </c>
      <c r="B12290">
        <v>200</v>
      </c>
      <c r="C12290" t="s">
        <v>15</v>
      </c>
      <c r="D12290" s="9">
        <v>44387</v>
      </c>
      <c r="E12290" t="s">
        <v>54</v>
      </c>
      <c r="F12290" t="s">
        <v>84</v>
      </c>
      <c r="G12290">
        <v>-200</v>
      </c>
      <c r="H12290" t="s">
        <v>10</v>
      </c>
      <c r="I12290">
        <v>2021</v>
      </c>
    </row>
    <row r="12291" spans="1:9" x14ac:dyDescent="0.35">
      <c r="A12291" t="s">
        <v>131</v>
      </c>
      <c r="B12291">
        <v>1200</v>
      </c>
      <c r="C12291" t="s">
        <v>15</v>
      </c>
      <c r="D12291" s="9">
        <v>44387</v>
      </c>
      <c r="E12291" t="s">
        <v>54</v>
      </c>
      <c r="F12291" t="s">
        <v>84</v>
      </c>
      <c r="G12291">
        <v>-1200</v>
      </c>
      <c r="H12291" t="s">
        <v>10</v>
      </c>
      <c r="I12291">
        <v>2021</v>
      </c>
    </row>
    <row r="12292" spans="1:9" x14ac:dyDescent="0.35">
      <c r="A12292" t="s">
        <v>131</v>
      </c>
      <c r="B12292">
        <v>1200</v>
      </c>
      <c r="C12292" t="s">
        <v>15</v>
      </c>
      <c r="D12292" s="9">
        <v>44388</v>
      </c>
      <c r="E12292" t="s">
        <v>54</v>
      </c>
      <c r="F12292" t="s">
        <v>84</v>
      </c>
      <c r="G12292">
        <v>-1200</v>
      </c>
      <c r="H12292" t="s">
        <v>10</v>
      </c>
      <c r="I12292">
        <v>2021</v>
      </c>
    </row>
    <row r="12293" spans="1:9" x14ac:dyDescent="0.35">
      <c r="A12293" t="s">
        <v>131</v>
      </c>
      <c r="B12293">
        <v>200</v>
      </c>
      <c r="C12293" t="s">
        <v>15</v>
      </c>
      <c r="D12293" s="9">
        <v>44389</v>
      </c>
      <c r="E12293" t="s">
        <v>54</v>
      </c>
      <c r="F12293" t="s">
        <v>85</v>
      </c>
      <c r="G12293">
        <v>-200</v>
      </c>
      <c r="H12293" t="s">
        <v>10</v>
      </c>
      <c r="I12293">
        <v>2021</v>
      </c>
    </row>
    <row r="12294" spans="1:9" x14ac:dyDescent="0.35">
      <c r="A12294" t="s">
        <v>131</v>
      </c>
      <c r="B12294">
        <v>1200</v>
      </c>
      <c r="C12294" t="s">
        <v>15</v>
      </c>
      <c r="D12294" s="9">
        <v>44389</v>
      </c>
      <c r="E12294" t="s">
        <v>54</v>
      </c>
      <c r="F12294" t="s">
        <v>85</v>
      </c>
      <c r="G12294">
        <v>-1200</v>
      </c>
      <c r="H12294" t="s">
        <v>10</v>
      </c>
      <c r="I12294">
        <v>2021</v>
      </c>
    </row>
    <row r="12295" spans="1:9" x14ac:dyDescent="0.35">
      <c r="A12295" t="s">
        <v>131</v>
      </c>
      <c r="B12295">
        <v>1200</v>
      </c>
      <c r="C12295" t="s">
        <v>15</v>
      </c>
      <c r="D12295" s="9">
        <v>44390</v>
      </c>
      <c r="E12295" t="s">
        <v>54</v>
      </c>
      <c r="F12295" t="s">
        <v>85</v>
      </c>
      <c r="G12295">
        <v>-1200</v>
      </c>
      <c r="H12295" t="s">
        <v>10</v>
      </c>
      <c r="I12295">
        <v>2021</v>
      </c>
    </row>
    <row r="12296" spans="1:9" x14ac:dyDescent="0.35">
      <c r="A12296" t="s">
        <v>131</v>
      </c>
      <c r="B12296">
        <v>200</v>
      </c>
      <c r="C12296" t="s">
        <v>15</v>
      </c>
      <c r="D12296" s="9">
        <v>44390</v>
      </c>
      <c r="E12296" t="s">
        <v>54</v>
      </c>
      <c r="F12296" t="s">
        <v>85</v>
      </c>
      <c r="G12296">
        <v>-200</v>
      </c>
      <c r="H12296" t="s">
        <v>10</v>
      </c>
      <c r="I12296">
        <v>2021</v>
      </c>
    </row>
    <row r="12297" spans="1:9" x14ac:dyDescent="0.35">
      <c r="A12297" t="s">
        <v>131</v>
      </c>
      <c r="B12297">
        <v>200</v>
      </c>
      <c r="C12297" t="s">
        <v>15</v>
      </c>
      <c r="D12297" s="9">
        <v>44391</v>
      </c>
      <c r="E12297" t="s">
        <v>54</v>
      </c>
      <c r="F12297" t="s">
        <v>85</v>
      </c>
      <c r="G12297">
        <v>-200</v>
      </c>
      <c r="H12297" t="s">
        <v>10</v>
      </c>
      <c r="I12297">
        <v>2021</v>
      </c>
    </row>
    <row r="12298" spans="1:9" x14ac:dyDescent="0.35">
      <c r="A12298" t="s">
        <v>131</v>
      </c>
      <c r="B12298">
        <v>2000</v>
      </c>
      <c r="C12298" t="s">
        <v>15</v>
      </c>
      <c r="D12298" s="9">
        <v>44391</v>
      </c>
      <c r="E12298" t="s">
        <v>54</v>
      </c>
      <c r="F12298" t="s">
        <v>85</v>
      </c>
      <c r="G12298">
        <v>-2000</v>
      </c>
      <c r="H12298" t="s">
        <v>10</v>
      </c>
      <c r="I12298">
        <v>2021</v>
      </c>
    </row>
    <row r="12299" spans="1:9" x14ac:dyDescent="0.35">
      <c r="A12299" t="s">
        <v>131</v>
      </c>
      <c r="B12299">
        <v>1200</v>
      </c>
      <c r="C12299" t="s">
        <v>15</v>
      </c>
      <c r="D12299" s="9">
        <v>44391</v>
      </c>
      <c r="E12299" t="s">
        <v>54</v>
      </c>
      <c r="F12299" t="s">
        <v>85</v>
      </c>
      <c r="G12299">
        <v>-1200</v>
      </c>
      <c r="H12299" t="s">
        <v>10</v>
      </c>
      <c r="I12299">
        <v>2021</v>
      </c>
    </row>
    <row r="12300" spans="1:9" x14ac:dyDescent="0.35">
      <c r="A12300" t="s">
        <v>131</v>
      </c>
      <c r="B12300">
        <v>1200</v>
      </c>
      <c r="C12300" t="s">
        <v>15</v>
      </c>
      <c r="D12300" s="9">
        <v>44392</v>
      </c>
      <c r="E12300" t="s">
        <v>54</v>
      </c>
      <c r="F12300" t="s">
        <v>85</v>
      </c>
      <c r="G12300">
        <v>-1200</v>
      </c>
      <c r="H12300" t="s">
        <v>10</v>
      </c>
      <c r="I12300">
        <v>2021</v>
      </c>
    </row>
    <row r="12301" spans="1:9" x14ac:dyDescent="0.35">
      <c r="A12301" t="s">
        <v>131</v>
      </c>
      <c r="B12301">
        <v>200</v>
      </c>
      <c r="C12301" t="s">
        <v>15</v>
      </c>
      <c r="D12301" s="9">
        <v>44392</v>
      </c>
      <c r="E12301" t="s">
        <v>54</v>
      </c>
      <c r="F12301" t="s">
        <v>85</v>
      </c>
      <c r="G12301">
        <v>-200</v>
      </c>
      <c r="H12301" t="s">
        <v>10</v>
      </c>
      <c r="I12301">
        <v>2021</v>
      </c>
    </row>
    <row r="12302" spans="1:9" x14ac:dyDescent="0.35">
      <c r="A12302" t="s">
        <v>131</v>
      </c>
      <c r="B12302">
        <v>150000</v>
      </c>
      <c r="C12302" t="s">
        <v>15</v>
      </c>
      <c r="D12302" s="9">
        <v>44393</v>
      </c>
      <c r="E12302" t="s">
        <v>54</v>
      </c>
      <c r="F12302" t="s">
        <v>85</v>
      </c>
      <c r="G12302">
        <v>-150000</v>
      </c>
      <c r="H12302" t="s">
        <v>10</v>
      </c>
      <c r="I12302">
        <v>2021</v>
      </c>
    </row>
    <row r="12303" spans="1:9" x14ac:dyDescent="0.35">
      <c r="A12303" t="s">
        <v>131</v>
      </c>
      <c r="B12303">
        <v>200</v>
      </c>
      <c r="C12303" t="s">
        <v>15</v>
      </c>
      <c r="D12303" s="9">
        <v>44393</v>
      </c>
      <c r="E12303" t="s">
        <v>54</v>
      </c>
      <c r="F12303" t="s">
        <v>85</v>
      </c>
      <c r="G12303">
        <v>-200</v>
      </c>
      <c r="H12303" t="s">
        <v>10</v>
      </c>
      <c r="I12303">
        <v>2021</v>
      </c>
    </row>
    <row r="12304" spans="1:9" x14ac:dyDescent="0.35">
      <c r="A12304" t="s">
        <v>131</v>
      </c>
      <c r="B12304">
        <v>1200</v>
      </c>
      <c r="C12304" t="s">
        <v>15</v>
      </c>
      <c r="D12304" s="9">
        <v>44393</v>
      </c>
      <c r="E12304" t="s">
        <v>54</v>
      </c>
      <c r="F12304" t="s">
        <v>85</v>
      </c>
      <c r="G12304">
        <v>-1200</v>
      </c>
      <c r="H12304" t="s">
        <v>10</v>
      </c>
      <c r="I12304">
        <v>2021</v>
      </c>
    </row>
    <row r="12305" spans="1:9" x14ac:dyDescent="0.35">
      <c r="A12305" t="s">
        <v>131</v>
      </c>
      <c r="B12305">
        <v>1200</v>
      </c>
      <c r="C12305" t="s">
        <v>15</v>
      </c>
      <c r="D12305" s="9">
        <v>44394</v>
      </c>
      <c r="E12305" t="s">
        <v>54</v>
      </c>
      <c r="F12305" t="s">
        <v>85</v>
      </c>
      <c r="G12305">
        <v>-1200</v>
      </c>
      <c r="H12305" t="s">
        <v>10</v>
      </c>
      <c r="I12305">
        <v>2021</v>
      </c>
    </row>
    <row r="12306" spans="1:9" x14ac:dyDescent="0.35">
      <c r="A12306" t="s">
        <v>131</v>
      </c>
      <c r="B12306">
        <v>4000</v>
      </c>
      <c r="C12306" t="s">
        <v>15</v>
      </c>
      <c r="D12306" s="9">
        <v>44394</v>
      </c>
      <c r="E12306" t="s">
        <v>54</v>
      </c>
      <c r="F12306" t="s">
        <v>85</v>
      </c>
      <c r="G12306">
        <v>-4000</v>
      </c>
      <c r="H12306" t="s">
        <v>10</v>
      </c>
      <c r="I12306">
        <v>2021</v>
      </c>
    </row>
    <row r="12307" spans="1:9" x14ac:dyDescent="0.35">
      <c r="A12307" t="s">
        <v>131</v>
      </c>
      <c r="B12307">
        <v>200</v>
      </c>
      <c r="C12307" t="s">
        <v>15</v>
      </c>
      <c r="D12307" s="9">
        <v>44394</v>
      </c>
      <c r="E12307" t="s">
        <v>54</v>
      </c>
      <c r="F12307" t="s">
        <v>85</v>
      </c>
      <c r="G12307">
        <v>-200</v>
      </c>
      <c r="H12307" t="s">
        <v>10</v>
      </c>
      <c r="I12307">
        <v>2021</v>
      </c>
    </row>
    <row r="12308" spans="1:9" x14ac:dyDescent="0.35">
      <c r="A12308" t="s">
        <v>131</v>
      </c>
      <c r="B12308">
        <v>200</v>
      </c>
      <c r="C12308" t="s">
        <v>15</v>
      </c>
      <c r="D12308" s="9">
        <v>44395</v>
      </c>
      <c r="E12308" t="s">
        <v>54</v>
      </c>
      <c r="F12308" t="s">
        <v>85</v>
      </c>
      <c r="G12308">
        <v>-200</v>
      </c>
      <c r="H12308" t="s">
        <v>10</v>
      </c>
      <c r="I12308">
        <v>2021</v>
      </c>
    </row>
    <row r="12309" spans="1:9" x14ac:dyDescent="0.35">
      <c r="A12309" t="s">
        <v>131</v>
      </c>
      <c r="B12309">
        <v>1200</v>
      </c>
      <c r="C12309" t="s">
        <v>15</v>
      </c>
      <c r="D12309" s="9">
        <v>44395</v>
      </c>
      <c r="E12309" t="s">
        <v>54</v>
      </c>
      <c r="F12309" t="s">
        <v>85</v>
      </c>
      <c r="G12309">
        <v>-1200</v>
      </c>
      <c r="H12309" t="s">
        <v>10</v>
      </c>
      <c r="I12309">
        <v>2021</v>
      </c>
    </row>
    <row r="12310" spans="1:9" x14ac:dyDescent="0.35">
      <c r="A12310" t="s">
        <v>131</v>
      </c>
      <c r="B12310">
        <v>60000</v>
      </c>
      <c r="C12310" t="s">
        <v>15</v>
      </c>
      <c r="D12310" s="9">
        <v>44396</v>
      </c>
      <c r="E12310" t="s">
        <v>54</v>
      </c>
      <c r="F12310" t="s">
        <v>86</v>
      </c>
      <c r="G12310">
        <v>-60000</v>
      </c>
      <c r="H12310" t="s">
        <v>10</v>
      </c>
      <c r="I12310">
        <v>2021</v>
      </c>
    </row>
    <row r="12311" spans="1:9" x14ac:dyDescent="0.35">
      <c r="A12311" t="s">
        <v>131</v>
      </c>
      <c r="B12311">
        <v>1000</v>
      </c>
      <c r="C12311" t="s">
        <v>15</v>
      </c>
      <c r="D12311" s="9">
        <v>44403</v>
      </c>
      <c r="E12311" t="s">
        <v>54</v>
      </c>
      <c r="F12311" t="s">
        <v>87</v>
      </c>
      <c r="G12311">
        <v>-1000</v>
      </c>
      <c r="H12311" t="s">
        <v>10</v>
      </c>
      <c r="I12311">
        <v>2021</v>
      </c>
    </row>
    <row r="12312" spans="1:9" x14ac:dyDescent="0.35">
      <c r="A12312" t="s">
        <v>131</v>
      </c>
      <c r="B12312">
        <v>2000</v>
      </c>
      <c r="C12312" t="s">
        <v>15</v>
      </c>
      <c r="D12312" s="9">
        <v>44404</v>
      </c>
      <c r="E12312" t="s">
        <v>54</v>
      </c>
      <c r="F12312" t="s">
        <v>87</v>
      </c>
      <c r="G12312">
        <v>-2000</v>
      </c>
      <c r="H12312" t="s">
        <v>10</v>
      </c>
      <c r="I12312">
        <v>2021</v>
      </c>
    </row>
    <row r="12313" spans="1:9" x14ac:dyDescent="0.35">
      <c r="A12313" t="s">
        <v>131</v>
      </c>
      <c r="B12313">
        <v>1000</v>
      </c>
      <c r="C12313" t="s">
        <v>15</v>
      </c>
      <c r="D12313" s="9">
        <v>44404</v>
      </c>
      <c r="E12313" t="s">
        <v>54</v>
      </c>
      <c r="F12313" t="s">
        <v>87</v>
      </c>
      <c r="G12313">
        <v>-1000</v>
      </c>
      <c r="H12313" t="s">
        <v>10</v>
      </c>
      <c r="I12313">
        <v>2021</v>
      </c>
    </row>
    <row r="12314" spans="1:9" x14ac:dyDescent="0.35">
      <c r="A12314" t="s">
        <v>131</v>
      </c>
      <c r="B12314">
        <v>1000</v>
      </c>
      <c r="C12314" t="s">
        <v>15</v>
      </c>
      <c r="D12314" s="9">
        <v>44405</v>
      </c>
      <c r="E12314" t="s">
        <v>54</v>
      </c>
      <c r="F12314" t="s">
        <v>87</v>
      </c>
      <c r="G12314">
        <v>-1000</v>
      </c>
      <c r="H12314" t="s">
        <v>10</v>
      </c>
      <c r="I12314">
        <v>2021</v>
      </c>
    </row>
    <row r="12315" spans="1:9" x14ac:dyDescent="0.35">
      <c r="A12315" t="s">
        <v>131</v>
      </c>
      <c r="B12315">
        <v>1000</v>
      </c>
      <c r="C12315" t="s">
        <v>15</v>
      </c>
      <c r="D12315" s="9">
        <v>44406</v>
      </c>
      <c r="E12315" t="s">
        <v>54</v>
      </c>
      <c r="F12315" t="s">
        <v>87</v>
      </c>
      <c r="G12315">
        <v>-1000</v>
      </c>
      <c r="H12315" t="s">
        <v>10</v>
      </c>
      <c r="I12315">
        <v>2021</v>
      </c>
    </row>
    <row r="12316" spans="1:9" x14ac:dyDescent="0.35">
      <c r="A12316" t="s">
        <v>131</v>
      </c>
      <c r="B12316">
        <v>1000</v>
      </c>
      <c r="C12316" t="s">
        <v>15</v>
      </c>
      <c r="D12316" s="9">
        <v>44407</v>
      </c>
      <c r="E12316" t="s">
        <v>54</v>
      </c>
      <c r="F12316" t="s">
        <v>87</v>
      </c>
      <c r="G12316">
        <v>-1000</v>
      </c>
      <c r="H12316" t="s">
        <v>10</v>
      </c>
      <c r="I12316">
        <v>2021</v>
      </c>
    </row>
    <row r="12317" spans="1:9" x14ac:dyDescent="0.35">
      <c r="A12317" t="s">
        <v>131</v>
      </c>
      <c r="B12317">
        <v>1000</v>
      </c>
      <c r="C12317" t="s">
        <v>15</v>
      </c>
      <c r="D12317" s="9">
        <v>44408</v>
      </c>
      <c r="E12317" t="s">
        <v>54</v>
      </c>
      <c r="F12317" t="s">
        <v>87</v>
      </c>
      <c r="G12317">
        <v>-1000</v>
      </c>
      <c r="H12317" t="s">
        <v>10</v>
      </c>
      <c r="I12317">
        <v>2021</v>
      </c>
    </row>
    <row r="12318" spans="1:9" x14ac:dyDescent="0.35">
      <c r="A12318" t="s">
        <v>131</v>
      </c>
      <c r="B12318">
        <v>3000</v>
      </c>
      <c r="C12318" t="s">
        <v>15</v>
      </c>
      <c r="D12318" s="9">
        <v>44409</v>
      </c>
      <c r="E12318" t="s">
        <v>54</v>
      </c>
      <c r="F12318" t="s">
        <v>87</v>
      </c>
      <c r="G12318">
        <v>-3000</v>
      </c>
      <c r="H12318" t="s">
        <v>10</v>
      </c>
      <c r="I12318">
        <v>2021</v>
      </c>
    </row>
    <row r="12319" spans="1:9" x14ac:dyDescent="0.35">
      <c r="A12319" t="s">
        <v>131</v>
      </c>
      <c r="B12319">
        <v>10000</v>
      </c>
      <c r="C12319" t="s">
        <v>15</v>
      </c>
      <c r="D12319" s="9">
        <v>44409</v>
      </c>
      <c r="E12319" t="s">
        <v>54</v>
      </c>
      <c r="F12319" t="s">
        <v>87</v>
      </c>
      <c r="G12319">
        <v>-10000</v>
      </c>
      <c r="H12319" t="s">
        <v>10</v>
      </c>
      <c r="I12319">
        <v>2021</v>
      </c>
    </row>
    <row r="12320" spans="1:9" x14ac:dyDescent="0.35">
      <c r="A12320" t="s">
        <v>131</v>
      </c>
      <c r="B12320">
        <v>20000</v>
      </c>
      <c r="C12320" t="s">
        <v>15</v>
      </c>
      <c r="D12320" s="9">
        <v>44409</v>
      </c>
      <c r="E12320" t="s">
        <v>54</v>
      </c>
      <c r="F12320" t="s">
        <v>87</v>
      </c>
      <c r="G12320">
        <v>-20000</v>
      </c>
      <c r="H12320" t="s">
        <v>10</v>
      </c>
      <c r="I12320">
        <v>2021</v>
      </c>
    </row>
    <row r="12321" spans="1:9" x14ac:dyDescent="0.35">
      <c r="A12321" t="s">
        <v>131</v>
      </c>
      <c r="B12321">
        <v>1000</v>
      </c>
      <c r="C12321" t="s">
        <v>15</v>
      </c>
      <c r="D12321" s="9">
        <v>44409</v>
      </c>
      <c r="E12321" t="s">
        <v>54</v>
      </c>
      <c r="F12321" t="s">
        <v>87</v>
      </c>
      <c r="G12321">
        <v>-1000</v>
      </c>
      <c r="H12321" t="s">
        <v>10</v>
      </c>
      <c r="I12321">
        <v>2021</v>
      </c>
    </row>
    <row r="12322" spans="1:9" x14ac:dyDescent="0.35">
      <c r="A12322" t="s">
        <v>131</v>
      </c>
      <c r="B12322">
        <v>3500</v>
      </c>
      <c r="C12322" t="s">
        <v>15</v>
      </c>
      <c r="D12322" s="9">
        <v>44410</v>
      </c>
      <c r="E12322" t="s">
        <v>54</v>
      </c>
      <c r="F12322" t="s">
        <v>88</v>
      </c>
      <c r="G12322">
        <v>-3500</v>
      </c>
      <c r="H12322" t="s">
        <v>10</v>
      </c>
      <c r="I12322">
        <v>2021</v>
      </c>
    </row>
    <row r="12323" spans="1:9" x14ac:dyDescent="0.35">
      <c r="A12323" t="s">
        <v>131</v>
      </c>
      <c r="B12323">
        <v>2000</v>
      </c>
      <c r="C12323" t="s">
        <v>15</v>
      </c>
      <c r="D12323" s="9">
        <v>44410</v>
      </c>
      <c r="E12323" t="s">
        <v>54</v>
      </c>
      <c r="F12323" t="s">
        <v>88</v>
      </c>
      <c r="G12323">
        <v>-2000</v>
      </c>
      <c r="H12323" t="s">
        <v>10</v>
      </c>
      <c r="I12323">
        <v>2021</v>
      </c>
    </row>
    <row r="12324" spans="1:9" x14ac:dyDescent="0.35">
      <c r="A12324" t="s">
        <v>131</v>
      </c>
      <c r="B12324">
        <v>1200</v>
      </c>
      <c r="C12324" t="s">
        <v>15</v>
      </c>
      <c r="D12324" s="9">
        <v>44410</v>
      </c>
      <c r="E12324" t="s">
        <v>54</v>
      </c>
      <c r="F12324" t="s">
        <v>88</v>
      </c>
      <c r="G12324">
        <v>-1200</v>
      </c>
      <c r="H12324" t="s">
        <v>10</v>
      </c>
      <c r="I12324">
        <v>2021</v>
      </c>
    </row>
    <row r="12325" spans="1:9" x14ac:dyDescent="0.35">
      <c r="A12325" t="s">
        <v>131</v>
      </c>
      <c r="B12325">
        <v>1200</v>
      </c>
      <c r="C12325" t="s">
        <v>15</v>
      </c>
      <c r="D12325" s="9">
        <v>44411</v>
      </c>
      <c r="E12325" t="s">
        <v>54</v>
      </c>
      <c r="F12325" t="s">
        <v>88</v>
      </c>
      <c r="G12325">
        <v>-1200</v>
      </c>
      <c r="H12325" t="s">
        <v>10</v>
      </c>
      <c r="I12325">
        <v>2021</v>
      </c>
    </row>
    <row r="12326" spans="1:9" x14ac:dyDescent="0.35">
      <c r="A12326" t="s">
        <v>131</v>
      </c>
      <c r="B12326">
        <v>1200</v>
      </c>
      <c r="C12326" t="s">
        <v>15</v>
      </c>
      <c r="D12326" s="9">
        <v>44412</v>
      </c>
      <c r="E12326" t="s">
        <v>54</v>
      </c>
      <c r="F12326" t="s">
        <v>88</v>
      </c>
      <c r="G12326">
        <v>-1200</v>
      </c>
      <c r="H12326" t="s">
        <v>10</v>
      </c>
      <c r="I12326">
        <v>2021</v>
      </c>
    </row>
    <row r="12327" spans="1:9" x14ac:dyDescent="0.35">
      <c r="A12327" t="s">
        <v>131</v>
      </c>
      <c r="B12327">
        <v>1200</v>
      </c>
      <c r="C12327" t="s">
        <v>15</v>
      </c>
      <c r="D12327" s="9">
        <v>44413</v>
      </c>
      <c r="E12327" t="s">
        <v>54</v>
      </c>
      <c r="F12327" t="s">
        <v>88</v>
      </c>
      <c r="G12327">
        <v>-1200</v>
      </c>
      <c r="H12327" t="s">
        <v>10</v>
      </c>
      <c r="I12327">
        <v>2021</v>
      </c>
    </row>
    <row r="12328" spans="1:9" x14ac:dyDescent="0.35">
      <c r="A12328" t="s">
        <v>131</v>
      </c>
      <c r="B12328">
        <v>50000</v>
      </c>
      <c r="C12328" t="s">
        <v>15</v>
      </c>
      <c r="D12328" s="9">
        <v>44413</v>
      </c>
      <c r="E12328" t="s">
        <v>54</v>
      </c>
      <c r="F12328" t="s">
        <v>88</v>
      </c>
      <c r="G12328">
        <v>-50000</v>
      </c>
      <c r="H12328" t="s">
        <v>10</v>
      </c>
      <c r="I12328">
        <v>2021</v>
      </c>
    </row>
    <row r="12329" spans="1:9" x14ac:dyDescent="0.35">
      <c r="A12329" t="s">
        <v>131</v>
      </c>
      <c r="B12329">
        <v>1200</v>
      </c>
      <c r="C12329" t="s">
        <v>15</v>
      </c>
      <c r="D12329" s="9">
        <v>44414</v>
      </c>
      <c r="E12329" t="s">
        <v>54</v>
      </c>
      <c r="F12329" t="s">
        <v>88</v>
      </c>
      <c r="G12329">
        <v>-1200</v>
      </c>
      <c r="H12329" t="s">
        <v>10</v>
      </c>
      <c r="I12329">
        <v>2021</v>
      </c>
    </row>
    <row r="12330" spans="1:9" x14ac:dyDescent="0.35">
      <c r="A12330" t="s">
        <v>131</v>
      </c>
      <c r="B12330">
        <v>1200</v>
      </c>
      <c r="C12330" t="s">
        <v>15</v>
      </c>
      <c r="D12330" s="9">
        <v>44415</v>
      </c>
      <c r="E12330" t="s">
        <v>54</v>
      </c>
      <c r="F12330" t="s">
        <v>88</v>
      </c>
      <c r="G12330">
        <v>-1200</v>
      </c>
      <c r="H12330" t="s">
        <v>10</v>
      </c>
      <c r="I12330">
        <v>2021</v>
      </c>
    </row>
    <row r="12331" spans="1:9" x14ac:dyDescent="0.35">
      <c r="A12331" t="s">
        <v>131</v>
      </c>
      <c r="B12331">
        <v>1200</v>
      </c>
      <c r="C12331" t="s">
        <v>15</v>
      </c>
      <c r="D12331" s="9">
        <v>44415</v>
      </c>
      <c r="E12331" t="s">
        <v>54</v>
      </c>
      <c r="F12331" t="s">
        <v>88</v>
      </c>
      <c r="G12331">
        <v>-1200</v>
      </c>
      <c r="H12331" t="s">
        <v>10</v>
      </c>
      <c r="I12331">
        <v>2021</v>
      </c>
    </row>
    <row r="12332" spans="1:9" x14ac:dyDescent="0.35">
      <c r="A12332" t="s">
        <v>131</v>
      </c>
      <c r="B12332">
        <v>100000</v>
      </c>
      <c r="C12332" t="s">
        <v>15</v>
      </c>
      <c r="D12332" s="9">
        <v>44416</v>
      </c>
      <c r="E12332" t="s">
        <v>54</v>
      </c>
      <c r="F12332" t="s">
        <v>88</v>
      </c>
      <c r="G12332">
        <v>-100000</v>
      </c>
      <c r="H12332" t="s">
        <v>10</v>
      </c>
      <c r="I12332">
        <v>2021</v>
      </c>
    </row>
    <row r="12333" spans="1:9" x14ac:dyDescent="0.35">
      <c r="A12333" t="s">
        <v>131</v>
      </c>
      <c r="B12333">
        <v>1200</v>
      </c>
      <c r="C12333" t="s">
        <v>15</v>
      </c>
      <c r="D12333" s="9">
        <v>44416</v>
      </c>
      <c r="E12333" t="s">
        <v>54</v>
      </c>
      <c r="F12333" t="s">
        <v>88</v>
      </c>
      <c r="G12333">
        <v>-1200</v>
      </c>
      <c r="H12333" t="s">
        <v>10</v>
      </c>
      <c r="I12333">
        <v>2021</v>
      </c>
    </row>
    <row r="12334" spans="1:9" x14ac:dyDescent="0.35">
      <c r="A12334" t="s">
        <v>131</v>
      </c>
      <c r="B12334">
        <v>1200</v>
      </c>
      <c r="C12334" t="s">
        <v>15</v>
      </c>
      <c r="D12334" s="9">
        <v>44417</v>
      </c>
      <c r="E12334" t="s">
        <v>54</v>
      </c>
      <c r="F12334" t="s">
        <v>89</v>
      </c>
      <c r="G12334">
        <v>-1200</v>
      </c>
      <c r="H12334" t="s">
        <v>10</v>
      </c>
      <c r="I12334">
        <v>2021</v>
      </c>
    </row>
    <row r="12335" spans="1:9" x14ac:dyDescent="0.35">
      <c r="A12335" t="s">
        <v>131</v>
      </c>
      <c r="B12335">
        <v>200</v>
      </c>
      <c r="C12335" t="s">
        <v>15</v>
      </c>
      <c r="D12335" s="9">
        <v>44417</v>
      </c>
      <c r="E12335" t="s">
        <v>54</v>
      </c>
      <c r="F12335" t="s">
        <v>89</v>
      </c>
      <c r="G12335">
        <v>-200</v>
      </c>
      <c r="H12335" t="s">
        <v>10</v>
      </c>
      <c r="I12335">
        <v>2021</v>
      </c>
    </row>
    <row r="12336" spans="1:9" x14ac:dyDescent="0.35">
      <c r="A12336" t="s">
        <v>131</v>
      </c>
      <c r="B12336">
        <v>1200</v>
      </c>
      <c r="C12336" t="s">
        <v>15</v>
      </c>
      <c r="D12336" s="9">
        <v>44417</v>
      </c>
      <c r="E12336" t="s">
        <v>54</v>
      </c>
      <c r="F12336" t="s">
        <v>89</v>
      </c>
      <c r="G12336">
        <v>-1200</v>
      </c>
      <c r="H12336" t="s">
        <v>10</v>
      </c>
      <c r="I12336">
        <v>2021</v>
      </c>
    </row>
    <row r="12337" spans="1:9" x14ac:dyDescent="0.35">
      <c r="A12337" t="s">
        <v>131</v>
      </c>
      <c r="B12337">
        <v>200</v>
      </c>
      <c r="C12337" t="s">
        <v>15</v>
      </c>
      <c r="D12337" s="9">
        <v>44418</v>
      </c>
      <c r="E12337" t="s">
        <v>54</v>
      </c>
      <c r="F12337" t="s">
        <v>89</v>
      </c>
      <c r="G12337">
        <v>-200</v>
      </c>
      <c r="H12337" t="s">
        <v>10</v>
      </c>
      <c r="I12337">
        <v>2021</v>
      </c>
    </row>
    <row r="12338" spans="1:9" x14ac:dyDescent="0.35">
      <c r="A12338" t="s">
        <v>131</v>
      </c>
      <c r="B12338">
        <v>200</v>
      </c>
      <c r="C12338" t="s">
        <v>15</v>
      </c>
      <c r="D12338" s="9">
        <v>44418</v>
      </c>
      <c r="E12338" t="s">
        <v>54</v>
      </c>
      <c r="F12338" t="s">
        <v>89</v>
      </c>
      <c r="G12338">
        <v>-200</v>
      </c>
      <c r="H12338" t="s">
        <v>10</v>
      </c>
      <c r="I12338">
        <v>2021</v>
      </c>
    </row>
    <row r="12339" spans="1:9" x14ac:dyDescent="0.35">
      <c r="A12339" t="s">
        <v>131</v>
      </c>
      <c r="B12339">
        <v>200</v>
      </c>
      <c r="C12339" t="s">
        <v>15</v>
      </c>
      <c r="D12339" s="9">
        <v>44419</v>
      </c>
      <c r="E12339" t="s">
        <v>54</v>
      </c>
      <c r="F12339" t="s">
        <v>89</v>
      </c>
      <c r="G12339">
        <v>-200</v>
      </c>
      <c r="H12339" t="s">
        <v>10</v>
      </c>
      <c r="I12339">
        <v>2021</v>
      </c>
    </row>
    <row r="12340" spans="1:9" x14ac:dyDescent="0.35">
      <c r="A12340" t="s">
        <v>131</v>
      </c>
      <c r="B12340">
        <v>200</v>
      </c>
      <c r="C12340" t="s">
        <v>15</v>
      </c>
      <c r="D12340" s="9">
        <v>44419</v>
      </c>
      <c r="E12340" t="s">
        <v>54</v>
      </c>
      <c r="F12340" t="s">
        <v>89</v>
      </c>
      <c r="G12340">
        <v>-200</v>
      </c>
      <c r="H12340" t="s">
        <v>10</v>
      </c>
      <c r="I12340">
        <v>2021</v>
      </c>
    </row>
    <row r="12341" spans="1:9" x14ac:dyDescent="0.35">
      <c r="A12341" t="s">
        <v>131</v>
      </c>
      <c r="B12341">
        <v>200</v>
      </c>
      <c r="C12341" t="s">
        <v>15</v>
      </c>
      <c r="D12341" s="9">
        <v>44420</v>
      </c>
      <c r="E12341" t="s">
        <v>54</v>
      </c>
      <c r="F12341" t="s">
        <v>89</v>
      </c>
      <c r="G12341">
        <v>-200</v>
      </c>
      <c r="H12341" t="s">
        <v>10</v>
      </c>
      <c r="I12341">
        <v>2021</v>
      </c>
    </row>
    <row r="12342" spans="1:9" x14ac:dyDescent="0.35">
      <c r="A12342" t="s">
        <v>131</v>
      </c>
      <c r="B12342">
        <v>1200</v>
      </c>
      <c r="C12342" t="s">
        <v>15</v>
      </c>
      <c r="D12342" s="9">
        <v>44420</v>
      </c>
      <c r="E12342" t="s">
        <v>54</v>
      </c>
      <c r="F12342" t="s">
        <v>89</v>
      </c>
      <c r="G12342">
        <v>-1200</v>
      </c>
      <c r="H12342" t="s">
        <v>10</v>
      </c>
      <c r="I12342">
        <v>2021</v>
      </c>
    </row>
    <row r="12343" spans="1:9" x14ac:dyDescent="0.35">
      <c r="A12343" t="s">
        <v>131</v>
      </c>
      <c r="B12343">
        <v>1200</v>
      </c>
      <c r="C12343" t="s">
        <v>15</v>
      </c>
      <c r="D12343" s="9">
        <v>44421</v>
      </c>
      <c r="E12343" t="s">
        <v>54</v>
      </c>
      <c r="F12343" t="s">
        <v>89</v>
      </c>
      <c r="G12343">
        <v>-1200</v>
      </c>
      <c r="H12343" t="s">
        <v>10</v>
      </c>
      <c r="I12343">
        <v>2021</v>
      </c>
    </row>
    <row r="12344" spans="1:9" x14ac:dyDescent="0.35">
      <c r="A12344" t="s">
        <v>131</v>
      </c>
      <c r="B12344">
        <v>200</v>
      </c>
      <c r="C12344" t="s">
        <v>15</v>
      </c>
      <c r="D12344" s="9">
        <v>44421</v>
      </c>
      <c r="E12344" t="s">
        <v>54</v>
      </c>
      <c r="F12344" t="s">
        <v>89</v>
      </c>
      <c r="G12344">
        <v>-200</v>
      </c>
      <c r="H12344" t="s">
        <v>10</v>
      </c>
      <c r="I12344">
        <v>2021</v>
      </c>
    </row>
    <row r="12345" spans="1:9" x14ac:dyDescent="0.35">
      <c r="A12345" t="s">
        <v>131</v>
      </c>
      <c r="B12345">
        <v>1200</v>
      </c>
      <c r="C12345" t="s">
        <v>15</v>
      </c>
      <c r="D12345" s="9">
        <v>44421</v>
      </c>
      <c r="E12345" t="s">
        <v>54</v>
      </c>
      <c r="F12345" t="s">
        <v>89</v>
      </c>
      <c r="G12345">
        <v>-1200</v>
      </c>
      <c r="H12345" t="s">
        <v>10</v>
      </c>
      <c r="I12345">
        <v>2021</v>
      </c>
    </row>
    <row r="12346" spans="1:9" x14ac:dyDescent="0.35">
      <c r="A12346" t="s">
        <v>131</v>
      </c>
      <c r="B12346">
        <v>4000</v>
      </c>
      <c r="C12346" t="s">
        <v>15</v>
      </c>
      <c r="D12346" s="9">
        <v>44422</v>
      </c>
      <c r="E12346" t="s">
        <v>54</v>
      </c>
      <c r="F12346" t="s">
        <v>89</v>
      </c>
      <c r="G12346">
        <v>-4000</v>
      </c>
      <c r="H12346" t="s">
        <v>10</v>
      </c>
      <c r="I12346">
        <v>2021</v>
      </c>
    </row>
    <row r="12347" spans="1:9" x14ac:dyDescent="0.35">
      <c r="A12347" t="s">
        <v>131</v>
      </c>
      <c r="B12347">
        <v>200</v>
      </c>
      <c r="C12347" t="s">
        <v>15</v>
      </c>
      <c r="D12347" s="9">
        <v>44422</v>
      </c>
      <c r="E12347" t="s">
        <v>54</v>
      </c>
      <c r="F12347" t="s">
        <v>89</v>
      </c>
      <c r="G12347">
        <v>-200</v>
      </c>
      <c r="H12347" t="s">
        <v>10</v>
      </c>
      <c r="I12347">
        <v>2021</v>
      </c>
    </row>
    <row r="12348" spans="1:9" x14ac:dyDescent="0.35">
      <c r="A12348" t="s">
        <v>131</v>
      </c>
      <c r="B12348">
        <v>1200</v>
      </c>
      <c r="C12348" t="s">
        <v>15</v>
      </c>
      <c r="D12348" s="9">
        <v>44422</v>
      </c>
      <c r="E12348" t="s">
        <v>54</v>
      </c>
      <c r="F12348" t="s">
        <v>89</v>
      </c>
      <c r="G12348">
        <v>-1200</v>
      </c>
      <c r="H12348" t="s">
        <v>10</v>
      </c>
      <c r="I12348">
        <v>2021</v>
      </c>
    </row>
    <row r="12349" spans="1:9" x14ac:dyDescent="0.35">
      <c r="A12349" t="s">
        <v>131</v>
      </c>
      <c r="B12349">
        <v>1200</v>
      </c>
      <c r="C12349" t="s">
        <v>15</v>
      </c>
      <c r="D12349" s="9">
        <v>44423</v>
      </c>
      <c r="E12349" t="s">
        <v>54</v>
      </c>
      <c r="F12349" t="s">
        <v>89</v>
      </c>
      <c r="G12349">
        <v>-1200</v>
      </c>
      <c r="H12349" t="s">
        <v>10</v>
      </c>
      <c r="I12349">
        <v>2021</v>
      </c>
    </row>
    <row r="12350" spans="1:9" x14ac:dyDescent="0.35">
      <c r="A12350" t="s">
        <v>131</v>
      </c>
      <c r="B12350">
        <v>200</v>
      </c>
      <c r="C12350" t="s">
        <v>15</v>
      </c>
      <c r="D12350" s="9">
        <v>44423</v>
      </c>
      <c r="E12350" t="s">
        <v>54</v>
      </c>
      <c r="F12350" t="s">
        <v>89</v>
      </c>
      <c r="G12350">
        <v>-200</v>
      </c>
      <c r="H12350" t="s">
        <v>10</v>
      </c>
      <c r="I12350">
        <v>2021</v>
      </c>
    </row>
    <row r="12351" spans="1:9" x14ac:dyDescent="0.35">
      <c r="A12351" t="s">
        <v>131</v>
      </c>
      <c r="B12351">
        <v>1000</v>
      </c>
      <c r="C12351" t="s">
        <v>15</v>
      </c>
      <c r="D12351" s="9">
        <v>44424</v>
      </c>
      <c r="E12351" t="s">
        <v>54</v>
      </c>
      <c r="F12351" t="s">
        <v>90</v>
      </c>
      <c r="G12351">
        <v>-1000</v>
      </c>
      <c r="H12351" t="s">
        <v>10</v>
      </c>
      <c r="I12351">
        <v>2021</v>
      </c>
    </row>
    <row r="12352" spans="1:9" x14ac:dyDescent="0.35">
      <c r="A12352" t="s">
        <v>131</v>
      </c>
      <c r="B12352">
        <v>1000</v>
      </c>
      <c r="C12352" t="s">
        <v>15</v>
      </c>
      <c r="D12352" s="9">
        <v>44425</v>
      </c>
      <c r="E12352" t="s">
        <v>54</v>
      </c>
      <c r="F12352" t="s">
        <v>90</v>
      </c>
      <c r="G12352">
        <v>-1000</v>
      </c>
      <c r="H12352" t="s">
        <v>10</v>
      </c>
      <c r="I12352">
        <v>2021</v>
      </c>
    </row>
    <row r="12353" spans="1:9" x14ac:dyDescent="0.35">
      <c r="A12353" t="s">
        <v>131</v>
      </c>
      <c r="B12353">
        <v>1000</v>
      </c>
      <c r="C12353" t="s">
        <v>15</v>
      </c>
      <c r="D12353" s="9">
        <v>44426</v>
      </c>
      <c r="E12353" t="s">
        <v>54</v>
      </c>
      <c r="F12353" t="s">
        <v>90</v>
      </c>
      <c r="G12353">
        <v>-1000</v>
      </c>
      <c r="H12353" t="s">
        <v>10</v>
      </c>
      <c r="I12353">
        <v>2021</v>
      </c>
    </row>
    <row r="12354" spans="1:9" x14ac:dyDescent="0.35">
      <c r="A12354" t="s">
        <v>131</v>
      </c>
      <c r="B12354">
        <v>2000</v>
      </c>
      <c r="C12354" t="s">
        <v>15</v>
      </c>
      <c r="D12354" s="9">
        <v>44426</v>
      </c>
      <c r="E12354" t="s">
        <v>54</v>
      </c>
      <c r="F12354" t="s">
        <v>90</v>
      </c>
      <c r="G12354">
        <v>-2000</v>
      </c>
      <c r="H12354" t="s">
        <v>10</v>
      </c>
      <c r="I12354">
        <v>2021</v>
      </c>
    </row>
    <row r="12355" spans="1:9" x14ac:dyDescent="0.35">
      <c r="A12355" t="s">
        <v>131</v>
      </c>
      <c r="B12355">
        <v>1000</v>
      </c>
      <c r="C12355" t="s">
        <v>15</v>
      </c>
      <c r="D12355" s="9">
        <v>44427</v>
      </c>
      <c r="E12355" t="s">
        <v>54</v>
      </c>
      <c r="F12355" t="s">
        <v>90</v>
      </c>
      <c r="G12355">
        <v>-1000</v>
      </c>
      <c r="H12355" t="s">
        <v>10</v>
      </c>
      <c r="I12355">
        <v>2021</v>
      </c>
    </row>
    <row r="12356" spans="1:9" x14ac:dyDescent="0.35">
      <c r="A12356" t="s">
        <v>131</v>
      </c>
      <c r="B12356">
        <v>1000</v>
      </c>
      <c r="C12356" t="s">
        <v>15</v>
      </c>
      <c r="D12356" s="9">
        <v>44428</v>
      </c>
      <c r="E12356" t="s">
        <v>54</v>
      </c>
      <c r="F12356" t="s">
        <v>90</v>
      </c>
      <c r="G12356">
        <v>-1000</v>
      </c>
      <c r="H12356" t="s">
        <v>10</v>
      </c>
      <c r="I12356">
        <v>2021</v>
      </c>
    </row>
    <row r="12357" spans="1:9" x14ac:dyDescent="0.35">
      <c r="A12357" t="s">
        <v>131</v>
      </c>
      <c r="B12357">
        <v>1000</v>
      </c>
      <c r="C12357" t="s">
        <v>15</v>
      </c>
      <c r="D12357" s="9">
        <v>44429</v>
      </c>
      <c r="E12357" t="s">
        <v>54</v>
      </c>
      <c r="F12357" t="s">
        <v>90</v>
      </c>
      <c r="G12357">
        <v>-1000</v>
      </c>
      <c r="H12357" t="s">
        <v>10</v>
      </c>
      <c r="I12357">
        <v>2021</v>
      </c>
    </row>
    <row r="12358" spans="1:9" x14ac:dyDescent="0.35">
      <c r="A12358" t="s">
        <v>131</v>
      </c>
      <c r="B12358">
        <v>1000</v>
      </c>
      <c r="C12358" t="s">
        <v>15</v>
      </c>
      <c r="D12358" s="9">
        <v>44430</v>
      </c>
      <c r="E12358" t="s">
        <v>54</v>
      </c>
      <c r="F12358" t="s">
        <v>90</v>
      </c>
      <c r="G12358">
        <v>-1000</v>
      </c>
      <c r="H12358" t="s">
        <v>10</v>
      </c>
      <c r="I12358">
        <v>2021</v>
      </c>
    </row>
    <row r="12359" spans="1:9" x14ac:dyDescent="0.35">
      <c r="A12359" t="s">
        <v>131</v>
      </c>
      <c r="B12359">
        <v>1500</v>
      </c>
      <c r="C12359" t="s">
        <v>15</v>
      </c>
      <c r="D12359" s="9">
        <v>44431</v>
      </c>
      <c r="E12359" t="s">
        <v>54</v>
      </c>
      <c r="F12359" t="s">
        <v>91</v>
      </c>
      <c r="G12359">
        <v>-1500</v>
      </c>
      <c r="H12359" t="s">
        <v>10</v>
      </c>
      <c r="I12359">
        <v>2021</v>
      </c>
    </row>
    <row r="12360" spans="1:9" x14ac:dyDescent="0.35">
      <c r="A12360" t="s">
        <v>131</v>
      </c>
      <c r="B12360">
        <v>1200</v>
      </c>
      <c r="C12360" t="s">
        <v>15</v>
      </c>
      <c r="D12360" s="9">
        <v>44431</v>
      </c>
      <c r="E12360" t="s">
        <v>54</v>
      </c>
      <c r="F12360" t="s">
        <v>91</v>
      </c>
      <c r="G12360">
        <v>-1200</v>
      </c>
      <c r="H12360" t="s">
        <v>10</v>
      </c>
      <c r="I12360">
        <v>2021</v>
      </c>
    </row>
    <row r="12361" spans="1:9" x14ac:dyDescent="0.35">
      <c r="A12361" t="s">
        <v>131</v>
      </c>
      <c r="B12361">
        <v>1200</v>
      </c>
      <c r="C12361" t="s">
        <v>15</v>
      </c>
      <c r="D12361" s="9">
        <v>44432</v>
      </c>
      <c r="E12361" t="s">
        <v>54</v>
      </c>
      <c r="F12361" t="s">
        <v>91</v>
      </c>
      <c r="G12361">
        <v>-1200</v>
      </c>
      <c r="H12361" t="s">
        <v>10</v>
      </c>
      <c r="I12361">
        <v>2021</v>
      </c>
    </row>
    <row r="12362" spans="1:9" x14ac:dyDescent="0.35">
      <c r="A12362" t="s">
        <v>131</v>
      </c>
      <c r="B12362">
        <v>1200</v>
      </c>
      <c r="C12362" t="s">
        <v>15</v>
      </c>
      <c r="D12362" s="9">
        <v>44433</v>
      </c>
      <c r="E12362" t="s">
        <v>54</v>
      </c>
      <c r="F12362" t="s">
        <v>91</v>
      </c>
      <c r="G12362">
        <v>-1200</v>
      </c>
      <c r="H12362" t="s">
        <v>10</v>
      </c>
      <c r="I12362">
        <v>2021</v>
      </c>
    </row>
    <row r="12363" spans="1:9" x14ac:dyDescent="0.35">
      <c r="A12363" t="s">
        <v>131</v>
      </c>
      <c r="B12363">
        <v>1200</v>
      </c>
      <c r="C12363" t="s">
        <v>15</v>
      </c>
      <c r="D12363" s="9">
        <v>44434</v>
      </c>
      <c r="E12363" t="s">
        <v>54</v>
      </c>
      <c r="F12363" t="s">
        <v>91</v>
      </c>
      <c r="G12363">
        <v>-1200</v>
      </c>
      <c r="H12363" t="s">
        <v>10</v>
      </c>
      <c r="I12363">
        <v>2021</v>
      </c>
    </row>
    <row r="12364" spans="1:9" x14ac:dyDescent="0.35">
      <c r="A12364" t="s">
        <v>131</v>
      </c>
      <c r="B12364">
        <v>1200</v>
      </c>
      <c r="C12364" t="s">
        <v>15</v>
      </c>
      <c r="D12364" s="9">
        <v>44435</v>
      </c>
      <c r="E12364" t="s">
        <v>54</v>
      </c>
      <c r="F12364" t="s">
        <v>91</v>
      </c>
      <c r="G12364">
        <v>-1200</v>
      </c>
      <c r="H12364" t="s">
        <v>10</v>
      </c>
      <c r="I12364">
        <v>2021</v>
      </c>
    </row>
    <row r="12365" spans="1:9" x14ac:dyDescent="0.35">
      <c r="A12365" t="s">
        <v>131</v>
      </c>
      <c r="B12365">
        <v>3000</v>
      </c>
      <c r="C12365" t="s">
        <v>15</v>
      </c>
      <c r="D12365" s="9">
        <v>44436</v>
      </c>
      <c r="E12365" t="s">
        <v>54</v>
      </c>
      <c r="F12365" t="s">
        <v>91</v>
      </c>
      <c r="G12365">
        <v>-3000</v>
      </c>
      <c r="H12365" t="s">
        <v>10</v>
      </c>
      <c r="I12365">
        <v>2021</v>
      </c>
    </row>
    <row r="12366" spans="1:9" x14ac:dyDescent="0.35">
      <c r="A12366" t="s">
        <v>131</v>
      </c>
      <c r="B12366">
        <v>1200</v>
      </c>
      <c r="C12366" t="s">
        <v>15</v>
      </c>
      <c r="D12366" s="9">
        <v>44436</v>
      </c>
      <c r="E12366" t="s">
        <v>54</v>
      </c>
      <c r="F12366" t="s">
        <v>91</v>
      </c>
      <c r="G12366">
        <v>-1200</v>
      </c>
      <c r="H12366" t="s">
        <v>10</v>
      </c>
      <c r="I12366">
        <v>2021</v>
      </c>
    </row>
    <row r="12367" spans="1:9" x14ac:dyDescent="0.35">
      <c r="A12367" t="s">
        <v>131</v>
      </c>
      <c r="B12367">
        <v>2000</v>
      </c>
      <c r="C12367" t="s">
        <v>15</v>
      </c>
      <c r="D12367" s="9">
        <v>44436</v>
      </c>
      <c r="E12367" t="s">
        <v>54</v>
      </c>
      <c r="F12367" t="s">
        <v>91</v>
      </c>
      <c r="G12367">
        <v>-2000</v>
      </c>
      <c r="H12367" t="s">
        <v>10</v>
      </c>
      <c r="I12367">
        <v>2021</v>
      </c>
    </row>
    <row r="12368" spans="1:9" x14ac:dyDescent="0.35">
      <c r="A12368" t="s">
        <v>131</v>
      </c>
      <c r="B12368">
        <v>1200</v>
      </c>
      <c r="C12368" t="s">
        <v>15</v>
      </c>
      <c r="D12368" s="9">
        <v>44437</v>
      </c>
      <c r="E12368" t="s">
        <v>54</v>
      </c>
      <c r="F12368" t="s">
        <v>91</v>
      </c>
      <c r="G12368">
        <v>-1200</v>
      </c>
      <c r="H12368" t="s">
        <v>10</v>
      </c>
      <c r="I12368">
        <v>2021</v>
      </c>
    </row>
    <row r="12369" spans="1:9" x14ac:dyDescent="0.35">
      <c r="A12369" t="s">
        <v>131</v>
      </c>
      <c r="B12369">
        <v>2500</v>
      </c>
      <c r="C12369" t="s">
        <v>15</v>
      </c>
      <c r="D12369" s="9">
        <v>44437</v>
      </c>
      <c r="E12369" t="s">
        <v>54</v>
      </c>
      <c r="F12369" t="s">
        <v>91</v>
      </c>
      <c r="G12369">
        <v>-2500</v>
      </c>
      <c r="H12369" t="s">
        <v>10</v>
      </c>
      <c r="I12369">
        <v>2021</v>
      </c>
    </row>
    <row r="12370" spans="1:9" x14ac:dyDescent="0.35">
      <c r="A12370" t="s">
        <v>131</v>
      </c>
      <c r="B12370">
        <v>80000</v>
      </c>
      <c r="C12370" t="s">
        <v>15</v>
      </c>
      <c r="D12370" s="9">
        <v>44437</v>
      </c>
      <c r="E12370" t="s">
        <v>54</v>
      </c>
      <c r="F12370" t="s">
        <v>91</v>
      </c>
      <c r="G12370">
        <v>-80000</v>
      </c>
      <c r="H12370" t="s">
        <v>10</v>
      </c>
      <c r="I12370">
        <v>2021</v>
      </c>
    </row>
    <row r="12371" spans="1:9" x14ac:dyDescent="0.35">
      <c r="A12371" t="s">
        <v>131</v>
      </c>
      <c r="B12371">
        <v>1200</v>
      </c>
      <c r="C12371" t="s">
        <v>15</v>
      </c>
      <c r="D12371" s="9">
        <v>44438</v>
      </c>
      <c r="E12371" t="s">
        <v>54</v>
      </c>
      <c r="F12371" t="s">
        <v>92</v>
      </c>
      <c r="G12371">
        <v>-1200</v>
      </c>
      <c r="H12371" t="s">
        <v>10</v>
      </c>
      <c r="I12371">
        <v>2021</v>
      </c>
    </row>
    <row r="12372" spans="1:9" x14ac:dyDescent="0.35">
      <c r="A12372" t="s">
        <v>131</v>
      </c>
      <c r="B12372">
        <v>200</v>
      </c>
      <c r="C12372" t="s">
        <v>15</v>
      </c>
      <c r="D12372" s="9">
        <v>44438</v>
      </c>
      <c r="E12372" t="s">
        <v>54</v>
      </c>
      <c r="F12372" t="s">
        <v>92</v>
      </c>
      <c r="G12372">
        <v>-200</v>
      </c>
      <c r="H12372" t="s">
        <v>10</v>
      </c>
      <c r="I12372">
        <v>2021</v>
      </c>
    </row>
    <row r="12373" spans="1:9" x14ac:dyDescent="0.35">
      <c r="A12373" t="s">
        <v>131</v>
      </c>
      <c r="B12373">
        <v>1200</v>
      </c>
      <c r="C12373" t="s">
        <v>15</v>
      </c>
      <c r="D12373" s="9">
        <v>44439</v>
      </c>
      <c r="E12373" t="s">
        <v>54</v>
      </c>
      <c r="F12373" t="s">
        <v>92</v>
      </c>
      <c r="G12373">
        <v>-1200</v>
      </c>
      <c r="H12373" t="s">
        <v>10</v>
      </c>
      <c r="I12373">
        <v>2021</v>
      </c>
    </row>
    <row r="12374" spans="1:9" x14ac:dyDescent="0.35">
      <c r="A12374" t="s">
        <v>131</v>
      </c>
      <c r="B12374">
        <v>200</v>
      </c>
      <c r="C12374" t="s">
        <v>15</v>
      </c>
      <c r="D12374" s="9">
        <v>44439</v>
      </c>
      <c r="E12374" t="s">
        <v>54</v>
      </c>
      <c r="F12374" t="s">
        <v>92</v>
      </c>
      <c r="G12374">
        <v>-200</v>
      </c>
      <c r="H12374" t="s">
        <v>10</v>
      </c>
      <c r="I12374">
        <v>2021</v>
      </c>
    </row>
    <row r="12375" spans="1:9" x14ac:dyDescent="0.35">
      <c r="A12375" t="s">
        <v>131</v>
      </c>
      <c r="B12375">
        <v>10000</v>
      </c>
      <c r="C12375" t="s">
        <v>15</v>
      </c>
      <c r="D12375" s="9">
        <v>44440</v>
      </c>
      <c r="E12375" t="s">
        <v>54</v>
      </c>
      <c r="F12375" t="s">
        <v>92</v>
      </c>
      <c r="G12375">
        <v>-10000</v>
      </c>
      <c r="H12375" t="s">
        <v>10</v>
      </c>
      <c r="I12375">
        <v>2021</v>
      </c>
    </row>
    <row r="12376" spans="1:9" x14ac:dyDescent="0.35">
      <c r="A12376" t="s">
        <v>131</v>
      </c>
      <c r="B12376">
        <v>1200</v>
      </c>
      <c r="C12376" t="s">
        <v>15</v>
      </c>
      <c r="D12376" s="9">
        <v>44440</v>
      </c>
      <c r="E12376" t="s">
        <v>54</v>
      </c>
      <c r="F12376" t="s">
        <v>92</v>
      </c>
      <c r="G12376">
        <v>-1200</v>
      </c>
      <c r="H12376" t="s">
        <v>10</v>
      </c>
      <c r="I12376">
        <v>2021</v>
      </c>
    </row>
    <row r="12377" spans="1:9" x14ac:dyDescent="0.35">
      <c r="A12377" t="s">
        <v>131</v>
      </c>
      <c r="B12377">
        <v>1500</v>
      </c>
      <c r="C12377" t="s">
        <v>15</v>
      </c>
      <c r="D12377" s="9">
        <v>44440</v>
      </c>
      <c r="E12377" t="s">
        <v>54</v>
      </c>
      <c r="F12377" t="s">
        <v>92</v>
      </c>
      <c r="G12377">
        <v>-1500</v>
      </c>
      <c r="H12377" t="s">
        <v>10</v>
      </c>
      <c r="I12377">
        <v>2021</v>
      </c>
    </row>
    <row r="12378" spans="1:9" x14ac:dyDescent="0.35">
      <c r="A12378" t="s">
        <v>131</v>
      </c>
      <c r="B12378">
        <v>200</v>
      </c>
      <c r="C12378" t="s">
        <v>15</v>
      </c>
      <c r="D12378" s="9">
        <v>44440</v>
      </c>
      <c r="E12378" t="s">
        <v>54</v>
      </c>
      <c r="F12378" t="s">
        <v>92</v>
      </c>
      <c r="G12378">
        <v>-200</v>
      </c>
      <c r="H12378" t="s">
        <v>10</v>
      </c>
      <c r="I12378">
        <v>2021</v>
      </c>
    </row>
    <row r="12379" spans="1:9" x14ac:dyDescent="0.35">
      <c r="A12379" t="s">
        <v>131</v>
      </c>
      <c r="B12379">
        <v>200</v>
      </c>
      <c r="C12379" t="s">
        <v>15</v>
      </c>
      <c r="D12379" s="9">
        <v>44441</v>
      </c>
      <c r="E12379" t="s">
        <v>54</v>
      </c>
      <c r="F12379" t="s">
        <v>92</v>
      </c>
      <c r="G12379">
        <v>-200</v>
      </c>
      <c r="H12379" t="s">
        <v>10</v>
      </c>
      <c r="I12379">
        <v>2021</v>
      </c>
    </row>
    <row r="12380" spans="1:9" x14ac:dyDescent="0.35">
      <c r="A12380" t="s">
        <v>131</v>
      </c>
      <c r="B12380">
        <v>1200</v>
      </c>
      <c r="C12380" t="s">
        <v>15</v>
      </c>
      <c r="D12380" s="9">
        <v>44441</v>
      </c>
      <c r="E12380" t="s">
        <v>54</v>
      </c>
      <c r="F12380" t="s">
        <v>92</v>
      </c>
      <c r="G12380">
        <v>-1200</v>
      </c>
      <c r="H12380" t="s">
        <v>10</v>
      </c>
      <c r="I12380">
        <v>2021</v>
      </c>
    </row>
    <row r="12381" spans="1:9" x14ac:dyDescent="0.35">
      <c r="A12381" t="s">
        <v>131</v>
      </c>
      <c r="B12381">
        <v>1200</v>
      </c>
      <c r="C12381" t="s">
        <v>15</v>
      </c>
      <c r="D12381" s="9">
        <v>44442</v>
      </c>
      <c r="E12381" t="s">
        <v>54</v>
      </c>
      <c r="F12381" t="s">
        <v>92</v>
      </c>
      <c r="G12381">
        <v>-1200</v>
      </c>
      <c r="H12381" t="s">
        <v>10</v>
      </c>
      <c r="I12381">
        <v>2021</v>
      </c>
    </row>
    <row r="12382" spans="1:9" x14ac:dyDescent="0.35">
      <c r="A12382" t="s">
        <v>131</v>
      </c>
      <c r="B12382">
        <v>200</v>
      </c>
      <c r="C12382" t="s">
        <v>15</v>
      </c>
      <c r="D12382" s="9">
        <v>44442</v>
      </c>
      <c r="E12382" t="s">
        <v>54</v>
      </c>
      <c r="F12382" t="s">
        <v>92</v>
      </c>
      <c r="G12382">
        <v>-200</v>
      </c>
      <c r="H12382" t="s">
        <v>10</v>
      </c>
      <c r="I12382">
        <v>2021</v>
      </c>
    </row>
    <row r="12383" spans="1:9" x14ac:dyDescent="0.35">
      <c r="A12383" t="s">
        <v>131</v>
      </c>
      <c r="B12383">
        <v>200</v>
      </c>
      <c r="C12383" t="s">
        <v>15</v>
      </c>
      <c r="D12383" s="9">
        <v>44443</v>
      </c>
      <c r="E12383" t="s">
        <v>54</v>
      </c>
      <c r="F12383" t="s">
        <v>92</v>
      </c>
      <c r="G12383">
        <v>-200</v>
      </c>
      <c r="H12383" t="s">
        <v>10</v>
      </c>
      <c r="I12383">
        <v>2021</v>
      </c>
    </row>
    <row r="12384" spans="1:9" x14ac:dyDescent="0.35">
      <c r="A12384" t="s">
        <v>131</v>
      </c>
      <c r="B12384">
        <v>500</v>
      </c>
      <c r="C12384" t="s">
        <v>15</v>
      </c>
      <c r="D12384" s="9">
        <v>44443</v>
      </c>
      <c r="E12384" t="s">
        <v>54</v>
      </c>
      <c r="F12384" t="s">
        <v>92</v>
      </c>
      <c r="G12384">
        <v>-500</v>
      </c>
      <c r="H12384" t="s">
        <v>10</v>
      </c>
      <c r="I12384">
        <v>2021</v>
      </c>
    </row>
    <row r="12385" spans="1:9" x14ac:dyDescent="0.35">
      <c r="A12385" t="s">
        <v>131</v>
      </c>
      <c r="B12385">
        <v>1200</v>
      </c>
      <c r="C12385" t="s">
        <v>15</v>
      </c>
      <c r="D12385" s="9">
        <v>44443</v>
      </c>
      <c r="E12385" t="s">
        <v>54</v>
      </c>
      <c r="F12385" t="s">
        <v>92</v>
      </c>
      <c r="G12385">
        <v>-1200</v>
      </c>
      <c r="H12385" t="s">
        <v>10</v>
      </c>
      <c r="I12385">
        <v>2021</v>
      </c>
    </row>
    <row r="12386" spans="1:9" x14ac:dyDescent="0.35">
      <c r="A12386" t="s">
        <v>131</v>
      </c>
      <c r="B12386">
        <v>140000</v>
      </c>
      <c r="C12386" t="s">
        <v>15</v>
      </c>
      <c r="D12386" s="9">
        <v>44443</v>
      </c>
      <c r="E12386" t="s">
        <v>54</v>
      </c>
      <c r="F12386" t="s">
        <v>92</v>
      </c>
      <c r="G12386">
        <v>-140000</v>
      </c>
      <c r="H12386" t="s">
        <v>10</v>
      </c>
      <c r="I12386">
        <v>2021</v>
      </c>
    </row>
    <row r="12387" spans="1:9" x14ac:dyDescent="0.35">
      <c r="A12387" t="s">
        <v>131</v>
      </c>
      <c r="B12387">
        <v>1200</v>
      </c>
      <c r="C12387" t="s">
        <v>15</v>
      </c>
      <c r="D12387" s="9">
        <v>44444</v>
      </c>
      <c r="E12387" t="s">
        <v>54</v>
      </c>
      <c r="F12387" t="s">
        <v>92</v>
      </c>
      <c r="G12387">
        <v>-1200</v>
      </c>
      <c r="H12387" t="s">
        <v>10</v>
      </c>
      <c r="I12387">
        <v>2021</v>
      </c>
    </row>
    <row r="12388" spans="1:9" x14ac:dyDescent="0.35">
      <c r="A12388" t="s">
        <v>131</v>
      </c>
      <c r="B12388">
        <v>200</v>
      </c>
      <c r="C12388" t="s">
        <v>15</v>
      </c>
      <c r="D12388" s="9">
        <v>44444</v>
      </c>
      <c r="E12388" t="s">
        <v>54</v>
      </c>
      <c r="F12388" t="s">
        <v>92</v>
      </c>
      <c r="G12388">
        <v>-200</v>
      </c>
      <c r="H12388" t="s">
        <v>10</v>
      </c>
      <c r="I12388">
        <v>2021</v>
      </c>
    </row>
    <row r="12389" spans="1:9" x14ac:dyDescent="0.35">
      <c r="A12389" t="s">
        <v>131</v>
      </c>
      <c r="B12389">
        <v>50000</v>
      </c>
      <c r="C12389" t="s">
        <v>15</v>
      </c>
      <c r="D12389" s="9">
        <v>44444</v>
      </c>
      <c r="E12389" t="s">
        <v>54</v>
      </c>
      <c r="F12389" t="s">
        <v>92</v>
      </c>
      <c r="G12389">
        <v>-50000</v>
      </c>
      <c r="H12389" t="s">
        <v>10</v>
      </c>
      <c r="I12389">
        <v>2021</v>
      </c>
    </row>
    <row r="12390" spans="1:9" x14ac:dyDescent="0.35">
      <c r="A12390" t="s">
        <v>131</v>
      </c>
      <c r="B12390">
        <v>200</v>
      </c>
      <c r="C12390" t="s">
        <v>15</v>
      </c>
      <c r="D12390" s="9">
        <v>44445</v>
      </c>
      <c r="E12390" t="s">
        <v>54</v>
      </c>
      <c r="F12390" t="s">
        <v>93</v>
      </c>
      <c r="G12390">
        <v>-200</v>
      </c>
      <c r="H12390" t="s">
        <v>10</v>
      </c>
      <c r="I12390">
        <v>2021</v>
      </c>
    </row>
    <row r="12391" spans="1:9" x14ac:dyDescent="0.35">
      <c r="A12391" t="s">
        <v>131</v>
      </c>
      <c r="B12391">
        <v>1000</v>
      </c>
      <c r="C12391" t="s">
        <v>15</v>
      </c>
      <c r="D12391" s="9">
        <v>44445</v>
      </c>
      <c r="E12391" t="s">
        <v>54</v>
      </c>
      <c r="F12391" t="s">
        <v>93</v>
      </c>
      <c r="G12391">
        <v>-1000</v>
      </c>
      <c r="H12391" t="s">
        <v>10</v>
      </c>
      <c r="I12391">
        <v>2021</v>
      </c>
    </row>
    <row r="12392" spans="1:9" x14ac:dyDescent="0.35">
      <c r="A12392" t="s">
        <v>131</v>
      </c>
      <c r="B12392">
        <v>1000</v>
      </c>
      <c r="C12392" t="s">
        <v>15</v>
      </c>
      <c r="D12392" s="9">
        <v>44446</v>
      </c>
      <c r="E12392" t="s">
        <v>54</v>
      </c>
      <c r="F12392" t="s">
        <v>93</v>
      </c>
      <c r="G12392">
        <v>-1000</v>
      </c>
      <c r="H12392" t="s">
        <v>10</v>
      </c>
      <c r="I12392">
        <v>2021</v>
      </c>
    </row>
    <row r="12393" spans="1:9" x14ac:dyDescent="0.35">
      <c r="A12393" t="s">
        <v>131</v>
      </c>
      <c r="B12393">
        <v>1000</v>
      </c>
      <c r="C12393" t="s">
        <v>15</v>
      </c>
      <c r="D12393" s="9">
        <v>44446</v>
      </c>
      <c r="E12393" t="s">
        <v>54</v>
      </c>
      <c r="F12393" t="s">
        <v>93</v>
      </c>
      <c r="G12393">
        <v>-1000</v>
      </c>
      <c r="H12393" t="s">
        <v>10</v>
      </c>
      <c r="I12393">
        <v>2021</v>
      </c>
    </row>
    <row r="12394" spans="1:9" x14ac:dyDescent="0.35">
      <c r="A12394" t="s">
        <v>131</v>
      </c>
      <c r="B12394">
        <v>1000</v>
      </c>
      <c r="C12394" t="s">
        <v>15</v>
      </c>
      <c r="D12394" s="9">
        <v>44447</v>
      </c>
      <c r="E12394" t="s">
        <v>54</v>
      </c>
      <c r="F12394" t="s">
        <v>93</v>
      </c>
      <c r="G12394">
        <v>-1000</v>
      </c>
      <c r="H12394" t="s">
        <v>10</v>
      </c>
      <c r="I12394">
        <v>2021</v>
      </c>
    </row>
    <row r="12395" spans="1:9" x14ac:dyDescent="0.35">
      <c r="A12395" t="s">
        <v>131</v>
      </c>
      <c r="B12395">
        <v>1000</v>
      </c>
      <c r="C12395" t="s">
        <v>15</v>
      </c>
      <c r="D12395" s="9">
        <v>44448</v>
      </c>
      <c r="E12395" t="s">
        <v>54</v>
      </c>
      <c r="F12395" t="s">
        <v>93</v>
      </c>
      <c r="G12395">
        <v>-1000</v>
      </c>
      <c r="H12395" t="s">
        <v>10</v>
      </c>
      <c r="I12395">
        <v>2021</v>
      </c>
    </row>
    <row r="12396" spans="1:9" x14ac:dyDescent="0.35">
      <c r="A12396" t="s">
        <v>131</v>
      </c>
      <c r="B12396">
        <v>1000</v>
      </c>
      <c r="C12396" t="s">
        <v>15</v>
      </c>
      <c r="D12396" s="9">
        <v>44449</v>
      </c>
      <c r="E12396" t="s">
        <v>54</v>
      </c>
      <c r="F12396" t="s">
        <v>93</v>
      </c>
      <c r="G12396">
        <v>-1000</v>
      </c>
      <c r="H12396" t="s">
        <v>10</v>
      </c>
      <c r="I12396">
        <v>2021</v>
      </c>
    </row>
    <row r="12397" spans="1:9" x14ac:dyDescent="0.35">
      <c r="A12397" t="s">
        <v>131</v>
      </c>
      <c r="B12397">
        <v>1000</v>
      </c>
      <c r="C12397" t="s">
        <v>15</v>
      </c>
      <c r="D12397" s="9">
        <v>44450</v>
      </c>
      <c r="E12397" t="s">
        <v>54</v>
      </c>
      <c r="F12397" t="s">
        <v>93</v>
      </c>
      <c r="G12397">
        <v>-1000</v>
      </c>
      <c r="H12397" t="s">
        <v>10</v>
      </c>
      <c r="I12397">
        <v>2021</v>
      </c>
    </row>
    <row r="12398" spans="1:9" x14ac:dyDescent="0.35">
      <c r="A12398" t="s">
        <v>131</v>
      </c>
      <c r="B12398">
        <v>3000</v>
      </c>
      <c r="C12398" t="s">
        <v>15</v>
      </c>
      <c r="D12398" s="9">
        <v>44450</v>
      </c>
      <c r="E12398" t="s">
        <v>54</v>
      </c>
      <c r="F12398" t="s">
        <v>93</v>
      </c>
      <c r="G12398">
        <v>-3000</v>
      </c>
      <c r="H12398" t="s">
        <v>10</v>
      </c>
      <c r="I12398">
        <v>2021</v>
      </c>
    </row>
    <row r="12399" spans="1:9" x14ac:dyDescent="0.35">
      <c r="A12399" t="s">
        <v>131</v>
      </c>
      <c r="B12399">
        <v>600</v>
      </c>
      <c r="C12399" t="s">
        <v>15</v>
      </c>
      <c r="D12399" s="9">
        <v>44450</v>
      </c>
      <c r="E12399" t="s">
        <v>54</v>
      </c>
      <c r="F12399" t="s">
        <v>93</v>
      </c>
      <c r="G12399">
        <v>-600</v>
      </c>
      <c r="H12399" t="s">
        <v>10</v>
      </c>
      <c r="I12399">
        <v>2021</v>
      </c>
    </row>
    <row r="12400" spans="1:9" x14ac:dyDescent="0.35">
      <c r="A12400" t="s">
        <v>131</v>
      </c>
      <c r="B12400">
        <v>1000</v>
      </c>
      <c r="C12400" t="s">
        <v>15</v>
      </c>
      <c r="D12400" s="9">
        <v>44451</v>
      </c>
      <c r="E12400" t="s">
        <v>54</v>
      </c>
      <c r="F12400" t="s">
        <v>93</v>
      </c>
      <c r="G12400">
        <v>-1000</v>
      </c>
      <c r="H12400" t="s">
        <v>10</v>
      </c>
      <c r="I12400">
        <v>2021</v>
      </c>
    </row>
    <row r="12401" spans="1:9" x14ac:dyDescent="0.35">
      <c r="A12401" t="s">
        <v>131</v>
      </c>
      <c r="B12401">
        <v>1200</v>
      </c>
      <c r="C12401" t="s">
        <v>15</v>
      </c>
      <c r="D12401" s="9">
        <v>44452</v>
      </c>
      <c r="E12401" t="s">
        <v>54</v>
      </c>
      <c r="F12401" t="s">
        <v>94</v>
      </c>
      <c r="G12401">
        <v>-1200</v>
      </c>
      <c r="H12401" t="s">
        <v>10</v>
      </c>
      <c r="I12401">
        <v>2021</v>
      </c>
    </row>
    <row r="12402" spans="1:9" x14ac:dyDescent="0.35">
      <c r="A12402" t="s">
        <v>131</v>
      </c>
      <c r="B12402">
        <v>1200</v>
      </c>
      <c r="C12402" t="s">
        <v>15</v>
      </c>
      <c r="D12402" s="9">
        <v>44453</v>
      </c>
      <c r="E12402" t="s">
        <v>54</v>
      </c>
      <c r="F12402" t="s">
        <v>94</v>
      </c>
      <c r="G12402">
        <v>-1200</v>
      </c>
      <c r="H12402" t="s">
        <v>10</v>
      </c>
      <c r="I12402">
        <v>2021</v>
      </c>
    </row>
    <row r="12403" spans="1:9" x14ac:dyDescent="0.35">
      <c r="A12403" t="s">
        <v>131</v>
      </c>
      <c r="B12403">
        <v>1000</v>
      </c>
      <c r="C12403" t="s">
        <v>15</v>
      </c>
      <c r="D12403" s="9">
        <v>44454</v>
      </c>
      <c r="E12403" t="s">
        <v>54</v>
      </c>
      <c r="F12403" t="s">
        <v>94</v>
      </c>
      <c r="G12403">
        <v>-1000</v>
      </c>
      <c r="H12403" t="s">
        <v>10</v>
      </c>
      <c r="I12403">
        <v>2021</v>
      </c>
    </row>
    <row r="12404" spans="1:9" x14ac:dyDescent="0.35">
      <c r="A12404" t="s">
        <v>131</v>
      </c>
      <c r="B12404">
        <v>1200</v>
      </c>
      <c r="C12404" t="s">
        <v>15</v>
      </c>
      <c r="D12404" s="9">
        <v>44454</v>
      </c>
      <c r="E12404" t="s">
        <v>54</v>
      </c>
      <c r="F12404" t="s">
        <v>94</v>
      </c>
      <c r="G12404">
        <v>-1200</v>
      </c>
      <c r="H12404" t="s">
        <v>10</v>
      </c>
      <c r="I12404">
        <v>2021</v>
      </c>
    </row>
    <row r="12405" spans="1:9" x14ac:dyDescent="0.35">
      <c r="A12405" t="s">
        <v>131</v>
      </c>
      <c r="B12405">
        <v>1200</v>
      </c>
      <c r="C12405" t="s">
        <v>15</v>
      </c>
      <c r="D12405" s="9">
        <v>44455</v>
      </c>
      <c r="E12405" t="s">
        <v>54</v>
      </c>
      <c r="F12405" t="s">
        <v>94</v>
      </c>
      <c r="G12405">
        <v>-1200</v>
      </c>
      <c r="H12405" t="s">
        <v>10</v>
      </c>
      <c r="I12405">
        <v>2021</v>
      </c>
    </row>
    <row r="12406" spans="1:9" x14ac:dyDescent="0.35">
      <c r="A12406" t="s">
        <v>131</v>
      </c>
      <c r="B12406">
        <v>1200</v>
      </c>
      <c r="C12406" t="s">
        <v>15</v>
      </c>
      <c r="D12406" s="9">
        <v>44456</v>
      </c>
      <c r="E12406" t="s">
        <v>54</v>
      </c>
      <c r="F12406" t="s">
        <v>94</v>
      </c>
      <c r="G12406">
        <v>-1200</v>
      </c>
      <c r="H12406" t="s">
        <v>10</v>
      </c>
      <c r="I12406">
        <v>2021</v>
      </c>
    </row>
    <row r="12407" spans="1:9" x14ac:dyDescent="0.35">
      <c r="A12407" t="s">
        <v>131</v>
      </c>
      <c r="B12407">
        <v>95000</v>
      </c>
      <c r="C12407" t="s">
        <v>15</v>
      </c>
      <c r="D12407" s="9">
        <v>44457</v>
      </c>
      <c r="E12407" t="s">
        <v>54</v>
      </c>
      <c r="F12407" t="s">
        <v>94</v>
      </c>
      <c r="G12407">
        <v>-95000</v>
      </c>
      <c r="H12407" t="s">
        <v>10</v>
      </c>
      <c r="I12407">
        <v>2021</v>
      </c>
    </row>
    <row r="12408" spans="1:9" x14ac:dyDescent="0.35">
      <c r="A12408" t="s">
        <v>131</v>
      </c>
      <c r="B12408">
        <v>1200</v>
      </c>
      <c r="C12408" t="s">
        <v>15</v>
      </c>
      <c r="D12408" s="9">
        <v>44457</v>
      </c>
      <c r="E12408" t="s">
        <v>54</v>
      </c>
      <c r="F12408" t="s">
        <v>94</v>
      </c>
      <c r="G12408">
        <v>-1200</v>
      </c>
      <c r="H12408" t="s">
        <v>10</v>
      </c>
      <c r="I12408">
        <v>2021</v>
      </c>
    </row>
    <row r="12409" spans="1:9" x14ac:dyDescent="0.35">
      <c r="A12409" t="s">
        <v>131</v>
      </c>
      <c r="B12409">
        <v>2000</v>
      </c>
      <c r="C12409" t="s">
        <v>15</v>
      </c>
      <c r="D12409" s="9">
        <v>44457</v>
      </c>
      <c r="E12409" t="s">
        <v>54</v>
      </c>
      <c r="F12409" t="s">
        <v>94</v>
      </c>
      <c r="G12409">
        <v>-2000</v>
      </c>
      <c r="H12409" t="s">
        <v>10</v>
      </c>
      <c r="I12409">
        <v>2021</v>
      </c>
    </row>
    <row r="12410" spans="1:9" x14ac:dyDescent="0.35">
      <c r="A12410" t="s">
        <v>131</v>
      </c>
      <c r="B12410">
        <v>1200</v>
      </c>
      <c r="C12410" t="s">
        <v>15</v>
      </c>
      <c r="D12410" s="9">
        <v>44458</v>
      </c>
      <c r="E12410" t="s">
        <v>54</v>
      </c>
      <c r="F12410" t="s">
        <v>94</v>
      </c>
      <c r="G12410">
        <v>-1200</v>
      </c>
      <c r="H12410" t="s">
        <v>10</v>
      </c>
      <c r="I12410">
        <v>2021</v>
      </c>
    </row>
    <row r="12411" spans="1:9" x14ac:dyDescent="0.35">
      <c r="A12411" t="s">
        <v>131</v>
      </c>
      <c r="B12411">
        <v>1200</v>
      </c>
      <c r="C12411" t="s">
        <v>15</v>
      </c>
      <c r="D12411" s="9">
        <v>44459</v>
      </c>
      <c r="E12411" t="s">
        <v>54</v>
      </c>
      <c r="F12411" t="s">
        <v>95</v>
      </c>
      <c r="G12411">
        <v>-1200</v>
      </c>
      <c r="H12411" t="s">
        <v>10</v>
      </c>
      <c r="I12411">
        <v>2021</v>
      </c>
    </row>
    <row r="12412" spans="1:9" x14ac:dyDescent="0.35">
      <c r="A12412" t="s">
        <v>131</v>
      </c>
      <c r="B12412">
        <v>1200</v>
      </c>
      <c r="C12412" t="s">
        <v>15</v>
      </c>
      <c r="D12412" s="9">
        <v>44460</v>
      </c>
      <c r="E12412" t="s">
        <v>54</v>
      </c>
      <c r="F12412" t="s">
        <v>95</v>
      </c>
      <c r="G12412">
        <v>-1200</v>
      </c>
      <c r="H12412" t="s">
        <v>10</v>
      </c>
      <c r="I12412">
        <v>2021</v>
      </c>
    </row>
    <row r="12413" spans="1:9" x14ac:dyDescent="0.35">
      <c r="A12413" t="s">
        <v>131</v>
      </c>
      <c r="B12413">
        <v>1200</v>
      </c>
      <c r="C12413" t="s">
        <v>15</v>
      </c>
      <c r="D12413" s="9">
        <v>44461</v>
      </c>
      <c r="E12413" t="s">
        <v>54</v>
      </c>
      <c r="F12413" t="s">
        <v>95</v>
      </c>
      <c r="G12413">
        <v>-1200</v>
      </c>
      <c r="H12413" t="s">
        <v>10</v>
      </c>
      <c r="I12413">
        <v>2021</v>
      </c>
    </row>
    <row r="12414" spans="1:9" x14ac:dyDescent="0.35">
      <c r="A12414" t="s">
        <v>131</v>
      </c>
      <c r="B12414">
        <v>1200</v>
      </c>
      <c r="C12414" t="s">
        <v>15</v>
      </c>
      <c r="D12414" s="9">
        <v>44462</v>
      </c>
      <c r="E12414" t="s">
        <v>54</v>
      </c>
      <c r="F12414" t="s">
        <v>95</v>
      </c>
      <c r="G12414">
        <v>-1200</v>
      </c>
      <c r="H12414" t="s">
        <v>10</v>
      </c>
      <c r="I12414">
        <v>2021</v>
      </c>
    </row>
    <row r="12415" spans="1:9" x14ac:dyDescent="0.35">
      <c r="A12415" t="s">
        <v>131</v>
      </c>
      <c r="B12415">
        <v>2000</v>
      </c>
      <c r="C12415" t="s">
        <v>15</v>
      </c>
      <c r="D12415" s="9">
        <v>44462</v>
      </c>
      <c r="E12415" t="s">
        <v>54</v>
      </c>
      <c r="F12415" t="s">
        <v>95</v>
      </c>
      <c r="G12415">
        <v>-2000</v>
      </c>
      <c r="H12415" t="s">
        <v>10</v>
      </c>
      <c r="I12415">
        <v>2021</v>
      </c>
    </row>
    <row r="12416" spans="1:9" x14ac:dyDescent="0.35">
      <c r="A12416" t="s">
        <v>131</v>
      </c>
      <c r="B12416">
        <v>1200</v>
      </c>
      <c r="C12416" t="s">
        <v>15</v>
      </c>
      <c r="D12416" s="9">
        <v>44463</v>
      </c>
      <c r="E12416" t="s">
        <v>54</v>
      </c>
      <c r="F12416" t="s">
        <v>95</v>
      </c>
      <c r="G12416">
        <v>-1200</v>
      </c>
      <c r="H12416" t="s">
        <v>10</v>
      </c>
      <c r="I12416">
        <v>2021</v>
      </c>
    </row>
    <row r="12417" spans="1:9" x14ac:dyDescent="0.35">
      <c r="A12417" t="s">
        <v>131</v>
      </c>
      <c r="B12417">
        <v>120000</v>
      </c>
      <c r="C12417" t="s">
        <v>15</v>
      </c>
      <c r="D12417" s="9">
        <v>44464</v>
      </c>
      <c r="E12417" t="s">
        <v>54</v>
      </c>
      <c r="F12417" t="s">
        <v>95</v>
      </c>
      <c r="G12417">
        <v>-120000</v>
      </c>
      <c r="H12417" t="s">
        <v>10</v>
      </c>
      <c r="I12417">
        <v>2021</v>
      </c>
    </row>
    <row r="12418" spans="1:9" x14ac:dyDescent="0.35">
      <c r="A12418" t="s">
        <v>131</v>
      </c>
      <c r="B12418">
        <v>1200</v>
      </c>
      <c r="C12418" t="s">
        <v>15</v>
      </c>
      <c r="D12418" s="9">
        <v>44464</v>
      </c>
      <c r="E12418" t="s">
        <v>54</v>
      </c>
      <c r="F12418" t="s">
        <v>95</v>
      </c>
      <c r="G12418">
        <v>-1200</v>
      </c>
      <c r="H12418" t="s">
        <v>10</v>
      </c>
      <c r="I12418">
        <v>2021</v>
      </c>
    </row>
    <row r="12419" spans="1:9" x14ac:dyDescent="0.35">
      <c r="A12419" t="s">
        <v>131</v>
      </c>
      <c r="B12419">
        <v>500</v>
      </c>
      <c r="C12419" t="s">
        <v>15</v>
      </c>
      <c r="D12419" s="9">
        <v>44464</v>
      </c>
      <c r="E12419" t="s">
        <v>54</v>
      </c>
      <c r="F12419" t="s">
        <v>95</v>
      </c>
      <c r="G12419">
        <v>-500</v>
      </c>
      <c r="H12419" t="s">
        <v>10</v>
      </c>
      <c r="I12419">
        <v>2021</v>
      </c>
    </row>
    <row r="12420" spans="1:9" x14ac:dyDescent="0.35">
      <c r="A12420" t="s">
        <v>131</v>
      </c>
      <c r="B12420">
        <v>1200</v>
      </c>
      <c r="C12420" t="s">
        <v>15</v>
      </c>
      <c r="D12420" s="9">
        <v>44465</v>
      </c>
      <c r="E12420" t="s">
        <v>54</v>
      </c>
      <c r="F12420" t="s">
        <v>95</v>
      </c>
      <c r="G12420">
        <v>-1200</v>
      </c>
      <c r="H12420" t="s">
        <v>10</v>
      </c>
      <c r="I12420">
        <v>2021</v>
      </c>
    </row>
    <row r="12421" spans="1:9" x14ac:dyDescent="0.35">
      <c r="A12421" t="s">
        <v>131</v>
      </c>
      <c r="B12421">
        <v>1200</v>
      </c>
      <c r="C12421" t="s">
        <v>15</v>
      </c>
      <c r="D12421" s="9">
        <v>44466</v>
      </c>
      <c r="E12421" t="s">
        <v>54</v>
      </c>
      <c r="F12421" t="s">
        <v>96</v>
      </c>
      <c r="G12421">
        <v>-1200</v>
      </c>
      <c r="H12421" t="s">
        <v>10</v>
      </c>
      <c r="I12421">
        <v>2021</v>
      </c>
    </row>
    <row r="12422" spans="1:9" x14ac:dyDescent="0.35">
      <c r="A12422" t="s">
        <v>131</v>
      </c>
      <c r="B12422">
        <v>1500</v>
      </c>
      <c r="C12422" t="s">
        <v>15</v>
      </c>
      <c r="D12422" s="9">
        <v>44467</v>
      </c>
      <c r="E12422" t="s">
        <v>54</v>
      </c>
      <c r="F12422" t="s">
        <v>96</v>
      </c>
      <c r="G12422">
        <v>-1500</v>
      </c>
      <c r="H12422" t="s">
        <v>10</v>
      </c>
      <c r="I12422">
        <v>2021</v>
      </c>
    </row>
    <row r="12423" spans="1:9" x14ac:dyDescent="0.35">
      <c r="A12423" t="s">
        <v>131</v>
      </c>
      <c r="B12423">
        <v>200</v>
      </c>
      <c r="C12423" t="s">
        <v>15</v>
      </c>
      <c r="D12423" s="9">
        <v>44467</v>
      </c>
      <c r="E12423" t="s">
        <v>54</v>
      </c>
      <c r="F12423" t="s">
        <v>96</v>
      </c>
      <c r="G12423">
        <v>-200</v>
      </c>
      <c r="H12423" t="s">
        <v>10</v>
      </c>
      <c r="I12423">
        <v>2021</v>
      </c>
    </row>
    <row r="12424" spans="1:9" x14ac:dyDescent="0.35">
      <c r="A12424" t="s">
        <v>131</v>
      </c>
      <c r="B12424">
        <v>1200</v>
      </c>
      <c r="C12424" t="s">
        <v>15</v>
      </c>
      <c r="D12424" s="9">
        <v>44467</v>
      </c>
      <c r="E12424" t="s">
        <v>54</v>
      </c>
      <c r="F12424" t="s">
        <v>96</v>
      </c>
      <c r="G12424">
        <v>-1200</v>
      </c>
      <c r="H12424" t="s">
        <v>10</v>
      </c>
      <c r="I12424">
        <v>2021</v>
      </c>
    </row>
    <row r="12425" spans="1:9" x14ac:dyDescent="0.35">
      <c r="A12425" t="s">
        <v>131</v>
      </c>
      <c r="B12425">
        <v>1200</v>
      </c>
      <c r="C12425" t="s">
        <v>15</v>
      </c>
      <c r="D12425" s="9">
        <v>44468</v>
      </c>
      <c r="E12425" t="s">
        <v>54</v>
      </c>
      <c r="F12425" t="s">
        <v>96</v>
      </c>
      <c r="G12425">
        <v>-1200</v>
      </c>
      <c r="H12425" t="s">
        <v>10</v>
      </c>
      <c r="I12425">
        <v>2021</v>
      </c>
    </row>
    <row r="12426" spans="1:9" x14ac:dyDescent="0.35">
      <c r="A12426" t="s">
        <v>131</v>
      </c>
      <c r="B12426">
        <v>3000</v>
      </c>
      <c r="C12426" t="s">
        <v>15</v>
      </c>
      <c r="D12426" s="9">
        <v>44469</v>
      </c>
      <c r="E12426" t="s">
        <v>54</v>
      </c>
      <c r="F12426" t="s">
        <v>96</v>
      </c>
      <c r="G12426">
        <v>-3000</v>
      </c>
      <c r="H12426" t="s">
        <v>10</v>
      </c>
      <c r="I12426">
        <v>2021</v>
      </c>
    </row>
    <row r="12427" spans="1:9" x14ac:dyDescent="0.35">
      <c r="A12427" t="s">
        <v>131</v>
      </c>
      <c r="B12427">
        <v>2000</v>
      </c>
      <c r="C12427" t="s">
        <v>15</v>
      </c>
      <c r="D12427" s="9">
        <v>44469</v>
      </c>
      <c r="E12427" t="s">
        <v>54</v>
      </c>
      <c r="F12427" t="s">
        <v>96</v>
      </c>
      <c r="G12427">
        <v>-2000</v>
      </c>
      <c r="H12427" t="s">
        <v>10</v>
      </c>
      <c r="I12427">
        <v>2021</v>
      </c>
    </row>
    <row r="12428" spans="1:9" x14ac:dyDescent="0.35">
      <c r="A12428" t="s">
        <v>131</v>
      </c>
      <c r="B12428">
        <v>300</v>
      </c>
      <c r="C12428" t="s">
        <v>15</v>
      </c>
      <c r="D12428" s="9">
        <v>44469</v>
      </c>
      <c r="E12428" t="s">
        <v>54</v>
      </c>
      <c r="F12428" t="s">
        <v>96</v>
      </c>
      <c r="G12428">
        <v>-300</v>
      </c>
      <c r="H12428" t="s">
        <v>10</v>
      </c>
      <c r="I12428">
        <v>2021</v>
      </c>
    </row>
    <row r="12429" spans="1:9" x14ac:dyDescent="0.35">
      <c r="A12429" t="s">
        <v>131</v>
      </c>
      <c r="B12429">
        <v>1200</v>
      </c>
      <c r="C12429" t="s">
        <v>15</v>
      </c>
      <c r="D12429" s="9">
        <v>44469</v>
      </c>
      <c r="E12429" t="s">
        <v>54</v>
      </c>
      <c r="F12429" t="s">
        <v>96</v>
      </c>
      <c r="G12429">
        <v>-1200</v>
      </c>
      <c r="H12429" t="s">
        <v>10</v>
      </c>
      <c r="I12429">
        <v>2021</v>
      </c>
    </row>
    <row r="12430" spans="1:9" x14ac:dyDescent="0.35">
      <c r="A12430" t="s">
        <v>131</v>
      </c>
      <c r="B12430">
        <v>1200</v>
      </c>
      <c r="C12430" t="s">
        <v>15</v>
      </c>
      <c r="D12430" s="9">
        <v>44470</v>
      </c>
      <c r="E12430" t="s">
        <v>54</v>
      </c>
      <c r="F12430" t="s">
        <v>96</v>
      </c>
      <c r="G12430">
        <v>-1200</v>
      </c>
      <c r="H12430" t="s">
        <v>10</v>
      </c>
      <c r="I12430">
        <v>2021</v>
      </c>
    </row>
    <row r="12431" spans="1:9" x14ac:dyDescent="0.35">
      <c r="A12431" t="s">
        <v>131</v>
      </c>
      <c r="B12431">
        <v>10000</v>
      </c>
      <c r="C12431" t="s">
        <v>15</v>
      </c>
      <c r="D12431" s="9">
        <v>44470</v>
      </c>
      <c r="E12431" t="s">
        <v>54</v>
      </c>
      <c r="F12431" t="s">
        <v>96</v>
      </c>
      <c r="G12431">
        <v>-10000</v>
      </c>
      <c r="H12431" t="s">
        <v>10</v>
      </c>
      <c r="I12431">
        <v>2021</v>
      </c>
    </row>
    <row r="12432" spans="1:9" x14ac:dyDescent="0.35">
      <c r="A12432" t="s">
        <v>131</v>
      </c>
      <c r="B12432">
        <v>20000</v>
      </c>
      <c r="C12432" t="s">
        <v>15</v>
      </c>
      <c r="D12432" s="9">
        <v>44471</v>
      </c>
      <c r="E12432" t="s">
        <v>54</v>
      </c>
      <c r="F12432" t="s">
        <v>96</v>
      </c>
      <c r="G12432">
        <v>-20000</v>
      </c>
      <c r="H12432" t="s">
        <v>10</v>
      </c>
      <c r="I12432">
        <v>2021</v>
      </c>
    </row>
    <row r="12433" spans="1:9" x14ac:dyDescent="0.35">
      <c r="A12433" t="s">
        <v>131</v>
      </c>
      <c r="B12433">
        <v>1200</v>
      </c>
      <c r="C12433" t="s">
        <v>15</v>
      </c>
      <c r="D12433" s="9">
        <v>44471</v>
      </c>
      <c r="E12433" t="s">
        <v>54</v>
      </c>
      <c r="F12433" t="s">
        <v>96</v>
      </c>
      <c r="G12433">
        <v>-1200</v>
      </c>
      <c r="H12433" t="s">
        <v>10</v>
      </c>
      <c r="I12433">
        <v>2021</v>
      </c>
    </row>
    <row r="12434" spans="1:9" x14ac:dyDescent="0.35">
      <c r="A12434" t="s">
        <v>131</v>
      </c>
      <c r="B12434">
        <v>1200</v>
      </c>
      <c r="C12434" t="s">
        <v>15</v>
      </c>
      <c r="D12434" s="9">
        <v>44472</v>
      </c>
      <c r="E12434" t="s">
        <v>54</v>
      </c>
      <c r="F12434" t="s">
        <v>96</v>
      </c>
      <c r="G12434">
        <v>-1200</v>
      </c>
      <c r="H12434" t="s">
        <v>10</v>
      </c>
      <c r="I12434">
        <v>2021</v>
      </c>
    </row>
    <row r="12435" spans="1:9" x14ac:dyDescent="0.35">
      <c r="A12435" t="s">
        <v>131</v>
      </c>
      <c r="B12435">
        <v>1200</v>
      </c>
      <c r="C12435" t="s">
        <v>15</v>
      </c>
      <c r="D12435" s="9">
        <v>44473</v>
      </c>
      <c r="E12435" t="s">
        <v>54</v>
      </c>
      <c r="F12435" t="s">
        <v>97</v>
      </c>
      <c r="G12435">
        <v>-1200</v>
      </c>
      <c r="H12435" t="s">
        <v>10</v>
      </c>
      <c r="I12435">
        <v>2021</v>
      </c>
    </row>
    <row r="12436" spans="1:9" x14ac:dyDescent="0.35">
      <c r="A12436" t="s">
        <v>131</v>
      </c>
      <c r="B12436">
        <v>1200</v>
      </c>
      <c r="C12436" t="s">
        <v>15</v>
      </c>
      <c r="D12436" s="9">
        <v>44474</v>
      </c>
      <c r="E12436" t="s">
        <v>54</v>
      </c>
      <c r="F12436" t="s">
        <v>97</v>
      </c>
      <c r="G12436">
        <v>-1200</v>
      </c>
      <c r="H12436" t="s">
        <v>10</v>
      </c>
      <c r="I12436">
        <v>2021</v>
      </c>
    </row>
    <row r="12437" spans="1:9" x14ac:dyDescent="0.35">
      <c r="A12437" t="s">
        <v>131</v>
      </c>
      <c r="B12437">
        <v>600</v>
      </c>
      <c r="C12437" t="s">
        <v>15</v>
      </c>
      <c r="D12437" s="9">
        <v>44474</v>
      </c>
      <c r="E12437" t="s">
        <v>54</v>
      </c>
      <c r="F12437" t="s">
        <v>97</v>
      </c>
      <c r="G12437">
        <v>-600</v>
      </c>
      <c r="H12437" t="s">
        <v>10</v>
      </c>
      <c r="I12437">
        <v>2021</v>
      </c>
    </row>
    <row r="12438" spans="1:9" x14ac:dyDescent="0.35">
      <c r="A12438" t="s">
        <v>131</v>
      </c>
      <c r="B12438">
        <v>1200</v>
      </c>
      <c r="C12438" t="s">
        <v>15</v>
      </c>
      <c r="D12438" s="9">
        <v>44475</v>
      </c>
      <c r="E12438" t="s">
        <v>54</v>
      </c>
      <c r="F12438" t="s">
        <v>97</v>
      </c>
      <c r="G12438">
        <v>-1200</v>
      </c>
      <c r="H12438" t="s">
        <v>10</v>
      </c>
      <c r="I12438">
        <v>2021</v>
      </c>
    </row>
    <row r="12439" spans="1:9" x14ac:dyDescent="0.35">
      <c r="A12439" t="s">
        <v>131</v>
      </c>
      <c r="B12439">
        <v>1200</v>
      </c>
      <c r="C12439" t="s">
        <v>15</v>
      </c>
      <c r="D12439" s="9">
        <v>44476</v>
      </c>
      <c r="E12439" t="s">
        <v>54</v>
      </c>
      <c r="F12439" t="s">
        <v>97</v>
      </c>
      <c r="G12439">
        <v>-1200</v>
      </c>
      <c r="H12439" t="s">
        <v>10</v>
      </c>
      <c r="I12439">
        <v>2021</v>
      </c>
    </row>
    <row r="12440" spans="1:9" x14ac:dyDescent="0.35">
      <c r="A12440" t="s">
        <v>131</v>
      </c>
      <c r="B12440">
        <v>1200</v>
      </c>
      <c r="C12440" t="s">
        <v>15</v>
      </c>
      <c r="D12440" s="9">
        <v>44477</v>
      </c>
      <c r="E12440" t="s">
        <v>54</v>
      </c>
      <c r="F12440" t="s">
        <v>97</v>
      </c>
      <c r="G12440">
        <v>-1200</v>
      </c>
      <c r="H12440" t="s">
        <v>10</v>
      </c>
      <c r="I12440">
        <v>2021</v>
      </c>
    </row>
    <row r="12441" spans="1:9" x14ac:dyDescent="0.35">
      <c r="A12441" t="s">
        <v>131</v>
      </c>
      <c r="B12441">
        <v>600</v>
      </c>
      <c r="C12441" t="s">
        <v>15</v>
      </c>
      <c r="D12441" s="9">
        <v>44478</v>
      </c>
      <c r="E12441" t="s">
        <v>54</v>
      </c>
      <c r="F12441" t="s">
        <v>97</v>
      </c>
      <c r="G12441">
        <v>-600</v>
      </c>
      <c r="H12441" t="s">
        <v>10</v>
      </c>
      <c r="I12441">
        <v>2021</v>
      </c>
    </row>
    <row r="12442" spans="1:9" x14ac:dyDescent="0.35">
      <c r="A12442" t="s">
        <v>131</v>
      </c>
      <c r="B12442">
        <v>1200</v>
      </c>
      <c r="C12442" t="s">
        <v>15</v>
      </c>
      <c r="D12442" s="9">
        <v>44478</v>
      </c>
      <c r="E12442" t="s">
        <v>54</v>
      </c>
      <c r="F12442" t="s">
        <v>97</v>
      </c>
      <c r="G12442">
        <v>-1200</v>
      </c>
      <c r="H12442" t="s">
        <v>10</v>
      </c>
      <c r="I12442">
        <v>2021</v>
      </c>
    </row>
    <row r="12443" spans="1:9" x14ac:dyDescent="0.35">
      <c r="A12443" t="s">
        <v>131</v>
      </c>
      <c r="B12443">
        <v>600</v>
      </c>
      <c r="C12443" t="s">
        <v>15</v>
      </c>
      <c r="D12443" s="9">
        <v>44478</v>
      </c>
      <c r="E12443" t="s">
        <v>54</v>
      </c>
      <c r="F12443" t="s">
        <v>97</v>
      </c>
      <c r="G12443">
        <v>-600</v>
      </c>
      <c r="H12443" t="s">
        <v>10</v>
      </c>
      <c r="I12443">
        <v>2021</v>
      </c>
    </row>
    <row r="12444" spans="1:9" x14ac:dyDescent="0.35">
      <c r="A12444" t="s">
        <v>131</v>
      </c>
      <c r="B12444">
        <v>600</v>
      </c>
      <c r="C12444" t="s">
        <v>15</v>
      </c>
      <c r="D12444" s="9">
        <v>44479</v>
      </c>
      <c r="E12444" t="s">
        <v>54</v>
      </c>
      <c r="F12444" t="s">
        <v>97</v>
      </c>
      <c r="G12444">
        <v>-600</v>
      </c>
      <c r="H12444" t="s">
        <v>10</v>
      </c>
      <c r="I12444">
        <v>2021</v>
      </c>
    </row>
    <row r="12445" spans="1:9" x14ac:dyDescent="0.35">
      <c r="A12445" t="s">
        <v>131</v>
      </c>
      <c r="B12445">
        <v>1000</v>
      </c>
      <c r="C12445" t="s">
        <v>15</v>
      </c>
      <c r="D12445" s="9">
        <v>44479</v>
      </c>
      <c r="E12445" t="s">
        <v>54</v>
      </c>
      <c r="F12445" t="s">
        <v>97</v>
      </c>
      <c r="G12445">
        <v>-1000</v>
      </c>
      <c r="H12445" t="s">
        <v>10</v>
      </c>
      <c r="I12445">
        <v>2021</v>
      </c>
    </row>
    <row r="12446" spans="1:9" x14ac:dyDescent="0.35">
      <c r="A12446" t="s">
        <v>131</v>
      </c>
      <c r="B12446">
        <v>1200</v>
      </c>
      <c r="C12446" t="s">
        <v>15</v>
      </c>
      <c r="D12446" s="9">
        <v>44479</v>
      </c>
      <c r="E12446" t="s">
        <v>54</v>
      </c>
      <c r="F12446" t="s">
        <v>97</v>
      </c>
      <c r="G12446">
        <v>-1200</v>
      </c>
      <c r="H12446" t="s">
        <v>10</v>
      </c>
      <c r="I12446">
        <v>2021</v>
      </c>
    </row>
    <row r="12447" spans="1:9" x14ac:dyDescent="0.35">
      <c r="A12447" t="s">
        <v>131</v>
      </c>
      <c r="B12447">
        <v>2000</v>
      </c>
      <c r="C12447" t="s">
        <v>15</v>
      </c>
      <c r="D12447" s="9">
        <v>44479</v>
      </c>
      <c r="E12447" t="s">
        <v>54</v>
      </c>
      <c r="F12447" t="s">
        <v>97</v>
      </c>
      <c r="G12447">
        <v>-2000</v>
      </c>
      <c r="H12447" t="s">
        <v>10</v>
      </c>
      <c r="I12447">
        <v>2021</v>
      </c>
    </row>
    <row r="12448" spans="1:9" x14ac:dyDescent="0.35">
      <c r="A12448" t="s">
        <v>131</v>
      </c>
      <c r="B12448">
        <v>1200</v>
      </c>
      <c r="C12448" t="s">
        <v>15</v>
      </c>
      <c r="D12448" s="9">
        <v>44480</v>
      </c>
      <c r="E12448" t="s">
        <v>54</v>
      </c>
      <c r="F12448" t="s">
        <v>98</v>
      </c>
      <c r="G12448">
        <v>-1200</v>
      </c>
      <c r="H12448" t="s">
        <v>10</v>
      </c>
      <c r="I12448">
        <v>2021</v>
      </c>
    </row>
    <row r="12449" spans="1:9" x14ac:dyDescent="0.35">
      <c r="A12449" t="s">
        <v>131</v>
      </c>
      <c r="B12449">
        <v>1200</v>
      </c>
      <c r="C12449" t="s">
        <v>15</v>
      </c>
      <c r="D12449" s="9">
        <v>44481</v>
      </c>
      <c r="E12449" t="s">
        <v>54</v>
      </c>
      <c r="F12449" t="s">
        <v>98</v>
      </c>
      <c r="G12449">
        <v>-1200</v>
      </c>
      <c r="H12449" t="s">
        <v>10</v>
      </c>
      <c r="I12449">
        <v>2021</v>
      </c>
    </row>
    <row r="12450" spans="1:9" x14ac:dyDescent="0.35">
      <c r="A12450" t="s">
        <v>131</v>
      </c>
      <c r="B12450">
        <v>1200</v>
      </c>
      <c r="C12450" t="s">
        <v>15</v>
      </c>
      <c r="D12450" s="9">
        <v>44482</v>
      </c>
      <c r="E12450" t="s">
        <v>54</v>
      </c>
      <c r="F12450" t="s">
        <v>98</v>
      </c>
      <c r="G12450">
        <v>-1200</v>
      </c>
      <c r="H12450" t="s">
        <v>10</v>
      </c>
      <c r="I12450">
        <v>2021</v>
      </c>
    </row>
    <row r="12451" spans="1:9" x14ac:dyDescent="0.35">
      <c r="A12451" t="s">
        <v>131</v>
      </c>
      <c r="B12451">
        <v>1000</v>
      </c>
      <c r="C12451" t="s">
        <v>15</v>
      </c>
      <c r="D12451" s="9">
        <v>44482</v>
      </c>
      <c r="E12451" t="s">
        <v>54</v>
      </c>
      <c r="F12451" t="s">
        <v>98</v>
      </c>
      <c r="G12451">
        <v>-1000</v>
      </c>
      <c r="H12451" t="s">
        <v>10</v>
      </c>
      <c r="I12451">
        <v>2021</v>
      </c>
    </row>
    <row r="12452" spans="1:9" x14ac:dyDescent="0.35">
      <c r="A12452" t="s">
        <v>131</v>
      </c>
      <c r="B12452">
        <v>1200</v>
      </c>
      <c r="C12452" t="s">
        <v>15</v>
      </c>
      <c r="D12452" s="9">
        <v>44483</v>
      </c>
      <c r="E12452" t="s">
        <v>54</v>
      </c>
      <c r="F12452" t="s">
        <v>98</v>
      </c>
      <c r="G12452">
        <v>-1200</v>
      </c>
      <c r="H12452" t="s">
        <v>10</v>
      </c>
      <c r="I12452">
        <v>2021</v>
      </c>
    </row>
    <row r="12453" spans="1:9" x14ac:dyDescent="0.35">
      <c r="A12453" t="s">
        <v>131</v>
      </c>
      <c r="B12453">
        <v>1200</v>
      </c>
      <c r="C12453" t="s">
        <v>15</v>
      </c>
      <c r="D12453" s="9">
        <v>44484</v>
      </c>
      <c r="E12453" t="s">
        <v>54</v>
      </c>
      <c r="F12453" t="s">
        <v>98</v>
      </c>
      <c r="G12453">
        <v>-1200</v>
      </c>
      <c r="H12453" t="s">
        <v>10</v>
      </c>
      <c r="I12453">
        <v>2021</v>
      </c>
    </row>
    <row r="12454" spans="1:9" x14ac:dyDescent="0.35">
      <c r="A12454" t="s">
        <v>131</v>
      </c>
      <c r="B12454">
        <v>3000</v>
      </c>
      <c r="C12454" t="s">
        <v>15</v>
      </c>
      <c r="D12454" s="9">
        <v>44485</v>
      </c>
      <c r="E12454" t="s">
        <v>54</v>
      </c>
      <c r="F12454" t="s">
        <v>98</v>
      </c>
      <c r="G12454">
        <v>-3000</v>
      </c>
      <c r="H12454" t="s">
        <v>10</v>
      </c>
      <c r="I12454">
        <v>2021</v>
      </c>
    </row>
    <row r="12455" spans="1:9" x14ac:dyDescent="0.35">
      <c r="A12455" t="s">
        <v>131</v>
      </c>
      <c r="B12455">
        <v>1200</v>
      </c>
      <c r="C12455" t="s">
        <v>15</v>
      </c>
      <c r="D12455" s="9">
        <v>44485</v>
      </c>
      <c r="E12455" t="s">
        <v>54</v>
      </c>
      <c r="F12455" t="s">
        <v>98</v>
      </c>
      <c r="G12455">
        <v>-1200</v>
      </c>
      <c r="H12455" t="s">
        <v>10</v>
      </c>
      <c r="I12455">
        <v>2021</v>
      </c>
    </row>
    <row r="12456" spans="1:9" x14ac:dyDescent="0.35">
      <c r="A12456" t="s">
        <v>131</v>
      </c>
      <c r="B12456">
        <v>1200</v>
      </c>
      <c r="C12456" t="s">
        <v>15</v>
      </c>
      <c r="D12456" s="9">
        <v>44486</v>
      </c>
      <c r="E12456" t="s">
        <v>54</v>
      </c>
      <c r="F12456" t="s">
        <v>98</v>
      </c>
      <c r="G12456">
        <v>-1200</v>
      </c>
      <c r="H12456" t="s">
        <v>10</v>
      </c>
      <c r="I12456">
        <v>2021</v>
      </c>
    </row>
    <row r="12457" spans="1:9" x14ac:dyDescent="0.35">
      <c r="A12457" t="s">
        <v>131</v>
      </c>
      <c r="B12457">
        <v>1200</v>
      </c>
      <c r="C12457" t="s">
        <v>15</v>
      </c>
      <c r="D12457" s="9">
        <v>44487</v>
      </c>
      <c r="E12457" t="s">
        <v>54</v>
      </c>
      <c r="F12457" t="s">
        <v>99</v>
      </c>
      <c r="G12457">
        <v>-1200</v>
      </c>
      <c r="H12457" t="s">
        <v>10</v>
      </c>
      <c r="I12457">
        <v>2021</v>
      </c>
    </row>
    <row r="12458" spans="1:9" x14ac:dyDescent="0.35">
      <c r="A12458" t="s">
        <v>131</v>
      </c>
      <c r="B12458">
        <v>1000</v>
      </c>
      <c r="C12458" t="s">
        <v>15</v>
      </c>
      <c r="D12458" s="9">
        <v>44487</v>
      </c>
      <c r="E12458" t="s">
        <v>54</v>
      </c>
      <c r="F12458" t="s">
        <v>99</v>
      </c>
      <c r="G12458">
        <v>-1000</v>
      </c>
      <c r="H12458" t="s">
        <v>10</v>
      </c>
      <c r="I12458">
        <v>2021</v>
      </c>
    </row>
    <row r="12459" spans="1:9" x14ac:dyDescent="0.35">
      <c r="A12459" t="s">
        <v>131</v>
      </c>
      <c r="B12459">
        <v>1200</v>
      </c>
      <c r="C12459" t="s">
        <v>15</v>
      </c>
      <c r="D12459" s="9">
        <v>44488</v>
      </c>
      <c r="E12459" t="s">
        <v>54</v>
      </c>
      <c r="F12459" t="s">
        <v>99</v>
      </c>
      <c r="G12459">
        <v>-1200</v>
      </c>
      <c r="H12459" t="s">
        <v>10</v>
      </c>
      <c r="I12459">
        <v>2021</v>
      </c>
    </row>
    <row r="12460" spans="1:9" x14ac:dyDescent="0.35">
      <c r="A12460" t="s">
        <v>131</v>
      </c>
      <c r="B12460">
        <v>1200</v>
      </c>
      <c r="C12460" t="s">
        <v>15</v>
      </c>
      <c r="D12460" s="9">
        <v>44489</v>
      </c>
      <c r="E12460" t="s">
        <v>54</v>
      </c>
      <c r="F12460" t="s">
        <v>99</v>
      </c>
      <c r="G12460">
        <v>-1200</v>
      </c>
      <c r="H12460" t="s">
        <v>10</v>
      </c>
      <c r="I12460">
        <v>2021</v>
      </c>
    </row>
    <row r="12461" spans="1:9" x14ac:dyDescent="0.35">
      <c r="A12461" t="s">
        <v>131</v>
      </c>
      <c r="B12461">
        <v>1200</v>
      </c>
      <c r="C12461" t="s">
        <v>15</v>
      </c>
      <c r="D12461" s="9">
        <v>44490</v>
      </c>
      <c r="E12461" t="s">
        <v>54</v>
      </c>
      <c r="F12461" t="s">
        <v>99</v>
      </c>
      <c r="G12461">
        <v>-1200</v>
      </c>
      <c r="H12461" t="s">
        <v>10</v>
      </c>
      <c r="I12461">
        <v>2021</v>
      </c>
    </row>
    <row r="12462" spans="1:9" x14ac:dyDescent="0.35">
      <c r="A12462" t="s">
        <v>131</v>
      </c>
      <c r="B12462">
        <v>1200</v>
      </c>
      <c r="C12462" t="s">
        <v>15</v>
      </c>
      <c r="D12462" s="9">
        <v>44491</v>
      </c>
      <c r="E12462" t="s">
        <v>54</v>
      </c>
      <c r="F12462" t="s">
        <v>99</v>
      </c>
      <c r="G12462">
        <v>-1200</v>
      </c>
      <c r="H12462" t="s">
        <v>10</v>
      </c>
      <c r="I12462">
        <v>2021</v>
      </c>
    </row>
    <row r="12463" spans="1:9" x14ac:dyDescent="0.35">
      <c r="A12463" t="s">
        <v>131</v>
      </c>
      <c r="B12463">
        <v>1200</v>
      </c>
      <c r="C12463" t="s">
        <v>15</v>
      </c>
      <c r="D12463" s="9">
        <v>44492</v>
      </c>
      <c r="E12463" t="s">
        <v>54</v>
      </c>
      <c r="F12463" t="s">
        <v>99</v>
      </c>
      <c r="G12463">
        <v>-1200</v>
      </c>
      <c r="H12463" t="s">
        <v>10</v>
      </c>
      <c r="I12463">
        <v>2021</v>
      </c>
    </row>
    <row r="12464" spans="1:9" x14ac:dyDescent="0.35">
      <c r="A12464" t="s">
        <v>131</v>
      </c>
      <c r="B12464">
        <v>3000</v>
      </c>
      <c r="C12464" t="s">
        <v>15</v>
      </c>
      <c r="D12464" s="9">
        <v>44492</v>
      </c>
      <c r="E12464" t="s">
        <v>54</v>
      </c>
      <c r="F12464" t="s">
        <v>99</v>
      </c>
      <c r="G12464">
        <v>-3000</v>
      </c>
      <c r="H12464" t="s">
        <v>10</v>
      </c>
      <c r="I12464">
        <v>2021</v>
      </c>
    </row>
    <row r="12465" spans="1:9" x14ac:dyDescent="0.35">
      <c r="A12465" t="s">
        <v>131</v>
      </c>
      <c r="B12465">
        <v>1200</v>
      </c>
      <c r="C12465" t="s">
        <v>15</v>
      </c>
      <c r="D12465" s="9">
        <v>44493</v>
      </c>
      <c r="E12465" t="s">
        <v>54</v>
      </c>
      <c r="F12465" t="s">
        <v>99</v>
      </c>
      <c r="G12465">
        <v>-1200</v>
      </c>
      <c r="H12465" t="s">
        <v>10</v>
      </c>
      <c r="I12465">
        <v>2021</v>
      </c>
    </row>
    <row r="12466" spans="1:9" x14ac:dyDescent="0.35">
      <c r="A12466" t="s">
        <v>131</v>
      </c>
      <c r="B12466">
        <v>200</v>
      </c>
      <c r="C12466" t="s">
        <v>15</v>
      </c>
      <c r="D12466" s="9">
        <v>44494</v>
      </c>
      <c r="E12466" t="s">
        <v>54</v>
      </c>
      <c r="F12466" t="s">
        <v>100</v>
      </c>
      <c r="G12466">
        <v>-200</v>
      </c>
      <c r="H12466" t="s">
        <v>10</v>
      </c>
      <c r="I12466">
        <v>2021</v>
      </c>
    </row>
    <row r="12467" spans="1:9" x14ac:dyDescent="0.35">
      <c r="A12467" t="s">
        <v>131</v>
      </c>
      <c r="B12467">
        <v>1200</v>
      </c>
      <c r="C12467" t="s">
        <v>15</v>
      </c>
      <c r="D12467" s="9">
        <v>44494</v>
      </c>
      <c r="E12467" t="s">
        <v>54</v>
      </c>
      <c r="F12467" t="s">
        <v>100</v>
      </c>
      <c r="G12467">
        <v>-1200</v>
      </c>
      <c r="H12467" t="s">
        <v>10</v>
      </c>
      <c r="I12467">
        <v>2021</v>
      </c>
    </row>
    <row r="12468" spans="1:9" x14ac:dyDescent="0.35">
      <c r="A12468" t="s">
        <v>131</v>
      </c>
      <c r="B12468">
        <v>1200</v>
      </c>
      <c r="C12468" t="s">
        <v>15</v>
      </c>
      <c r="D12468" s="9">
        <v>44495</v>
      </c>
      <c r="E12468" t="s">
        <v>54</v>
      </c>
      <c r="F12468" t="s">
        <v>100</v>
      </c>
      <c r="G12468">
        <v>-1200</v>
      </c>
      <c r="H12468" t="s">
        <v>10</v>
      </c>
      <c r="I12468">
        <v>2021</v>
      </c>
    </row>
    <row r="12469" spans="1:9" x14ac:dyDescent="0.35">
      <c r="A12469" t="s">
        <v>131</v>
      </c>
      <c r="B12469">
        <v>200</v>
      </c>
      <c r="C12469" t="s">
        <v>15</v>
      </c>
      <c r="D12469" s="9">
        <v>44495</v>
      </c>
      <c r="E12469" t="s">
        <v>54</v>
      </c>
      <c r="F12469" t="s">
        <v>100</v>
      </c>
      <c r="G12469">
        <v>-200</v>
      </c>
      <c r="H12469" t="s">
        <v>10</v>
      </c>
      <c r="I12469">
        <v>2021</v>
      </c>
    </row>
    <row r="12470" spans="1:9" x14ac:dyDescent="0.35">
      <c r="A12470" t="s">
        <v>131</v>
      </c>
      <c r="B12470">
        <v>1000</v>
      </c>
      <c r="C12470" t="s">
        <v>15</v>
      </c>
      <c r="D12470" s="9">
        <v>44495</v>
      </c>
      <c r="E12470" t="s">
        <v>54</v>
      </c>
      <c r="F12470" t="s">
        <v>100</v>
      </c>
      <c r="G12470">
        <v>-1000</v>
      </c>
      <c r="H12470" t="s">
        <v>10</v>
      </c>
      <c r="I12470">
        <v>2021</v>
      </c>
    </row>
    <row r="12471" spans="1:9" x14ac:dyDescent="0.35">
      <c r="A12471" t="s">
        <v>131</v>
      </c>
      <c r="B12471">
        <v>1200</v>
      </c>
      <c r="C12471" t="s">
        <v>15</v>
      </c>
      <c r="D12471" s="9">
        <v>44496</v>
      </c>
      <c r="E12471" t="s">
        <v>54</v>
      </c>
      <c r="F12471" t="s">
        <v>100</v>
      </c>
      <c r="G12471">
        <v>-1200</v>
      </c>
      <c r="H12471" t="s">
        <v>10</v>
      </c>
      <c r="I12471">
        <v>2021</v>
      </c>
    </row>
    <row r="12472" spans="1:9" x14ac:dyDescent="0.35">
      <c r="A12472" t="s">
        <v>131</v>
      </c>
      <c r="B12472">
        <v>200</v>
      </c>
      <c r="C12472" t="s">
        <v>15</v>
      </c>
      <c r="D12472" s="9">
        <v>44496</v>
      </c>
      <c r="E12472" t="s">
        <v>54</v>
      </c>
      <c r="F12472" t="s">
        <v>100</v>
      </c>
      <c r="G12472">
        <v>-200</v>
      </c>
      <c r="H12472" t="s">
        <v>10</v>
      </c>
      <c r="I12472">
        <v>2021</v>
      </c>
    </row>
    <row r="12473" spans="1:9" x14ac:dyDescent="0.35">
      <c r="A12473" t="s">
        <v>131</v>
      </c>
      <c r="B12473">
        <v>200</v>
      </c>
      <c r="C12473" t="s">
        <v>15</v>
      </c>
      <c r="D12473" s="9">
        <v>44497</v>
      </c>
      <c r="E12473" t="s">
        <v>54</v>
      </c>
      <c r="F12473" t="s">
        <v>100</v>
      </c>
      <c r="G12473">
        <v>-200</v>
      </c>
      <c r="H12473" t="s">
        <v>10</v>
      </c>
      <c r="I12473">
        <v>2021</v>
      </c>
    </row>
    <row r="12474" spans="1:9" x14ac:dyDescent="0.35">
      <c r="A12474" t="s">
        <v>131</v>
      </c>
      <c r="B12474">
        <v>1200</v>
      </c>
      <c r="C12474" t="s">
        <v>15</v>
      </c>
      <c r="D12474" s="9">
        <v>44497</v>
      </c>
      <c r="E12474" t="s">
        <v>54</v>
      </c>
      <c r="F12474" t="s">
        <v>100</v>
      </c>
      <c r="G12474">
        <v>-1200</v>
      </c>
      <c r="H12474" t="s">
        <v>10</v>
      </c>
      <c r="I12474">
        <v>2021</v>
      </c>
    </row>
    <row r="12475" spans="1:9" x14ac:dyDescent="0.35">
      <c r="A12475" t="s">
        <v>131</v>
      </c>
      <c r="B12475">
        <v>1200</v>
      </c>
      <c r="C12475" t="s">
        <v>15</v>
      </c>
      <c r="D12475" s="9">
        <v>44498</v>
      </c>
      <c r="E12475" t="s">
        <v>54</v>
      </c>
      <c r="F12475" t="s">
        <v>100</v>
      </c>
      <c r="G12475">
        <v>-1200</v>
      </c>
      <c r="H12475" t="s">
        <v>10</v>
      </c>
      <c r="I12475">
        <v>2021</v>
      </c>
    </row>
    <row r="12476" spans="1:9" x14ac:dyDescent="0.35">
      <c r="A12476" t="s">
        <v>131</v>
      </c>
      <c r="B12476">
        <v>200</v>
      </c>
      <c r="C12476" t="s">
        <v>15</v>
      </c>
      <c r="D12476" s="9">
        <v>44498</v>
      </c>
      <c r="E12476" t="s">
        <v>54</v>
      </c>
      <c r="F12476" t="s">
        <v>100</v>
      </c>
      <c r="G12476">
        <v>-200</v>
      </c>
      <c r="H12476" t="s">
        <v>10</v>
      </c>
      <c r="I12476">
        <v>2021</v>
      </c>
    </row>
    <row r="12477" spans="1:9" x14ac:dyDescent="0.35">
      <c r="A12477" t="s">
        <v>131</v>
      </c>
      <c r="B12477">
        <v>1200</v>
      </c>
      <c r="C12477" t="s">
        <v>15</v>
      </c>
      <c r="D12477" s="9">
        <v>44499</v>
      </c>
      <c r="E12477" t="s">
        <v>54</v>
      </c>
      <c r="F12477" t="s">
        <v>100</v>
      </c>
      <c r="G12477">
        <v>-1200</v>
      </c>
      <c r="H12477" t="s">
        <v>10</v>
      </c>
      <c r="I12477">
        <v>2021</v>
      </c>
    </row>
    <row r="12478" spans="1:9" x14ac:dyDescent="0.35">
      <c r="A12478" t="s">
        <v>131</v>
      </c>
      <c r="B12478">
        <v>75000</v>
      </c>
      <c r="C12478" t="s">
        <v>15</v>
      </c>
      <c r="D12478" s="9">
        <v>44499</v>
      </c>
      <c r="E12478" t="s">
        <v>54</v>
      </c>
      <c r="F12478" t="s">
        <v>100</v>
      </c>
      <c r="G12478">
        <v>-75000</v>
      </c>
      <c r="H12478" t="s">
        <v>10</v>
      </c>
      <c r="I12478">
        <v>2021</v>
      </c>
    </row>
    <row r="12479" spans="1:9" x14ac:dyDescent="0.35">
      <c r="A12479" t="s">
        <v>131</v>
      </c>
      <c r="B12479">
        <v>7500</v>
      </c>
      <c r="C12479" t="s">
        <v>15</v>
      </c>
      <c r="D12479" s="9">
        <v>44499</v>
      </c>
      <c r="E12479" t="s">
        <v>54</v>
      </c>
      <c r="F12479" t="s">
        <v>100</v>
      </c>
      <c r="G12479">
        <v>-7500</v>
      </c>
      <c r="H12479" t="s">
        <v>10</v>
      </c>
      <c r="I12479">
        <v>2021</v>
      </c>
    </row>
    <row r="12480" spans="1:9" x14ac:dyDescent="0.35">
      <c r="A12480" t="s">
        <v>131</v>
      </c>
      <c r="B12480">
        <v>200</v>
      </c>
      <c r="C12480" t="s">
        <v>15</v>
      </c>
      <c r="D12480" s="9">
        <v>44499</v>
      </c>
      <c r="E12480" t="s">
        <v>54</v>
      </c>
      <c r="F12480" t="s">
        <v>100</v>
      </c>
      <c r="G12480">
        <v>-200</v>
      </c>
      <c r="H12480" t="s">
        <v>10</v>
      </c>
      <c r="I12480">
        <v>2021</v>
      </c>
    </row>
    <row r="12481" spans="1:9" x14ac:dyDescent="0.35">
      <c r="A12481" t="s">
        <v>131</v>
      </c>
      <c r="B12481">
        <v>200</v>
      </c>
      <c r="C12481" t="s">
        <v>15</v>
      </c>
      <c r="D12481" s="9">
        <v>44500</v>
      </c>
      <c r="E12481" t="s">
        <v>54</v>
      </c>
      <c r="F12481" t="s">
        <v>100</v>
      </c>
      <c r="G12481">
        <v>-200</v>
      </c>
      <c r="H12481" t="s">
        <v>10</v>
      </c>
      <c r="I12481">
        <v>2021</v>
      </c>
    </row>
    <row r="12482" spans="1:9" x14ac:dyDescent="0.35">
      <c r="A12482" t="s">
        <v>131</v>
      </c>
      <c r="B12482">
        <v>1200</v>
      </c>
      <c r="C12482" t="s">
        <v>15</v>
      </c>
      <c r="D12482" s="9">
        <v>44500</v>
      </c>
      <c r="E12482" t="s">
        <v>54</v>
      </c>
      <c r="F12482" t="s">
        <v>100</v>
      </c>
      <c r="G12482">
        <v>-1200</v>
      </c>
      <c r="H12482" t="s">
        <v>10</v>
      </c>
      <c r="I12482">
        <v>2021</v>
      </c>
    </row>
    <row r="12483" spans="1:9" x14ac:dyDescent="0.35">
      <c r="A12483" t="s">
        <v>131</v>
      </c>
      <c r="B12483">
        <v>5000</v>
      </c>
      <c r="C12483" t="s">
        <v>15</v>
      </c>
      <c r="D12483" s="9">
        <v>44501</v>
      </c>
      <c r="E12483" t="s">
        <v>54</v>
      </c>
      <c r="F12483" t="s">
        <v>101</v>
      </c>
      <c r="G12483">
        <v>-5000</v>
      </c>
      <c r="H12483" t="s">
        <v>10</v>
      </c>
      <c r="I12483">
        <v>2021</v>
      </c>
    </row>
    <row r="12484" spans="1:9" x14ac:dyDescent="0.35">
      <c r="A12484" t="s">
        <v>131</v>
      </c>
      <c r="B12484">
        <v>200</v>
      </c>
      <c r="C12484" t="s">
        <v>15</v>
      </c>
      <c r="D12484" s="9">
        <v>44501</v>
      </c>
      <c r="E12484" t="s">
        <v>54</v>
      </c>
      <c r="F12484" t="s">
        <v>101</v>
      </c>
      <c r="G12484">
        <v>-200</v>
      </c>
      <c r="H12484" t="s">
        <v>10</v>
      </c>
      <c r="I12484">
        <v>2021</v>
      </c>
    </row>
    <row r="12485" spans="1:9" x14ac:dyDescent="0.35">
      <c r="A12485" t="s">
        <v>131</v>
      </c>
      <c r="B12485">
        <v>15000</v>
      </c>
      <c r="C12485" t="s">
        <v>15</v>
      </c>
      <c r="D12485" s="9">
        <v>44501</v>
      </c>
      <c r="E12485" t="s">
        <v>54</v>
      </c>
      <c r="F12485" t="s">
        <v>101</v>
      </c>
      <c r="G12485">
        <v>-15000</v>
      </c>
      <c r="H12485" t="s">
        <v>10</v>
      </c>
      <c r="I12485">
        <v>2021</v>
      </c>
    </row>
    <row r="12486" spans="1:9" x14ac:dyDescent="0.35">
      <c r="A12486" t="s">
        <v>131</v>
      </c>
      <c r="B12486">
        <v>1300</v>
      </c>
      <c r="C12486" t="s">
        <v>15</v>
      </c>
      <c r="D12486" s="9">
        <v>44501</v>
      </c>
      <c r="E12486" t="s">
        <v>54</v>
      </c>
      <c r="F12486" t="s">
        <v>101</v>
      </c>
      <c r="G12486">
        <v>-1300</v>
      </c>
      <c r="H12486" t="s">
        <v>10</v>
      </c>
      <c r="I12486">
        <v>2021</v>
      </c>
    </row>
    <row r="12487" spans="1:9" x14ac:dyDescent="0.35">
      <c r="A12487" t="s">
        <v>131</v>
      </c>
      <c r="B12487">
        <v>1300</v>
      </c>
      <c r="C12487" t="s">
        <v>15</v>
      </c>
      <c r="D12487" s="9">
        <v>44502</v>
      </c>
      <c r="E12487" t="s">
        <v>54</v>
      </c>
      <c r="F12487" t="s">
        <v>101</v>
      </c>
      <c r="G12487">
        <v>-1300</v>
      </c>
      <c r="H12487" t="s">
        <v>10</v>
      </c>
      <c r="I12487">
        <v>2021</v>
      </c>
    </row>
    <row r="12488" spans="1:9" x14ac:dyDescent="0.35">
      <c r="A12488" t="s">
        <v>131</v>
      </c>
      <c r="B12488">
        <v>200</v>
      </c>
      <c r="C12488" t="s">
        <v>15</v>
      </c>
      <c r="D12488" s="9">
        <v>44502</v>
      </c>
      <c r="E12488" t="s">
        <v>54</v>
      </c>
      <c r="F12488" t="s">
        <v>101</v>
      </c>
      <c r="G12488">
        <v>-200</v>
      </c>
      <c r="H12488" t="s">
        <v>10</v>
      </c>
      <c r="I12488">
        <v>2021</v>
      </c>
    </row>
    <row r="12489" spans="1:9" x14ac:dyDescent="0.35">
      <c r="A12489" t="s">
        <v>131</v>
      </c>
      <c r="B12489">
        <v>200</v>
      </c>
      <c r="C12489" t="s">
        <v>15</v>
      </c>
      <c r="D12489" s="9">
        <v>44503</v>
      </c>
      <c r="E12489" t="s">
        <v>54</v>
      </c>
      <c r="F12489" t="s">
        <v>101</v>
      </c>
      <c r="G12489">
        <v>-200</v>
      </c>
      <c r="H12489" t="s">
        <v>10</v>
      </c>
      <c r="I12489">
        <v>2021</v>
      </c>
    </row>
    <row r="12490" spans="1:9" x14ac:dyDescent="0.35">
      <c r="A12490" t="s">
        <v>131</v>
      </c>
      <c r="B12490">
        <v>1300</v>
      </c>
      <c r="C12490" t="s">
        <v>15</v>
      </c>
      <c r="D12490" s="9">
        <v>44503</v>
      </c>
      <c r="E12490" t="s">
        <v>54</v>
      </c>
      <c r="F12490" t="s">
        <v>101</v>
      </c>
      <c r="G12490">
        <v>-1300</v>
      </c>
      <c r="H12490" t="s">
        <v>10</v>
      </c>
      <c r="I12490">
        <v>2021</v>
      </c>
    </row>
    <row r="12491" spans="1:9" x14ac:dyDescent="0.35">
      <c r="A12491" t="s">
        <v>131</v>
      </c>
      <c r="B12491">
        <v>2000</v>
      </c>
      <c r="C12491" t="s">
        <v>15</v>
      </c>
      <c r="D12491" s="9">
        <v>44503</v>
      </c>
      <c r="E12491" t="s">
        <v>54</v>
      </c>
      <c r="F12491" t="s">
        <v>101</v>
      </c>
      <c r="G12491">
        <v>-2000</v>
      </c>
      <c r="H12491" t="s">
        <v>10</v>
      </c>
      <c r="I12491">
        <v>2021</v>
      </c>
    </row>
    <row r="12492" spans="1:9" x14ac:dyDescent="0.35">
      <c r="A12492" t="s">
        <v>131</v>
      </c>
      <c r="B12492">
        <v>200</v>
      </c>
      <c r="C12492" t="s">
        <v>15</v>
      </c>
      <c r="D12492" s="9">
        <v>44504</v>
      </c>
      <c r="E12492" t="s">
        <v>54</v>
      </c>
      <c r="F12492" t="s">
        <v>101</v>
      </c>
      <c r="G12492">
        <v>-200</v>
      </c>
      <c r="H12492" t="s">
        <v>10</v>
      </c>
      <c r="I12492">
        <v>2021</v>
      </c>
    </row>
    <row r="12493" spans="1:9" x14ac:dyDescent="0.35">
      <c r="A12493" t="s">
        <v>131</v>
      </c>
      <c r="B12493">
        <v>1300</v>
      </c>
      <c r="C12493" t="s">
        <v>15</v>
      </c>
      <c r="D12493" s="9">
        <v>44504</v>
      </c>
      <c r="E12493" t="s">
        <v>54</v>
      </c>
      <c r="F12493" t="s">
        <v>101</v>
      </c>
      <c r="G12493">
        <v>-1300</v>
      </c>
      <c r="H12493" t="s">
        <v>10</v>
      </c>
      <c r="I12493">
        <v>2021</v>
      </c>
    </row>
    <row r="12494" spans="1:9" x14ac:dyDescent="0.35">
      <c r="A12494" t="s">
        <v>131</v>
      </c>
      <c r="B12494">
        <v>50000</v>
      </c>
      <c r="C12494" t="s">
        <v>15</v>
      </c>
      <c r="D12494" s="9">
        <v>44505</v>
      </c>
      <c r="E12494" t="s">
        <v>54</v>
      </c>
      <c r="F12494" t="s">
        <v>101</v>
      </c>
      <c r="G12494">
        <v>-50000</v>
      </c>
      <c r="H12494" t="s">
        <v>10</v>
      </c>
      <c r="I12494">
        <v>2021</v>
      </c>
    </row>
    <row r="12495" spans="1:9" x14ac:dyDescent="0.35">
      <c r="A12495" t="s">
        <v>131</v>
      </c>
      <c r="B12495">
        <v>1300</v>
      </c>
      <c r="C12495" t="s">
        <v>15</v>
      </c>
      <c r="D12495" s="9">
        <v>44505</v>
      </c>
      <c r="E12495" t="s">
        <v>54</v>
      </c>
      <c r="F12495" t="s">
        <v>101</v>
      </c>
      <c r="G12495">
        <v>-1300</v>
      </c>
      <c r="H12495" t="s">
        <v>10</v>
      </c>
      <c r="I12495">
        <v>2021</v>
      </c>
    </row>
    <row r="12496" spans="1:9" x14ac:dyDescent="0.35">
      <c r="A12496" t="s">
        <v>131</v>
      </c>
      <c r="B12496">
        <v>200</v>
      </c>
      <c r="C12496" t="s">
        <v>15</v>
      </c>
      <c r="D12496" s="9">
        <v>44505</v>
      </c>
      <c r="E12496" t="s">
        <v>54</v>
      </c>
      <c r="F12496" t="s">
        <v>101</v>
      </c>
      <c r="G12496">
        <v>-200</v>
      </c>
      <c r="H12496" t="s">
        <v>10</v>
      </c>
      <c r="I12496">
        <v>2021</v>
      </c>
    </row>
    <row r="12497" spans="1:9" x14ac:dyDescent="0.35">
      <c r="A12497" t="s">
        <v>131</v>
      </c>
      <c r="B12497">
        <v>200</v>
      </c>
      <c r="C12497" t="s">
        <v>15</v>
      </c>
      <c r="D12497" s="9">
        <v>44506</v>
      </c>
      <c r="E12497" t="s">
        <v>54</v>
      </c>
      <c r="F12497" t="s">
        <v>101</v>
      </c>
      <c r="G12497">
        <v>-200</v>
      </c>
      <c r="H12497" t="s">
        <v>10</v>
      </c>
      <c r="I12497">
        <v>2021</v>
      </c>
    </row>
    <row r="12498" spans="1:9" x14ac:dyDescent="0.35">
      <c r="A12498" t="s">
        <v>131</v>
      </c>
      <c r="B12498">
        <v>1300</v>
      </c>
      <c r="C12498" t="s">
        <v>15</v>
      </c>
      <c r="D12498" s="9">
        <v>44506</v>
      </c>
      <c r="E12498" t="s">
        <v>54</v>
      </c>
      <c r="F12498" t="s">
        <v>101</v>
      </c>
      <c r="G12498">
        <v>-1300</v>
      </c>
      <c r="H12498" t="s">
        <v>10</v>
      </c>
      <c r="I12498">
        <v>2021</v>
      </c>
    </row>
    <row r="12499" spans="1:9" x14ac:dyDescent="0.35">
      <c r="A12499" t="s">
        <v>131</v>
      </c>
      <c r="B12499">
        <v>59000</v>
      </c>
      <c r="C12499" t="s">
        <v>15</v>
      </c>
      <c r="D12499" s="9">
        <v>44507</v>
      </c>
      <c r="E12499" t="s">
        <v>54</v>
      </c>
      <c r="F12499" t="s">
        <v>101</v>
      </c>
      <c r="G12499">
        <v>-59000</v>
      </c>
      <c r="H12499" t="s">
        <v>10</v>
      </c>
      <c r="I12499">
        <v>2021</v>
      </c>
    </row>
    <row r="12500" spans="1:9" x14ac:dyDescent="0.35">
      <c r="A12500" t="s">
        <v>131</v>
      </c>
      <c r="B12500">
        <v>1300</v>
      </c>
      <c r="C12500" t="s">
        <v>15</v>
      </c>
      <c r="D12500" s="9">
        <v>44507</v>
      </c>
      <c r="E12500" t="s">
        <v>54</v>
      </c>
      <c r="F12500" t="s">
        <v>101</v>
      </c>
      <c r="G12500">
        <v>-1300</v>
      </c>
      <c r="H12500" t="s">
        <v>10</v>
      </c>
      <c r="I12500">
        <v>2021</v>
      </c>
    </row>
    <row r="12501" spans="1:9" x14ac:dyDescent="0.35">
      <c r="A12501" t="s">
        <v>131</v>
      </c>
      <c r="B12501">
        <v>3000</v>
      </c>
      <c r="C12501" t="s">
        <v>15</v>
      </c>
      <c r="D12501" s="9">
        <v>44507</v>
      </c>
      <c r="E12501" t="s">
        <v>54</v>
      </c>
      <c r="F12501" t="s">
        <v>101</v>
      </c>
      <c r="G12501">
        <v>-3000</v>
      </c>
      <c r="H12501" t="s">
        <v>10</v>
      </c>
      <c r="I12501">
        <v>2021</v>
      </c>
    </row>
    <row r="12502" spans="1:9" x14ac:dyDescent="0.35">
      <c r="A12502" t="s">
        <v>131</v>
      </c>
      <c r="B12502">
        <v>200</v>
      </c>
      <c r="C12502" t="s">
        <v>15</v>
      </c>
      <c r="D12502" s="9">
        <v>44507</v>
      </c>
      <c r="E12502" t="s">
        <v>54</v>
      </c>
      <c r="F12502" t="s">
        <v>101</v>
      </c>
      <c r="G12502">
        <v>-200</v>
      </c>
      <c r="H12502" t="s">
        <v>10</v>
      </c>
      <c r="I12502">
        <v>2021</v>
      </c>
    </row>
    <row r="12503" spans="1:9" x14ac:dyDescent="0.35">
      <c r="A12503" t="s">
        <v>131</v>
      </c>
      <c r="B12503">
        <v>1200</v>
      </c>
      <c r="C12503" t="s">
        <v>15</v>
      </c>
      <c r="D12503" s="9">
        <v>44508</v>
      </c>
      <c r="E12503" t="s">
        <v>54</v>
      </c>
      <c r="F12503" t="s">
        <v>102</v>
      </c>
      <c r="G12503">
        <v>-1200</v>
      </c>
      <c r="H12503" t="s">
        <v>10</v>
      </c>
      <c r="I12503">
        <v>2021</v>
      </c>
    </row>
    <row r="12504" spans="1:9" x14ac:dyDescent="0.35">
      <c r="A12504" t="s">
        <v>131</v>
      </c>
      <c r="B12504">
        <v>1200</v>
      </c>
      <c r="C12504" t="s">
        <v>15</v>
      </c>
      <c r="D12504" s="9">
        <v>44509</v>
      </c>
      <c r="E12504" t="s">
        <v>54</v>
      </c>
      <c r="F12504" t="s">
        <v>102</v>
      </c>
      <c r="G12504">
        <v>-1200</v>
      </c>
      <c r="H12504" t="s">
        <v>10</v>
      </c>
      <c r="I12504">
        <v>2021</v>
      </c>
    </row>
    <row r="12505" spans="1:9" x14ac:dyDescent="0.35">
      <c r="A12505" t="s">
        <v>131</v>
      </c>
      <c r="B12505">
        <v>1000</v>
      </c>
      <c r="C12505" t="s">
        <v>15</v>
      </c>
      <c r="D12505" s="9">
        <v>44509</v>
      </c>
      <c r="E12505" t="s">
        <v>54</v>
      </c>
      <c r="F12505" t="s">
        <v>102</v>
      </c>
      <c r="G12505">
        <v>-1000</v>
      </c>
      <c r="H12505" t="s">
        <v>10</v>
      </c>
      <c r="I12505">
        <v>2021</v>
      </c>
    </row>
    <row r="12506" spans="1:9" x14ac:dyDescent="0.35">
      <c r="A12506" t="s">
        <v>131</v>
      </c>
      <c r="B12506">
        <v>1200</v>
      </c>
      <c r="C12506" t="s">
        <v>15</v>
      </c>
      <c r="D12506" s="9">
        <v>44510</v>
      </c>
      <c r="E12506" t="s">
        <v>54</v>
      </c>
      <c r="F12506" t="s">
        <v>102</v>
      </c>
      <c r="G12506">
        <v>-1200</v>
      </c>
      <c r="H12506" t="s">
        <v>10</v>
      </c>
      <c r="I12506">
        <v>2021</v>
      </c>
    </row>
    <row r="12507" spans="1:9" x14ac:dyDescent="0.35">
      <c r="A12507" t="s">
        <v>131</v>
      </c>
      <c r="B12507">
        <v>1200</v>
      </c>
      <c r="C12507" t="s">
        <v>15</v>
      </c>
      <c r="D12507" s="9">
        <v>44511</v>
      </c>
      <c r="E12507" t="s">
        <v>54</v>
      </c>
      <c r="F12507" t="s">
        <v>102</v>
      </c>
      <c r="G12507">
        <v>-1200</v>
      </c>
      <c r="H12507" t="s">
        <v>10</v>
      </c>
      <c r="I12507">
        <v>2021</v>
      </c>
    </row>
    <row r="12508" spans="1:9" x14ac:dyDescent="0.35">
      <c r="A12508" t="s">
        <v>131</v>
      </c>
      <c r="B12508">
        <v>1200</v>
      </c>
      <c r="C12508" t="s">
        <v>15</v>
      </c>
      <c r="D12508" s="9">
        <v>44512</v>
      </c>
      <c r="E12508" t="s">
        <v>54</v>
      </c>
      <c r="F12508" t="s">
        <v>102</v>
      </c>
      <c r="G12508">
        <v>-1200</v>
      </c>
      <c r="H12508" t="s">
        <v>10</v>
      </c>
      <c r="I12508">
        <v>2021</v>
      </c>
    </row>
    <row r="12509" spans="1:9" x14ac:dyDescent="0.35">
      <c r="A12509" t="s">
        <v>131</v>
      </c>
      <c r="B12509">
        <v>2000</v>
      </c>
      <c r="C12509" t="s">
        <v>15</v>
      </c>
      <c r="D12509" s="9">
        <v>44513</v>
      </c>
      <c r="E12509" t="s">
        <v>54</v>
      </c>
      <c r="F12509" t="s">
        <v>102</v>
      </c>
      <c r="G12509">
        <v>-2000</v>
      </c>
      <c r="H12509" t="s">
        <v>10</v>
      </c>
      <c r="I12509">
        <v>2021</v>
      </c>
    </row>
    <row r="12510" spans="1:9" x14ac:dyDescent="0.35">
      <c r="A12510" t="s">
        <v>131</v>
      </c>
      <c r="B12510">
        <v>600</v>
      </c>
      <c r="C12510" t="s">
        <v>15</v>
      </c>
      <c r="D12510" s="9">
        <v>44513</v>
      </c>
      <c r="E12510" t="s">
        <v>54</v>
      </c>
      <c r="F12510" t="s">
        <v>102</v>
      </c>
      <c r="G12510">
        <v>-600</v>
      </c>
      <c r="H12510" t="s">
        <v>10</v>
      </c>
      <c r="I12510">
        <v>2021</v>
      </c>
    </row>
    <row r="12511" spans="1:9" x14ac:dyDescent="0.35">
      <c r="A12511" t="s">
        <v>131</v>
      </c>
      <c r="B12511">
        <v>1200</v>
      </c>
      <c r="C12511" t="s">
        <v>15</v>
      </c>
      <c r="D12511" s="9">
        <v>44513</v>
      </c>
      <c r="E12511" t="s">
        <v>54</v>
      </c>
      <c r="F12511" t="s">
        <v>102</v>
      </c>
      <c r="G12511">
        <v>-1200</v>
      </c>
      <c r="H12511" t="s">
        <v>10</v>
      </c>
      <c r="I12511">
        <v>2021</v>
      </c>
    </row>
    <row r="12512" spans="1:9" x14ac:dyDescent="0.35">
      <c r="A12512" t="s">
        <v>131</v>
      </c>
      <c r="B12512">
        <v>1200</v>
      </c>
      <c r="C12512" t="s">
        <v>15</v>
      </c>
      <c r="D12512" s="9">
        <v>44514</v>
      </c>
      <c r="E12512" t="s">
        <v>54</v>
      </c>
      <c r="F12512" t="s">
        <v>102</v>
      </c>
      <c r="G12512">
        <v>-1200</v>
      </c>
      <c r="H12512" t="s">
        <v>10</v>
      </c>
      <c r="I12512">
        <v>2021</v>
      </c>
    </row>
    <row r="12513" spans="1:9" x14ac:dyDescent="0.35">
      <c r="A12513" t="s">
        <v>131</v>
      </c>
      <c r="B12513">
        <v>1200</v>
      </c>
      <c r="C12513" t="s">
        <v>15</v>
      </c>
      <c r="D12513" s="9">
        <v>44515</v>
      </c>
      <c r="E12513" t="s">
        <v>54</v>
      </c>
      <c r="F12513" t="s">
        <v>103</v>
      </c>
      <c r="G12513">
        <v>-1200</v>
      </c>
      <c r="H12513" t="s">
        <v>10</v>
      </c>
      <c r="I12513">
        <v>2021</v>
      </c>
    </row>
    <row r="12514" spans="1:9" x14ac:dyDescent="0.35">
      <c r="A12514" t="s">
        <v>131</v>
      </c>
      <c r="B12514">
        <v>200</v>
      </c>
      <c r="C12514" t="s">
        <v>15</v>
      </c>
      <c r="D12514" s="9">
        <v>44516</v>
      </c>
      <c r="E12514" t="s">
        <v>54</v>
      </c>
      <c r="F12514" t="s">
        <v>103</v>
      </c>
      <c r="G12514">
        <v>-200</v>
      </c>
      <c r="H12514" t="s">
        <v>10</v>
      </c>
      <c r="I12514">
        <v>2021</v>
      </c>
    </row>
    <row r="12515" spans="1:9" x14ac:dyDescent="0.35">
      <c r="A12515" t="s">
        <v>131</v>
      </c>
      <c r="B12515">
        <v>2000</v>
      </c>
      <c r="C12515" t="s">
        <v>15</v>
      </c>
      <c r="D12515" s="9">
        <v>44516</v>
      </c>
      <c r="E12515" t="s">
        <v>54</v>
      </c>
      <c r="F12515" t="s">
        <v>103</v>
      </c>
      <c r="G12515">
        <v>-2000</v>
      </c>
      <c r="H12515" t="s">
        <v>10</v>
      </c>
      <c r="I12515">
        <v>2021</v>
      </c>
    </row>
    <row r="12516" spans="1:9" x14ac:dyDescent="0.35">
      <c r="A12516" t="s">
        <v>131</v>
      </c>
      <c r="B12516">
        <v>1200</v>
      </c>
      <c r="C12516" t="s">
        <v>15</v>
      </c>
      <c r="D12516" s="9">
        <v>44516</v>
      </c>
      <c r="E12516" t="s">
        <v>54</v>
      </c>
      <c r="F12516" t="s">
        <v>103</v>
      </c>
      <c r="G12516">
        <v>-1200</v>
      </c>
      <c r="H12516" t="s">
        <v>10</v>
      </c>
      <c r="I12516">
        <v>2021</v>
      </c>
    </row>
    <row r="12517" spans="1:9" x14ac:dyDescent="0.35">
      <c r="A12517" t="s">
        <v>131</v>
      </c>
      <c r="B12517">
        <v>50000</v>
      </c>
      <c r="C12517" t="s">
        <v>15</v>
      </c>
      <c r="D12517" s="9">
        <v>44516</v>
      </c>
      <c r="E12517" t="s">
        <v>54</v>
      </c>
      <c r="F12517" t="s">
        <v>103</v>
      </c>
      <c r="G12517">
        <v>-50000</v>
      </c>
      <c r="H12517" t="s">
        <v>10</v>
      </c>
      <c r="I12517">
        <v>2021</v>
      </c>
    </row>
    <row r="12518" spans="1:9" x14ac:dyDescent="0.35">
      <c r="A12518" t="s">
        <v>131</v>
      </c>
      <c r="B12518">
        <v>1200</v>
      </c>
      <c r="C12518" t="s">
        <v>15</v>
      </c>
      <c r="D12518" s="9">
        <v>44517</v>
      </c>
      <c r="E12518" t="s">
        <v>54</v>
      </c>
      <c r="F12518" t="s">
        <v>103</v>
      </c>
      <c r="G12518">
        <v>-1200</v>
      </c>
      <c r="H12518" t="s">
        <v>10</v>
      </c>
      <c r="I12518">
        <v>2021</v>
      </c>
    </row>
    <row r="12519" spans="1:9" x14ac:dyDescent="0.35">
      <c r="A12519" t="s">
        <v>131</v>
      </c>
      <c r="B12519">
        <v>200</v>
      </c>
      <c r="C12519" t="s">
        <v>15</v>
      </c>
      <c r="D12519" s="9">
        <v>44518</v>
      </c>
      <c r="E12519" t="s">
        <v>54</v>
      </c>
      <c r="F12519" t="s">
        <v>103</v>
      </c>
      <c r="G12519">
        <v>-200</v>
      </c>
      <c r="H12519" t="s">
        <v>10</v>
      </c>
      <c r="I12519">
        <v>2021</v>
      </c>
    </row>
    <row r="12520" spans="1:9" x14ac:dyDescent="0.35">
      <c r="A12520" t="s">
        <v>131</v>
      </c>
      <c r="B12520">
        <v>1200</v>
      </c>
      <c r="C12520" t="s">
        <v>15</v>
      </c>
      <c r="D12520" s="9">
        <v>44518</v>
      </c>
      <c r="E12520" t="s">
        <v>54</v>
      </c>
      <c r="F12520" t="s">
        <v>103</v>
      </c>
      <c r="G12520">
        <v>-1200</v>
      </c>
      <c r="H12520" t="s">
        <v>10</v>
      </c>
      <c r="I12520">
        <v>2021</v>
      </c>
    </row>
    <row r="12521" spans="1:9" x14ac:dyDescent="0.35">
      <c r="A12521" t="s">
        <v>131</v>
      </c>
      <c r="B12521">
        <v>1200</v>
      </c>
      <c r="C12521" t="s">
        <v>15</v>
      </c>
      <c r="D12521" s="9">
        <v>44519</v>
      </c>
      <c r="E12521" t="s">
        <v>54</v>
      </c>
      <c r="F12521" t="s">
        <v>103</v>
      </c>
      <c r="G12521">
        <v>-1200</v>
      </c>
      <c r="H12521" t="s">
        <v>10</v>
      </c>
      <c r="I12521">
        <v>2021</v>
      </c>
    </row>
    <row r="12522" spans="1:9" x14ac:dyDescent="0.35">
      <c r="A12522" t="s">
        <v>131</v>
      </c>
      <c r="B12522">
        <v>1200</v>
      </c>
      <c r="C12522" t="s">
        <v>15</v>
      </c>
      <c r="D12522" s="9">
        <v>44520</v>
      </c>
      <c r="E12522" t="s">
        <v>54</v>
      </c>
      <c r="F12522" t="s">
        <v>103</v>
      </c>
      <c r="G12522">
        <v>-1200</v>
      </c>
      <c r="H12522" t="s">
        <v>10</v>
      </c>
      <c r="I12522">
        <v>2021</v>
      </c>
    </row>
    <row r="12523" spans="1:9" x14ac:dyDescent="0.35">
      <c r="A12523" t="s">
        <v>131</v>
      </c>
      <c r="B12523">
        <v>200</v>
      </c>
      <c r="C12523" t="s">
        <v>15</v>
      </c>
      <c r="D12523" s="9">
        <v>44521</v>
      </c>
      <c r="E12523" t="s">
        <v>54</v>
      </c>
      <c r="F12523" t="s">
        <v>103</v>
      </c>
      <c r="G12523">
        <v>-200</v>
      </c>
      <c r="H12523" t="s">
        <v>10</v>
      </c>
      <c r="I12523">
        <v>2021</v>
      </c>
    </row>
    <row r="12524" spans="1:9" x14ac:dyDescent="0.35">
      <c r="A12524" t="s">
        <v>131</v>
      </c>
      <c r="B12524">
        <v>1200</v>
      </c>
      <c r="C12524" t="s">
        <v>15</v>
      </c>
      <c r="D12524" s="9">
        <v>44521</v>
      </c>
      <c r="E12524" t="s">
        <v>54</v>
      </c>
      <c r="F12524" t="s">
        <v>103</v>
      </c>
      <c r="G12524">
        <v>-1200</v>
      </c>
      <c r="H12524" t="s">
        <v>10</v>
      </c>
      <c r="I12524">
        <v>2021</v>
      </c>
    </row>
    <row r="12525" spans="1:9" x14ac:dyDescent="0.35">
      <c r="A12525" t="s">
        <v>131</v>
      </c>
      <c r="B12525">
        <v>1200</v>
      </c>
      <c r="C12525" t="s">
        <v>15</v>
      </c>
      <c r="D12525" s="9">
        <v>44522</v>
      </c>
      <c r="E12525" t="s">
        <v>54</v>
      </c>
      <c r="F12525" t="s">
        <v>104</v>
      </c>
      <c r="G12525">
        <v>-1200</v>
      </c>
      <c r="H12525" t="s">
        <v>10</v>
      </c>
      <c r="I12525">
        <v>2021</v>
      </c>
    </row>
    <row r="12526" spans="1:9" x14ac:dyDescent="0.35">
      <c r="A12526" t="s">
        <v>131</v>
      </c>
      <c r="B12526">
        <v>1200</v>
      </c>
      <c r="C12526" t="s">
        <v>15</v>
      </c>
      <c r="D12526" s="9">
        <v>44523</v>
      </c>
      <c r="E12526" t="s">
        <v>54</v>
      </c>
      <c r="F12526" t="s">
        <v>104</v>
      </c>
      <c r="G12526">
        <v>-1200</v>
      </c>
      <c r="H12526" t="s">
        <v>10</v>
      </c>
      <c r="I12526">
        <v>2021</v>
      </c>
    </row>
    <row r="12527" spans="1:9" x14ac:dyDescent="0.35">
      <c r="A12527" t="s">
        <v>131</v>
      </c>
      <c r="B12527">
        <v>1200</v>
      </c>
      <c r="C12527" t="s">
        <v>15</v>
      </c>
      <c r="D12527" s="9">
        <v>44524</v>
      </c>
      <c r="E12527" t="s">
        <v>54</v>
      </c>
      <c r="F12527" t="s">
        <v>104</v>
      </c>
      <c r="G12527">
        <v>-1200</v>
      </c>
      <c r="H12527" t="s">
        <v>10</v>
      </c>
      <c r="I12527">
        <v>2021</v>
      </c>
    </row>
    <row r="12528" spans="1:9" x14ac:dyDescent="0.35">
      <c r="A12528" t="s">
        <v>131</v>
      </c>
      <c r="B12528">
        <v>2000</v>
      </c>
      <c r="C12528" t="s">
        <v>15</v>
      </c>
      <c r="D12528" s="9">
        <v>44525</v>
      </c>
      <c r="E12528" t="s">
        <v>54</v>
      </c>
      <c r="F12528" t="s">
        <v>104</v>
      </c>
      <c r="G12528">
        <v>-2000</v>
      </c>
      <c r="H12528" t="s">
        <v>10</v>
      </c>
      <c r="I12528">
        <v>2021</v>
      </c>
    </row>
    <row r="12529" spans="1:9" x14ac:dyDescent="0.35">
      <c r="A12529" t="s">
        <v>131</v>
      </c>
      <c r="B12529">
        <v>1200</v>
      </c>
      <c r="C12529" t="s">
        <v>15</v>
      </c>
      <c r="D12529" s="9">
        <v>44525</v>
      </c>
      <c r="E12529" t="s">
        <v>54</v>
      </c>
      <c r="F12529" t="s">
        <v>104</v>
      </c>
      <c r="G12529">
        <v>-1200</v>
      </c>
      <c r="H12529" t="s">
        <v>10</v>
      </c>
      <c r="I12529">
        <v>2021</v>
      </c>
    </row>
    <row r="12530" spans="1:9" x14ac:dyDescent="0.35">
      <c r="A12530" t="s">
        <v>131</v>
      </c>
      <c r="B12530">
        <v>1200</v>
      </c>
      <c r="C12530" t="s">
        <v>15</v>
      </c>
      <c r="D12530" s="9">
        <v>44526</v>
      </c>
      <c r="E12530" t="s">
        <v>54</v>
      </c>
      <c r="F12530" t="s">
        <v>104</v>
      </c>
      <c r="G12530">
        <v>-1200</v>
      </c>
      <c r="H12530" t="s">
        <v>10</v>
      </c>
      <c r="I12530">
        <v>2021</v>
      </c>
    </row>
    <row r="12531" spans="1:9" x14ac:dyDescent="0.35">
      <c r="A12531" t="s">
        <v>131</v>
      </c>
      <c r="B12531">
        <v>1200</v>
      </c>
      <c r="C12531" t="s">
        <v>15</v>
      </c>
      <c r="D12531" s="9">
        <v>44527</v>
      </c>
      <c r="E12531" t="s">
        <v>54</v>
      </c>
      <c r="F12531" t="s">
        <v>104</v>
      </c>
      <c r="G12531">
        <v>-1200</v>
      </c>
      <c r="H12531" t="s">
        <v>10</v>
      </c>
      <c r="I12531">
        <v>2021</v>
      </c>
    </row>
    <row r="12532" spans="1:9" x14ac:dyDescent="0.35">
      <c r="A12532" t="s">
        <v>131</v>
      </c>
      <c r="B12532">
        <v>1200</v>
      </c>
      <c r="C12532" t="s">
        <v>15</v>
      </c>
      <c r="D12532" s="9">
        <v>44528</v>
      </c>
      <c r="E12532" t="s">
        <v>54</v>
      </c>
      <c r="F12532" t="s">
        <v>104</v>
      </c>
      <c r="G12532">
        <v>-1200</v>
      </c>
      <c r="H12532" t="s">
        <v>10</v>
      </c>
      <c r="I12532">
        <v>2021</v>
      </c>
    </row>
    <row r="12533" spans="1:9" x14ac:dyDescent="0.35">
      <c r="A12533" t="s">
        <v>131</v>
      </c>
      <c r="B12533">
        <v>1200</v>
      </c>
      <c r="C12533" t="s">
        <v>15</v>
      </c>
      <c r="D12533" s="9">
        <v>44529</v>
      </c>
      <c r="E12533" t="s">
        <v>54</v>
      </c>
      <c r="F12533" t="s">
        <v>105</v>
      </c>
      <c r="G12533">
        <v>-1200</v>
      </c>
      <c r="H12533" t="s">
        <v>10</v>
      </c>
      <c r="I12533">
        <v>2021</v>
      </c>
    </row>
    <row r="12534" spans="1:9" x14ac:dyDescent="0.35">
      <c r="A12534" t="s">
        <v>131</v>
      </c>
      <c r="B12534">
        <v>1200</v>
      </c>
      <c r="C12534" t="s">
        <v>15</v>
      </c>
      <c r="D12534" s="9">
        <v>44530</v>
      </c>
      <c r="E12534" t="s">
        <v>54</v>
      </c>
      <c r="F12534" t="s">
        <v>105</v>
      </c>
      <c r="G12534">
        <v>-1200</v>
      </c>
      <c r="H12534" t="s">
        <v>10</v>
      </c>
      <c r="I12534">
        <v>2021</v>
      </c>
    </row>
    <row r="12535" spans="1:9" x14ac:dyDescent="0.35">
      <c r="A12535" t="s">
        <v>131</v>
      </c>
      <c r="B12535">
        <v>1200</v>
      </c>
      <c r="C12535" t="s">
        <v>15</v>
      </c>
      <c r="D12535" s="9">
        <v>44531</v>
      </c>
      <c r="E12535" t="s">
        <v>54</v>
      </c>
      <c r="F12535" t="s">
        <v>105</v>
      </c>
      <c r="G12535">
        <v>-1200</v>
      </c>
      <c r="H12535" t="s">
        <v>10</v>
      </c>
      <c r="I12535">
        <v>2021</v>
      </c>
    </row>
    <row r="12536" spans="1:9" x14ac:dyDescent="0.35">
      <c r="A12536" t="s">
        <v>131</v>
      </c>
      <c r="B12536">
        <v>15000</v>
      </c>
      <c r="C12536" t="s">
        <v>15</v>
      </c>
      <c r="D12536" s="9">
        <v>44531</v>
      </c>
      <c r="E12536" t="s">
        <v>54</v>
      </c>
      <c r="F12536" t="s">
        <v>105</v>
      </c>
      <c r="G12536">
        <v>-15000</v>
      </c>
      <c r="H12536" t="s">
        <v>10</v>
      </c>
      <c r="I12536">
        <v>2021</v>
      </c>
    </row>
    <row r="12537" spans="1:9" x14ac:dyDescent="0.35">
      <c r="A12537" t="s">
        <v>131</v>
      </c>
      <c r="B12537">
        <v>10000</v>
      </c>
      <c r="C12537" t="s">
        <v>15</v>
      </c>
      <c r="D12537" s="9">
        <v>44531</v>
      </c>
      <c r="E12537" t="s">
        <v>54</v>
      </c>
      <c r="F12537" t="s">
        <v>105</v>
      </c>
      <c r="G12537">
        <v>-10000</v>
      </c>
      <c r="H12537" t="s">
        <v>10</v>
      </c>
      <c r="I12537">
        <v>2021</v>
      </c>
    </row>
    <row r="12538" spans="1:9" x14ac:dyDescent="0.35">
      <c r="A12538" t="s">
        <v>131</v>
      </c>
      <c r="B12538">
        <v>1200</v>
      </c>
      <c r="C12538" t="s">
        <v>15</v>
      </c>
      <c r="D12538" s="9">
        <v>44532</v>
      </c>
      <c r="E12538" t="s">
        <v>54</v>
      </c>
      <c r="F12538" t="s">
        <v>105</v>
      </c>
      <c r="G12538">
        <v>-1200</v>
      </c>
      <c r="H12538" t="s">
        <v>10</v>
      </c>
      <c r="I12538">
        <v>2021</v>
      </c>
    </row>
    <row r="12539" spans="1:9" x14ac:dyDescent="0.35">
      <c r="A12539" t="s">
        <v>131</v>
      </c>
      <c r="B12539">
        <v>1200</v>
      </c>
      <c r="C12539" t="s">
        <v>15</v>
      </c>
      <c r="D12539" s="9">
        <v>44533</v>
      </c>
      <c r="E12539" t="s">
        <v>54</v>
      </c>
      <c r="F12539" t="s">
        <v>105</v>
      </c>
      <c r="G12539">
        <v>-1200</v>
      </c>
      <c r="H12539" t="s">
        <v>10</v>
      </c>
      <c r="I12539">
        <v>2021</v>
      </c>
    </row>
    <row r="12540" spans="1:9" x14ac:dyDescent="0.35">
      <c r="A12540" t="s">
        <v>131</v>
      </c>
      <c r="B12540">
        <v>1200</v>
      </c>
      <c r="C12540" t="s">
        <v>15</v>
      </c>
      <c r="D12540" s="9">
        <v>44534</v>
      </c>
      <c r="E12540" t="s">
        <v>54</v>
      </c>
      <c r="F12540" t="s">
        <v>105</v>
      </c>
      <c r="G12540">
        <v>-1200</v>
      </c>
      <c r="H12540" t="s">
        <v>10</v>
      </c>
      <c r="I12540">
        <v>2021</v>
      </c>
    </row>
    <row r="12541" spans="1:9" x14ac:dyDescent="0.35">
      <c r="A12541" t="s">
        <v>131</v>
      </c>
      <c r="B12541">
        <v>300</v>
      </c>
      <c r="C12541" t="s">
        <v>15</v>
      </c>
      <c r="D12541" s="9">
        <v>44534</v>
      </c>
      <c r="E12541" t="s">
        <v>54</v>
      </c>
      <c r="F12541" t="s">
        <v>105</v>
      </c>
      <c r="G12541">
        <v>-300</v>
      </c>
      <c r="H12541" t="s">
        <v>10</v>
      </c>
      <c r="I12541">
        <v>2021</v>
      </c>
    </row>
    <row r="12542" spans="1:9" x14ac:dyDescent="0.35">
      <c r="A12542" t="s">
        <v>131</v>
      </c>
      <c r="B12542">
        <v>2000</v>
      </c>
      <c r="C12542" t="s">
        <v>15</v>
      </c>
      <c r="D12542" s="9">
        <v>44535</v>
      </c>
      <c r="E12542" t="s">
        <v>54</v>
      </c>
      <c r="F12542" t="s">
        <v>105</v>
      </c>
      <c r="G12542">
        <v>-2000</v>
      </c>
      <c r="H12542" t="s">
        <v>10</v>
      </c>
      <c r="I12542">
        <v>2021</v>
      </c>
    </row>
    <row r="12543" spans="1:9" x14ac:dyDescent="0.35">
      <c r="A12543" t="s">
        <v>131</v>
      </c>
      <c r="B12543">
        <v>1200</v>
      </c>
      <c r="C12543" t="s">
        <v>15</v>
      </c>
      <c r="D12543" s="9">
        <v>44535</v>
      </c>
      <c r="E12543" t="s">
        <v>54</v>
      </c>
      <c r="F12543" t="s">
        <v>105</v>
      </c>
      <c r="G12543">
        <v>-1200</v>
      </c>
      <c r="H12543" t="s">
        <v>10</v>
      </c>
      <c r="I12543">
        <v>2021</v>
      </c>
    </row>
    <row r="12544" spans="1:9" x14ac:dyDescent="0.35">
      <c r="A12544" t="s">
        <v>131</v>
      </c>
      <c r="B12544">
        <v>50000</v>
      </c>
      <c r="C12544" t="s">
        <v>15</v>
      </c>
      <c r="D12544" s="9">
        <v>44535</v>
      </c>
      <c r="E12544" t="s">
        <v>54</v>
      </c>
      <c r="F12544" t="s">
        <v>105</v>
      </c>
      <c r="G12544">
        <v>-50000</v>
      </c>
      <c r="H12544" t="s">
        <v>10</v>
      </c>
      <c r="I12544">
        <v>2021</v>
      </c>
    </row>
    <row r="12545" spans="1:9" x14ac:dyDescent="0.35">
      <c r="A12545" t="s">
        <v>131</v>
      </c>
      <c r="B12545">
        <v>1200</v>
      </c>
      <c r="C12545" t="s">
        <v>15</v>
      </c>
      <c r="D12545" s="9">
        <v>44536</v>
      </c>
      <c r="E12545" t="s">
        <v>54</v>
      </c>
      <c r="F12545" t="s">
        <v>106</v>
      </c>
      <c r="G12545">
        <v>-1200</v>
      </c>
      <c r="H12545" t="s">
        <v>10</v>
      </c>
      <c r="I12545">
        <v>2021</v>
      </c>
    </row>
    <row r="12546" spans="1:9" x14ac:dyDescent="0.35">
      <c r="A12546" t="s">
        <v>131</v>
      </c>
      <c r="B12546">
        <v>1200</v>
      </c>
      <c r="C12546" t="s">
        <v>15</v>
      </c>
      <c r="D12546" s="9">
        <v>44537</v>
      </c>
      <c r="E12546" t="s">
        <v>54</v>
      </c>
      <c r="F12546" t="s">
        <v>106</v>
      </c>
      <c r="G12546">
        <v>-1200</v>
      </c>
      <c r="H12546" t="s">
        <v>10</v>
      </c>
      <c r="I12546">
        <v>2021</v>
      </c>
    </row>
    <row r="12547" spans="1:9" x14ac:dyDescent="0.35">
      <c r="A12547" t="s">
        <v>131</v>
      </c>
      <c r="B12547">
        <v>600</v>
      </c>
      <c r="C12547" t="s">
        <v>15</v>
      </c>
      <c r="D12547" s="9">
        <v>44538</v>
      </c>
      <c r="E12547" t="s">
        <v>54</v>
      </c>
      <c r="F12547" t="s">
        <v>106</v>
      </c>
      <c r="G12547">
        <v>-600</v>
      </c>
      <c r="H12547" t="s">
        <v>10</v>
      </c>
      <c r="I12547">
        <v>2021</v>
      </c>
    </row>
    <row r="12548" spans="1:9" x14ac:dyDescent="0.35">
      <c r="A12548" t="s">
        <v>131</v>
      </c>
      <c r="B12548">
        <v>1200</v>
      </c>
      <c r="C12548" t="s">
        <v>15</v>
      </c>
      <c r="D12548" s="9">
        <v>44538</v>
      </c>
      <c r="E12548" t="s">
        <v>54</v>
      </c>
      <c r="F12548" t="s">
        <v>106</v>
      </c>
      <c r="G12548">
        <v>-1200</v>
      </c>
      <c r="H12548" t="s">
        <v>10</v>
      </c>
      <c r="I12548">
        <v>2021</v>
      </c>
    </row>
    <row r="12549" spans="1:9" x14ac:dyDescent="0.35">
      <c r="A12549" t="s">
        <v>131</v>
      </c>
      <c r="B12549">
        <v>1200</v>
      </c>
      <c r="C12549" t="s">
        <v>15</v>
      </c>
      <c r="D12549" s="9">
        <v>44539</v>
      </c>
      <c r="E12549" t="s">
        <v>54</v>
      </c>
      <c r="F12549" t="s">
        <v>106</v>
      </c>
      <c r="G12549">
        <v>-1200</v>
      </c>
      <c r="H12549" t="s">
        <v>10</v>
      </c>
      <c r="I12549">
        <v>2021</v>
      </c>
    </row>
    <row r="12550" spans="1:9" x14ac:dyDescent="0.35">
      <c r="A12550" t="s">
        <v>131</v>
      </c>
      <c r="B12550">
        <v>600</v>
      </c>
      <c r="C12550" t="s">
        <v>15</v>
      </c>
      <c r="D12550" s="9">
        <v>44540</v>
      </c>
      <c r="E12550" t="s">
        <v>54</v>
      </c>
      <c r="F12550" t="s">
        <v>106</v>
      </c>
      <c r="G12550">
        <v>-600</v>
      </c>
      <c r="H12550" t="s">
        <v>10</v>
      </c>
      <c r="I12550">
        <v>2021</v>
      </c>
    </row>
    <row r="12551" spans="1:9" x14ac:dyDescent="0.35">
      <c r="A12551" t="s">
        <v>131</v>
      </c>
      <c r="B12551">
        <v>1200</v>
      </c>
      <c r="C12551" t="s">
        <v>15</v>
      </c>
      <c r="D12551" s="9">
        <v>44540</v>
      </c>
      <c r="E12551" t="s">
        <v>54</v>
      </c>
      <c r="F12551" t="s">
        <v>106</v>
      </c>
      <c r="G12551">
        <v>-1200</v>
      </c>
      <c r="H12551" t="s">
        <v>10</v>
      </c>
      <c r="I12551">
        <v>2021</v>
      </c>
    </row>
    <row r="12552" spans="1:9" x14ac:dyDescent="0.35">
      <c r="A12552" t="s">
        <v>131</v>
      </c>
      <c r="B12552">
        <v>2000</v>
      </c>
      <c r="C12552" t="s">
        <v>15</v>
      </c>
      <c r="D12552" s="9">
        <v>44541</v>
      </c>
      <c r="E12552" t="s">
        <v>54</v>
      </c>
      <c r="F12552" t="s">
        <v>106</v>
      </c>
      <c r="G12552">
        <v>-2000</v>
      </c>
      <c r="H12552" t="s">
        <v>10</v>
      </c>
      <c r="I12552">
        <v>2021</v>
      </c>
    </row>
    <row r="12553" spans="1:9" x14ac:dyDescent="0.35">
      <c r="A12553" t="s">
        <v>131</v>
      </c>
      <c r="B12553">
        <v>67000</v>
      </c>
      <c r="C12553" t="s">
        <v>15</v>
      </c>
      <c r="D12553" s="9">
        <v>44541</v>
      </c>
      <c r="E12553" t="s">
        <v>54</v>
      </c>
      <c r="F12553" t="s">
        <v>106</v>
      </c>
      <c r="G12553">
        <v>-67000</v>
      </c>
      <c r="H12553" t="s">
        <v>10</v>
      </c>
      <c r="I12553">
        <v>2021</v>
      </c>
    </row>
    <row r="12554" spans="1:9" x14ac:dyDescent="0.35">
      <c r="A12554" t="s">
        <v>131</v>
      </c>
      <c r="B12554">
        <v>1200</v>
      </c>
      <c r="C12554" t="s">
        <v>15</v>
      </c>
      <c r="D12554" s="9">
        <v>44541</v>
      </c>
      <c r="E12554" t="s">
        <v>54</v>
      </c>
      <c r="F12554" t="s">
        <v>106</v>
      </c>
      <c r="G12554">
        <v>-1200</v>
      </c>
      <c r="H12554" t="s">
        <v>10</v>
      </c>
      <c r="I12554">
        <v>2021</v>
      </c>
    </row>
    <row r="12555" spans="1:9" x14ac:dyDescent="0.35">
      <c r="A12555" t="s">
        <v>131</v>
      </c>
      <c r="B12555">
        <v>600</v>
      </c>
      <c r="C12555" t="s">
        <v>15</v>
      </c>
      <c r="D12555" s="9">
        <v>44542</v>
      </c>
      <c r="E12555" t="s">
        <v>54</v>
      </c>
      <c r="F12555" t="s">
        <v>106</v>
      </c>
      <c r="G12555">
        <v>-600</v>
      </c>
      <c r="H12555" t="s">
        <v>10</v>
      </c>
      <c r="I12555">
        <v>2021</v>
      </c>
    </row>
    <row r="12556" spans="1:9" x14ac:dyDescent="0.35">
      <c r="A12556" t="s">
        <v>131</v>
      </c>
      <c r="B12556">
        <v>1200</v>
      </c>
      <c r="C12556" t="s">
        <v>15</v>
      </c>
      <c r="D12556" s="9">
        <v>44542</v>
      </c>
      <c r="E12556" t="s">
        <v>54</v>
      </c>
      <c r="F12556" t="s">
        <v>106</v>
      </c>
      <c r="G12556">
        <v>-1200</v>
      </c>
      <c r="H12556" t="s">
        <v>10</v>
      </c>
      <c r="I12556">
        <v>2021</v>
      </c>
    </row>
    <row r="12557" spans="1:9" x14ac:dyDescent="0.35">
      <c r="A12557" t="s">
        <v>131</v>
      </c>
      <c r="B12557">
        <v>1200</v>
      </c>
      <c r="C12557" t="s">
        <v>15</v>
      </c>
      <c r="D12557" s="9">
        <v>44543</v>
      </c>
      <c r="E12557" t="s">
        <v>54</v>
      </c>
      <c r="F12557" t="s">
        <v>107</v>
      </c>
      <c r="G12557">
        <v>-1200</v>
      </c>
      <c r="H12557" t="s">
        <v>10</v>
      </c>
      <c r="I12557">
        <v>2021</v>
      </c>
    </row>
    <row r="12558" spans="1:9" x14ac:dyDescent="0.35">
      <c r="A12558" t="s">
        <v>131</v>
      </c>
      <c r="B12558">
        <v>1000</v>
      </c>
      <c r="C12558" t="s">
        <v>15</v>
      </c>
      <c r="D12558" s="9">
        <v>44544</v>
      </c>
      <c r="E12558" t="s">
        <v>54</v>
      </c>
      <c r="F12558" t="s">
        <v>107</v>
      </c>
      <c r="G12558">
        <v>-1000</v>
      </c>
      <c r="H12558" t="s">
        <v>10</v>
      </c>
      <c r="I12558">
        <v>2021</v>
      </c>
    </row>
    <row r="12559" spans="1:9" x14ac:dyDescent="0.35">
      <c r="A12559" t="s">
        <v>131</v>
      </c>
      <c r="B12559">
        <v>1200</v>
      </c>
      <c r="C12559" t="s">
        <v>15</v>
      </c>
      <c r="D12559" s="9">
        <v>44544</v>
      </c>
      <c r="E12559" t="s">
        <v>54</v>
      </c>
      <c r="F12559" t="s">
        <v>107</v>
      </c>
      <c r="G12559">
        <v>-1200</v>
      </c>
      <c r="H12559" t="s">
        <v>10</v>
      </c>
      <c r="I12559">
        <v>2021</v>
      </c>
    </row>
    <row r="12560" spans="1:9" x14ac:dyDescent="0.35">
      <c r="A12560" t="s">
        <v>131</v>
      </c>
      <c r="B12560">
        <v>1200</v>
      </c>
      <c r="C12560" t="s">
        <v>15</v>
      </c>
      <c r="D12560" s="9">
        <v>44545</v>
      </c>
      <c r="E12560" t="s">
        <v>54</v>
      </c>
      <c r="F12560" t="s">
        <v>107</v>
      </c>
      <c r="G12560">
        <v>-1200</v>
      </c>
      <c r="H12560" t="s">
        <v>10</v>
      </c>
      <c r="I12560">
        <v>2021</v>
      </c>
    </row>
    <row r="12561" spans="1:9" x14ac:dyDescent="0.35">
      <c r="A12561" t="s">
        <v>131</v>
      </c>
      <c r="B12561">
        <v>1200</v>
      </c>
      <c r="C12561" t="s">
        <v>15</v>
      </c>
      <c r="D12561" s="9">
        <v>44546</v>
      </c>
      <c r="E12561" t="s">
        <v>54</v>
      </c>
      <c r="F12561" t="s">
        <v>107</v>
      </c>
      <c r="G12561">
        <v>-1200</v>
      </c>
      <c r="H12561" t="s">
        <v>10</v>
      </c>
      <c r="I12561">
        <v>2021</v>
      </c>
    </row>
    <row r="12562" spans="1:9" x14ac:dyDescent="0.35">
      <c r="A12562" t="s">
        <v>131</v>
      </c>
      <c r="B12562">
        <v>1200</v>
      </c>
      <c r="C12562" t="s">
        <v>15</v>
      </c>
      <c r="D12562" s="9">
        <v>44547</v>
      </c>
      <c r="E12562" t="s">
        <v>54</v>
      </c>
      <c r="F12562" t="s">
        <v>107</v>
      </c>
      <c r="G12562">
        <v>-1200</v>
      </c>
      <c r="H12562" t="s">
        <v>10</v>
      </c>
      <c r="I12562">
        <v>2021</v>
      </c>
    </row>
    <row r="12563" spans="1:9" x14ac:dyDescent="0.35">
      <c r="A12563" t="s">
        <v>131</v>
      </c>
      <c r="B12563">
        <v>2000</v>
      </c>
      <c r="C12563" t="s">
        <v>15</v>
      </c>
      <c r="D12563" s="9">
        <v>44548</v>
      </c>
      <c r="E12563" t="s">
        <v>54</v>
      </c>
      <c r="F12563" t="s">
        <v>107</v>
      </c>
      <c r="G12563">
        <v>-2000</v>
      </c>
      <c r="H12563" t="s">
        <v>10</v>
      </c>
      <c r="I12563">
        <v>2021</v>
      </c>
    </row>
    <row r="12564" spans="1:9" x14ac:dyDescent="0.35">
      <c r="A12564" t="s">
        <v>131</v>
      </c>
      <c r="B12564">
        <v>1200</v>
      </c>
      <c r="C12564" t="s">
        <v>15</v>
      </c>
      <c r="D12564" s="9">
        <v>44548</v>
      </c>
      <c r="E12564" t="s">
        <v>54</v>
      </c>
      <c r="F12564" t="s">
        <v>107</v>
      </c>
      <c r="G12564">
        <v>-1200</v>
      </c>
      <c r="H12564" t="s">
        <v>10</v>
      </c>
      <c r="I12564">
        <v>2021</v>
      </c>
    </row>
    <row r="12565" spans="1:9" x14ac:dyDescent="0.35">
      <c r="A12565" t="s">
        <v>131</v>
      </c>
      <c r="B12565">
        <v>500</v>
      </c>
      <c r="C12565" t="s">
        <v>15</v>
      </c>
      <c r="D12565" s="9">
        <v>44548</v>
      </c>
      <c r="E12565" t="s">
        <v>54</v>
      </c>
      <c r="F12565" t="s">
        <v>107</v>
      </c>
      <c r="G12565">
        <v>-500</v>
      </c>
      <c r="H12565" t="s">
        <v>10</v>
      </c>
      <c r="I12565">
        <v>2021</v>
      </c>
    </row>
    <row r="12566" spans="1:9" x14ac:dyDescent="0.35">
      <c r="A12566" t="s">
        <v>131</v>
      </c>
      <c r="B12566">
        <v>1200</v>
      </c>
      <c r="C12566" t="s">
        <v>15</v>
      </c>
      <c r="D12566" s="9">
        <v>44549</v>
      </c>
      <c r="E12566" t="s">
        <v>54</v>
      </c>
      <c r="F12566" t="s">
        <v>107</v>
      </c>
      <c r="G12566">
        <v>-1200</v>
      </c>
      <c r="H12566" t="s">
        <v>10</v>
      </c>
      <c r="I12566">
        <v>2021</v>
      </c>
    </row>
    <row r="12567" spans="1:9" x14ac:dyDescent="0.35">
      <c r="A12567" t="s">
        <v>131</v>
      </c>
      <c r="B12567">
        <v>1300</v>
      </c>
      <c r="C12567" t="s">
        <v>15</v>
      </c>
      <c r="D12567" s="9">
        <v>44550</v>
      </c>
      <c r="E12567" t="s">
        <v>54</v>
      </c>
      <c r="F12567" t="s">
        <v>108</v>
      </c>
      <c r="G12567">
        <v>-1300</v>
      </c>
      <c r="H12567" t="s">
        <v>10</v>
      </c>
      <c r="I12567">
        <v>2021</v>
      </c>
    </row>
    <row r="12568" spans="1:9" x14ac:dyDescent="0.35">
      <c r="A12568" t="s">
        <v>131</v>
      </c>
      <c r="B12568">
        <v>1300</v>
      </c>
      <c r="C12568" t="s">
        <v>15</v>
      </c>
      <c r="D12568" s="9">
        <v>44551</v>
      </c>
      <c r="E12568" t="s">
        <v>54</v>
      </c>
      <c r="F12568" t="s">
        <v>108</v>
      </c>
      <c r="G12568">
        <v>-1300</v>
      </c>
      <c r="H12568" t="s">
        <v>10</v>
      </c>
      <c r="I12568">
        <v>2021</v>
      </c>
    </row>
    <row r="12569" spans="1:9" x14ac:dyDescent="0.35">
      <c r="A12569" t="s">
        <v>131</v>
      </c>
      <c r="B12569">
        <v>1000</v>
      </c>
      <c r="C12569" t="s">
        <v>15</v>
      </c>
      <c r="D12569" s="9">
        <v>44551</v>
      </c>
      <c r="E12569" t="s">
        <v>54</v>
      </c>
      <c r="F12569" t="s">
        <v>108</v>
      </c>
      <c r="G12569">
        <v>-1000</v>
      </c>
      <c r="H12569" t="s">
        <v>10</v>
      </c>
      <c r="I12569">
        <v>2021</v>
      </c>
    </row>
    <row r="12570" spans="1:9" x14ac:dyDescent="0.35">
      <c r="A12570" t="s">
        <v>131</v>
      </c>
      <c r="B12570">
        <v>1300</v>
      </c>
      <c r="C12570" t="s">
        <v>15</v>
      </c>
      <c r="D12570" s="9">
        <v>44552</v>
      </c>
      <c r="E12570" t="s">
        <v>54</v>
      </c>
      <c r="F12570" t="s">
        <v>108</v>
      </c>
      <c r="G12570">
        <v>-1300</v>
      </c>
      <c r="H12570" t="s">
        <v>10</v>
      </c>
      <c r="I12570">
        <v>2021</v>
      </c>
    </row>
    <row r="12571" spans="1:9" x14ac:dyDescent="0.35">
      <c r="A12571" t="s">
        <v>131</v>
      </c>
      <c r="B12571">
        <v>1000</v>
      </c>
      <c r="C12571" t="s">
        <v>15</v>
      </c>
      <c r="D12571" s="9">
        <v>44552</v>
      </c>
      <c r="E12571" t="s">
        <v>54</v>
      </c>
      <c r="F12571" t="s">
        <v>108</v>
      </c>
      <c r="G12571">
        <v>-1000</v>
      </c>
      <c r="H12571" t="s">
        <v>10</v>
      </c>
      <c r="I12571">
        <v>2021</v>
      </c>
    </row>
    <row r="12572" spans="1:9" x14ac:dyDescent="0.35">
      <c r="A12572" t="s">
        <v>131</v>
      </c>
      <c r="B12572">
        <v>2000</v>
      </c>
      <c r="C12572" t="s">
        <v>15</v>
      </c>
      <c r="D12572" s="9">
        <v>44553</v>
      </c>
      <c r="E12572" t="s">
        <v>54</v>
      </c>
      <c r="F12572" t="s">
        <v>108</v>
      </c>
      <c r="G12572">
        <v>-2000</v>
      </c>
      <c r="H12572" t="s">
        <v>10</v>
      </c>
      <c r="I12572">
        <v>2021</v>
      </c>
    </row>
    <row r="12573" spans="1:9" x14ac:dyDescent="0.35">
      <c r="A12573" t="s">
        <v>131</v>
      </c>
      <c r="B12573">
        <v>1300</v>
      </c>
      <c r="C12573" t="s">
        <v>15</v>
      </c>
      <c r="D12573" s="9">
        <v>44553</v>
      </c>
      <c r="E12573" t="s">
        <v>54</v>
      </c>
      <c r="F12573" t="s">
        <v>108</v>
      </c>
      <c r="G12573">
        <v>-1300</v>
      </c>
      <c r="H12573" t="s">
        <v>10</v>
      </c>
      <c r="I12573">
        <v>2021</v>
      </c>
    </row>
    <row r="12574" spans="1:9" x14ac:dyDescent="0.35">
      <c r="A12574" t="s">
        <v>131</v>
      </c>
      <c r="B12574">
        <v>1300</v>
      </c>
      <c r="C12574" t="s">
        <v>15</v>
      </c>
      <c r="D12574" s="9">
        <v>44554</v>
      </c>
      <c r="E12574" t="s">
        <v>54</v>
      </c>
      <c r="F12574" t="s">
        <v>108</v>
      </c>
      <c r="G12574">
        <v>-1300</v>
      </c>
      <c r="H12574" t="s">
        <v>10</v>
      </c>
      <c r="I12574">
        <v>2021</v>
      </c>
    </row>
    <row r="12575" spans="1:9" x14ac:dyDescent="0.35">
      <c r="A12575" t="s">
        <v>131</v>
      </c>
      <c r="B12575">
        <v>1300</v>
      </c>
      <c r="C12575" t="s">
        <v>15</v>
      </c>
      <c r="D12575" s="9">
        <v>44555</v>
      </c>
      <c r="E12575" t="s">
        <v>54</v>
      </c>
      <c r="F12575" t="s">
        <v>108</v>
      </c>
      <c r="G12575">
        <v>-1300</v>
      </c>
      <c r="H12575" t="s">
        <v>10</v>
      </c>
      <c r="I12575">
        <v>2021</v>
      </c>
    </row>
    <row r="12576" spans="1:9" x14ac:dyDescent="0.35">
      <c r="A12576" t="s">
        <v>131</v>
      </c>
      <c r="B12576">
        <v>130000</v>
      </c>
      <c r="C12576" t="s">
        <v>15</v>
      </c>
      <c r="D12576" s="9">
        <v>44555</v>
      </c>
      <c r="E12576" t="s">
        <v>54</v>
      </c>
      <c r="F12576" t="s">
        <v>108</v>
      </c>
      <c r="G12576">
        <v>-130000</v>
      </c>
      <c r="H12576" t="s">
        <v>10</v>
      </c>
      <c r="I12576">
        <v>2021</v>
      </c>
    </row>
    <row r="12577" spans="1:9" x14ac:dyDescent="0.35">
      <c r="A12577" t="s">
        <v>131</v>
      </c>
      <c r="B12577">
        <v>1300</v>
      </c>
      <c r="C12577" t="s">
        <v>15</v>
      </c>
      <c r="D12577" s="9">
        <v>44556</v>
      </c>
      <c r="E12577" t="s">
        <v>54</v>
      </c>
      <c r="F12577" t="s">
        <v>108</v>
      </c>
      <c r="G12577">
        <v>-1300</v>
      </c>
      <c r="H12577" t="s">
        <v>10</v>
      </c>
      <c r="I12577">
        <v>2021</v>
      </c>
    </row>
    <row r="12578" spans="1:9" x14ac:dyDescent="0.35">
      <c r="A12578" t="s">
        <v>131</v>
      </c>
      <c r="B12578">
        <v>1200</v>
      </c>
      <c r="C12578" t="s">
        <v>15</v>
      </c>
      <c r="D12578" s="9">
        <v>44557</v>
      </c>
      <c r="E12578" t="s">
        <v>54</v>
      </c>
      <c r="F12578" t="s">
        <v>109</v>
      </c>
      <c r="G12578">
        <v>-1200</v>
      </c>
      <c r="H12578" t="s">
        <v>10</v>
      </c>
      <c r="I12578">
        <v>2021</v>
      </c>
    </row>
    <row r="12579" spans="1:9" x14ac:dyDescent="0.35">
      <c r="A12579" t="s">
        <v>131</v>
      </c>
      <c r="B12579">
        <v>1200</v>
      </c>
      <c r="C12579" t="s">
        <v>15</v>
      </c>
      <c r="D12579" s="9">
        <v>44558</v>
      </c>
      <c r="E12579" t="s">
        <v>54</v>
      </c>
      <c r="F12579" t="s">
        <v>109</v>
      </c>
      <c r="G12579">
        <v>-1200</v>
      </c>
      <c r="H12579" t="s">
        <v>10</v>
      </c>
      <c r="I12579">
        <v>2021</v>
      </c>
    </row>
    <row r="12580" spans="1:9" x14ac:dyDescent="0.35">
      <c r="A12580" t="s">
        <v>131</v>
      </c>
      <c r="B12580">
        <v>600</v>
      </c>
      <c r="C12580" t="s">
        <v>15</v>
      </c>
      <c r="D12580" s="9">
        <v>44558</v>
      </c>
      <c r="E12580" t="s">
        <v>54</v>
      </c>
      <c r="F12580" t="s">
        <v>109</v>
      </c>
      <c r="G12580">
        <v>-600</v>
      </c>
      <c r="H12580" t="s">
        <v>10</v>
      </c>
      <c r="I12580">
        <v>2021</v>
      </c>
    </row>
    <row r="12581" spans="1:9" x14ac:dyDescent="0.35">
      <c r="A12581" t="s">
        <v>131</v>
      </c>
      <c r="B12581">
        <v>1200</v>
      </c>
      <c r="C12581" t="s">
        <v>15</v>
      </c>
      <c r="D12581" s="9">
        <v>44559</v>
      </c>
      <c r="E12581" t="s">
        <v>54</v>
      </c>
      <c r="F12581" t="s">
        <v>109</v>
      </c>
      <c r="G12581">
        <v>-1200</v>
      </c>
      <c r="H12581" t="s">
        <v>10</v>
      </c>
      <c r="I12581">
        <v>2021</v>
      </c>
    </row>
    <row r="12582" spans="1:9" x14ac:dyDescent="0.35">
      <c r="A12582" t="s">
        <v>131</v>
      </c>
      <c r="B12582">
        <v>2000</v>
      </c>
      <c r="C12582" t="s">
        <v>15</v>
      </c>
      <c r="D12582" s="9">
        <v>44560</v>
      </c>
      <c r="E12582" t="s">
        <v>54</v>
      </c>
      <c r="F12582" t="s">
        <v>109</v>
      </c>
      <c r="G12582">
        <v>-2000</v>
      </c>
      <c r="H12582" t="s">
        <v>10</v>
      </c>
      <c r="I12582">
        <v>2021</v>
      </c>
    </row>
    <row r="12583" spans="1:9" x14ac:dyDescent="0.35">
      <c r="A12583" t="s">
        <v>131</v>
      </c>
      <c r="B12583">
        <v>1200</v>
      </c>
      <c r="C12583" t="s">
        <v>15</v>
      </c>
      <c r="D12583" s="9">
        <v>44560</v>
      </c>
      <c r="E12583" t="s">
        <v>54</v>
      </c>
      <c r="F12583" t="s">
        <v>109</v>
      </c>
      <c r="G12583">
        <v>-1200</v>
      </c>
      <c r="H12583" t="s">
        <v>10</v>
      </c>
      <c r="I12583">
        <v>2021</v>
      </c>
    </row>
    <row r="12584" spans="1:9" x14ac:dyDescent="0.35">
      <c r="A12584" t="s">
        <v>131</v>
      </c>
      <c r="B12584">
        <v>600</v>
      </c>
      <c r="C12584" t="s">
        <v>15</v>
      </c>
      <c r="D12584" s="9">
        <v>44560</v>
      </c>
      <c r="E12584" t="s">
        <v>54</v>
      </c>
      <c r="F12584" t="s">
        <v>109</v>
      </c>
      <c r="G12584">
        <v>-600</v>
      </c>
      <c r="H12584" t="s">
        <v>10</v>
      </c>
      <c r="I12584">
        <v>2021</v>
      </c>
    </row>
    <row r="12585" spans="1:9" x14ac:dyDescent="0.35">
      <c r="A12585" t="s">
        <v>131</v>
      </c>
      <c r="B12585">
        <v>1200</v>
      </c>
      <c r="C12585" t="s">
        <v>15</v>
      </c>
      <c r="D12585" s="9">
        <v>44561</v>
      </c>
      <c r="E12585" t="s">
        <v>54</v>
      </c>
      <c r="F12585" t="s">
        <v>109</v>
      </c>
      <c r="G12585">
        <v>-1200</v>
      </c>
      <c r="H12585" t="s">
        <v>10</v>
      </c>
      <c r="I12585">
        <v>2021</v>
      </c>
    </row>
    <row r="12586" spans="1:9" x14ac:dyDescent="0.35">
      <c r="A12586" t="s">
        <v>131</v>
      </c>
      <c r="B12586">
        <v>10000</v>
      </c>
      <c r="C12586" t="s">
        <v>15</v>
      </c>
      <c r="D12586" s="9">
        <v>44562</v>
      </c>
      <c r="E12586" t="s">
        <v>54</v>
      </c>
      <c r="F12586" t="s">
        <v>109</v>
      </c>
      <c r="G12586">
        <v>-10000</v>
      </c>
      <c r="H12586" t="s">
        <v>10</v>
      </c>
      <c r="I12586">
        <v>2022</v>
      </c>
    </row>
    <row r="12587" spans="1:9" x14ac:dyDescent="0.35">
      <c r="A12587" t="s">
        <v>131</v>
      </c>
      <c r="B12587">
        <v>1200</v>
      </c>
      <c r="C12587" t="s">
        <v>15</v>
      </c>
      <c r="D12587" s="9">
        <v>44562</v>
      </c>
      <c r="E12587" t="s">
        <v>54</v>
      </c>
      <c r="F12587" t="s">
        <v>109</v>
      </c>
      <c r="G12587">
        <v>-1200</v>
      </c>
      <c r="H12587" t="s">
        <v>10</v>
      </c>
      <c r="I12587">
        <v>2022</v>
      </c>
    </row>
    <row r="12588" spans="1:9" x14ac:dyDescent="0.35">
      <c r="A12588" t="s">
        <v>131</v>
      </c>
      <c r="B12588">
        <v>1200</v>
      </c>
      <c r="C12588" t="s">
        <v>15</v>
      </c>
      <c r="D12588" s="9">
        <v>44563</v>
      </c>
      <c r="E12588" t="s">
        <v>54</v>
      </c>
      <c r="F12588" t="s">
        <v>109</v>
      </c>
      <c r="G12588">
        <v>-1200</v>
      </c>
      <c r="H12588" t="s">
        <v>10</v>
      </c>
      <c r="I12588">
        <v>2022</v>
      </c>
    </row>
    <row r="12589" spans="1:9" x14ac:dyDescent="0.35">
      <c r="A12589" t="s">
        <v>131</v>
      </c>
      <c r="B12589">
        <v>1200</v>
      </c>
      <c r="C12589" t="s">
        <v>15</v>
      </c>
      <c r="D12589" s="9">
        <v>44564</v>
      </c>
      <c r="E12589" t="s">
        <v>54</v>
      </c>
      <c r="F12589" t="s">
        <v>110</v>
      </c>
      <c r="G12589">
        <v>-1200</v>
      </c>
      <c r="H12589" t="s">
        <v>10</v>
      </c>
      <c r="I12589">
        <v>2022</v>
      </c>
    </row>
    <row r="12590" spans="1:9" x14ac:dyDescent="0.35">
      <c r="A12590" t="s">
        <v>131</v>
      </c>
      <c r="B12590">
        <v>1200</v>
      </c>
      <c r="C12590" t="s">
        <v>15</v>
      </c>
      <c r="D12590" s="9">
        <v>44565</v>
      </c>
      <c r="E12590" t="s">
        <v>54</v>
      </c>
      <c r="F12590" t="s">
        <v>110</v>
      </c>
      <c r="G12590">
        <v>-1200</v>
      </c>
      <c r="H12590" t="s">
        <v>10</v>
      </c>
      <c r="I12590">
        <v>2022</v>
      </c>
    </row>
    <row r="12591" spans="1:9" x14ac:dyDescent="0.35">
      <c r="A12591" t="s">
        <v>131</v>
      </c>
      <c r="B12591">
        <v>1200</v>
      </c>
      <c r="C12591" t="s">
        <v>15</v>
      </c>
      <c r="D12591" s="9">
        <v>44566</v>
      </c>
      <c r="E12591" t="s">
        <v>54</v>
      </c>
      <c r="F12591" t="s">
        <v>110</v>
      </c>
      <c r="G12591">
        <v>-1200</v>
      </c>
      <c r="H12591" t="s">
        <v>10</v>
      </c>
      <c r="I12591">
        <v>2022</v>
      </c>
    </row>
    <row r="12592" spans="1:9" x14ac:dyDescent="0.35">
      <c r="A12592" t="s">
        <v>131</v>
      </c>
      <c r="B12592">
        <v>300</v>
      </c>
      <c r="C12592" t="s">
        <v>15</v>
      </c>
      <c r="D12592" s="9">
        <v>44566</v>
      </c>
      <c r="E12592" t="s">
        <v>54</v>
      </c>
      <c r="F12592" t="s">
        <v>110</v>
      </c>
      <c r="G12592">
        <v>-300</v>
      </c>
      <c r="H12592" t="s">
        <v>10</v>
      </c>
      <c r="I12592">
        <v>2022</v>
      </c>
    </row>
    <row r="12593" spans="1:9" x14ac:dyDescent="0.35">
      <c r="A12593" t="s">
        <v>131</v>
      </c>
      <c r="B12593">
        <v>50000</v>
      </c>
      <c r="C12593" t="s">
        <v>15</v>
      </c>
      <c r="D12593" s="9">
        <v>44566</v>
      </c>
      <c r="E12593" t="s">
        <v>54</v>
      </c>
      <c r="F12593" t="s">
        <v>110</v>
      </c>
      <c r="G12593">
        <v>-50000</v>
      </c>
      <c r="H12593" t="s">
        <v>10</v>
      </c>
      <c r="I12593">
        <v>2022</v>
      </c>
    </row>
    <row r="12594" spans="1:9" x14ac:dyDescent="0.35">
      <c r="A12594" t="s">
        <v>131</v>
      </c>
      <c r="B12594">
        <v>50000</v>
      </c>
      <c r="C12594" t="s">
        <v>15</v>
      </c>
      <c r="D12594" s="9">
        <v>44566</v>
      </c>
      <c r="E12594" t="s">
        <v>54</v>
      </c>
      <c r="F12594" t="s">
        <v>110</v>
      </c>
      <c r="G12594">
        <v>-50000</v>
      </c>
      <c r="H12594" t="s">
        <v>10</v>
      </c>
      <c r="I12594">
        <v>2022</v>
      </c>
    </row>
    <row r="12595" spans="1:9" x14ac:dyDescent="0.35">
      <c r="A12595" t="s">
        <v>131</v>
      </c>
      <c r="B12595">
        <v>1200</v>
      </c>
      <c r="C12595" t="s">
        <v>15</v>
      </c>
      <c r="D12595" s="9">
        <v>44567</v>
      </c>
      <c r="E12595" t="s">
        <v>54</v>
      </c>
      <c r="F12595" t="s">
        <v>110</v>
      </c>
      <c r="G12595">
        <v>-1200</v>
      </c>
      <c r="H12595" t="s">
        <v>10</v>
      </c>
      <c r="I12595">
        <v>2022</v>
      </c>
    </row>
    <row r="12596" spans="1:9" x14ac:dyDescent="0.35">
      <c r="A12596" t="s">
        <v>131</v>
      </c>
      <c r="B12596">
        <v>300</v>
      </c>
      <c r="C12596" t="s">
        <v>15</v>
      </c>
      <c r="D12596" s="9">
        <v>44567</v>
      </c>
      <c r="E12596" t="s">
        <v>54</v>
      </c>
      <c r="F12596" t="s">
        <v>110</v>
      </c>
      <c r="G12596">
        <v>-300</v>
      </c>
      <c r="H12596" t="s">
        <v>10</v>
      </c>
      <c r="I12596">
        <v>2022</v>
      </c>
    </row>
    <row r="12597" spans="1:9" x14ac:dyDescent="0.35">
      <c r="A12597" t="s">
        <v>131</v>
      </c>
      <c r="B12597">
        <v>1200</v>
      </c>
      <c r="C12597" t="s">
        <v>15</v>
      </c>
      <c r="D12597" s="9">
        <v>44568</v>
      </c>
      <c r="E12597" t="s">
        <v>54</v>
      </c>
      <c r="F12597" t="s">
        <v>110</v>
      </c>
      <c r="G12597">
        <v>-1200</v>
      </c>
      <c r="H12597" t="s">
        <v>10</v>
      </c>
      <c r="I12597">
        <v>2022</v>
      </c>
    </row>
    <row r="12598" spans="1:9" x14ac:dyDescent="0.35">
      <c r="A12598" t="s">
        <v>131</v>
      </c>
      <c r="B12598">
        <v>1200</v>
      </c>
      <c r="C12598" t="s">
        <v>15</v>
      </c>
      <c r="D12598" s="9">
        <v>44569</v>
      </c>
      <c r="E12598" t="s">
        <v>54</v>
      </c>
      <c r="F12598" t="s">
        <v>110</v>
      </c>
      <c r="G12598">
        <v>-1200</v>
      </c>
      <c r="H12598" t="s">
        <v>10</v>
      </c>
      <c r="I12598">
        <v>2022</v>
      </c>
    </row>
    <row r="12599" spans="1:9" x14ac:dyDescent="0.35">
      <c r="A12599" t="s">
        <v>131</v>
      </c>
      <c r="B12599">
        <v>100000</v>
      </c>
      <c r="C12599" t="s">
        <v>15</v>
      </c>
      <c r="D12599" s="9">
        <v>44569</v>
      </c>
      <c r="E12599" t="s">
        <v>54</v>
      </c>
      <c r="F12599" t="s">
        <v>110</v>
      </c>
      <c r="G12599">
        <v>-100000</v>
      </c>
      <c r="H12599" t="s">
        <v>10</v>
      </c>
      <c r="I12599">
        <v>2022</v>
      </c>
    </row>
    <row r="12600" spans="1:9" x14ac:dyDescent="0.35">
      <c r="A12600" t="s">
        <v>131</v>
      </c>
      <c r="B12600">
        <v>2000</v>
      </c>
      <c r="C12600" t="s">
        <v>15</v>
      </c>
      <c r="D12600" s="9">
        <v>44569</v>
      </c>
      <c r="E12600" t="s">
        <v>54</v>
      </c>
      <c r="F12600" t="s">
        <v>110</v>
      </c>
      <c r="G12600">
        <v>-2000</v>
      </c>
      <c r="H12600" t="s">
        <v>10</v>
      </c>
      <c r="I12600">
        <v>2022</v>
      </c>
    </row>
    <row r="12601" spans="1:9" x14ac:dyDescent="0.35">
      <c r="A12601" t="s">
        <v>131</v>
      </c>
      <c r="B12601">
        <v>300</v>
      </c>
      <c r="C12601" t="s">
        <v>15</v>
      </c>
      <c r="D12601" s="9">
        <v>44570</v>
      </c>
      <c r="E12601" t="s">
        <v>54</v>
      </c>
      <c r="F12601" t="s">
        <v>110</v>
      </c>
      <c r="G12601">
        <v>-300</v>
      </c>
      <c r="H12601" t="s">
        <v>10</v>
      </c>
      <c r="I12601">
        <v>2022</v>
      </c>
    </row>
    <row r="12602" spans="1:9" x14ac:dyDescent="0.35">
      <c r="A12602" t="s">
        <v>131</v>
      </c>
      <c r="B12602">
        <v>1200</v>
      </c>
      <c r="C12602" t="s">
        <v>15</v>
      </c>
      <c r="D12602" s="9">
        <v>44570</v>
      </c>
      <c r="E12602" t="s">
        <v>54</v>
      </c>
      <c r="F12602" t="s">
        <v>110</v>
      </c>
      <c r="G12602">
        <v>-1200</v>
      </c>
      <c r="H12602" t="s">
        <v>10</v>
      </c>
      <c r="I12602">
        <v>2022</v>
      </c>
    </row>
    <row r="12603" spans="1:9" x14ac:dyDescent="0.35">
      <c r="A12603" t="s">
        <v>131</v>
      </c>
      <c r="B12603">
        <v>1200</v>
      </c>
      <c r="C12603" t="s">
        <v>15</v>
      </c>
      <c r="D12603" s="9">
        <v>44571</v>
      </c>
      <c r="E12603" t="s">
        <v>54</v>
      </c>
      <c r="F12603" t="s">
        <v>59</v>
      </c>
      <c r="G12603">
        <v>-1200</v>
      </c>
      <c r="H12603" t="s">
        <v>10</v>
      </c>
      <c r="I12603">
        <v>2022</v>
      </c>
    </row>
    <row r="12604" spans="1:9" x14ac:dyDescent="0.35">
      <c r="A12604" t="s">
        <v>131</v>
      </c>
      <c r="B12604">
        <v>1200</v>
      </c>
      <c r="C12604" t="s">
        <v>15</v>
      </c>
      <c r="D12604" s="9">
        <v>44572</v>
      </c>
      <c r="E12604" t="s">
        <v>54</v>
      </c>
      <c r="F12604" t="s">
        <v>59</v>
      </c>
      <c r="G12604">
        <v>-1200</v>
      </c>
      <c r="H12604" t="s">
        <v>10</v>
      </c>
      <c r="I12604">
        <v>2022</v>
      </c>
    </row>
    <row r="12605" spans="1:9" x14ac:dyDescent="0.35">
      <c r="A12605" t="s">
        <v>131</v>
      </c>
      <c r="B12605">
        <v>300</v>
      </c>
      <c r="C12605" t="s">
        <v>15</v>
      </c>
      <c r="D12605" s="9">
        <v>44572</v>
      </c>
      <c r="E12605" t="s">
        <v>54</v>
      </c>
      <c r="F12605" t="s">
        <v>59</v>
      </c>
      <c r="G12605">
        <v>-300</v>
      </c>
      <c r="H12605" t="s">
        <v>10</v>
      </c>
      <c r="I12605">
        <v>2022</v>
      </c>
    </row>
    <row r="12606" spans="1:9" x14ac:dyDescent="0.35">
      <c r="A12606" t="s">
        <v>131</v>
      </c>
      <c r="B12606">
        <v>2000</v>
      </c>
      <c r="C12606" t="s">
        <v>15</v>
      </c>
      <c r="D12606" s="9">
        <v>44573</v>
      </c>
      <c r="E12606" t="s">
        <v>54</v>
      </c>
      <c r="F12606" t="s">
        <v>59</v>
      </c>
      <c r="G12606">
        <v>-2000</v>
      </c>
      <c r="H12606" t="s">
        <v>10</v>
      </c>
      <c r="I12606">
        <v>2022</v>
      </c>
    </row>
    <row r="12607" spans="1:9" x14ac:dyDescent="0.35">
      <c r="A12607" t="s">
        <v>131</v>
      </c>
      <c r="B12607">
        <v>1200</v>
      </c>
      <c r="C12607" t="s">
        <v>15</v>
      </c>
      <c r="D12607" s="9">
        <v>44573</v>
      </c>
      <c r="E12607" t="s">
        <v>54</v>
      </c>
      <c r="F12607" t="s">
        <v>59</v>
      </c>
      <c r="G12607">
        <v>-1200</v>
      </c>
      <c r="H12607" t="s">
        <v>10</v>
      </c>
      <c r="I12607">
        <v>2022</v>
      </c>
    </row>
    <row r="12608" spans="1:9" x14ac:dyDescent="0.35">
      <c r="A12608" t="s">
        <v>131</v>
      </c>
      <c r="B12608">
        <v>1200</v>
      </c>
      <c r="C12608" t="s">
        <v>15</v>
      </c>
      <c r="D12608" s="9">
        <v>44574</v>
      </c>
      <c r="E12608" t="s">
        <v>54</v>
      </c>
      <c r="F12608" t="s">
        <v>59</v>
      </c>
      <c r="G12608">
        <v>-1200</v>
      </c>
      <c r="H12608" t="s">
        <v>10</v>
      </c>
      <c r="I12608">
        <v>2022</v>
      </c>
    </row>
    <row r="12609" spans="1:9" x14ac:dyDescent="0.35">
      <c r="A12609" t="s">
        <v>131</v>
      </c>
      <c r="B12609">
        <v>300</v>
      </c>
      <c r="C12609" t="s">
        <v>15</v>
      </c>
      <c r="D12609" s="9">
        <v>44574</v>
      </c>
      <c r="E12609" t="s">
        <v>54</v>
      </c>
      <c r="F12609" t="s">
        <v>59</v>
      </c>
      <c r="G12609">
        <v>-300</v>
      </c>
      <c r="H12609" t="s">
        <v>10</v>
      </c>
      <c r="I12609">
        <v>2022</v>
      </c>
    </row>
    <row r="12610" spans="1:9" x14ac:dyDescent="0.35">
      <c r="A12610" t="s">
        <v>131</v>
      </c>
      <c r="B12610">
        <v>1200</v>
      </c>
      <c r="C12610" t="s">
        <v>15</v>
      </c>
      <c r="D12610" s="9">
        <v>44575</v>
      </c>
      <c r="E12610" t="s">
        <v>54</v>
      </c>
      <c r="F12610" t="s">
        <v>59</v>
      </c>
      <c r="G12610">
        <v>-1200</v>
      </c>
      <c r="H12610" t="s">
        <v>10</v>
      </c>
      <c r="I12610">
        <v>2022</v>
      </c>
    </row>
    <row r="12611" spans="1:9" x14ac:dyDescent="0.35">
      <c r="A12611" t="s">
        <v>131</v>
      </c>
      <c r="B12611">
        <v>90000</v>
      </c>
      <c r="C12611" t="s">
        <v>15</v>
      </c>
      <c r="D12611" s="9">
        <v>44576</v>
      </c>
      <c r="E12611" t="s">
        <v>54</v>
      </c>
      <c r="F12611" t="s">
        <v>59</v>
      </c>
      <c r="G12611">
        <v>-90000</v>
      </c>
      <c r="H12611" t="s">
        <v>10</v>
      </c>
      <c r="I12611">
        <v>2022</v>
      </c>
    </row>
    <row r="12612" spans="1:9" x14ac:dyDescent="0.35">
      <c r="A12612" t="s">
        <v>131</v>
      </c>
      <c r="B12612">
        <v>3000</v>
      </c>
      <c r="C12612" t="s">
        <v>15</v>
      </c>
      <c r="D12612" s="9">
        <v>44576</v>
      </c>
      <c r="E12612" t="s">
        <v>54</v>
      </c>
      <c r="F12612" t="s">
        <v>59</v>
      </c>
      <c r="G12612">
        <v>-3000</v>
      </c>
      <c r="H12612" t="s">
        <v>10</v>
      </c>
      <c r="I12612">
        <v>2022</v>
      </c>
    </row>
    <row r="12613" spans="1:9" x14ac:dyDescent="0.35">
      <c r="A12613" t="s">
        <v>131</v>
      </c>
      <c r="B12613">
        <v>1200</v>
      </c>
      <c r="C12613" t="s">
        <v>15</v>
      </c>
      <c r="D12613" s="9">
        <v>44576</v>
      </c>
      <c r="E12613" t="s">
        <v>54</v>
      </c>
      <c r="F12613" t="s">
        <v>59</v>
      </c>
      <c r="G12613">
        <v>-1200</v>
      </c>
      <c r="H12613" t="s">
        <v>10</v>
      </c>
      <c r="I12613">
        <v>2022</v>
      </c>
    </row>
    <row r="12614" spans="1:9" x14ac:dyDescent="0.35">
      <c r="A12614" t="s">
        <v>131</v>
      </c>
      <c r="B12614">
        <v>300</v>
      </c>
      <c r="C12614" t="s">
        <v>15</v>
      </c>
      <c r="D12614" s="9">
        <v>44576</v>
      </c>
      <c r="E12614" t="s">
        <v>54</v>
      </c>
      <c r="F12614" t="s">
        <v>59</v>
      </c>
      <c r="G12614">
        <v>-300</v>
      </c>
      <c r="H12614" t="s">
        <v>10</v>
      </c>
      <c r="I12614">
        <v>2022</v>
      </c>
    </row>
    <row r="12615" spans="1:9" x14ac:dyDescent="0.35">
      <c r="A12615" t="s">
        <v>131</v>
      </c>
      <c r="B12615">
        <v>1200</v>
      </c>
      <c r="C12615" t="s">
        <v>15</v>
      </c>
      <c r="D12615" s="9">
        <v>44577</v>
      </c>
      <c r="E12615" t="s">
        <v>54</v>
      </c>
      <c r="F12615" t="s">
        <v>59</v>
      </c>
      <c r="G12615">
        <v>-1200</v>
      </c>
      <c r="H12615" t="s">
        <v>10</v>
      </c>
      <c r="I12615">
        <v>2022</v>
      </c>
    </row>
    <row r="12616" spans="1:9" x14ac:dyDescent="0.35">
      <c r="A12616" t="s">
        <v>131</v>
      </c>
      <c r="B12616">
        <v>1200</v>
      </c>
      <c r="C12616" t="s">
        <v>15</v>
      </c>
      <c r="D12616" s="9">
        <v>44578</v>
      </c>
      <c r="E12616" t="s">
        <v>54</v>
      </c>
      <c r="F12616" t="s">
        <v>60</v>
      </c>
      <c r="G12616">
        <v>-1200</v>
      </c>
      <c r="H12616" t="s">
        <v>10</v>
      </c>
      <c r="I12616">
        <v>2022</v>
      </c>
    </row>
    <row r="12617" spans="1:9" x14ac:dyDescent="0.35">
      <c r="A12617" t="s">
        <v>131</v>
      </c>
      <c r="B12617">
        <v>1200</v>
      </c>
      <c r="C12617" t="s">
        <v>15</v>
      </c>
      <c r="D12617" s="9">
        <v>44579</v>
      </c>
      <c r="E12617" t="s">
        <v>54</v>
      </c>
      <c r="F12617" t="s">
        <v>60</v>
      </c>
      <c r="G12617">
        <v>-1200</v>
      </c>
      <c r="H12617" t="s">
        <v>10</v>
      </c>
      <c r="I12617">
        <v>2022</v>
      </c>
    </row>
    <row r="12618" spans="1:9" x14ac:dyDescent="0.35">
      <c r="A12618" t="s">
        <v>131</v>
      </c>
      <c r="B12618">
        <v>1200</v>
      </c>
      <c r="C12618" t="s">
        <v>15</v>
      </c>
      <c r="D12618" s="9">
        <v>44580</v>
      </c>
      <c r="E12618" t="s">
        <v>54</v>
      </c>
      <c r="F12618" t="s">
        <v>60</v>
      </c>
      <c r="G12618">
        <v>-1200</v>
      </c>
      <c r="H12618" t="s">
        <v>10</v>
      </c>
      <c r="I12618">
        <v>2022</v>
      </c>
    </row>
    <row r="12619" spans="1:9" x14ac:dyDescent="0.35">
      <c r="A12619" t="s">
        <v>131</v>
      </c>
      <c r="B12619">
        <v>1200</v>
      </c>
      <c r="C12619" t="s">
        <v>15</v>
      </c>
      <c r="D12619" s="9">
        <v>44581</v>
      </c>
      <c r="E12619" t="s">
        <v>54</v>
      </c>
      <c r="F12619" t="s">
        <v>60</v>
      </c>
      <c r="G12619">
        <v>-1200</v>
      </c>
      <c r="H12619" t="s">
        <v>10</v>
      </c>
      <c r="I12619">
        <v>2022</v>
      </c>
    </row>
    <row r="12620" spans="1:9" x14ac:dyDescent="0.35">
      <c r="A12620" t="s">
        <v>131</v>
      </c>
      <c r="B12620">
        <v>100000</v>
      </c>
      <c r="C12620" t="s">
        <v>15</v>
      </c>
      <c r="D12620" s="9">
        <v>44583</v>
      </c>
      <c r="E12620" t="s">
        <v>54</v>
      </c>
      <c r="F12620" t="s">
        <v>60</v>
      </c>
      <c r="G12620">
        <v>-100000</v>
      </c>
      <c r="H12620" t="s">
        <v>10</v>
      </c>
      <c r="I12620">
        <v>2022</v>
      </c>
    </row>
    <row r="12621" spans="1:9" x14ac:dyDescent="0.35">
      <c r="A12621" t="s">
        <v>131</v>
      </c>
      <c r="B12621">
        <v>3000</v>
      </c>
      <c r="C12621" t="s">
        <v>15</v>
      </c>
      <c r="D12621" s="9">
        <v>44583</v>
      </c>
      <c r="E12621" t="s">
        <v>54</v>
      </c>
      <c r="F12621" t="s">
        <v>60</v>
      </c>
      <c r="G12621">
        <v>-3000</v>
      </c>
      <c r="H12621" t="s">
        <v>10</v>
      </c>
      <c r="I12621">
        <v>2022</v>
      </c>
    </row>
    <row r="12622" spans="1:9" x14ac:dyDescent="0.35">
      <c r="A12622" t="s">
        <v>131</v>
      </c>
      <c r="B12622">
        <v>1000</v>
      </c>
      <c r="C12622" t="s">
        <v>15</v>
      </c>
      <c r="D12622" s="9">
        <v>44583</v>
      </c>
      <c r="E12622" t="s">
        <v>54</v>
      </c>
      <c r="F12622" t="s">
        <v>60</v>
      </c>
      <c r="G12622">
        <v>-1000</v>
      </c>
      <c r="H12622" t="s">
        <v>10</v>
      </c>
      <c r="I12622">
        <v>2022</v>
      </c>
    </row>
    <row r="12623" spans="1:9" x14ac:dyDescent="0.35">
      <c r="A12623" t="s">
        <v>131</v>
      </c>
      <c r="B12623">
        <v>1200</v>
      </c>
      <c r="C12623" t="s">
        <v>15</v>
      </c>
      <c r="D12623" s="9">
        <v>44584</v>
      </c>
      <c r="E12623" t="s">
        <v>54</v>
      </c>
      <c r="F12623" t="s">
        <v>60</v>
      </c>
      <c r="G12623">
        <v>-1200</v>
      </c>
      <c r="H12623" t="s">
        <v>10</v>
      </c>
      <c r="I12623">
        <v>2022</v>
      </c>
    </row>
    <row r="12624" spans="1:9" x14ac:dyDescent="0.35">
      <c r="A12624" t="s">
        <v>131</v>
      </c>
      <c r="B12624">
        <v>1200</v>
      </c>
      <c r="C12624" t="s">
        <v>15</v>
      </c>
      <c r="D12624" s="9">
        <v>44592</v>
      </c>
      <c r="E12624" t="s">
        <v>54</v>
      </c>
      <c r="F12624" t="s">
        <v>62</v>
      </c>
      <c r="G12624">
        <v>-1200</v>
      </c>
      <c r="H12624" t="s">
        <v>10</v>
      </c>
      <c r="I12624">
        <v>2022</v>
      </c>
    </row>
    <row r="12625" spans="1:9" x14ac:dyDescent="0.35">
      <c r="A12625" t="s">
        <v>131</v>
      </c>
      <c r="B12625">
        <v>600</v>
      </c>
      <c r="C12625" t="s">
        <v>15</v>
      </c>
      <c r="D12625" s="9">
        <v>44593</v>
      </c>
      <c r="E12625" t="s">
        <v>54</v>
      </c>
      <c r="F12625" t="s">
        <v>62</v>
      </c>
      <c r="G12625">
        <v>-600</v>
      </c>
      <c r="H12625" t="s">
        <v>10</v>
      </c>
      <c r="I12625">
        <v>2022</v>
      </c>
    </row>
    <row r="12626" spans="1:9" x14ac:dyDescent="0.35">
      <c r="A12626" t="s">
        <v>131</v>
      </c>
      <c r="B12626">
        <v>1200</v>
      </c>
      <c r="C12626" t="s">
        <v>15</v>
      </c>
      <c r="D12626" s="9">
        <v>44593</v>
      </c>
      <c r="E12626" t="s">
        <v>54</v>
      </c>
      <c r="F12626" t="s">
        <v>62</v>
      </c>
      <c r="G12626">
        <v>-1200</v>
      </c>
      <c r="H12626" t="s">
        <v>10</v>
      </c>
      <c r="I12626">
        <v>2022</v>
      </c>
    </row>
    <row r="12627" spans="1:9" x14ac:dyDescent="0.35">
      <c r="A12627" t="s">
        <v>131</v>
      </c>
      <c r="B12627">
        <v>1200</v>
      </c>
      <c r="C12627" t="s">
        <v>15</v>
      </c>
      <c r="D12627" s="9">
        <v>44594</v>
      </c>
      <c r="E12627" t="s">
        <v>54</v>
      </c>
      <c r="F12627" t="s">
        <v>62</v>
      </c>
      <c r="G12627">
        <v>-1200</v>
      </c>
      <c r="H12627" t="s">
        <v>10</v>
      </c>
      <c r="I12627">
        <v>2022</v>
      </c>
    </row>
    <row r="12628" spans="1:9" x14ac:dyDescent="0.35">
      <c r="A12628" t="s">
        <v>131</v>
      </c>
      <c r="B12628">
        <v>600</v>
      </c>
      <c r="C12628" t="s">
        <v>15</v>
      </c>
      <c r="D12628" s="9">
        <v>44594</v>
      </c>
      <c r="E12628" t="s">
        <v>54</v>
      </c>
      <c r="F12628" t="s">
        <v>62</v>
      </c>
      <c r="G12628">
        <v>-600</v>
      </c>
      <c r="H12628" t="s">
        <v>10</v>
      </c>
      <c r="I12628">
        <v>2022</v>
      </c>
    </row>
    <row r="12629" spans="1:9" x14ac:dyDescent="0.35">
      <c r="A12629" t="s">
        <v>131</v>
      </c>
      <c r="B12629">
        <v>1200</v>
      </c>
      <c r="C12629" t="s">
        <v>15</v>
      </c>
      <c r="D12629" s="9">
        <v>44595</v>
      </c>
      <c r="E12629" t="s">
        <v>54</v>
      </c>
      <c r="F12629" t="s">
        <v>62</v>
      </c>
      <c r="G12629">
        <v>-1200</v>
      </c>
      <c r="H12629" t="s">
        <v>10</v>
      </c>
      <c r="I12629">
        <v>2022</v>
      </c>
    </row>
    <row r="12630" spans="1:9" x14ac:dyDescent="0.35">
      <c r="A12630" t="s">
        <v>131</v>
      </c>
      <c r="B12630">
        <v>2000</v>
      </c>
      <c r="C12630" t="s">
        <v>15</v>
      </c>
      <c r="D12630" s="9">
        <v>44595</v>
      </c>
      <c r="E12630" t="s">
        <v>54</v>
      </c>
      <c r="F12630" t="s">
        <v>62</v>
      </c>
      <c r="G12630">
        <v>-2000</v>
      </c>
      <c r="H12630" t="s">
        <v>10</v>
      </c>
      <c r="I12630">
        <v>2022</v>
      </c>
    </row>
    <row r="12631" spans="1:9" x14ac:dyDescent="0.35">
      <c r="A12631" t="s">
        <v>131</v>
      </c>
      <c r="B12631">
        <v>600</v>
      </c>
      <c r="C12631" t="s">
        <v>15</v>
      </c>
      <c r="D12631" s="9">
        <v>44595</v>
      </c>
      <c r="E12631" t="s">
        <v>54</v>
      </c>
      <c r="F12631" t="s">
        <v>62</v>
      </c>
      <c r="G12631">
        <v>-600</v>
      </c>
      <c r="H12631" t="s">
        <v>10</v>
      </c>
      <c r="I12631">
        <v>2022</v>
      </c>
    </row>
    <row r="12632" spans="1:9" x14ac:dyDescent="0.35">
      <c r="A12632" t="s">
        <v>131</v>
      </c>
      <c r="B12632">
        <v>4000</v>
      </c>
      <c r="C12632" t="s">
        <v>15</v>
      </c>
      <c r="D12632" s="9">
        <v>44595</v>
      </c>
      <c r="E12632" t="s">
        <v>54</v>
      </c>
      <c r="F12632" t="s">
        <v>62</v>
      </c>
      <c r="G12632">
        <v>-4000</v>
      </c>
      <c r="H12632" t="s">
        <v>10</v>
      </c>
      <c r="I12632">
        <v>2022</v>
      </c>
    </row>
    <row r="12633" spans="1:9" x14ac:dyDescent="0.35">
      <c r="A12633" t="s">
        <v>131</v>
      </c>
      <c r="B12633">
        <v>1200</v>
      </c>
      <c r="C12633" t="s">
        <v>15</v>
      </c>
      <c r="D12633" s="9">
        <v>44596</v>
      </c>
      <c r="E12633" t="s">
        <v>54</v>
      </c>
      <c r="F12633" t="s">
        <v>62</v>
      </c>
      <c r="G12633">
        <v>-1200</v>
      </c>
      <c r="H12633" t="s">
        <v>10</v>
      </c>
      <c r="I12633">
        <v>2022</v>
      </c>
    </row>
    <row r="12634" spans="1:9" x14ac:dyDescent="0.35">
      <c r="A12634" t="s">
        <v>131</v>
      </c>
      <c r="B12634">
        <v>600</v>
      </c>
      <c r="C12634" t="s">
        <v>15</v>
      </c>
      <c r="D12634" s="9">
        <v>44597</v>
      </c>
      <c r="E12634" t="s">
        <v>54</v>
      </c>
      <c r="F12634" t="s">
        <v>62</v>
      </c>
      <c r="G12634">
        <v>-600</v>
      </c>
      <c r="H12634" t="s">
        <v>10</v>
      </c>
      <c r="I12634">
        <v>2022</v>
      </c>
    </row>
    <row r="12635" spans="1:9" x14ac:dyDescent="0.35">
      <c r="A12635" t="s">
        <v>131</v>
      </c>
      <c r="B12635">
        <v>100000</v>
      </c>
      <c r="C12635" t="s">
        <v>15</v>
      </c>
      <c r="D12635" s="9">
        <v>44597</v>
      </c>
      <c r="E12635" t="s">
        <v>54</v>
      </c>
      <c r="F12635" t="s">
        <v>62</v>
      </c>
      <c r="G12635">
        <v>-100000</v>
      </c>
      <c r="H12635" t="s">
        <v>10</v>
      </c>
      <c r="I12635">
        <v>2022</v>
      </c>
    </row>
    <row r="12636" spans="1:9" x14ac:dyDescent="0.35">
      <c r="A12636" t="s">
        <v>131</v>
      </c>
      <c r="B12636">
        <v>1200</v>
      </c>
      <c r="C12636" t="s">
        <v>15</v>
      </c>
      <c r="D12636" s="9">
        <v>44597</v>
      </c>
      <c r="E12636" t="s">
        <v>54</v>
      </c>
      <c r="F12636" t="s">
        <v>62</v>
      </c>
      <c r="G12636">
        <v>-1200</v>
      </c>
      <c r="H12636" t="s">
        <v>10</v>
      </c>
      <c r="I12636">
        <v>2022</v>
      </c>
    </row>
    <row r="12637" spans="1:9" x14ac:dyDescent="0.35">
      <c r="A12637" t="s">
        <v>131</v>
      </c>
      <c r="B12637">
        <v>50000</v>
      </c>
      <c r="C12637" t="s">
        <v>15</v>
      </c>
      <c r="D12637" s="9">
        <v>44597</v>
      </c>
      <c r="E12637" t="s">
        <v>54</v>
      </c>
      <c r="F12637" t="s">
        <v>62</v>
      </c>
      <c r="G12637">
        <v>-50000</v>
      </c>
      <c r="H12637" t="s">
        <v>10</v>
      </c>
      <c r="I12637">
        <v>2022</v>
      </c>
    </row>
    <row r="12638" spans="1:9" x14ac:dyDescent="0.35">
      <c r="A12638" t="s">
        <v>131</v>
      </c>
      <c r="B12638">
        <v>1200</v>
      </c>
      <c r="C12638" t="s">
        <v>15</v>
      </c>
      <c r="D12638" s="9">
        <v>44598</v>
      </c>
      <c r="E12638" t="s">
        <v>54</v>
      </c>
      <c r="F12638" t="s">
        <v>62</v>
      </c>
      <c r="G12638">
        <v>-1200</v>
      </c>
      <c r="H12638" t="s">
        <v>10</v>
      </c>
      <c r="I12638">
        <v>2022</v>
      </c>
    </row>
    <row r="12639" spans="1:9" x14ac:dyDescent="0.35">
      <c r="A12639" t="s">
        <v>131</v>
      </c>
      <c r="B12639">
        <v>1300</v>
      </c>
      <c r="C12639" t="s">
        <v>15</v>
      </c>
      <c r="D12639" s="9">
        <v>44599</v>
      </c>
      <c r="E12639" t="s">
        <v>54</v>
      </c>
      <c r="F12639" t="s">
        <v>63</v>
      </c>
      <c r="G12639">
        <v>-1300</v>
      </c>
      <c r="H12639" t="s">
        <v>10</v>
      </c>
      <c r="I12639">
        <v>2022</v>
      </c>
    </row>
    <row r="12640" spans="1:9" x14ac:dyDescent="0.35">
      <c r="A12640" t="s">
        <v>131</v>
      </c>
      <c r="B12640">
        <v>1300</v>
      </c>
      <c r="C12640" t="s">
        <v>15</v>
      </c>
      <c r="D12640" s="9">
        <v>44600</v>
      </c>
      <c r="E12640" t="s">
        <v>54</v>
      </c>
      <c r="F12640" t="s">
        <v>63</v>
      </c>
      <c r="G12640">
        <v>-1300</v>
      </c>
      <c r="H12640" t="s">
        <v>10</v>
      </c>
      <c r="I12640">
        <v>2022</v>
      </c>
    </row>
    <row r="12641" spans="1:9" x14ac:dyDescent="0.35">
      <c r="A12641" t="s">
        <v>131</v>
      </c>
      <c r="B12641">
        <v>1300</v>
      </c>
      <c r="C12641" t="s">
        <v>15</v>
      </c>
      <c r="D12641" s="9">
        <v>44601</v>
      </c>
      <c r="E12641" t="s">
        <v>54</v>
      </c>
      <c r="F12641" t="s">
        <v>63</v>
      </c>
      <c r="G12641">
        <v>-1300</v>
      </c>
      <c r="H12641" t="s">
        <v>10</v>
      </c>
      <c r="I12641">
        <v>2022</v>
      </c>
    </row>
    <row r="12642" spans="1:9" x14ac:dyDescent="0.35">
      <c r="A12642" t="s">
        <v>131</v>
      </c>
      <c r="B12642">
        <v>1300</v>
      </c>
      <c r="C12642" t="s">
        <v>15</v>
      </c>
      <c r="D12642" s="9">
        <v>44602</v>
      </c>
      <c r="E12642" t="s">
        <v>54</v>
      </c>
      <c r="F12642" t="s">
        <v>63</v>
      </c>
      <c r="G12642">
        <v>-1300</v>
      </c>
      <c r="H12642" t="s">
        <v>10</v>
      </c>
      <c r="I12642">
        <v>2022</v>
      </c>
    </row>
    <row r="12643" spans="1:9" x14ac:dyDescent="0.35">
      <c r="A12643" t="s">
        <v>131</v>
      </c>
      <c r="B12643">
        <v>1300</v>
      </c>
      <c r="C12643" t="s">
        <v>15</v>
      </c>
      <c r="D12643" s="9">
        <v>44603</v>
      </c>
      <c r="E12643" t="s">
        <v>54</v>
      </c>
      <c r="F12643" t="s">
        <v>63</v>
      </c>
      <c r="G12643">
        <v>-1300</v>
      </c>
      <c r="H12643" t="s">
        <v>10</v>
      </c>
      <c r="I12643">
        <v>2022</v>
      </c>
    </row>
    <row r="12644" spans="1:9" x14ac:dyDescent="0.35">
      <c r="A12644" t="s">
        <v>131</v>
      </c>
      <c r="B12644">
        <v>1300</v>
      </c>
      <c r="C12644" t="s">
        <v>15</v>
      </c>
      <c r="D12644" s="9">
        <v>44604</v>
      </c>
      <c r="E12644" t="s">
        <v>54</v>
      </c>
      <c r="F12644" t="s">
        <v>63</v>
      </c>
      <c r="G12644">
        <v>-1300</v>
      </c>
      <c r="H12644" t="s">
        <v>10</v>
      </c>
      <c r="I12644">
        <v>2022</v>
      </c>
    </row>
    <row r="12645" spans="1:9" x14ac:dyDescent="0.35">
      <c r="A12645" t="s">
        <v>131</v>
      </c>
      <c r="B12645">
        <v>4000</v>
      </c>
      <c r="C12645" t="s">
        <v>15</v>
      </c>
      <c r="D12645" s="9">
        <v>44604</v>
      </c>
      <c r="E12645" t="s">
        <v>54</v>
      </c>
      <c r="F12645" t="s">
        <v>63</v>
      </c>
      <c r="G12645">
        <v>-4000</v>
      </c>
      <c r="H12645" t="s">
        <v>10</v>
      </c>
      <c r="I12645">
        <v>2022</v>
      </c>
    </row>
    <row r="12646" spans="1:9" x14ac:dyDescent="0.35">
      <c r="A12646" t="s">
        <v>131</v>
      </c>
      <c r="B12646">
        <v>1300</v>
      </c>
      <c r="C12646" t="s">
        <v>15</v>
      </c>
      <c r="D12646" s="9">
        <v>44605</v>
      </c>
      <c r="E12646" t="s">
        <v>54</v>
      </c>
      <c r="F12646" t="s">
        <v>63</v>
      </c>
      <c r="G12646">
        <v>-1300</v>
      </c>
      <c r="H12646" t="s">
        <v>10</v>
      </c>
      <c r="I12646">
        <v>2022</v>
      </c>
    </row>
    <row r="12647" spans="1:9" x14ac:dyDescent="0.35">
      <c r="A12647" t="s">
        <v>131</v>
      </c>
      <c r="B12647">
        <v>1200</v>
      </c>
      <c r="C12647" t="s">
        <v>15</v>
      </c>
      <c r="D12647" s="9">
        <v>44606</v>
      </c>
      <c r="E12647" t="s">
        <v>54</v>
      </c>
      <c r="F12647" t="s">
        <v>64</v>
      </c>
      <c r="G12647">
        <v>-1200</v>
      </c>
      <c r="H12647" t="s">
        <v>10</v>
      </c>
      <c r="I12647">
        <v>2022</v>
      </c>
    </row>
    <row r="12648" spans="1:9" x14ac:dyDescent="0.35">
      <c r="A12648" t="s">
        <v>131</v>
      </c>
      <c r="B12648">
        <v>1200</v>
      </c>
      <c r="C12648" t="s">
        <v>15</v>
      </c>
      <c r="D12648" s="9">
        <v>44607</v>
      </c>
      <c r="E12648" t="s">
        <v>54</v>
      </c>
      <c r="F12648" t="s">
        <v>64</v>
      </c>
      <c r="G12648">
        <v>-1200</v>
      </c>
      <c r="H12648" t="s">
        <v>10</v>
      </c>
      <c r="I12648">
        <v>2022</v>
      </c>
    </row>
    <row r="12649" spans="1:9" x14ac:dyDescent="0.35">
      <c r="A12649" t="s">
        <v>131</v>
      </c>
      <c r="B12649">
        <v>300</v>
      </c>
      <c r="C12649" t="s">
        <v>15</v>
      </c>
      <c r="D12649" s="9">
        <v>44607</v>
      </c>
      <c r="E12649" t="s">
        <v>54</v>
      </c>
      <c r="F12649" t="s">
        <v>64</v>
      </c>
      <c r="G12649">
        <v>-300</v>
      </c>
      <c r="H12649" t="s">
        <v>10</v>
      </c>
      <c r="I12649">
        <v>2022</v>
      </c>
    </row>
    <row r="12650" spans="1:9" x14ac:dyDescent="0.35">
      <c r="A12650" t="s">
        <v>131</v>
      </c>
      <c r="B12650">
        <v>1200</v>
      </c>
      <c r="C12650" t="s">
        <v>15</v>
      </c>
      <c r="D12650" s="9">
        <v>44608</v>
      </c>
      <c r="E12650" t="s">
        <v>54</v>
      </c>
      <c r="F12650" t="s">
        <v>64</v>
      </c>
      <c r="G12650">
        <v>-1200</v>
      </c>
      <c r="H12650" t="s">
        <v>10</v>
      </c>
      <c r="I12650">
        <v>2022</v>
      </c>
    </row>
    <row r="12651" spans="1:9" x14ac:dyDescent="0.35">
      <c r="A12651" t="s">
        <v>131</v>
      </c>
      <c r="B12651">
        <v>4000</v>
      </c>
      <c r="C12651" t="s">
        <v>15</v>
      </c>
      <c r="D12651" s="9">
        <v>44609</v>
      </c>
      <c r="E12651" t="s">
        <v>54</v>
      </c>
      <c r="F12651" t="s">
        <v>64</v>
      </c>
      <c r="G12651">
        <v>-4000</v>
      </c>
      <c r="H12651" t="s">
        <v>10</v>
      </c>
      <c r="I12651">
        <v>2022</v>
      </c>
    </row>
    <row r="12652" spans="1:9" x14ac:dyDescent="0.35">
      <c r="A12652" t="s">
        <v>131</v>
      </c>
      <c r="B12652">
        <v>1200</v>
      </c>
      <c r="C12652" t="s">
        <v>15</v>
      </c>
      <c r="D12652" s="9">
        <v>44609</v>
      </c>
      <c r="E12652" t="s">
        <v>54</v>
      </c>
      <c r="F12652" t="s">
        <v>64</v>
      </c>
      <c r="G12652">
        <v>-1200</v>
      </c>
      <c r="H12652" t="s">
        <v>10</v>
      </c>
      <c r="I12652">
        <v>2022</v>
      </c>
    </row>
    <row r="12653" spans="1:9" x14ac:dyDescent="0.35">
      <c r="A12653" t="s">
        <v>131</v>
      </c>
      <c r="B12653">
        <v>180000</v>
      </c>
      <c r="C12653" t="s">
        <v>15</v>
      </c>
      <c r="D12653" s="9">
        <v>44609</v>
      </c>
      <c r="E12653" t="s">
        <v>54</v>
      </c>
      <c r="F12653" t="s">
        <v>64</v>
      </c>
      <c r="G12653">
        <v>-180000</v>
      </c>
      <c r="H12653" t="s">
        <v>10</v>
      </c>
      <c r="I12653">
        <v>2022</v>
      </c>
    </row>
    <row r="12654" spans="1:9" x14ac:dyDescent="0.35">
      <c r="A12654" t="s">
        <v>131</v>
      </c>
      <c r="B12654">
        <v>1200</v>
      </c>
      <c r="C12654" t="s">
        <v>15</v>
      </c>
      <c r="D12654" s="9">
        <v>44610</v>
      </c>
      <c r="E12654" t="s">
        <v>54</v>
      </c>
      <c r="F12654" t="s">
        <v>64</v>
      </c>
      <c r="G12654">
        <v>-1200</v>
      </c>
      <c r="H12654" t="s">
        <v>10</v>
      </c>
      <c r="I12654">
        <v>2022</v>
      </c>
    </row>
    <row r="12655" spans="1:9" x14ac:dyDescent="0.35">
      <c r="A12655" t="s">
        <v>131</v>
      </c>
      <c r="B12655">
        <v>1200</v>
      </c>
      <c r="C12655" t="s">
        <v>15</v>
      </c>
      <c r="D12655" s="9">
        <v>44611</v>
      </c>
      <c r="E12655" t="s">
        <v>54</v>
      </c>
      <c r="F12655" t="s">
        <v>64</v>
      </c>
      <c r="G12655">
        <v>-1200</v>
      </c>
      <c r="H12655" t="s">
        <v>10</v>
      </c>
      <c r="I12655">
        <v>2022</v>
      </c>
    </row>
    <row r="12656" spans="1:9" x14ac:dyDescent="0.35">
      <c r="A12656" t="s">
        <v>131</v>
      </c>
      <c r="B12656">
        <v>300</v>
      </c>
      <c r="C12656" t="s">
        <v>15</v>
      </c>
      <c r="D12656" s="9">
        <v>44611</v>
      </c>
      <c r="E12656" t="s">
        <v>54</v>
      </c>
      <c r="F12656" t="s">
        <v>64</v>
      </c>
      <c r="G12656">
        <v>-300</v>
      </c>
      <c r="H12656" t="s">
        <v>10</v>
      </c>
      <c r="I12656">
        <v>2022</v>
      </c>
    </row>
    <row r="12657" spans="1:9" x14ac:dyDescent="0.35">
      <c r="A12657" t="s">
        <v>131</v>
      </c>
      <c r="B12657">
        <v>1200</v>
      </c>
      <c r="C12657" t="s">
        <v>15</v>
      </c>
      <c r="D12657" s="9">
        <v>44612</v>
      </c>
      <c r="E12657" t="s">
        <v>54</v>
      </c>
      <c r="F12657" t="s">
        <v>64</v>
      </c>
      <c r="G12657">
        <v>-1200</v>
      </c>
      <c r="H12657" t="s">
        <v>10</v>
      </c>
      <c r="I12657">
        <v>2022</v>
      </c>
    </row>
    <row r="12658" spans="1:9" x14ac:dyDescent="0.35">
      <c r="A12658" t="s">
        <v>131</v>
      </c>
      <c r="B12658">
        <v>600</v>
      </c>
      <c r="C12658" t="s">
        <v>15</v>
      </c>
      <c r="D12658" s="9">
        <v>44612</v>
      </c>
      <c r="E12658" t="s">
        <v>54</v>
      </c>
      <c r="F12658" t="s">
        <v>64</v>
      </c>
      <c r="G12658">
        <v>-600</v>
      </c>
      <c r="H12658" t="s">
        <v>10</v>
      </c>
      <c r="I12658">
        <v>2022</v>
      </c>
    </row>
    <row r="12659" spans="1:9" x14ac:dyDescent="0.35">
      <c r="A12659" t="s">
        <v>131</v>
      </c>
      <c r="B12659">
        <v>1200</v>
      </c>
      <c r="C12659" t="s">
        <v>15</v>
      </c>
      <c r="D12659" s="9">
        <v>44613</v>
      </c>
      <c r="E12659" t="s">
        <v>54</v>
      </c>
      <c r="F12659" t="s">
        <v>65</v>
      </c>
      <c r="G12659">
        <v>-1200</v>
      </c>
      <c r="H12659" t="s">
        <v>10</v>
      </c>
      <c r="I12659">
        <v>2022</v>
      </c>
    </row>
    <row r="12660" spans="1:9" x14ac:dyDescent="0.35">
      <c r="A12660" t="s">
        <v>131</v>
      </c>
      <c r="B12660">
        <v>1200</v>
      </c>
      <c r="C12660" t="s">
        <v>15</v>
      </c>
      <c r="D12660" s="9">
        <v>44614</v>
      </c>
      <c r="E12660" t="s">
        <v>54</v>
      </c>
      <c r="F12660" t="s">
        <v>65</v>
      </c>
      <c r="G12660">
        <v>-1200</v>
      </c>
      <c r="H12660" t="s">
        <v>10</v>
      </c>
      <c r="I12660">
        <v>2022</v>
      </c>
    </row>
    <row r="12661" spans="1:9" x14ac:dyDescent="0.35">
      <c r="A12661" t="s">
        <v>131</v>
      </c>
      <c r="B12661">
        <v>1200</v>
      </c>
      <c r="C12661" t="s">
        <v>15</v>
      </c>
      <c r="D12661" s="9">
        <v>44615</v>
      </c>
      <c r="E12661" t="s">
        <v>54</v>
      </c>
      <c r="F12661" t="s">
        <v>65</v>
      </c>
      <c r="G12661">
        <v>-1200</v>
      </c>
      <c r="H12661" t="s">
        <v>10</v>
      </c>
      <c r="I12661">
        <v>2022</v>
      </c>
    </row>
    <row r="12662" spans="1:9" x14ac:dyDescent="0.35">
      <c r="A12662" t="s">
        <v>131</v>
      </c>
      <c r="B12662">
        <v>1200</v>
      </c>
      <c r="C12662" t="s">
        <v>15</v>
      </c>
      <c r="D12662" s="9">
        <v>44616</v>
      </c>
      <c r="E12662" t="s">
        <v>54</v>
      </c>
      <c r="F12662" t="s">
        <v>65</v>
      </c>
      <c r="G12662">
        <v>-1200</v>
      </c>
      <c r="H12662" t="s">
        <v>10</v>
      </c>
      <c r="I12662">
        <v>2022</v>
      </c>
    </row>
    <row r="12663" spans="1:9" x14ac:dyDescent="0.35">
      <c r="A12663" t="s">
        <v>131</v>
      </c>
      <c r="B12663">
        <v>1200</v>
      </c>
      <c r="C12663" t="s">
        <v>15</v>
      </c>
      <c r="D12663" s="9">
        <v>44617</v>
      </c>
      <c r="E12663" t="s">
        <v>54</v>
      </c>
      <c r="F12663" t="s">
        <v>65</v>
      </c>
      <c r="G12663">
        <v>-1200</v>
      </c>
      <c r="H12663" t="s">
        <v>10</v>
      </c>
      <c r="I12663">
        <v>2022</v>
      </c>
    </row>
    <row r="12664" spans="1:9" x14ac:dyDescent="0.35">
      <c r="A12664" t="s">
        <v>131</v>
      </c>
      <c r="B12664">
        <v>65000</v>
      </c>
      <c r="C12664" t="s">
        <v>15</v>
      </c>
      <c r="D12664" s="9">
        <v>44618</v>
      </c>
      <c r="E12664" t="s">
        <v>54</v>
      </c>
      <c r="F12664" t="s">
        <v>65</v>
      </c>
      <c r="G12664">
        <v>-65000</v>
      </c>
      <c r="H12664" t="s">
        <v>10</v>
      </c>
      <c r="I12664">
        <v>2022</v>
      </c>
    </row>
    <row r="12665" spans="1:9" x14ac:dyDescent="0.35">
      <c r="A12665" t="s">
        <v>131</v>
      </c>
      <c r="B12665">
        <v>4500</v>
      </c>
      <c r="C12665" t="s">
        <v>15</v>
      </c>
      <c r="D12665" s="9">
        <v>44618</v>
      </c>
      <c r="E12665" t="s">
        <v>54</v>
      </c>
      <c r="F12665" t="s">
        <v>65</v>
      </c>
      <c r="G12665">
        <v>-4500</v>
      </c>
      <c r="H12665" t="s">
        <v>10</v>
      </c>
      <c r="I12665">
        <v>2022</v>
      </c>
    </row>
    <row r="12666" spans="1:9" x14ac:dyDescent="0.35">
      <c r="A12666" t="s">
        <v>131</v>
      </c>
      <c r="B12666">
        <v>1000</v>
      </c>
      <c r="C12666" t="s">
        <v>15</v>
      </c>
      <c r="D12666" s="9">
        <v>44618</v>
      </c>
      <c r="E12666" t="s">
        <v>54</v>
      </c>
      <c r="F12666" t="s">
        <v>65</v>
      </c>
      <c r="G12666">
        <v>-1000</v>
      </c>
      <c r="H12666" t="s">
        <v>10</v>
      </c>
      <c r="I12666">
        <v>2022</v>
      </c>
    </row>
    <row r="12667" spans="1:9" x14ac:dyDescent="0.35">
      <c r="A12667" t="s">
        <v>131</v>
      </c>
      <c r="B12667">
        <v>1200</v>
      </c>
      <c r="C12667" t="s">
        <v>15</v>
      </c>
      <c r="D12667" s="9">
        <v>44618</v>
      </c>
      <c r="E12667" t="s">
        <v>54</v>
      </c>
      <c r="F12667" t="s">
        <v>65</v>
      </c>
      <c r="G12667">
        <v>-1200</v>
      </c>
      <c r="H12667" t="s">
        <v>10</v>
      </c>
      <c r="I12667">
        <v>2022</v>
      </c>
    </row>
    <row r="12668" spans="1:9" x14ac:dyDescent="0.35">
      <c r="A12668" t="s">
        <v>131</v>
      </c>
      <c r="B12668">
        <v>1200</v>
      </c>
      <c r="C12668" t="s">
        <v>15</v>
      </c>
      <c r="D12668" s="9">
        <v>44619</v>
      </c>
      <c r="E12668" t="s">
        <v>54</v>
      </c>
      <c r="F12668" t="s">
        <v>65</v>
      </c>
      <c r="G12668">
        <v>-1200</v>
      </c>
      <c r="H12668" t="s">
        <v>10</v>
      </c>
      <c r="I12668">
        <v>2022</v>
      </c>
    </row>
    <row r="12669" spans="1:9" x14ac:dyDescent="0.35">
      <c r="A12669" t="s">
        <v>131</v>
      </c>
      <c r="B12669">
        <v>1200</v>
      </c>
      <c r="C12669" t="s">
        <v>15</v>
      </c>
      <c r="D12669" s="9">
        <v>44620</v>
      </c>
      <c r="E12669" t="s">
        <v>54</v>
      </c>
      <c r="F12669" t="s">
        <v>66</v>
      </c>
      <c r="G12669">
        <v>-1200</v>
      </c>
      <c r="H12669" t="s">
        <v>10</v>
      </c>
      <c r="I12669">
        <v>2022</v>
      </c>
    </row>
    <row r="12670" spans="1:9" x14ac:dyDescent="0.35">
      <c r="A12670" t="s">
        <v>131</v>
      </c>
      <c r="B12670">
        <v>7500</v>
      </c>
      <c r="C12670" t="s">
        <v>15</v>
      </c>
      <c r="D12670" s="9">
        <v>44621</v>
      </c>
      <c r="E12670" t="s">
        <v>54</v>
      </c>
      <c r="F12670" t="s">
        <v>66</v>
      </c>
      <c r="G12670">
        <v>-7500</v>
      </c>
      <c r="H12670" t="s">
        <v>10</v>
      </c>
      <c r="I12670">
        <v>2022</v>
      </c>
    </row>
    <row r="12671" spans="1:9" x14ac:dyDescent="0.35">
      <c r="A12671" t="s">
        <v>131</v>
      </c>
      <c r="B12671">
        <v>1200</v>
      </c>
      <c r="C12671" t="s">
        <v>15</v>
      </c>
      <c r="D12671" s="9">
        <v>44621</v>
      </c>
      <c r="E12671" t="s">
        <v>54</v>
      </c>
      <c r="F12671" t="s">
        <v>66</v>
      </c>
      <c r="G12671">
        <v>-1200</v>
      </c>
      <c r="H12671" t="s">
        <v>10</v>
      </c>
      <c r="I12671">
        <v>2022</v>
      </c>
    </row>
    <row r="12672" spans="1:9" x14ac:dyDescent="0.35">
      <c r="A12672" t="s">
        <v>131</v>
      </c>
      <c r="B12672">
        <v>600</v>
      </c>
      <c r="C12672" t="s">
        <v>15</v>
      </c>
      <c r="D12672" s="9">
        <v>44622</v>
      </c>
      <c r="E12672" t="s">
        <v>54</v>
      </c>
      <c r="F12672" t="s">
        <v>66</v>
      </c>
      <c r="G12672">
        <v>-600</v>
      </c>
      <c r="H12672" t="s">
        <v>10</v>
      </c>
      <c r="I12672">
        <v>2022</v>
      </c>
    </row>
    <row r="12673" spans="1:9" x14ac:dyDescent="0.35">
      <c r="A12673" t="s">
        <v>131</v>
      </c>
      <c r="B12673">
        <v>1200</v>
      </c>
      <c r="C12673" t="s">
        <v>15</v>
      </c>
      <c r="D12673" s="9">
        <v>44622</v>
      </c>
      <c r="E12673" t="s">
        <v>54</v>
      </c>
      <c r="F12673" t="s">
        <v>66</v>
      </c>
      <c r="G12673">
        <v>-1200</v>
      </c>
      <c r="H12673" t="s">
        <v>10</v>
      </c>
      <c r="I12673">
        <v>2022</v>
      </c>
    </row>
    <row r="12674" spans="1:9" x14ac:dyDescent="0.35">
      <c r="A12674" t="s">
        <v>131</v>
      </c>
      <c r="B12674">
        <v>1200</v>
      </c>
      <c r="C12674" t="s">
        <v>15</v>
      </c>
      <c r="D12674" s="9">
        <v>44623</v>
      </c>
      <c r="E12674" t="s">
        <v>54</v>
      </c>
      <c r="F12674" t="s">
        <v>66</v>
      </c>
      <c r="G12674">
        <v>-1200</v>
      </c>
      <c r="H12674" t="s">
        <v>10</v>
      </c>
      <c r="I12674">
        <v>2022</v>
      </c>
    </row>
    <row r="12675" spans="1:9" x14ac:dyDescent="0.35">
      <c r="A12675" t="s">
        <v>131</v>
      </c>
      <c r="B12675">
        <v>1200</v>
      </c>
      <c r="C12675" t="s">
        <v>15</v>
      </c>
      <c r="D12675" s="9">
        <v>44624</v>
      </c>
      <c r="E12675" t="s">
        <v>54</v>
      </c>
      <c r="F12675" t="s">
        <v>66</v>
      </c>
      <c r="G12675">
        <v>-1200</v>
      </c>
      <c r="H12675" t="s">
        <v>10</v>
      </c>
      <c r="I12675">
        <v>2022</v>
      </c>
    </row>
    <row r="12676" spans="1:9" x14ac:dyDescent="0.35">
      <c r="A12676" t="s">
        <v>131</v>
      </c>
      <c r="B12676">
        <v>600</v>
      </c>
      <c r="C12676" t="s">
        <v>15</v>
      </c>
      <c r="D12676" s="9">
        <v>44624</v>
      </c>
      <c r="E12676" t="s">
        <v>54</v>
      </c>
      <c r="F12676" t="s">
        <v>66</v>
      </c>
      <c r="G12676">
        <v>-600</v>
      </c>
      <c r="H12676" t="s">
        <v>10</v>
      </c>
      <c r="I12676">
        <v>2022</v>
      </c>
    </row>
    <row r="12677" spans="1:9" x14ac:dyDescent="0.35">
      <c r="A12677" t="s">
        <v>131</v>
      </c>
      <c r="B12677">
        <v>1200</v>
      </c>
      <c r="C12677" t="s">
        <v>15</v>
      </c>
      <c r="D12677" s="9">
        <v>44625</v>
      </c>
      <c r="E12677" t="s">
        <v>54</v>
      </c>
      <c r="F12677" t="s">
        <v>66</v>
      </c>
      <c r="G12677">
        <v>-1200</v>
      </c>
      <c r="H12677" t="s">
        <v>10</v>
      </c>
      <c r="I12677">
        <v>2022</v>
      </c>
    </row>
    <row r="12678" spans="1:9" x14ac:dyDescent="0.35">
      <c r="A12678" t="s">
        <v>131</v>
      </c>
      <c r="B12678">
        <v>50000</v>
      </c>
      <c r="C12678" t="s">
        <v>15</v>
      </c>
      <c r="D12678" s="9">
        <v>44625</v>
      </c>
      <c r="E12678" t="s">
        <v>54</v>
      </c>
      <c r="F12678" t="s">
        <v>66</v>
      </c>
      <c r="G12678">
        <v>-50000</v>
      </c>
      <c r="H12678" t="s">
        <v>10</v>
      </c>
      <c r="I12678">
        <v>2022</v>
      </c>
    </row>
    <row r="12679" spans="1:9" x14ac:dyDescent="0.35">
      <c r="A12679" t="s">
        <v>131</v>
      </c>
      <c r="B12679">
        <v>2500</v>
      </c>
      <c r="C12679" t="s">
        <v>15</v>
      </c>
      <c r="D12679" s="9">
        <v>44625</v>
      </c>
      <c r="E12679" t="s">
        <v>54</v>
      </c>
      <c r="F12679" t="s">
        <v>66</v>
      </c>
      <c r="G12679">
        <v>-2500</v>
      </c>
      <c r="H12679" t="s">
        <v>10</v>
      </c>
      <c r="I12679">
        <v>2022</v>
      </c>
    </row>
    <row r="12680" spans="1:9" x14ac:dyDescent="0.35">
      <c r="A12680" t="s">
        <v>131</v>
      </c>
      <c r="B12680">
        <v>5000</v>
      </c>
      <c r="C12680" t="s">
        <v>15</v>
      </c>
      <c r="D12680" s="9">
        <v>44625</v>
      </c>
      <c r="E12680" t="s">
        <v>54</v>
      </c>
      <c r="F12680" t="s">
        <v>66</v>
      </c>
      <c r="G12680">
        <v>-5000</v>
      </c>
      <c r="H12680" t="s">
        <v>10</v>
      </c>
      <c r="I12680">
        <v>2022</v>
      </c>
    </row>
    <row r="12681" spans="1:9" x14ac:dyDescent="0.35">
      <c r="A12681" t="s">
        <v>131</v>
      </c>
      <c r="B12681">
        <v>600</v>
      </c>
      <c r="C12681" t="s">
        <v>15</v>
      </c>
      <c r="D12681" s="9">
        <v>44626</v>
      </c>
      <c r="E12681" t="s">
        <v>54</v>
      </c>
      <c r="F12681" t="s">
        <v>66</v>
      </c>
      <c r="G12681">
        <v>-600</v>
      </c>
      <c r="H12681" t="s">
        <v>10</v>
      </c>
      <c r="I12681">
        <v>2022</v>
      </c>
    </row>
    <row r="12682" spans="1:9" x14ac:dyDescent="0.35">
      <c r="A12682" t="s">
        <v>131</v>
      </c>
      <c r="B12682">
        <v>1200</v>
      </c>
      <c r="C12682" t="s">
        <v>15</v>
      </c>
      <c r="D12682" s="9">
        <v>44626</v>
      </c>
      <c r="E12682" t="s">
        <v>54</v>
      </c>
      <c r="F12682" t="s">
        <v>66</v>
      </c>
      <c r="G12682">
        <v>-1200</v>
      </c>
      <c r="H12682" t="s">
        <v>10</v>
      </c>
      <c r="I12682">
        <v>2022</v>
      </c>
    </row>
    <row r="12683" spans="1:9" x14ac:dyDescent="0.35">
      <c r="A12683" t="s">
        <v>131</v>
      </c>
      <c r="B12683">
        <v>1200</v>
      </c>
      <c r="C12683" t="s">
        <v>15</v>
      </c>
      <c r="D12683" s="9">
        <v>44627</v>
      </c>
      <c r="E12683" t="s">
        <v>54</v>
      </c>
      <c r="F12683" t="s">
        <v>67</v>
      </c>
      <c r="G12683">
        <v>-1200</v>
      </c>
      <c r="H12683" t="s">
        <v>10</v>
      </c>
      <c r="I12683">
        <v>2022</v>
      </c>
    </row>
    <row r="12684" spans="1:9" x14ac:dyDescent="0.35">
      <c r="A12684" t="s">
        <v>131</v>
      </c>
      <c r="B12684">
        <v>1200</v>
      </c>
      <c r="C12684" t="s">
        <v>15</v>
      </c>
      <c r="D12684" s="9">
        <v>44628</v>
      </c>
      <c r="E12684" t="s">
        <v>54</v>
      </c>
      <c r="F12684" t="s">
        <v>67</v>
      </c>
      <c r="G12684">
        <v>-1200</v>
      </c>
      <c r="H12684" t="s">
        <v>10</v>
      </c>
      <c r="I12684">
        <v>2022</v>
      </c>
    </row>
    <row r="12685" spans="1:9" x14ac:dyDescent="0.35">
      <c r="A12685" t="s">
        <v>131</v>
      </c>
      <c r="B12685">
        <v>1000</v>
      </c>
      <c r="C12685" t="s">
        <v>15</v>
      </c>
      <c r="D12685" s="9">
        <v>44629</v>
      </c>
      <c r="E12685" t="s">
        <v>54</v>
      </c>
      <c r="F12685" t="s">
        <v>67</v>
      </c>
      <c r="G12685">
        <v>-1000</v>
      </c>
      <c r="H12685" t="s">
        <v>10</v>
      </c>
      <c r="I12685">
        <v>2022</v>
      </c>
    </row>
    <row r="12686" spans="1:9" x14ac:dyDescent="0.35">
      <c r="A12686" t="s">
        <v>131</v>
      </c>
      <c r="B12686">
        <v>1000</v>
      </c>
      <c r="C12686" t="s">
        <v>15</v>
      </c>
      <c r="D12686" s="9">
        <v>44629</v>
      </c>
      <c r="E12686" t="s">
        <v>54</v>
      </c>
      <c r="F12686" t="s">
        <v>67</v>
      </c>
      <c r="G12686">
        <v>-1000</v>
      </c>
      <c r="H12686" t="s">
        <v>10</v>
      </c>
      <c r="I12686">
        <v>2022</v>
      </c>
    </row>
    <row r="12687" spans="1:9" x14ac:dyDescent="0.35">
      <c r="A12687" t="s">
        <v>131</v>
      </c>
      <c r="B12687">
        <v>1000</v>
      </c>
      <c r="C12687" t="s">
        <v>15</v>
      </c>
      <c r="D12687" s="9">
        <v>44630</v>
      </c>
      <c r="E12687" t="s">
        <v>54</v>
      </c>
      <c r="F12687" t="s">
        <v>67</v>
      </c>
      <c r="G12687">
        <v>-1000</v>
      </c>
      <c r="H12687" t="s">
        <v>10</v>
      </c>
      <c r="I12687">
        <v>2022</v>
      </c>
    </row>
    <row r="12688" spans="1:9" x14ac:dyDescent="0.35">
      <c r="A12688" t="s">
        <v>131</v>
      </c>
      <c r="B12688">
        <v>1000</v>
      </c>
      <c r="C12688" t="s">
        <v>15</v>
      </c>
      <c r="D12688" s="9">
        <v>44631</v>
      </c>
      <c r="E12688" t="s">
        <v>54</v>
      </c>
      <c r="F12688" t="s">
        <v>67</v>
      </c>
      <c r="G12688">
        <v>-1000</v>
      </c>
      <c r="H12688" t="s">
        <v>10</v>
      </c>
      <c r="I12688">
        <v>2022</v>
      </c>
    </row>
    <row r="12689" spans="1:9" x14ac:dyDescent="0.35">
      <c r="A12689" t="s">
        <v>131</v>
      </c>
      <c r="B12689">
        <v>1000</v>
      </c>
      <c r="C12689" t="s">
        <v>15</v>
      </c>
      <c r="D12689" s="9">
        <v>44632</v>
      </c>
      <c r="E12689" t="s">
        <v>54</v>
      </c>
      <c r="F12689" t="s">
        <v>67</v>
      </c>
      <c r="G12689">
        <v>-1000</v>
      </c>
      <c r="H12689" t="s">
        <v>10</v>
      </c>
      <c r="I12689">
        <v>2022</v>
      </c>
    </row>
    <row r="12690" spans="1:9" x14ac:dyDescent="0.35">
      <c r="A12690" t="s">
        <v>131</v>
      </c>
      <c r="B12690">
        <v>1000</v>
      </c>
      <c r="C12690" t="s">
        <v>15</v>
      </c>
      <c r="D12690" s="9">
        <v>44633</v>
      </c>
      <c r="E12690" t="s">
        <v>54</v>
      </c>
      <c r="F12690" t="s">
        <v>67</v>
      </c>
      <c r="G12690">
        <v>-1000</v>
      </c>
      <c r="H12690" t="s">
        <v>10</v>
      </c>
      <c r="I12690">
        <v>2022</v>
      </c>
    </row>
    <row r="12691" spans="1:9" x14ac:dyDescent="0.35">
      <c r="A12691" t="s">
        <v>131</v>
      </c>
      <c r="B12691">
        <v>1200</v>
      </c>
      <c r="C12691" t="s">
        <v>15</v>
      </c>
      <c r="D12691" s="9">
        <v>44634</v>
      </c>
      <c r="E12691" t="s">
        <v>54</v>
      </c>
      <c r="F12691" t="s">
        <v>68</v>
      </c>
      <c r="G12691">
        <v>-1200</v>
      </c>
      <c r="H12691" t="s">
        <v>10</v>
      </c>
      <c r="I12691">
        <v>2022</v>
      </c>
    </row>
    <row r="12692" spans="1:9" x14ac:dyDescent="0.35">
      <c r="A12692" t="s">
        <v>131</v>
      </c>
      <c r="B12692">
        <v>700</v>
      </c>
      <c r="C12692" t="s">
        <v>15</v>
      </c>
      <c r="D12692" s="9">
        <v>44635</v>
      </c>
      <c r="E12692" t="s">
        <v>54</v>
      </c>
      <c r="F12692" t="s">
        <v>68</v>
      </c>
      <c r="G12692">
        <v>-700</v>
      </c>
      <c r="H12692" t="s">
        <v>10</v>
      </c>
      <c r="I12692">
        <v>2022</v>
      </c>
    </row>
    <row r="12693" spans="1:9" x14ac:dyDescent="0.35">
      <c r="A12693" t="s">
        <v>131</v>
      </c>
      <c r="B12693">
        <v>1200</v>
      </c>
      <c r="C12693" t="s">
        <v>15</v>
      </c>
      <c r="D12693" s="9">
        <v>44635</v>
      </c>
      <c r="E12693" t="s">
        <v>54</v>
      </c>
      <c r="F12693" t="s">
        <v>68</v>
      </c>
      <c r="G12693">
        <v>-1200</v>
      </c>
      <c r="H12693" t="s">
        <v>10</v>
      </c>
      <c r="I12693">
        <v>2022</v>
      </c>
    </row>
    <row r="12694" spans="1:9" x14ac:dyDescent="0.35">
      <c r="A12694" t="s">
        <v>131</v>
      </c>
      <c r="B12694">
        <v>1200</v>
      </c>
      <c r="C12694" t="s">
        <v>15</v>
      </c>
      <c r="D12694" s="9">
        <v>44636</v>
      </c>
      <c r="E12694" t="s">
        <v>54</v>
      </c>
      <c r="F12694" t="s">
        <v>68</v>
      </c>
      <c r="G12694">
        <v>-1200</v>
      </c>
      <c r="H12694" t="s">
        <v>10</v>
      </c>
      <c r="I12694">
        <v>2022</v>
      </c>
    </row>
    <row r="12695" spans="1:9" x14ac:dyDescent="0.35">
      <c r="A12695" t="s">
        <v>131</v>
      </c>
      <c r="B12695">
        <v>1200</v>
      </c>
      <c r="C12695" t="s">
        <v>15</v>
      </c>
      <c r="D12695" s="9">
        <v>44637</v>
      </c>
      <c r="E12695" t="s">
        <v>54</v>
      </c>
      <c r="F12695" t="s">
        <v>68</v>
      </c>
      <c r="G12695">
        <v>-1200</v>
      </c>
      <c r="H12695" t="s">
        <v>10</v>
      </c>
      <c r="I12695">
        <v>2022</v>
      </c>
    </row>
    <row r="12696" spans="1:9" x14ac:dyDescent="0.35">
      <c r="A12696" t="s">
        <v>131</v>
      </c>
      <c r="B12696">
        <v>2000</v>
      </c>
      <c r="C12696" t="s">
        <v>15</v>
      </c>
      <c r="D12696" s="9">
        <v>44637</v>
      </c>
      <c r="E12696" t="s">
        <v>54</v>
      </c>
      <c r="F12696" t="s">
        <v>68</v>
      </c>
      <c r="G12696">
        <v>-2000</v>
      </c>
      <c r="H12696" t="s">
        <v>10</v>
      </c>
      <c r="I12696">
        <v>2022</v>
      </c>
    </row>
    <row r="12697" spans="1:9" x14ac:dyDescent="0.35">
      <c r="A12697" t="s">
        <v>131</v>
      </c>
      <c r="B12697">
        <v>1200</v>
      </c>
      <c r="C12697" t="s">
        <v>15</v>
      </c>
      <c r="D12697" s="9">
        <v>44638</v>
      </c>
      <c r="E12697" t="s">
        <v>54</v>
      </c>
      <c r="F12697" t="s">
        <v>68</v>
      </c>
      <c r="G12697">
        <v>-1200</v>
      </c>
      <c r="H12697" t="s">
        <v>10</v>
      </c>
      <c r="I12697">
        <v>2022</v>
      </c>
    </row>
    <row r="12698" spans="1:9" x14ac:dyDescent="0.35">
      <c r="A12698" t="s">
        <v>131</v>
      </c>
      <c r="B12698">
        <v>1200</v>
      </c>
      <c r="C12698" t="s">
        <v>15</v>
      </c>
      <c r="D12698" s="9">
        <v>44639</v>
      </c>
      <c r="E12698" t="s">
        <v>54</v>
      </c>
      <c r="F12698" t="s">
        <v>68</v>
      </c>
      <c r="G12698">
        <v>-1200</v>
      </c>
      <c r="H12698" t="s">
        <v>10</v>
      </c>
      <c r="I12698">
        <v>2022</v>
      </c>
    </row>
    <row r="12699" spans="1:9" x14ac:dyDescent="0.35">
      <c r="A12699" t="s">
        <v>131</v>
      </c>
      <c r="B12699">
        <v>85000</v>
      </c>
      <c r="C12699" t="s">
        <v>15</v>
      </c>
      <c r="D12699" s="9">
        <v>44639</v>
      </c>
      <c r="E12699" t="s">
        <v>54</v>
      </c>
      <c r="F12699" t="s">
        <v>68</v>
      </c>
      <c r="G12699">
        <v>-85000</v>
      </c>
      <c r="H12699" t="s">
        <v>10</v>
      </c>
      <c r="I12699">
        <v>2022</v>
      </c>
    </row>
    <row r="12700" spans="1:9" x14ac:dyDescent="0.35">
      <c r="A12700" t="s">
        <v>131</v>
      </c>
      <c r="B12700">
        <v>700</v>
      </c>
      <c r="C12700" t="s">
        <v>15</v>
      </c>
      <c r="D12700" s="9">
        <v>44639</v>
      </c>
      <c r="E12700" t="s">
        <v>54</v>
      </c>
      <c r="F12700" t="s">
        <v>68</v>
      </c>
      <c r="G12700">
        <v>-700</v>
      </c>
      <c r="H12700" t="s">
        <v>10</v>
      </c>
      <c r="I12700">
        <v>2022</v>
      </c>
    </row>
    <row r="12701" spans="1:9" x14ac:dyDescent="0.35">
      <c r="A12701" t="s">
        <v>131</v>
      </c>
      <c r="B12701">
        <v>1200</v>
      </c>
      <c r="C12701" t="s">
        <v>15</v>
      </c>
      <c r="D12701" s="9">
        <v>44640</v>
      </c>
      <c r="E12701" t="s">
        <v>54</v>
      </c>
      <c r="F12701" t="s">
        <v>68</v>
      </c>
      <c r="G12701">
        <v>-1200</v>
      </c>
      <c r="H12701" t="s">
        <v>10</v>
      </c>
      <c r="I12701">
        <v>2022</v>
      </c>
    </row>
    <row r="12702" spans="1:9" x14ac:dyDescent="0.35">
      <c r="A12702" t="s">
        <v>131</v>
      </c>
      <c r="B12702">
        <v>1200</v>
      </c>
      <c r="C12702" t="s">
        <v>15</v>
      </c>
      <c r="D12702" s="9">
        <v>44641</v>
      </c>
      <c r="E12702" t="s">
        <v>54</v>
      </c>
      <c r="F12702" t="s">
        <v>69</v>
      </c>
      <c r="G12702">
        <v>-1200</v>
      </c>
      <c r="H12702" t="s">
        <v>10</v>
      </c>
      <c r="I12702">
        <v>2022</v>
      </c>
    </row>
    <row r="12703" spans="1:9" x14ac:dyDescent="0.35">
      <c r="A12703" t="s">
        <v>131</v>
      </c>
      <c r="B12703">
        <v>1200</v>
      </c>
      <c r="C12703" t="s">
        <v>15</v>
      </c>
      <c r="D12703" s="9">
        <v>44642</v>
      </c>
      <c r="E12703" t="s">
        <v>54</v>
      </c>
      <c r="F12703" t="s">
        <v>69</v>
      </c>
      <c r="G12703">
        <v>-1200</v>
      </c>
      <c r="H12703" t="s">
        <v>10</v>
      </c>
      <c r="I12703">
        <v>2022</v>
      </c>
    </row>
    <row r="12704" spans="1:9" x14ac:dyDescent="0.35">
      <c r="A12704" t="s">
        <v>131</v>
      </c>
      <c r="B12704">
        <v>300</v>
      </c>
      <c r="C12704" t="s">
        <v>15</v>
      </c>
      <c r="D12704" s="9">
        <v>44642</v>
      </c>
      <c r="E12704" t="s">
        <v>54</v>
      </c>
      <c r="F12704" t="s">
        <v>69</v>
      </c>
      <c r="G12704">
        <v>-300</v>
      </c>
      <c r="H12704" t="s">
        <v>10</v>
      </c>
      <c r="I12704">
        <v>2022</v>
      </c>
    </row>
    <row r="12705" spans="1:9" x14ac:dyDescent="0.35">
      <c r="A12705" t="s">
        <v>131</v>
      </c>
      <c r="B12705">
        <v>1000</v>
      </c>
      <c r="C12705" t="s">
        <v>15</v>
      </c>
      <c r="D12705" s="9">
        <v>44642</v>
      </c>
      <c r="E12705" t="s">
        <v>54</v>
      </c>
      <c r="F12705" t="s">
        <v>69</v>
      </c>
      <c r="G12705">
        <v>-1000</v>
      </c>
      <c r="H12705" t="s">
        <v>10</v>
      </c>
      <c r="I12705">
        <v>2022</v>
      </c>
    </row>
    <row r="12706" spans="1:9" x14ac:dyDescent="0.35">
      <c r="A12706" t="s">
        <v>131</v>
      </c>
      <c r="B12706">
        <v>1200</v>
      </c>
      <c r="C12706" t="s">
        <v>15</v>
      </c>
      <c r="D12706" s="9">
        <v>44643</v>
      </c>
      <c r="E12706" t="s">
        <v>54</v>
      </c>
      <c r="F12706" t="s">
        <v>69</v>
      </c>
      <c r="G12706">
        <v>-1200</v>
      </c>
      <c r="H12706" t="s">
        <v>10</v>
      </c>
      <c r="I12706">
        <v>2022</v>
      </c>
    </row>
    <row r="12707" spans="1:9" x14ac:dyDescent="0.35">
      <c r="A12707" t="s">
        <v>131</v>
      </c>
      <c r="B12707">
        <v>1200</v>
      </c>
      <c r="C12707" t="s">
        <v>15</v>
      </c>
      <c r="D12707" s="9">
        <v>44644</v>
      </c>
      <c r="E12707" t="s">
        <v>54</v>
      </c>
      <c r="F12707" t="s">
        <v>69</v>
      </c>
      <c r="G12707">
        <v>-1200</v>
      </c>
      <c r="H12707" t="s">
        <v>10</v>
      </c>
      <c r="I12707">
        <v>2022</v>
      </c>
    </row>
    <row r="12708" spans="1:9" x14ac:dyDescent="0.35">
      <c r="A12708" t="s">
        <v>131</v>
      </c>
      <c r="B12708">
        <v>2000</v>
      </c>
      <c r="C12708" t="s">
        <v>15</v>
      </c>
      <c r="D12708" s="9">
        <v>44644</v>
      </c>
      <c r="E12708" t="s">
        <v>54</v>
      </c>
      <c r="F12708" t="s">
        <v>69</v>
      </c>
      <c r="G12708">
        <v>-2000</v>
      </c>
      <c r="H12708" t="s">
        <v>10</v>
      </c>
      <c r="I12708">
        <v>2022</v>
      </c>
    </row>
    <row r="12709" spans="1:9" x14ac:dyDescent="0.35">
      <c r="A12709" t="s">
        <v>131</v>
      </c>
      <c r="B12709">
        <v>300</v>
      </c>
      <c r="C12709" t="s">
        <v>15</v>
      </c>
      <c r="D12709" s="9">
        <v>44644</v>
      </c>
      <c r="E12709" t="s">
        <v>54</v>
      </c>
      <c r="F12709" t="s">
        <v>69</v>
      </c>
      <c r="G12709">
        <v>-300</v>
      </c>
      <c r="H12709" t="s">
        <v>10</v>
      </c>
      <c r="I12709">
        <v>2022</v>
      </c>
    </row>
    <row r="12710" spans="1:9" x14ac:dyDescent="0.35">
      <c r="A12710" t="s">
        <v>131</v>
      </c>
      <c r="B12710">
        <v>1200</v>
      </c>
      <c r="C12710" t="s">
        <v>15</v>
      </c>
      <c r="D12710" s="9">
        <v>44645</v>
      </c>
      <c r="E12710" t="s">
        <v>54</v>
      </c>
      <c r="F12710" t="s">
        <v>69</v>
      </c>
      <c r="G12710">
        <v>-1200</v>
      </c>
      <c r="H12710" t="s">
        <v>10</v>
      </c>
      <c r="I12710">
        <v>2022</v>
      </c>
    </row>
    <row r="12711" spans="1:9" x14ac:dyDescent="0.35">
      <c r="A12711" t="s">
        <v>131</v>
      </c>
      <c r="B12711">
        <v>300</v>
      </c>
      <c r="C12711" t="s">
        <v>15</v>
      </c>
      <c r="D12711" s="9">
        <v>44646</v>
      </c>
      <c r="E12711" t="s">
        <v>54</v>
      </c>
      <c r="F12711" t="s">
        <v>69</v>
      </c>
      <c r="G12711">
        <v>-300</v>
      </c>
      <c r="H12711" t="s">
        <v>10</v>
      </c>
      <c r="I12711">
        <v>2022</v>
      </c>
    </row>
    <row r="12712" spans="1:9" x14ac:dyDescent="0.35">
      <c r="A12712" t="s">
        <v>131</v>
      </c>
      <c r="B12712">
        <v>2000</v>
      </c>
      <c r="C12712" t="s">
        <v>15</v>
      </c>
      <c r="D12712" s="9">
        <v>44646</v>
      </c>
      <c r="E12712" t="s">
        <v>54</v>
      </c>
      <c r="F12712" t="s">
        <v>69</v>
      </c>
      <c r="G12712">
        <v>-2000</v>
      </c>
      <c r="H12712" t="s">
        <v>10</v>
      </c>
      <c r="I12712">
        <v>2022</v>
      </c>
    </row>
    <row r="12713" spans="1:9" x14ac:dyDescent="0.35">
      <c r="A12713" t="s">
        <v>131</v>
      </c>
      <c r="B12713">
        <v>1200</v>
      </c>
      <c r="C12713" t="s">
        <v>15</v>
      </c>
      <c r="D12713" s="9">
        <v>44646</v>
      </c>
      <c r="E12713" t="s">
        <v>54</v>
      </c>
      <c r="F12713" t="s">
        <v>69</v>
      </c>
      <c r="G12713">
        <v>-1200</v>
      </c>
      <c r="H12713" t="s">
        <v>10</v>
      </c>
      <c r="I12713">
        <v>2022</v>
      </c>
    </row>
    <row r="12714" spans="1:9" x14ac:dyDescent="0.35">
      <c r="A12714" t="s">
        <v>131</v>
      </c>
      <c r="B12714">
        <v>1200</v>
      </c>
      <c r="C12714" t="s">
        <v>15</v>
      </c>
      <c r="D12714" s="9">
        <v>44647</v>
      </c>
      <c r="E12714" t="s">
        <v>54</v>
      </c>
      <c r="F12714" t="s">
        <v>69</v>
      </c>
      <c r="G12714">
        <v>-1200</v>
      </c>
      <c r="H12714" t="s">
        <v>10</v>
      </c>
      <c r="I12714">
        <v>2022</v>
      </c>
    </row>
    <row r="12715" spans="1:9" x14ac:dyDescent="0.35">
      <c r="A12715" t="s">
        <v>131</v>
      </c>
      <c r="B12715">
        <v>1200</v>
      </c>
      <c r="C12715" t="s">
        <v>15</v>
      </c>
      <c r="D12715" s="9">
        <v>44648</v>
      </c>
      <c r="E12715" t="s">
        <v>54</v>
      </c>
      <c r="F12715" t="s">
        <v>70</v>
      </c>
      <c r="G12715">
        <v>-1200</v>
      </c>
      <c r="H12715" t="s">
        <v>10</v>
      </c>
      <c r="I12715">
        <v>2022</v>
      </c>
    </row>
    <row r="12716" spans="1:9" x14ac:dyDescent="0.35">
      <c r="A12716" t="s">
        <v>131</v>
      </c>
      <c r="B12716">
        <v>600</v>
      </c>
      <c r="C12716" t="s">
        <v>15</v>
      </c>
      <c r="D12716" s="9">
        <v>44649</v>
      </c>
      <c r="E12716" t="s">
        <v>54</v>
      </c>
      <c r="F12716" t="s">
        <v>70</v>
      </c>
      <c r="G12716">
        <v>-600</v>
      </c>
      <c r="H12716" t="s">
        <v>10</v>
      </c>
      <c r="I12716">
        <v>2022</v>
      </c>
    </row>
    <row r="12717" spans="1:9" x14ac:dyDescent="0.35">
      <c r="A12717" t="s">
        <v>131</v>
      </c>
      <c r="B12717">
        <v>1200</v>
      </c>
      <c r="C12717" t="s">
        <v>15</v>
      </c>
      <c r="D12717" s="9">
        <v>44649</v>
      </c>
      <c r="E12717" t="s">
        <v>54</v>
      </c>
      <c r="F12717" t="s">
        <v>70</v>
      </c>
      <c r="G12717">
        <v>-1200</v>
      </c>
      <c r="H12717" t="s">
        <v>10</v>
      </c>
      <c r="I12717">
        <v>2022</v>
      </c>
    </row>
    <row r="12718" spans="1:9" x14ac:dyDescent="0.35">
      <c r="A12718" t="s">
        <v>131</v>
      </c>
      <c r="B12718">
        <v>1200</v>
      </c>
      <c r="C12718" t="s">
        <v>15</v>
      </c>
      <c r="D12718" s="9">
        <v>44650</v>
      </c>
      <c r="E12718" t="s">
        <v>54</v>
      </c>
      <c r="F12718" t="s">
        <v>70</v>
      </c>
      <c r="G12718">
        <v>-1200</v>
      </c>
      <c r="H12718" t="s">
        <v>10</v>
      </c>
      <c r="I12718">
        <v>2022</v>
      </c>
    </row>
    <row r="12719" spans="1:9" x14ac:dyDescent="0.35">
      <c r="A12719" t="s">
        <v>131</v>
      </c>
      <c r="B12719">
        <v>1200</v>
      </c>
      <c r="C12719" t="s">
        <v>15</v>
      </c>
      <c r="D12719" s="9">
        <v>44651</v>
      </c>
      <c r="E12719" t="s">
        <v>54</v>
      </c>
      <c r="F12719" t="s">
        <v>70</v>
      </c>
      <c r="G12719">
        <v>-1200</v>
      </c>
      <c r="H12719" t="s">
        <v>10</v>
      </c>
      <c r="I12719">
        <v>2022</v>
      </c>
    </row>
    <row r="12720" spans="1:9" x14ac:dyDescent="0.35">
      <c r="A12720" t="s">
        <v>131</v>
      </c>
      <c r="B12720">
        <v>600</v>
      </c>
      <c r="C12720" t="s">
        <v>15</v>
      </c>
      <c r="D12720" s="9">
        <v>44651</v>
      </c>
      <c r="E12720" t="s">
        <v>54</v>
      </c>
      <c r="F12720" t="s">
        <v>70</v>
      </c>
      <c r="G12720">
        <v>-600</v>
      </c>
      <c r="H12720" t="s">
        <v>10</v>
      </c>
      <c r="I12720">
        <v>2022</v>
      </c>
    </row>
    <row r="12721" spans="1:9" x14ac:dyDescent="0.35">
      <c r="A12721" t="s">
        <v>131</v>
      </c>
      <c r="B12721">
        <v>7500</v>
      </c>
      <c r="C12721" t="s">
        <v>15</v>
      </c>
      <c r="D12721" s="9">
        <v>44652</v>
      </c>
      <c r="E12721" t="s">
        <v>54</v>
      </c>
      <c r="F12721" t="s">
        <v>70</v>
      </c>
      <c r="G12721">
        <v>-7500</v>
      </c>
      <c r="H12721" t="s">
        <v>10</v>
      </c>
      <c r="I12721">
        <v>2022</v>
      </c>
    </row>
    <row r="12722" spans="1:9" x14ac:dyDescent="0.35">
      <c r="A12722" t="s">
        <v>131</v>
      </c>
      <c r="B12722">
        <v>1200</v>
      </c>
      <c r="C12722" t="s">
        <v>15</v>
      </c>
      <c r="D12722" s="9">
        <v>44652</v>
      </c>
      <c r="E12722" t="s">
        <v>54</v>
      </c>
      <c r="F12722" t="s">
        <v>70</v>
      </c>
      <c r="G12722">
        <v>-1200</v>
      </c>
      <c r="H12722" t="s">
        <v>10</v>
      </c>
      <c r="I12722">
        <v>2022</v>
      </c>
    </row>
    <row r="12723" spans="1:9" x14ac:dyDescent="0.35">
      <c r="A12723" t="s">
        <v>131</v>
      </c>
      <c r="B12723">
        <v>1200</v>
      </c>
      <c r="C12723" t="s">
        <v>15</v>
      </c>
      <c r="D12723" s="9">
        <v>44653</v>
      </c>
      <c r="E12723" t="s">
        <v>54</v>
      </c>
      <c r="F12723" t="s">
        <v>70</v>
      </c>
      <c r="G12723">
        <v>-1200</v>
      </c>
      <c r="H12723" t="s">
        <v>10</v>
      </c>
      <c r="I12723">
        <v>2022</v>
      </c>
    </row>
    <row r="12724" spans="1:9" x14ac:dyDescent="0.35">
      <c r="A12724" t="s">
        <v>131</v>
      </c>
      <c r="B12724">
        <v>1200</v>
      </c>
      <c r="C12724" t="s">
        <v>15</v>
      </c>
      <c r="D12724" s="9">
        <v>44654</v>
      </c>
      <c r="E12724" t="s">
        <v>54</v>
      </c>
      <c r="F12724" t="s">
        <v>70</v>
      </c>
      <c r="G12724">
        <v>-1200</v>
      </c>
      <c r="H12724" t="s">
        <v>10</v>
      </c>
      <c r="I12724">
        <v>2022</v>
      </c>
    </row>
    <row r="12725" spans="1:9" x14ac:dyDescent="0.35">
      <c r="A12725" t="s">
        <v>131</v>
      </c>
      <c r="B12725">
        <v>1200</v>
      </c>
      <c r="C12725" t="s">
        <v>15</v>
      </c>
      <c r="D12725" s="9">
        <v>44655</v>
      </c>
      <c r="E12725" t="s">
        <v>54</v>
      </c>
      <c r="F12725" t="s">
        <v>71</v>
      </c>
      <c r="G12725">
        <v>-1200</v>
      </c>
      <c r="H12725" t="s">
        <v>10</v>
      </c>
      <c r="I12725">
        <v>2022</v>
      </c>
    </row>
    <row r="12726" spans="1:9" x14ac:dyDescent="0.35">
      <c r="A12726" t="s">
        <v>131</v>
      </c>
      <c r="B12726">
        <v>1200</v>
      </c>
      <c r="C12726" t="s">
        <v>15</v>
      </c>
      <c r="D12726" s="9">
        <v>44656</v>
      </c>
      <c r="E12726" t="s">
        <v>54</v>
      </c>
      <c r="F12726" t="s">
        <v>71</v>
      </c>
      <c r="G12726">
        <v>-1200</v>
      </c>
      <c r="H12726" t="s">
        <v>10</v>
      </c>
      <c r="I12726">
        <v>2022</v>
      </c>
    </row>
    <row r="12727" spans="1:9" x14ac:dyDescent="0.35">
      <c r="A12727" t="s">
        <v>131</v>
      </c>
      <c r="B12727">
        <v>25000</v>
      </c>
      <c r="C12727" t="s">
        <v>15</v>
      </c>
      <c r="D12727" s="9">
        <v>44656</v>
      </c>
      <c r="E12727" t="s">
        <v>54</v>
      </c>
      <c r="F12727" t="s">
        <v>71</v>
      </c>
      <c r="G12727">
        <v>-25000</v>
      </c>
      <c r="H12727" t="s">
        <v>10</v>
      </c>
      <c r="I12727">
        <v>2022</v>
      </c>
    </row>
    <row r="12728" spans="1:9" x14ac:dyDescent="0.35">
      <c r="A12728" t="s">
        <v>131</v>
      </c>
      <c r="B12728">
        <v>5000</v>
      </c>
      <c r="C12728" t="s">
        <v>15</v>
      </c>
      <c r="D12728" s="9">
        <v>44656</v>
      </c>
      <c r="E12728" t="s">
        <v>54</v>
      </c>
      <c r="F12728" t="s">
        <v>71</v>
      </c>
      <c r="G12728">
        <v>-5000</v>
      </c>
      <c r="H12728" t="s">
        <v>10</v>
      </c>
      <c r="I12728">
        <v>2022</v>
      </c>
    </row>
    <row r="12729" spans="1:9" x14ac:dyDescent="0.35">
      <c r="A12729" t="s">
        <v>131</v>
      </c>
      <c r="B12729">
        <v>1200</v>
      </c>
      <c r="C12729" t="s">
        <v>15</v>
      </c>
      <c r="D12729" s="9">
        <v>44657</v>
      </c>
      <c r="E12729" t="s">
        <v>54</v>
      </c>
      <c r="F12729" t="s">
        <v>71</v>
      </c>
      <c r="G12729">
        <v>-1200</v>
      </c>
      <c r="H12729" t="s">
        <v>10</v>
      </c>
      <c r="I12729">
        <v>2022</v>
      </c>
    </row>
    <row r="12730" spans="1:9" x14ac:dyDescent="0.35">
      <c r="A12730" t="s">
        <v>131</v>
      </c>
      <c r="B12730">
        <v>1200</v>
      </c>
      <c r="C12730" t="s">
        <v>15</v>
      </c>
      <c r="D12730" s="9">
        <v>44658</v>
      </c>
      <c r="E12730" t="s">
        <v>54</v>
      </c>
      <c r="F12730" t="s">
        <v>71</v>
      </c>
      <c r="G12730">
        <v>-1200</v>
      </c>
      <c r="H12730" t="s">
        <v>10</v>
      </c>
      <c r="I12730">
        <v>2022</v>
      </c>
    </row>
    <row r="12731" spans="1:9" x14ac:dyDescent="0.35">
      <c r="A12731" t="s">
        <v>131</v>
      </c>
      <c r="B12731">
        <v>2000</v>
      </c>
      <c r="C12731" t="s">
        <v>15</v>
      </c>
      <c r="D12731" s="9">
        <v>44658</v>
      </c>
      <c r="E12731" t="s">
        <v>54</v>
      </c>
      <c r="F12731" t="s">
        <v>71</v>
      </c>
      <c r="G12731">
        <v>-2000</v>
      </c>
      <c r="H12731" t="s">
        <v>10</v>
      </c>
      <c r="I12731">
        <v>2022</v>
      </c>
    </row>
    <row r="12732" spans="1:9" x14ac:dyDescent="0.35">
      <c r="A12732" t="s">
        <v>131</v>
      </c>
      <c r="B12732">
        <v>1200</v>
      </c>
      <c r="C12732" t="s">
        <v>15</v>
      </c>
      <c r="D12732" s="9">
        <v>44659</v>
      </c>
      <c r="E12732" t="s">
        <v>54</v>
      </c>
      <c r="F12732" t="s">
        <v>71</v>
      </c>
      <c r="G12732">
        <v>-1200</v>
      </c>
      <c r="H12732" t="s">
        <v>10</v>
      </c>
      <c r="I12732">
        <v>2022</v>
      </c>
    </row>
    <row r="12733" spans="1:9" x14ac:dyDescent="0.35">
      <c r="A12733" t="s">
        <v>131</v>
      </c>
      <c r="B12733">
        <v>1200</v>
      </c>
      <c r="C12733" t="s">
        <v>15</v>
      </c>
      <c r="D12733" s="9">
        <v>44660</v>
      </c>
      <c r="E12733" t="s">
        <v>54</v>
      </c>
      <c r="F12733" t="s">
        <v>71</v>
      </c>
      <c r="G12733">
        <v>-1200</v>
      </c>
      <c r="H12733" t="s">
        <v>10</v>
      </c>
      <c r="I12733">
        <v>2022</v>
      </c>
    </row>
    <row r="12734" spans="1:9" x14ac:dyDescent="0.35">
      <c r="A12734" t="s">
        <v>131</v>
      </c>
      <c r="B12734">
        <v>1200</v>
      </c>
      <c r="C12734" t="s">
        <v>15</v>
      </c>
      <c r="D12734" s="9">
        <v>44661</v>
      </c>
      <c r="E12734" t="s">
        <v>54</v>
      </c>
      <c r="F12734" t="s">
        <v>71</v>
      </c>
      <c r="G12734">
        <v>-1200</v>
      </c>
      <c r="H12734" t="s">
        <v>10</v>
      </c>
      <c r="I12734">
        <v>2022</v>
      </c>
    </row>
    <row r="12735" spans="1:9" x14ac:dyDescent="0.35">
      <c r="A12735" t="s">
        <v>131</v>
      </c>
      <c r="B12735">
        <v>1500</v>
      </c>
      <c r="C12735" t="s">
        <v>15</v>
      </c>
      <c r="D12735" s="9">
        <v>44662</v>
      </c>
      <c r="E12735" t="s">
        <v>54</v>
      </c>
      <c r="F12735" t="s">
        <v>72</v>
      </c>
      <c r="G12735">
        <v>-1500</v>
      </c>
      <c r="H12735" t="s">
        <v>10</v>
      </c>
      <c r="I12735">
        <v>2022</v>
      </c>
    </row>
    <row r="12736" spans="1:9" x14ac:dyDescent="0.35">
      <c r="A12736" t="s">
        <v>131</v>
      </c>
      <c r="B12736">
        <v>1500</v>
      </c>
      <c r="C12736" t="s">
        <v>15</v>
      </c>
      <c r="D12736" s="9">
        <v>44663</v>
      </c>
      <c r="E12736" t="s">
        <v>54</v>
      </c>
      <c r="F12736" t="s">
        <v>72</v>
      </c>
      <c r="G12736">
        <v>-1500</v>
      </c>
      <c r="H12736" t="s">
        <v>10</v>
      </c>
      <c r="I12736">
        <v>2022</v>
      </c>
    </row>
    <row r="12737" spans="1:9" x14ac:dyDescent="0.35">
      <c r="A12737" t="s">
        <v>131</v>
      </c>
      <c r="B12737">
        <v>1500</v>
      </c>
      <c r="C12737" t="s">
        <v>15</v>
      </c>
      <c r="D12737" s="9">
        <v>44664</v>
      </c>
      <c r="E12737" t="s">
        <v>54</v>
      </c>
      <c r="F12737" t="s">
        <v>72</v>
      </c>
      <c r="G12737">
        <v>-1500</v>
      </c>
      <c r="H12737" t="s">
        <v>10</v>
      </c>
      <c r="I12737">
        <v>2022</v>
      </c>
    </row>
    <row r="12738" spans="1:9" x14ac:dyDescent="0.35">
      <c r="A12738" t="s">
        <v>131</v>
      </c>
      <c r="B12738">
        <v>1000</v>
      </c>
      <c r="C12738" t="s">
        <v>15</v>
      </c>
      <c r="D12738" s="9">
        <v>44664</v>
      </c>
      <c r="E12738" t="s">
        <v>54</v>
      </c>
      <c r="F12738" t="s">
        <v>72</v>
      </c>
      <c r="G12738">
        <v>-1000</v>
      </c>
      <c r="H12738" t="s">
        <v>10</v>
      </c>
      <c r="I12738">
        <v>2022</v>
      </c>
    </row>
    <row r="12739" spans="1:9" x14ac:dyDescent="0.35">
      <c r="A12739" t="s">
        <v>131</v>
      </c>
      <c r="B12739">
        <v>1500</v>
      </c>
      <c r="C12739" t="s">
        <v>15</v>
      </c>
      <c r="D12739" s="9">
        <v>44665</v>
      </c>
      <c r="E12739" t="s">
        <v>54</v>
      </c>
      <c r="F12739" t="s">
        <v>72</v>
      </c>
      <c r="G12739">
        <v>-1500</v>
      </c>
      <c r="H12739" t="s">
        <v>10</v>
      </c>
      <c r="I12739">
        <v>2022</v>
      </c>
    </row>
    <row r="12740" spans="1:9" x14ac:dyDescent="0.35">
      <c r="A12740" t="s">
        <v>131</v>
      </c>
      <c r="B12740">
        <v>1500</v>
      </c>
      <c r="C12740" t="s">
        <v>15</v>
      </c>
      <c r="D12740" s="9">
        <v>44666</v>
      </c>
      <c r="E12740" t="s">
        <v>54</v>
      </c>
      <c r="F12740" t="s">
        <v>72</v>
      </c>
      <c r="G12740">
        <v>-1500</v>
      </c>
      <c r="H12740" t="s">
        <v>10</v>
      </c>
      <c r="I12740">
        <v>2022</v>
      </c>
    </row>
    <row r="12741" spans="1:9" x14ac:dyDescent="0.35">
      <c r="A12741" t="s">
        <v>131</v>
      </c>
      <c r="B12741">
        <v>1500</v>
      </c>
      <c r="C12741" t="s">
        <v>15</v>
      </c>
      <c r="D12741" s="9">
        <v>44667</v>
      </c>
      <c r="E12741" t="s">
        <v>54</v>
      </c>
      <c r="F12741" t="s">
        <v>72</v>
      </c>
      <c r="G12741">
        <v>-1500</v>
      </c>
      <c r="H12741" t="s">
        <v>10</v>
      </c>
      <c r="I12741">
        <v>2022</v>
      </c>
    </row>
    <row r="12742" spans="1:9" x14ac:dyDescent="0.35">
      <c r="A12742" t="s">
        <v>131</v>
      </c>
      <c r="B12742">
        <v>4000</v>
      </c>
      <c r="C12742" t="s">
        <v>15</v>
      </c>
      <c r="D12742" s="9">
        <v>44667</v>
      </c>
      <c r="E12742" t="s">
        <v>54</v>
      </c>
      <c r="F12742" t="s">
        <v>72</v>
      </c>
      <c r="G12742">
        <v>-4000</v>
      </c>
      <c r="H12742" t="s">
        <v>10</v>
      </c>
      <c r="I12742">
        <v>2022</v>
      </c>
    </row>
    <row r="12743" spans="1:9" x14ac:dyDescent="0.35">
      <c r="A12743" t="s">
        <v>131</v>
      </c>
      <c r="B12743">
        <v>1500</v>
      </c>
      <c r="C12743" t="s">
        <v>15</v>
      </c>
      <c r="D12743" s="9">
        <v>44668</v>
      </c>
      <c r="E12743" t="s">
        <v>54</v>
      </c>
      <c r="F12743" t="s">
        <v>72</v>
      </c>
      <c r="G12743">
        <v>-1500</v>
      </c>
      <c r="H12743" t="s">
        <v>10</v>
      </c>
      <c r="I12743">
        <v>2022</v>
      </c>
    </row>
    <row r="12744" spans="1:9" x14ac:dyDescent="0.35">
      <c r="A12744" t="s">
        <v>131</v>
      </c>
      <c r="B12744">
        <v>1500</v>
      </c>
      <c r="C12744" t="s">
        <v>15</v>
      </c>
      <c r="D12744" s="9">
        <v>44669</v>
      </c>
      <c r="E12744" t="s">
        <v>54</v>
      </c>
      <c r="F12744" t="s">
        <v>73</v>
      </c>
      <c r="G12744">
        <v>-1500</v>
      </c>
      <c r="H12744" t="s">
        <v>10</v>
      </c>
      <c r="I12744">
        <v>2022</v>
      </c>
    </row>
    <row r="12745" spans="1:9" x14ac:dyDescent="0.35">
      <c r="A12745" t="s">
        <v>131</v>
      </c>
      <c r="B12745">
        <v>750</v>
      </c>
      <c r="C12745" t="s">
        <v>15</v>
      </c>
      <c r="D12745" s="9">
        <v>44670</v>
      </c>
      <c r="E12745" t="s">
        <v>54</v>
      </c>
      <c r="F12745" t="s">
        <v>73</v>
      </c>
      <c r="G12745">
        <v>-750</v>
      </c>
      <c r="H12745" t="s">
        <v>10</v>
      </c>
      <c r="I12745">
        <v>2022</v>
      </c>
    </row>
    <row r="12746" spans="1:9" x14ac:dyDescent="0.35">
      <c r="A12746" t="s">
        <v>131</v>
      </c>
      <c r="B12746">
        <v>1500</v>
      </c>
      <c r="C12746" t="s">
        <v>15</v>
      </c>
      <c r="D12746" s="9">
        <v>44670</v>
      </c>
      <c r="E12746" t="s">
        <v>54</v>
      </c>
      <c r="F12746" t="s">
        <v>73</v>
      </c>
      <c r="G12746">
        <v>-1500</v>
      </c>
      <c r="H12746" t="s">
        <v>10</v>
      </c>
      <c r="I12746">
        <v>2022</v>
      </c>
    </row>
    <row r="12747" spans="1:9" x14ac:dyDescent="0.35">
      <c r="A12747" t="s">
        <v>131</v>
      </c>
      <c r="B12747">
        <v>1500</v>
      </c>
      <c r="C12747" t="s">
        <v>15</v>
      </c>
      <c r="D12747" s="9">
        <v>44671</v>
      </c>
      <c r="E12747" t="s">
        <v>54</v>
      </c>
      <c r="F12747" t="s">
        <v>73</v>
      </c>
      <c r="G12747">
        <v>-1500</v>
      </c>
      <c r="H12747" t="s">
        <v>10</v>
      </c>
      <c r="I12747">
        <v>2022</v>
      </c>
    </row>
    <row r="12748" spans="1:9" x14ac:dyDescent="0.35">
      <c r="A12748" t="s">
        <v>131</v>
      </c>
      <c r="B12748">
        <v>1500</v>
      </c>
      <c r="C12748" t="s">
        <v>15</v>
      </c>
      <c r="D12748" s="9">
        <v>44672</v>
      </c>
      <c r="E12748" t="s">
        <v>54</v>
      </c>
      <c r="F12748" t="s">
        <v>73</v>
      </c>
      <c r="G12748">
        <v>-1500</v>
      </c>
      <c r="H12748" t="s">
        <v>10</v>
      </c>
      <c r="I12748">
        <v>2022</v>
      </c>
    </row>
    <row r="12749" spans="1:9" x14ac:dyDescent="0.35">
      <c r="A12749" t="s">
        <v>131</v>
      </c>
      <c r="B12749">
        <v>3000</v>
      </c>
      <c r="C12749" t="s">
        <v>15</v>
      </c>
      <c r="D12749" s="9">
        <v>44672</v>
      </c>
      <c r="E12749" t="s">
        <v>54</v>
      </c>
      <c r="F12749" t="s">
        <v>73</v>
      </c>
      <c r="G12749">
        <v>-3000</v>
      </c>
      <c r="H12749" t="s">
        <v>10</v>
      </c>
      <c r="I12749">
        <v>2022</v>
      </c>
    </row>
    <row r="12750" spans="1:9" x14ac:dyDescent="0.35">
      <c r="A12750" t="s">
        <v>131</v>
      </c>
      <c r="B12750">
        <v>2000</v>
      </c>
      <c r="C12750" t="s">
        <v>15</v>
      </c>
      <c r="D12750" s="9">
        <v>44672</v>
      </c>
      <c r="E12750" t="s">
        <v>54</v>
      </c>
      <c r="F12750" t="s">
        <v>73</v>
      </c>
      <c r="G12750">
        <v>-2000</v>
      </c>
      <c r="H12750" t="s">
        <v>10</v>
      </c>
      <c r="I12750">
        <v>2022</v>
      </c>
    </row>
    <row r="12751" spans="1:9" x14ac:dyDescent="0.35">
      <c r="A12751" t="s">
        <v>131</v>
      </c>
      <c r="B12751">
        <v>750</v>
      </c>
      <c r="C12751" t="s">
        <v>15</v>
      </c>
      <c r="D12751" s="9">
        <v>44672</v>
      </c>
      <c r="E12751" t="s">
        <v>54</v>
      </c>
      <c r="F12751" t="s">
        <v>73</v>
      </c>
      <c r="G12751">
        <v>-750</v>
      </c>
      <c r="H12751" t="s">
        <v>10</v>
      </c>
      <c r="I12751">
        <v>2022</v>
      </c>
    </row>
    <row r="12752" spans="1:9" x14ac:dyDescent="0.35">
      <c r="A12752" t="s">
        <v>131</v>
      </c>
      <c r="B12752">
        <v>1500</v>
      </c>
      <c r="C12752" t="s">
        <v>15</v>
      </c>
      <c r="D12752" s="9">
        <v>44673</v>
      </c>
      <c r="E12752" t="s">
        <v>54</v>
      </c>
      <c r="F12752" t="s">
        <v>73</v>
      </c>
      <c r="G12752">
        <v>-1500</v>
      </c>
      <c r="H12752" t="s">
        <v>10</v>
      </c>
      <c r="I12752">
        <v>2022</v>
      </c>
    </row>
    <row r="12753" spans="1:9" x14ac:dyDescent="0.35">
      <c r="A12753" t="s">
        <v>131</v>
      </c>
      <c r="B12753">
        <v>750</v>
      </c>
      <c r="C12753" t="s">
        <v>15</v>
      </c>
      <c r="D12753" s="9">
        <v>44674</v>
      </c>
      <c r="E12753" t="s">
        <v>54</v>
      </c>
      <c r="F12753" t="s">
        <v>73</v>
      </c>
      <c r="G12753">
        <v>-750</v>
      </c>
      <c r="H12753" t="s">
        <v>10</v>
      </c>
      <c r="I12753">
        <v>2022</v>
      </c>
    </row>
    <row r="12754" spans="1:9" x14ac:dyDescent="0.35">
      <c r="A12754" t="s">
        <v>131</v>
      </c>
      <c r="B12754">
        <v>1500</v>
      </c>
      <c r="C12754" t="s">
        <v>15</v>
      </c>
      <c r="D12754" s="9">
        <v>44674</v>
      </c>
      <c r="E12754" t="s">
        <v>54</v>
      </c>
      <c r="F12754" t="s">
        <v>73</v>
      </c>
      <c r="G12754">
        <v>-1500</v>
      </c>
      <c r="H12754" t="s">
        <v>10</v>
      </c>
      <c r="I12754">
        <v>2022</v>
      </c>
    </row>
    <row r="12755" spans="1:9" x14ac:dyDescent="0.35">
      <c r="A12755" t="s">
        <v>131</v>
      </c>
      <c r="B12755">
        <v>1500</v>
      </c>
      <c r="C12755" t="s">
        <v>15</v>
      </c>
      <c r="D12755" s="9">
        <v>44675</v>
      </c>
      <c r="E12755" t="s">
        <v>54</v>
      </c>
      <c r="F12755" t="s">
        <v>73</v>
      </c>
      <c r="G12755">
        <v>-1500</v>
      </c>
      <c r="H12755" t="s">
        <v>10</v>
      </c>
      <c r="I12755">
        <v>2022</v>
      </c>
    </row>
    <row r="12756" spans="1:9" x14ac:dyDescent="0.35">
      <c r="A12756" t="s">
        <v>131</v>
      </c>
      <c r="B12756">
        <v>1200</v>
      </c>
      <c r="C12756" t="s">
        <v>15</v>
      </c>
      <c r="D12756" s="9">
        <v>44676</v>
      </c>
      <c r="E12756" t="s">
        <v>54</v>
      </c>
      <c r="F12756" t="s">
        <v>74</v>
      </c>
      <c r="G12756">
        <v>-1200</v>
      </c>
      <c r="H12756" t="s">
        <v>10</v>
      </c>
      <c r="I12756">
        <v>2022</v>
      </c>
    </row>
    <row r="12757" spans="1:9" x14ac:dyDescent="0.35">
      <c r="A12757" t="s">
        <v>131</v>
      </c>
      <c r="B12757">
        <v>1000</v>
      </c>
      <c r="C12757" t="s">
        <v>15</v>
      </c>
      <c r="D12757" s="9">
        <v>44677</v>
      </c>
      <c r="E12757" t="s">
        <v>54</v>
      </c>
      <c r="F12757" t="s">
        <v>74</v>
      </c>
      <c r="G12757">
        <v>-1000</v>
      </c>
      <c r="H12757" t="s">
        <v>10</v>
      </c>
      <c r="I12757">
        <v>2022</v>
      </c>
    </row>
    <row r="12758" spans="1:9" x14ac:dyDescent="0.35">
      <c r="A12758" t="s">
        <v>131</v>
      </c>
      <c r="B12758">
        <v>1200</v>
      </c>
      <c r="C12758" t="s">
        <v>15</v>
      </c>
      <c r="D12758" s="9">
        <v>44677</v>
      </c>
      <c r="E12758" t="s">
        <v>54</v>
      </c>
      <c r="F12758" t="s">
        <v>74</v>
      </c>
      <c r="G12758">
        <v>-1200</v>
      </c>
      <c r="H12758" t="s">
        <v>10</v>
      </c>
      <c r="I12758">
        <v>2022</v>
      </c>
    </row>
    <row r="12759" spans="1:9" x14ac:dyDescent="0.35">
      <c r="A12759" t="s">
        <v>131</v>
      </c>
      <c r="B12759">
        <v>1200</v>
      </c>
      <c r="C12759" t="s">
        <v>15</v>
      </c>
      <c r="D12759" s="9">
        <v>44678</v>
      </c>
      <c r="E12759" t="s">
        <v>54</v>
      </c>
      <c r="F12759" t="s">
        <v>74</v>
      </c>
      <c r="G12759">
        <v>-1200</v>
      </c>
      <c r="H12759" t="s">
        <v>10</v>
      </c>
      <c r="I12759">
        <v>2022</v>
      </c>
    </row>
    <row r="12760" spans="1:9" x14ac:dyDescent="0.35">
      <c r="A12760" t="s">
        <v>131</v>
      </c>
      <c r="B12760">
        <v>1200</v>
      </c>
      <c r="C12760" t="s">
        <v>15</v>
      </c>
      <c r="D12760" s="9">
        <v>44679</v>
      </c>
      <c r="E12760" t="s">
        <v>54</v>
      </c>
      <c r="F12760" t="s">
        <v>74</v>
      </c>
      <c r="G12760">
        <v>-1200</v>
      </c>
      <c r="H12760" t="s">
        <v>10</v>
      </c>
      <c r="I12760">
        <v>2022</v>
      </c>
    </row>
    <row r="12761" spans="1:9" x14ac:dyDescent="0.35">
      <c r="A12761" t="s">
        <v>131</v>
      </c>
      <c r="B12761">
        <v>1200</v>
      </c>
      <c r="C12761" t="s">
        <v>15</v>
      </c>
      <c r="D12761" s="9">
        <v>44680</v>
      </c>
      <c r="E12761" t="s">
        <v>54</v>
      </c>
      <c r="F12761" t="s">
        <v>74</v>
      </c>
      <c r="G12761">
        <v>-1200</v>
      </c>
      <c r="H12761" t="s">
        <v>10</v>
      </c>
      <c r="I12761">
        <v>2022</v>
      </c>
    </row>
    <row r="12762" spans="1:9" x14ac:dyDescent="0.35">
      <c r="A12762" t="s">
        <v>131</v>
      </c>
      <c r="B12762">
        <v>1200</v>
      </c>
      <c r="C12762" t="s">
        <v>15</v>
      </c>
      <c r="D12762" s="9">
        <v>44681</v>
      </c>
      <c r="E12762" t="s">
        <v>54</v>
      </c>
      <c r="F12762" t="s">
        <v>74</v>
      </c>
      <c r="G12762">
        <v>-1200</v>
      </c>
      <c r="H12762" t="s">
        <v>10</v>
      </c>
      <c r="I12762">
        <v>2022</v>
      </c>
    </row>
    <row r="12763" spans="1:9" x14ac:dyDescent="0.35">
      <c r="A12763" t="s">
        <v>131</v>
      </c>
      <c r="B12763">
        <v>1200</v>
      </c>
      <c r="C12763" t="s">
        <v>15</v>
      </c>
      <c r="D12763" s="9">
        <v>44682</v>
      </c>
      <c r="E12763" t="s">
        <v>54</v>
      </c>
      <c r="F12763" t="s">
        <v>74</v>
      </c>
      <c r="G12763">
        <v>-1200</v>
      </c>
      <c r="H12763" t="s">
        <v>10</v>
      </c>
      <c r="I12763">
        <v>2022</v>
      </c>
    </row>
    <row r="12764" spans="1:9" x14ac:dyDescent="0.35">
      <c r="A12764" t="s">
        <v>131</v>
      </c>
      <c r="B12764">
        <v>1200</v>
      </c>
      <c r="C12764" t="s">
        <v>15</v>
      </c>
      <c r="D12764" s="9">
        <v>44682</v>
      </c>
      <c r="E12764" t="s">
        <v>54</v>
      </c>
      <c r="F12764" t="s">
        <v>74</v>
      </c>
      <c r="G12764">
        <v>-1200</v>
      </c>
      <c r="H12764" t="s">
        <v>10</v>
      </c>
      <c r="I12764">
        <v>2022</v>
      </c>
    </row>
    <row r="12765" spans="1:9" x14ac:dyDescent="0.35">
      <c r="A12765" t="s">
        <v>131</v>
      </c>
      <c r="B12765">
        <v>5000</v>
      </c>
      <c r="C12765" t="s">
        <v>15</v>
      </c>
      <c r="D12765" s="9">
        <v>44682</v>
      </c>
      <c r="E12765" t="s">
        <v>54</v>
      </c>
      <c r="F12765" t="s">
        <v>74</v>
      </c>
      <c r="G12765">
        <v>-5000</v>
      </c>
      <c r="H12765" t="s">
        <v>10</v>
      </c>
      <c r="I12765">
        <v>2022</v>
      </c>
    </row>
    <row r="12766" spans="1:9" x14ac:dyDescent="0.35">
      <c r="A12766" t="s">
        <v>131</v>
      </c>
      <c r="B12766">
        <v>1200</v>
      </c>
      <c r="C12766" t="s">
        <v>15</v>
      </c>
      <c r="D12766" s="9">
        <v>44683</v>
      </c>
      <c r="E12766" t="s">
        <v>54</v>
      </c>
      <c r="F12766" t="s">
        <v>75</v>
      </c>
      <c r="G12766">
        <v>-1200</v>
      </c>
      <c r="H12766" t="s">
        <v>10</v>
      </c>
      <c r="I12766">
        <v>2022</v>
      </c>
    </row>
    <row r="12767" spans="1:9" x14ac:dyDescent="0.35">
      <c r="A12767" t="s">
        <v>131</v>
      </c>
      <c r="B12767">
        <v>1200</v>
      </c>
      <c r="C12767" t="s">
        <v>15</v>
      </c>
      <c r="D12767" s="9">
        <v>44684</v>
      </c>
      <c r="E12767" t="s">
        <v>54</v>
      </c>
      <c r="F12767" t="s">
        <v>75</v>
      </c>
      <c r="G12767">
        <v>-1200</v>
      </c>
      <c r="H12767" t="s">
        <v>10</v>
      </c>
      <c r="I12767">
        <v>2022</v>
      </c>
    </row>
    <row r="12768" spans="1:9" x14ac:dyDescent="0.35">
      <c r="A12768" t="s">
        <v>131</v>
      </c>
      <c r="B12768">
        <v>1200</v>
      </c>
      <c r="C12768" t="s">
        <v>15</v>
      </c>
      <c r="D12768" s="9">
        <v>44685</v>
      </c>
      <c r="E12768" t="s">
        <v>54</v>
      </c>
      <c r="F12768" t="s">
        <v>75</v>
      </c>
      <c r="G12768">
        <v>-1200</v>
      </c>
      <c r="H12768" t="s">
        <v>10</v>
      </c>
      <c r="I12768">
        <v>2022</v>
      </c>
    </row>
    <row r="12769" spans="1:9" x14ac:dyDescent="0.35">
      <c r="A12769" t="s">
        <v>131</v>
      </c>
      <c r="B12769">
        <v>1200</v>
      </c>
      <c r="C12769" t="s">
        <v>15</v>
      </c>
      <c r="D12769" s="9">
        <v>44686</v>
      </c>
      <c r="E12769" t="s">
        <v>54</v>
      </c>
      <c r="F12769" t="s">
        <v>75</v>
      </c>
      <c r="G12769">
        <v>-1200</v>
      </c>
      <c r="H12769" t="s">
        <v>10</v>
      </c>
      <c r="I12769">
        <v>2022</v>
      </c>
    </row>
    <row r="12770" spans="1:9" x14ac:dyDescent="0.35">
      <c r="A12770" t="s">
        <v>131</v>
      </c>
      <c r="B12770">
        <v>1500</v>
      </c>
      <c r="C12770" t="s">
        <v>15</v>
      </c>
      <c r="D12770" s="9">
        <v>44686</v>
      </c>
      <c r="E12770" t="s">
        <v>54</v>
      </c>
      <c r="F12770" t="s">
        <v>75</v>
      </c>
      <c r="G12770">
        <v>-1500</v>
      </c>
      <c r="H12770" t="s">
        <v>10</v>
      </c>
      <c r="I12770">
        <v>2022</v>
      </c>
    </row>
    <row r="12771" spans="1:9" x14ac:dyDescent="0.35">
      <c r="A12771" t="s">
        <v>131</v>
      </c>
      <c r="B12771">
        <v>100000</v>
      </c>
      <c r="C12771" t="s">
        <v>15</v>
      </c>
      <c r="D12771" s="9">
        <v>44686</v>
      </c>
      <c r="E12771" t="s">
        <v>54</v>
      </c>
      <c r="F12771" t="s">
        <v>75</v>
      </c>
      <c r="G12771">
        <v>-100000</v>
      </c>
      <c r="H12771" t="s">
        <v>10</v>
      </c>
      <c r="I12771">
        <v>2022</v>
      </c>
    </row>
    <row r="12772" spans="1:9" x14ac:dyDescent="0.35">
      <c r="A12772" t="s">
        <v>131</v>
      </c>
      <c r="B12772">
        <v>6000</v>
      </c>
      <c r="C12772" t="s">
        <v>15</v>
      </c>
      <c r="D12772" s="9">
        <v>44686</v>
      </c>
      <c r="E12772" t="s">
        <v>54</v>
      </c>
      <c r="F12772" t="s">
        <v>75</v>
      </c>
      <c r="G12772">
        <v>-6000</v>
      </c>
      <c r="H12772" t="s">
        <v>10</v>
      </c>
      <c r="I12772">
        <v>2022</v>
      </c>
    </row>
    <row r="12773" spans="1:9" x14ac:dyDescent="0.35">
      <c r="A12773" t="s">
        <v>131</v>
      </c>
      <c r="B12773">
        <v>50000</v>
      </c>
      <c r="C12773" t="s">
        <v>15</v>
      </c>
      <c r="D12773" s="9">
        <v>44686</v>
      </c>
      <c r="E12773" t="s">
        <v>54</v>
      </c>
      <c r="F12773" t="s">
        <v>75</v>
      </c>
      <c r="G12773">
        <v>-50000</v>
      </c>
      <c r="H12773" t="s">
        <v>10</v>
      </c>
      <c r="I12773">
        <v>2022</v>
      </c>
    </row>
    <row r="12774" spans="1:9" x14ac:dyDescent="0.35">
      <c r="A12774" t="s">
        <v>131</v>
      </c>
      <c r="B12774">
        <v>1200</v>
      </c>
      <c r="C12774" t="s">
        <v>15</v>
      </c>
      <c r="D12774" s="9">
        <v>44687</v>
      </c>
      <c r="E12774" t="s">
        <v>54</v>
      </c>
      <c r="F12774" t="s">
        <v>75</v>
      </c>
      <c r="G12774">
        <v>-1200</v>
      </c>
      <c r="H12774" t="s">
        <v>10</v>
      </c>
      <c r="I12774">
        <v>2022</v>
      </c>
    </row>
    <row r="12775" spans="1:9" x14ac:dyDescent="0.35">
      <c r="A12775" t="s">
        <v>131</v>
      </c>
      <c r="B12775">
        <v>4000</v>
      </c>
      <c r="C12775" t="s">
        <v>15</v>
      </c>
      <c r="D12775" s="9">
        <v>44688</v>
      </c>
      <c r="E12775" t="s">
        <v>54</v>
      </c>
      <c r="F12775" t="s">
        <v>75</v>
      </c>
      <c r="G12775">
        <v>-4000</v>
      </c>
      <c r="H12775" t="s">
        <v>10</v>
      </c>
      <c r="I12775">
        <v>2022</v>
      </c>
    </row>
    <row r="12776" spans="1:9" x14ac:dyDescent="0.35">
      <c r="A12776" t="s">
        <v>131</v>
      </c>
      <c r="B12776">
        <v>1200</v>
      </c>
      <c r="C12776" t="s">
        <v>15</v>
      </c>
      <c r="D12776" s="9">
        <v>44688</v>
      </c>
      <c r="E12776" t="s">
        <v>54</v>
      </c>
      <c r="F12776" t="s">
        <v>75</v>
      </c>
      <c r="G12776">
        <v>-1200</v>
      </c>
      <c r="H12776" t="s">
        <v>10</v>
      </c>
      <c r="I12776">
        <v>2022</v>
      </c>
    </row>
    <row r="12777" spans="1:9" x14ac:dyDescent="0.35">
      <c r="A12777" t="s">
        <v>131</v>
      </c>
      <c r="B12777">
        <v>1200</v>
      </c>
      <c r="C12777" t="s">
        <v>15</v>
      </c>
      <c r="D12777" s="9">
        <v>44689</v>
      </c>
      <c r="E12777" t="s">
        <v>54</v>
      </c>
      <c r="F12777" t="s">
        <v>75</v>
      </c>
      <c r="G12777">
        <v>-1200</v>
      </c>
      <c r="H12777" t="s">
        <v>10</v>
      </c>
      <c r="I12777">
        <v>2022</v>
      </c>
    </row>
    <row r="12778" spans="1:9" x14ac:dyDescent="0.35">
      <c r="A12778" t="s">
        <v>131</v>
      </c>
      <c r="B12778">
        <v>1200</v>
      </c>
      <c r="C12778" t="s">
        <v>15</v>
      </c>
      <c r="D12778" s="9">
        <v>44690</v>
      </c>
      <c r="E12778" t="s">
        <v>54</v>
      </c>
      <c r="F12778" t="s">
        <v>76</v>
      </c>
      <c r="G12778">
        <v>-1200</v>
      </c>
      <c r="H12778" t="s">
        <v>10</v>
      </c>
      <c r="I12778">
        <v>2022</v>
      </c>
    </row>
    <row r="12779" spans="1:9" x14ac:dyDescent="0.35">
      <c r="A12779" t="s">
        <v>131</v>
      </c>
      <c r="B12779">
        <v>1200</v>
      </c>
      <c r="C12779" t="s">
        <v>15</v>
      </c>
      <c r="D12779" s="9">
        <v>44691</v>
      </c>
      <c r="E12779" t="s">
        <v>54</v>
      </c>
      <c r="F12779" t="s">
        <v>76</v>
      </c>
      <c r="G12779">
        <v>-1200</v>
      </c>
      <c r="H12779" t="s">
        <v>10</v>
      </c>
      <c r="I12779">
        <v>2022</v>
      </c>
    </row>
    <row r="12780" spans="1:9" x14ac:dyDescent="0.35">
      <c r="A12780" t="s">
        <v>131</v>
      </c>
      <c r="B12780">
        <v>1200</v>
      </c>
      <c r="C12780" t="s">
        <v>15</v>
      </c>
      <c r="D12780" s="9">
        <v>44692</v>
      </c>
      <c r="E12780" t="s">
        <v>54</v>
      </c>
      <c r="F12780" t="s">
        <v>76</v>
      </c>
      <c r="G12780">
        <v>-1200</v>
      </c>
      <c r="H12780" t="s">
        <v>10</v>
      </c>
      <c r="I12780">
        <v>2022</v>
      </c>
    </row>
    <row r="12781" spans="1:9" x14ac:dyDescent="0.35">
      <c r="A12781" t="s">
        <v>131</v>
      </c>
      <c r="B12781">
        <v>2000</v>
      </c>
      <c r="C12781" t="s">
        <v>15</v>
      </c>
      <c r="D12781" s="9">
        <v>44692</v>
      </c>
      <c r="E12781" t="s">
        <v>54</v>
      </c>
      <c r="F12781" t="s">
        <v>76</v>
      </c>
      <c r="G12781">
        <v>-2000</v>
      </c>
      <c r="H12781" t="s">
        <v>10</v>
      </c>
      <c r="I12781">
        <v>2022</v>
      </c>
    </row>
    <row r="12782" spans="1:9" x14ac:dyDescent="0.35">
      <c r="A12782" t="s">
        <v>131</v>
      </c>
      <c r="B12782">
        <v>750</v>
      </c>
      <c r="C12782" t="s">
        <v>15</v>
      </c>
      <c r="D12782" s="9">
        <v>44693</v>
      </c>
      <c r="E12782" t="s">
        <v>54</v>
      </c>
      <c r="F12782" t="s">
        <v>76</v>
      </c>
      <c r="G12782">
        <v>-750</v>
      </c>
      <c r="H12782" t="s">
        <v>10</v>
      </c>
      <c r="I12782">
        <v>2022</v>
      </c>
    </row>
    <row r="12783" spans="1:9" x14ac:dyDescent="0.35">
      <c r="A12783" t="s">
        <v>131</v>
      </c>
      <c r="B12783">
        <v>1200</v>
      </c>
      <c r="C12783" t="s">
        <v>15</v>
      </c>
      <c r="D12783" s="9">
        <v>44693</v>
      </c>
      <c r="E12783" t="s">
        <v>54</v>
      </c>
      <c r="F12783" t="s">
        <v>76</v>
      </c>
      <c r="G12783">
        <v>-1200</v>
      </c>
      <c r="H12783" t="s">
        <v>10</v>
      </c>
      <c r="I12783">
        <v>2022</v>
      </c>
    </row>
    <row r="12784" spans="1:9" x14ac:dyDescent="0.35">
      <c r="A12784" t="s">
        <v>131</v>
      </c>
      <c r="B12784">
        <v>1200</v>
      </c>
      <c r="C12784" t="s">
        <v>15</v>
      </c>
      <c r="D12784" s="9">
        <v>44694</v>
      </c>
      <c r="E12784" t="s">
        <v>54</v>
      </c>
      <c r="F12784" t="s">
        <v>76</v>
      </c>
      <c r="G12784">
        <v>-1200</v>
      </c>
      <c r="H12784" t="s">
        <v>10</v>
      </c>
      <c r="I12784">
        <v>2022</v>
      </c>
    </row>
    <row r="12785" spans="1:9" x14ac:dyDescent="0.35">
      <c r="A12785" t="s">
        <v>131</v>
      </c>
      <c r="B12785">
        <v>1200</v>
      </c>
      <c r="C12785" t="s">
        <v>15</v>
      </c>
      <c r="D12785" s="9">
        <v>44695</v>
      </c>
      <c r="E12785" t="s">
        <v>54</v>
      </c>
      <c r="F12785" t="s">
        <v>76</v>
      </c>
      <c r="G12785">
        <v>-1200</v>
      </c>
      <c r="H12785" t="s">
        <v>10</v>
      </c>
      <c r="I12785">
        <v>2022</v>
      </c>
    </row>
    <row r="12786" spans="1:9" x14ac:dyDescent="0.35">
      <c r="A12786" t="s">
        <v>131</v>
      </c>
      <c r="B12786">
        <v>3000</v>
      </c>
      <c r="C12786" t="s">
        <v>15</v>
      </c>
      <c r="D12786" s="9">
        <v>44695</v>
      </c>
      <c r="E12786" t="s">
        <v>54</v>
      </c>
      <c r="F12786" t="s">
        <v>76</v>
      </c>
      <c r="G12786">
        <v>-3000</v>
      </c>
      <c r="H12786" t="s">
        <v>10</v>
      </c>
      <c r="I12786">
        <v>2022</v>
      </c>
    </row>
    <row r="12787" spans="1:9" x14ac:dyDescent="0.35">
      <c r="A12787" t="s">
        <v>131</v>
      </c>
      <c r="B12787">
        <v>1200</v>
      </c>
      <c r="C12787" t="s">
        <v>15</v>
      </c>
      <c r="D12787" s="9">
        <v>44696</v>
      </c>
      <c r="E12787" t="s">
        <v>54</v>
      </c>
      <c r="F12787" t="s">
        <v>76</v>
      </c>
      <c r="G12787">
        <v>-1200</v>
      </c>
      <c r="H12787" t="s">
        <v>10</v>
      </c>
      <c r="I12787">
        <v>2022</v>
      </c>
    </row>
    <row r="12788" spans="1:9" x14ac:dyDescent="0.35">
      <c r="A12788" t="s">
        <v>131</v>
      </c>
      <c r="B12788">
        <v>1200</v>
      </c>
      <c r="C12788" t="s">
        <v>15</v>
      </c>
      <c r="D12788" s="9">
        <v>44697</v>
      </c>
      <c r="E12788" t="s">
        <v>54</v>
      </c>
      <c r="F12788" t="s">
        <v>77</v>
      </c>
      <c r="G12788">
        <v>-1200</v>
      </c>
      <c r="H12788" t="s">
        <v>10</v>
      </c>
      <c r="I12788">
        <v>2022</v>
      </c>
    </row>
    <row r="12789" spans="1:9" x14ac:dyDescent="0.35">
      <c r="A12789" t="s">
        <v>131</v>
      </c>
      <c r="B12789">
        <v>1200</v>
      </c>
      <c r="C12789" t="s">
        <v>15</v>
      </c>
      <c r="D12789" s="9">
        <v>44698</v>
      </c>
      <c r="E12789" t="s">
        <v>54</v>
      </c>
      <c r="F12789" t="s">
        <v>77</v>
      </c>
      <c r="G12789">
        <v>-1200</v>
      </c>
      <c r="H12789" t="s">
        <v>10</v>
      </c>
      <c r="I12789">
        <v>2022</v>
      </c>
    </row>
    <row r="12790" spans="1:9" x14ac:dyDescent="0.35">
      <c r="A12790" t="s">
        <v>131</v>
      </c>
      <c r="B12790">
        <v>800</v>
      </c>
      <c r="C12790" t="s">
        <v>15</v>
      </c>
      <c r="D12790" s="9">
        <v>44698</v>
      </c>
      <c r="E12790" t="s">
        <v>54</v>
      </c>
      <c r="F12790" t="s">
        <v>77</v>
      </c>
      <c r="G12790">
        <v>-800</v>
      </c>
      <c r="H12790" t="s">
        <v>10</v>
      </c>
      <c r="I12790">
        <v>2022</v>
      </c>
    </row>
    <row r="12791" spans="1:9" x14ac:dyDescent="0.35">
      <c r="A12791" t="s">
        <v>131</v>
      </c>
      <c r="B12791">
        <v>1200</v>
      </c>
      <c r="C12791" t="s">
        <v>15</v>
      </c>
      <c r="D12791" s="9">
        <v>44699</v>
      </c>
      <c r="E12791" t="s">
        <v>54</v>
      </c>
      <c r="F12791" t="s">
        <v>77</v>
      </c>
      <c r="G12791">
        <v>-1200</v>
      </c>
      <c r="H12791" t="s">
        <v>10</v>
      </c>
      <c r="I12791">
        <v>2022</v>
      </c>
    </row>
    <row r="12792" spans="1:9" x14ac:dyDescent="0.35">
      <c r="A12792" t="s">
        <v>131</v>
      </c>
      <c r="B12792">
        <v>800</v>
      </c>
      <c r="C12792" t="s">
        <v>15</v>
      </c>
      <c r="D12792" s="9">
        <v>44700</v>
      </c>
      <c r="E12792" t="s">
        <v>54</v>
      </c>
      <c r="F12792" t="s">
        <v>77</v>
      </c>
      <c r="G12792">
        <v>-800</v>
      </c>
      <c r="H12792" t="s">
        <v>10</v>
      </c>
      <c r="I12792">
        <v>2022</v>
      </c>
    </row>
    <row r="12793" spans="1:9" x14ac:dyDescent="0.35">
      <c r="A12793" t="s">
        <v>131</v>
      </c>
      <c r="B12793">
        <v>1200</v>
      </c>
      <c r="C12793" t="s">
        <v>15</v>
      </c>
      <c r="D12793" s="9">
        <v>44700</v>
      </c>
      <c r="E12793" t="s">
        <v>54</v>
      </c>
      <c r="F12793" t="s">
        <v>77</v>
      </c>
      <c r="G12793">
        <v>-1200</v>
      </c>
      <c r="H12793" t="s">
        <v>10</v>
      </c>
      <c r="I12793">
        <v>2022</v>
      </c>
    </row>
    <row r="12794" spans="1:9" x14ac:dyDescent="0.35">
      <c r="A12794" t="s">
        <v>131</v>
      </c>
      <c r="B12794">
        <v>4000</v>
      </c>
      <c r="C12794" t="s">
        <v>15</v>
      </c>
      <c r="D12794" s="9">
        <v>44700</v>
      </c>
      <c r="E12794" t="s">
        <v>54</v>
      </c>
      <c r="F12794" t="s">
        <v>77</v>
      </c>
      <c r="G12794">
        <v>-4000</v>
      </c>
      <c r="H12794" t="s">
        <v>10</v>
      </c>
      <c r="I12794">
        <v>2022</v>
      </c>
    </row>
    <row r="12795" spans="1:9" x14ac:dyDescent="0.35">
      <c r="A12795" t="s">
        <v>131</v>
      </c>
      <c r="B12795">
        <v>1200</v>
      </c>
      <c r="C12795" t="s">
        <v>15</v>
      </c>
      <c r="D12795" s="9">
        <v>44701</v>
      </c>
      <c r="E12795" t="s">
        <v>54</v>
      </c>
      <c r="F12795" t="s">
        <v>77</v>
      </c>
      <c r="G12795">
        <v>-1200</v>
      </c>
      <c r="H12795" t="s">
        <v>10</v>
      </c>
      <c r="I12795">
        <v>2022</v>
      </c>
    </row>
    <row r="12796" spans="1:9" x14ac:dyDescent="0.35">
      <c r="A12796" t="s">
        <v>131</v>
      </c>
      <c r="B12796">
        <v>1200</v>
      </c>
      <c r="C12796" t="s">
        <v>15</v>
      </c>
      <c r="D12796" s="9">
        <v>44702</v>
      </c>
      <c r="E12796" t="s">
        <v>54</v>
      </c>
      <c r="F12796" t="s">
        <v>77</v>
      </c>
      <c r="G12796">
        <v>-1200</v>
      </c>
      <c r="H12796" t="s">
        <v>10</v>
      </c>
      <c r="I12796">
        <v>2022</v>
      </c>
    </row>
    <row r="12797" spans="1:9" x14ac:dyDescent="0.35">
      <c r="A12797" t="s">
        <v>131</v>
      </c>
      <c r="B12797">
        <v>1000</v>
      </c>
      <c r="C12797" t="s">
        <v>15</v>
      </c>
      <c r="D12797" s="9">
        <v>44702</v>
      </c>
      <c r="E12797" t="s">
        <v>54</v>
      </c>
      <c r="F12797" t="s">
        <v>77</v>
      </c>
      <c r="G12797">
        <v>-1000</v>
      </c>
      <c r="H12797" t="s">
        <v>10</v>
      </c>
      <c r="I12797">
        <v>2022</v>
      </c>
    </row>
    <row r="12798" spans="1:9" x14ac:dyDescent="0.35">
      <c r="A12798" t="s">
        <v>131</v>
      </c>
      <c r="B12798">
        <v>1200</v>
      </c>
      <c r="C12798" t="s">
        <v>15</v>
      </c>
      <c r="D12798" s="9">
        <v>44703</v>
      </c>
      <c r="E12798" t="s">
        <v>54</v>
      </c>
      <c r="F12798" t="s">
        <v>77</v>
      </c>
      <c r="G12798">
        <v>-1200</v>
      </c>
      <c r="H12798" t="s">
        <v>10</v>
      </c>
      <c r="I12798">
        <v>2022</v>
      </c>
    </row>
    <row r="12799" spans="1:9" x14ac:dyDescent="0.35">
      <c r="A12799" t="s">
        <v>131</v>
      </c>
      <c r="B12799">
        <v>1200</v>
      </c>
      <c r="C12799" t="s">
        <v>15</v>
      </c>
      <c r="D12799" s="9">
        <v>44704</v>
      </c>
      <c r="E12799" t="s">
        <v>54</v>
      </c>
      <c r="F12799" t="s">
        <v>78</v>
      </c>
      <c r="G12799">
        <v>-1200</v>
      </c>
      <c r="H12799" t="s">
        <v>10</v>
      </c>
      <c r="I12799">
        <v>2022</v>
      </c>
    </row>
    <row r="12800" spans="1:9" x14ac:dyDescent="0.35">
      <c r="A12800" t="s">
        <v>131</v>
      </c>
      <c r="B12800">
        <v>1200</v>
      </c>
      <c r="C12800" t="s">
        <v>15</v>
      </c>
      <c r="D12800" s="9">
        <v>44705</v>
      </c>
      <c r="E12800" t="s">
        <v>54</v>
      </c>
      <c r="F12800" t="s">
        <v>78</v>
      </c>
      <c r="G12800">
        <v>-1200</v>
      </c>
      <c r="H12800" t="s">
        <v>10</v>
      </c>
      <c r="I12800">
        <v>2022</v>
      </c>
    </row>
    <row r="12801" spans="1:9" x14ac:dyDescent="0.35">
      <c r="A12801" t="s">
        <v>131</v>
      </c>
      <c r="B12801">
        <v>760</v>
      </c>
      <c r="C12801" t="s">
        <v>15</v>
      </c>
      <c r="D12801" s="9">
        <v>44705</v>
      </c>
      <c r="E12801" t="s">
        <v>54</v>
      </c>
      <c r="F12801" t="s">
        <v>78</v>
      </c>
      <c r="G12801">
        <v>-760</v>
      </c>
      <c r="H12801" t="s">
        <v>10</v>
      </c>
      <c r="I12801">
        <v>2022</v>
      </c>
    </row>
    <row r="12802" spans="1:9" x14ac:dyDescent="0.35">
      <c r="A12802" t="s">
        <v>131</v>
      </c>
      <c r="B12802">
        <v>1200</v>
      </c>
      <c r="C12802" t="s">
        <v>15</v>
      </c>
      <c r="D12802" s="9">
        <v>44706</v>
      </c>
      <c r="E12802" t="s">
        <v>54</v>
      </c>
      <c r="F12802" t="s">
        <v>78</v>
      </c>
      <c r="G12802">
        <v>-1200</v>
      </c>
      <c r="H12802" t="s">
        <v>10</v>
      </c>
      <c r="I12802">
        <v>2022</v>
      </c>
    </row>
    <row r="12803" spans="1:9" x14ac:dyDescent="0.35">
      <c r="A12803" t="s">
        <v>131</v>
      </c>
      <c r="B12803">
        <v>760</v>
      </c>
      <c r="C12803" t="s">
        <v>15</v>
      </c>
      <c r="D12803" s="9">
        <v>44706</v>
      </c>
      <c r="E12803" t="s">
        <v>54</v>
      </c>
      <c r="F12803" t="s">
        <v>78</v>
      </c>
      <c r="G12803">
        <v>-760</v>
      </c>
      <c r="H12803" t="s">
        <v>10</v>
      </c>
      <c r="I12803">
        <v>2022</v>
      </c>
    </row>
    <row r="12804" spans="1:9" x14ac:dyDescent="0.35">
      <c r="A12804" t="s">
        <v>131</v>
      </c>
      <c r="B12804">
        <v>1000</v>
      </c>
      <c r="C12804" t="s">
        <v>15</v>
      </c>
      <c r="D12804" s="9">
        <v>44706</v>
      </c>
      <c r="E12804" t="s">
        <v>54</v>
      </c>
      <c r="F12804" t="s">
        <v>78</v>
      </c>
      <c r="G12804">
        <v>-1000</v>
      </c>
      <c r="H12804" t="s">
        <v>10</v>
      </c>
      <c r="I12804">
        <v>2022</v>
      </c>
    </row>
    <row r="12805" spans="1:9" x14ac:dyDescent="0.35">
      <c r="A12805" t="s">
        <v>131</v>
      </c>
      <c r="B12805">
        <v>86000</v>
      </c>
      <c r="C12805" t="s">
        <v>15</v>
      </c>
      <c r="D12805" s="9">
        <v>44706</v>
      </c>
      <c r="E12805" t="s">
        <v>54</v>
      </c>
      <c r="F12805" t="s">
        <v>78</v>
      </c>
      <c r="G12805">
        <v>-86000</v>
      </c>
      <c r="H12805" t="s">
        <v>10</v>
      </c>
      <c r="I12805">
        <v>2022</v>
      </c>
    </row>
    <row r="12806" spans="1:9" x14ac:dyDescent="0.35">
      <c r="A12806" t="s">
        <v>131</v>
      </c>
      <c r="B12806">
        <v>1200</v>
      </c>
      <c r="C12806" t="s">
        <v>15</v>
      </c>
      <c r="D12806" s="9">
        <v>44707</v>
      </c>
      <c r="E12806" t="s">
        <v>54</v>
      </c>
      <c r="F12806" t="s">
        <v>78</v>
      </c>
      <c r="G12806">
        <v>-1200</v>
      </c>
      <c r="H12806" t="s">
        <v>10</v>
      </c>
      <c r="I12806">
        <v>2022</v>
      </c>
    </row>
    <row r="12807" spans="1:9" x14ac:dyDescent="0.35">
      <c r="A12807" t="s">
        <v>131</v>
      </c>
      <c r="B12807">
        <v>3000</v>
      </c>
      <c r="C12807" t="s">
        <v>15</v>
      </c>
      <c r="D12807" s="9">
        <v>44707</v>
      </c>
      <c r="E12807" t="s">
        <v>54</v>
      </c>
      <c r="F12807" t="s">
        <v>78</v>
      </c>
      <c r="G12807">
        <v>-3000</v>
      </c>
      <c r="H12807" t="s">
        <v>10</v>
      </c>
      <c r="I12807">
        <v>2022</v>
      </c>
    </row>
    <row r="12808" spans="1:9" x14ac:dyDescent="0.35">
      <c r="A12808" t="s">
        <v>131</v>
      </c>
      <c r="B12808">
        <v>1200</v>
      </c>
      <c r="C12808" t="s">
        <v>15</v>
      </c>
      <c r="D12808" s="9">
        <v>44708</v>
      </c>
      <c r="E12808" t="s">
        <v>54</v>
      </c>
      <c r="F12808" t="s">
        <v>78</v>
      </c>
      <c r="G12808">
        <v>-1200</v>
      </c>
      <c r="H12808" t="s">
        <v>10</v>
      </c>
      <c r="I12808">
        <v>2022</v>
      </c>
    </row>
    <row r="12809" spans="1:9" x14ac:dyDescent="0.35">
      <c r="A12809" t="s">
        <v>131</v>
      </c>
      <c r="B12809">
        <v>1200</v>
      </c>
      <c r="C12809" t="s">
        <v>15</v>
      </c>
      <c r="D12809" s="9">
        <v>44709</v>
      </c>
      <c r="E12809" t="s">
        <v>54</v>
      </c>
      <c r="F12809" t="s">
        <v>78</v>
      </c>
      <c r="G12809">
        <v>-1200</v>
      </c>
      <c r="H12809" t="s">
        <v>10</v>
      </c>
      <c r="I12809">
        <v>2022</v>
      </c>
    </row>
    <row r="12810" spans="1:9" x14ac:dyDescent="0.35">
      <c r="A12810" t="s">
        <v>131</v>
      </c>
      <c r="B12810">
        <v>1200</v>
      </c>
      <c r="C12810" t="s">
        <v>15</v>
      </c>
      <c r="D12810" s="9">
        <v>44710</v>
      </c>
      <c r="E12810" t="s">
        <v>54</v>
      </c>
      <c r="F12810" t="s">
        <v>78</v>
      </c>
      <c r="G12810">
        <v>-1200</v>
      </c>
      <c r="H12810" t="s">
        <v>10</v>
      </c>
      <c r="I12810">
        <v>2022</v>
      </c>
    </row>
    <row r="12811" spans="1:9" x14ac:dyDescent="0.35">
      <c r="A12811" t="s">
        <v>131</v>
      </c>
      <c r="B12811">
        <v>1200</v>
      </c>
      <c r="C12811" t="s">
        <v>15</v>
      </c>
      <c r="D12811" s="9">
        <v>44711</v>
      </c>
      <c r="E12811" t="s">
        <v>54</v>
      </c>
      <c r="F12811" t="s">
        <v>79</v>
      </c>
      <c r="G12811">
        <v>-1200</v>
      </c>
      <c r="H12811" t="s">
        <v>10</v>
      </c>
      <c r="I12811">
        <v>2022</v>
      </c>
    </row>
    <row r="12812" spans="1:9" x14ac:dyDescent="0.35">
      <c r="A12812" t="s">
        <v>131</v>
      </c>
      <c r="B12812">
        <v>1200</v>
      </c>
      <c r="C12812" t="s">
        <v>15</v>
      </c>
      <c r="D12812" s="9">
        <v>44712</v>
      </c>
      <c r="E12812" t="s">
        <v>54</v>
      </c>
      <c r="F12812" t="s">
        <v>79</v>
      </c>
      <c r="G12812">
        <v>-1200</v>
      </c>
      <c r="H12812" t="s">
        <v>10</v>
      </c>
      <c r="I12812">
        <v>2022</v>
      </c>
    </row>
    <row r="12813" spans="1:9" x14ac:dyDescent="0.35">
      <c r="A12813" t="s">
        <v>131</v>
      </c>
      <c r="B12813">
        <v>1200</v>
      </c>
      <c r="C12813" t="s">
        <v>15</v>
      </c>
      <c r="D12813" s="9">
        <v>44713</v>
      </c>
      <c r="E12813" t="s">
        <v>54</v>
      </c>
      <c r="F12813" t="s">
        <v>79</v>
      </c>
      <c r="G12813">
        <v>-1200</v>
      </c>
      <c r="H12813" t="s">
        <v>10</v>
      </c>
      <c r="I12813">
        <v>2022</v>
      </c>
    </row>
    <row r="12814" spans="1:9" x14ac:dyDescent="0.35">
      <c r="A12814" t="s">
        <v>131</v>
      </c>
      <c r="B12814">
        <v>1200</v>
      </c>
      <c r="C12814" t="s">
        <v>15</v>
      </c>
      <c r="D12814" s="9">
        <v>44714</v>
      </c>
      <c r="E12814" t="s">
        <v>54</v>
      </c>
      <c r="F12814" t="s">
        <v>79</v>
      </c>
      <c r="G12814">
        <v>-1200</v>
      </c>
      <c r="H12814" t="s">
        <v>10</v>
      </c>
      <c r="I12814">
        <v>2022</v>
      </c>
    </row>
    <row r="12815" spans="1:9" x14ac:dyDescent="0.35">
      <c r="A12815" t="s">
        <v>131</v>
      </c>
      <c r="B12815">
        <v>1200</v>
      </c>
      <c r="C12815" t="s">
        <v>15</v>
      </c>
      <c r="D12815" s="9">
        <v>44715</v>
      </c>
      <c r="E12815" t="s">
        <v>54</v>
      </c>
      <c r="F12815" t="s">
        <v>79</v>
      </c>
      <c r="G12815">
        <v>-1200</v>
      </c>
      <c r="H12815" t="s">
        <v>10</v>
      </c>
      <c r="I12815">
        <v>2022</v>
      </c>
    </row>
    <row r="12816" spans="1:9" x14ac:dyDescent="0.35">
      <c r="A12816" t="s">
        <v>131</v>
      </c>
      <c r="B12816">
        <v>1200</v>
      </c>
      <c r="C12816" t="s">
        <v>15</v>
      </c>
      <c r="D12816" s="9">
        <v>44716</v>
      </c>
      <c r="E12816" t="s">
        <v>54</v>
      </c>
      <c r="F12816" t="s">
        <v>79</v>
      </c>
      <c r="G12816">
        <v>-1200</v>
      </c>
      <c r="H12816" t="s">
        <v>10</v>
      </c>
      <c r="I12816">
        <v>2022</v>
      </c>
    </row>
    <row r="12817" spans="1:9" x14ac:dyDescent="0.35">
      <c r="A12817" t="s">
        <v>131</v>
      </c>
      <c r="B12817">
        <v>1200</v>
      </c>
      <c r="C12817" t="s">
        <v>15</v>
      </c>
      <c r="D12817" s="9">
        <v>44717</v>
      </c>
      <c r="E12817" t="s">
        <v>54</v>
      </c>
      <c r="F12817" t="s">
        <v>79</v>
      </c>
      <c r="G12817">
        <v>-1200</v>
      </c>
      <c r="H12817" t="s">
        <v>10</v>
      </c>
      <c r="I12817">
        <v>2022</v>
      </c>
    </row>
    <row r="12818" spans="1:9" x14ac:dyDescent="0.35">
      <c r="A12818" t="s">
        <v>131</v>
      </c>
      <c r="B12818">
        <v>1200</v>
      </c>
      <c r="C12818" t="s">
        <v>15</v>
      </c>
      <c r="D12818" s="9">
        <v>44718</v>
      </c>
      <c r="E12818" t="s">
        <v>54</v>
      </c>
      <c r="F12818" t="s">
        <v>80</v>
      </c>
      <c r="G12818">
        <v>-1200</v>
      </c>
      <c r="H12818" t="s">
        <v>10</v>
      </c>
      <c r="I12818">
        <v>2022</v>
      </c>
    </row>
    <row r="12819" spans="1:9" x14ac:dyDescent="0.35">
      <c r="A12819" t="s">
        <v>131</v>
      </c>
      <c r="B12819">
        <v>1200</v>
      </c>
      <c r="C12819" t="s">
        <v>15</v>
      </c>
      <c r="D12819" s="9">
        <v>44719</v>
      </c>
      <c r="E12819" t="s">
        <v>54</v>
      </c>
      <c r="F12819" t="s">
        <v>80</v>
      </c>
      <c r="G12819">
        <v>-1200</v>
      </c>
      <c r="H12819" t="s">
        <v>10</v>
      </c>
      <c r="I12819">
        <v>2022</v>
      </c>
    </row>
    <row r="12820" spans="1:9" x14ac:dyDescent="0.35">
      <c r="A12820" t="s">
        <v>131</v>
      </c>
      <c r="B12820">
        <v>1200</v>
      </c>
      <c r="C12820" t="s">
        <v>15</v>
      </c>
      <c r="D12820" s="9">
        <v>44720</v>
      </c>
      <c r="E12820" t="s">
        <v>54</v>
      </c>
      <c r="F12820" t="s">
        <v>80</v>
      </c>
      <c r="G12820">
        <v>-1200</v>
      </c>
      <c r="H12820" t="s">
        <v>10</v>
      </c>
      <c r="I12820">
        <v>2022</v>
      </c>
    </row>
    <row r="12821" spans="1:9" x14ac:dyDescent="0.35">
      <c r="A12821" t="s">
        <v>131</v>
      </c>
      <c r="B12821">
        <v>400</v>
      </c>
      <c r="C12821" t="s">
        <v>15</v>
      </c>
      <c r="D12821" s="9">
        <v>44720</v>
      </c>
      <c r="E12821" t="s">
        <v>54</v>
      </c>
      <c r="F12821" t="s">
        <v>80</v>
      </c>
      <c r="G12821">
        <v>-400</v>
      </c>
      <c r="H12821" t="s">
        <v>10</v>
      </c>
      <c r="I12821">
        <v>2022</v>
      </c>
    </row>
    <row r="12822" spans="1:9" x14ac:dyDescent="0.35">
      <c r="A12822" t="s">
        <v>131</v>
      </c>
      <c r="B12822">
        <v>1200</v>
      </c>
      <c r="C12822" t="s">
        <v>15</v>
      </c>
      <c r="D12822" s="9">
        <v>44721</v>
      </c>
      <c r="E12822" t="s">
        <v>54</v>
      </c>
      <c r="F12822" t="s">
        <v>80</v>
      </c>
      <c r="G12822">
        <v>-1200</v>
      </c>
      <c r="H12822" t="s">
        <v>10</v>
      </c>
      <c r="I12822">
        <v>2022</v>
      </c>
    </row>
    <row r="12823" spans="1:9" x14ac:dyDescent="0.35">
      <c r="A12823" t="s">
        <v>131</v>
      </c>
      <c r="B12823">
        <v>760</v>
      </c>
      <c r="C12823" t="s">
        <v>15</v>
      </c>
      <c r="D12823" s="9">
        <v>44721</v>
      </c>
      <c r="E12823" t="s">
        <v>54</v>
      </c>
      <c r="F12823" t="s">
        <v>80</v>
      </c>
      <c r="G12823">
        <v>-760</v>
      </c>
      <c r="H12823" t="s">
        <v>10</v>
      </c>
      <c r="I12823">
        <v>2022</v>
      </c>
    </row>
    <row r="12824" spans="1:9" x14ac:dyDescent="0.35">
      <c r="A12824" t="s">
        <v>131</v>
      </c>
      <c r="B12824">
        <v>1200</v>
      </c>
      <c r="C12824" t="s">
        <v>15</v>
      </c>
      <c r="D12824" s="9">
        <v>44722</v>
      </c>
      <c r="E12824" t="s">
        <v>54</v>
      </c>
      <c r="F12824" t="s">
        <v>80</v>
      </c>
      <c r="G12824">
        <v>-1200</v>
      </c>
      <c r="H12824" t="s">
        <v>10</v>
      </c>
      <c r="I12824">
        <v>2022</v>
      </c>
    </row>
    <row r="12825" spans="1:9" x14ac:dyDescent="0.35">
      <c r="A12825" t="s">
        <v>131</v>
      </c>
      <c r="B12825">
        <v>2000</v>
      </c>
      <c r="C12825" t="s">
        <v>15</v>
      </c>
      <c r="D12825" s="9">
        <v>44723</v>
      </c>
      <c r="E12825" t="s">
        <v>54</v>
      </c>
      <c r="F12825" t="s">
        <v>80</v>
      </c>
      <c r="G12825">
        <v>-2000</v>
      </c>
      <c r="H12825" t="s">
        <v>10</v>
      </c>
      <c r="I12825">
        <v>2022</v>
      </c>
    </row>
    <row r="12826" spans="1:9" x14ac:dyDescent="0.35">
      <c r="A12826" t="s">
        <v>131</v>
      </c>
      <c r="B12826">
        <v>1200</v>
      </c>
      <c r="C12826" t="s">
        <v>15</v>
      </c>
      <c r="D12826" s="9">
        <v>44723</v>
      </c>
      <c r="E12826" t="s">
        <v>54</v>
      </c>
      <c r="F12826" t="s">
        <v>80</v>
      </c>
      <c r="G12826">
        <v>-1200</v>
      </c>
      <c r="H12826" t="s">
        <v>10</v>
      </c>
      <c r="I12826">
        <v>2022</v>
      </c>
    </row>
    <row r="12827" spans="1:9" x14ac:dyDescent="0.35">
      <c r="A12827" t="s">
        <v>131</v>
      </c>
      <c r="B12827">
        <v>4000</v>
      </c>
      <c r="C12827" t="s">
        <v>15</v>
      </c>
      <c r="D12827" s="9">
        <v>44723</v>
      </c>
      <c r="E12827" t="s">
        <v>54</v>
      </c>
      <c r="F12827" t="s">
        <v>80</v>
      </c>
      <c r="G12827">
        <v>-4000</v>
      </c>
      <c r="H12827" t="s">
        <v>10</v>
      </c>
      <c r="I12827">
        <v>2022</v>
      </c>
    </row>
    <row r="12828" spans="1:9" x14ac:dyDescent="0.35">
      <c r="A12828" t="s">
        <v>131</v>
      </c>
      <c r="B12828">
        <v>760</v>
      </c>
      <c r="C12828" t="s">
        <v>15</v>
      </c>
      <c r="D12828" s="9">
        <v>44723</v>
      </c>
      <c r="E12828" t="s">
        <v>54</v>
      </c>
      <c r="F12828" t="s">
        <v>80</v>
      </c>
      <c r="G12828">
        <v>-760</v>
      </c>
      <c r="H12828" t="s">
        <v>10</v>
      </c>
      <c r="I12828">
        <v>2022</v>
      </c>
    </row>
    <row r="12829" spans="1:9" x14ac:dyDescent="0.35">
      <c r="A12829" t="s">
        <v>131</v>
      </c>
      <c r="B12829">
        <v>760</v>
      </c>
      <c r="C12829" t="s">
        <v>15</v>
      </c>
      <c r="D12829" s="9">
        <v>44724</v>
      </c>
      <c r="E12829" t="s">
        <v>54</v>
      </c>
      <c r="F12829" t="s">
        <v>80</v>
      </c>
      <c r="G12829">
        <v>-760</v>
      </c>
      <c r="H12829" t="s">
        <v>10</v>
      </c>
      <c r="I12829">
        <v>2022</v>
      </c>
    </row>
    <row r="12830" spans="1:9" x14ac:dyDescent="0.35">
      <c r="A12830" t="s">
        <v>131</v>
      </c>
      <c r="B12830">
        <v>1200</v>
      </c>
      <c r="C12830" t="s">
        <v>15</v>
      </c>
      <c r="D12830" s="9">
        <v>44724</v>
      </c>
      <c r="E12830" t="s">
        <v>54</v>
      </c>
      <c r="F12830" t="s">
        <v>80</v>
      </c>
      <c r="G12830">
        <v>-1200</v>
      </c>
      <c r="H12830" t="s">
        <v>10</v>
      </c>
      <c r="I12830">
        <v>2022</v>
      </c>
    </row>
    <row r="12831" spans="1:9" x14ac:dyDescent="0.35">
      <c r="A12831" t="s">
        <v>131</v>
      </c>
      <c r="B12831">
        <v>1200</v>
      </c>
      <c r="C12831" t="s">
        <v>15</v>
      </c>
      <c r="D12831" s="9">
        <v>44726</v>
      </c>
      <c r="E12831" t="s">
        <v>54</v>
      </c>
      <c r="F12831" t="s">
        <v>81</v>
      </c>
      <c r="G12831">
        <v>-1200</v>
      </c>
      <c r="H12831" t="s">
        <v>10</v>
      </c>
      <c r="I12831">
        <v>2022</v>
      </c>
    </row>
    <row r="12832" spans="1:9" x14ac:dyDescent="0.35">
      <c r="A12832" t="s">
        <v>131</v>
      </c>
      <c r="B12832">
        <v>1000</v>
      </c>
      <c r="C12832" t="s">
        <v>15</v>
      </c>
      <c r="D12832" s="9">
        <v>44726</v>
      </c>
      <c r="E12832" t="s">
        <v>54</v>
      </c>
      <c r="F12832" t="s">
        <v>81</v>
      </c>
      <c r="G12832">
        <v>-1000</v>
      </c>
      <c r="H12832" t="s">
        <v>10</v>
      </c>
      <c r="I12832">
        <v>2022</v>
      </c>
    </row>
    <row r="12833" spans="1:9" x14ac:dyDescent="0.35">
      <c r="A12833" t="s">
        <v>131</v>
      </c>
      <c r="B12833">
        <v>760</v>
      </c>
      <c r="C12833" t="s">
        <v>15</v>
      </c>
      <c r="D12833" s="9">
        <v>44726</v>
      </c>
      <c r="E12833" t="s">
        <v>54</v>
      </c>
      <c r="F12833" t="s">
        <v>81</v>
      </c>
      <c r="G12833">
        <v>-760</v>
      </c>
      <c r="H12833" t="s">
        <v>10</v>
      </c>
      <c r="I12833">
        <v>2022</v>
      </c>
    </row>
    <row r="12834" spans="1:9" x14ac:dyDescent="0.35">
      <c r="A12834" t="s">
        <v>131</v>
      </c>
      <c r="B12834">
        <v>1200</v>
      </c>
      <c r="C12834" t="s">
        <v>15</v>
      </c>
      <c r="D12834" s="9">
        <v>44727</v>
      </c>
      <c r="E12834" t="s">
        <v>54</v>
      </c>
      <c r="F12834" t="s">
        <v>81</v>
      </c>
      <c r="G12834">
        <v>-1200</v>
      </c>
      <c r="H12834" t="s">
        <v>10</v>
      </c>
      <c r="I12834">
        <v>2022</v>
      </c>
    </row>
    <row r="12835" spans="1:9" x14ac:dyDescent="0.35">
      <c r="A12835" t="s">
        <v>131</v>
      </c>
      <c r="B12835">
        <v>3000</v>
      </c>
      <c r="C12835" t="s">
        <v>15</v>
      </c>
      <c r="D12835" s="9">
        <v>44728</v>
      </c>
      <c r="E12835" t="s">
        <v>54</v>
      </c>
      <c r="F12835" t="s">
        <v>81</v>
      </c>
      <c r="G12835">
        <v>-3000</v>
      </c>
      <c r="H12835" t="s">
        <v>10</v>
      </c>
      <c r="I12835">
        <v>2022</v>
      </c>
    </row>
    <row r="12836" spans="1:9" x14ac:dyDescent="0.35">
      <c r="A12836" t="s">
        <v>131</v>
      </c>
      <c r="B12836">
        <v>760</v>
      </c>
      <c r="C12836" t="s">
        <v>15</v>
      </c>
      <c r="D12836" s="9">
        <v>44728</v>
      </c>
      <c r="E12836" t="s">
        <v>54</v>
      </c>
      <c r="F12836" t="s">
        <v>81</v>
      </c>
      <c r="G12836">
        <v>-760</v>
      </c>
      <c r="H12836" t="s">
        <v>10</v>
      </c>
      <c r="I12836">
        <v>2022</v>
      </c>
    </row>
    <row r="12837" spans="1:9" x14ac:dyDescent="0.35">
      <c r="A12837" t="s">
        <v>131</v>
      </c>
      <c r="B12837">
        <v>1200</v>
      </c>
      <c r="C12837" t="s">
        <v>15</v>
      </c>
      <c r="D12837" s="9">
        <v>44729</v>
      </c>
      <c r="E12837" t="s">
        <v>54</v>
      </c>
      <c r="F12837" t="s">
        <v>81</v>
      </c>
      <c r="G12837">
        <v>-1200</v>
      </c>
      <c r="H12837" t="s">
        <v>10</v>
      </c>
      <c r="I12837">
        <v>2022</v>
      </c>
    </row>
    <row r="12838" spans="1:9" x14ac:dyDescent="0.35">
      <c r="A12838" t="s">
        <v>131</v>
      </c>
      <c r="B12838">
        <v>1200</v>
      </c>
      <c r="C12838" t="s">
        <v>15</v>
      </c>
      <c r="D12838" s="9">
        <v>44730</v>
      </c>
      <c r="E12838" t="s">
        <v>54</v>
      </c>
      <c r="F12838" t="s">
        <v>81</v>
      </c>
      <c r="G12838">
        <v>-1200</v>
      </c>
      <c r="H12838" t="s">
        <v>10</v>
      </c>
      <c r="I12838">
        <v>2022</v>
      </c>
    </row>
    <row r="12839" spans="1:9" x14ac:dyDescent="0.35">
      <c r="A12839" t="s">
        <v>131</v>
      </c>
      <c r="B12839">
        <v>105000</v>
      </c>
      <c r="C12839" t="s">
        <v>15</v>
      </c>
      <c r="D12839" s="9">
        <v>44730</v>
      </c>
      <c r="E12839" t="s">
        <v>54</v>
      </c>
      <c r="F12839" t="s">
        <v>81</v>
      </c>
      <c r="G12839">
        <v>-105000</v>
      </c>
      <c r="H12839" t="s">
        <v>10</v>
      </c>
      <c r="I12839">
        <v>2022</v>
      </c>
    </row>
    <row r="12840" spans="1:9" x14ac:dyDescent="0.35">
      <c r="A12840" t="s">
        <v>131</v>
      </c>
      <c r="B12840">
        <v>760</v>
      </c>
      <c r="C12840" t="s">
        <v>15</v>
      </c>
      <c r="D12840" s="9">
        <v>44731</v>
      </c>
      <c r="E12840" t="s">
        <v>54</v>
      </c>
      <c r="F12840" t="s">
        <v>81</v>
      </c>
      <c r="G12840">
        <v>-760</v>
      </c>
      <c r="H12840" t="s">
        <v>10</v>
      </c>
      <c r="I12840">
        <v>2022</v>
      </c>
    </row>
    <row r="12841" spans="1:9" x14ac:dyDescent="0.35">
      <c r="A12841" t="s">
        <v>131</v>
      </c>
      <c r="B12841">
        <v>1200</v>
      </c>
      <c r="C12841" t="s">
        <v>15</v>
      </c>
      <c r="D12841" s="9">
        <v>44731</v>
      </c>
      <c r="E12841" t="s">
        <v>54</v>
      </c>
      <c r="F12841" t="s">
        <v>81</v>
      </c>
      <c r="G12841">
        <v>-1200</v>
      </c>
      <c r="H12841" t="s">
        <v>10</v>
      </c>
      <c r="I12841">
        <v>2022</v>
      </c>
    </row>
    <row r="12842" spans="1:9" x14ac:dyDescent="0.35">
      <c r="A12842" t="s">
        <v>131</v>
      </c>
      <c r="B12842">
        <v>1200</v>
      </c>
      <c r="C12842" t="s">
        <v>15</v>
      </c>
      <c r="D12842" s="9">
        <v>44732</v>
      </c>
      <c r="E12842" t="s">
        <v>54</v>
      </c>
      <c r="F12842" t="s">
        <v>82</v>
      </c>
      <c r="G12842">
        <v>-1200</v>
      </c>
      <c r="H12842" t="s">
        <v>10</v>
      </c>
      <c r="I12842">
        <v>2022</v>
      </c>
    </row>
    <row r="12843" spans="1:9" x14ac:dyDescent="0.35">
      <c r="A12843" t="s">
        <v>131</v>
      </c>
      <c r="B12843">
        <v>1200</v>
      </c>
      <c r="C12843" t="s">
        <v>15</v>
      </c>
      <c r="D12843" s="9">
        <v>44733</v>
      </c>
      <c r="E12843" t="s">
        <v>54</v>
      </c>
      <c r="F12843" t="s">
        <v>82</v>
      </c>
      <c r="G12843">
        <v>-1200</v>
      </c>
      <c r="H12843" t="s">
        <v>10</v>
      </c>
      <c r="I12843">
        <v>2022</v>
      </c>
    </row>
    <row r="12844" spans="1:9" x14ac:dyDescent="0.35">
      <c r="A12844" t="s">
        <v>131</v>
      </c>
      <c r="B12844">
        <v>800</v>
      </c>
      <c r="C12844" t="s">
        <v>15</v>
      </c>
      <c r="D12844" s="9">
        <v>44733</v>
      </c>
      <c r="E12844" t="s">
        <v>54</v>
      </c>
      <c r="F12844" t="s">
        <v>82</v>
      </c>
      <c r="G12844">
        <v>-800</v>
      </c>
      <c r="H12844" t="s">
        <v>10</v>
      </c>
      <c r="I12844">
        <v>2022</v>
      </c>
    </row>
    <row r="12845" spans="1:9" x14ac:dyDescent="0.35">
      <c r="A12845" t="s">
        <v>131</v>
      </c>
      <c r="B12845">
        <v>2000</v>
      </c>
      <c r="C12845" t="s">
        <v>15</v>
      </c>
      <c r="D12845" s="9">
        <v>44734</v>
      </c>
      <c r="E12845" t="s">
        <v>54</v>
      </c>
      <c r="F12845" t="s">
        <v>82</v>
      </c>
      <c r="G12845">
        <v>-2000</v>
      </c>
      <c r="H12845" t="s">
        <v>10</v>
      </c>
      <c r="I12845">
        <v>2022</v>
      </c>
    </row>
    <row r="12846" spans="1:9" x14ac:dyDescent="0.35">
      <c r="A12846" t="s">
        <v>131</v>
      </c>
      <c r="B12846">
        <v>1200</v>
      </c>
      <c r="C12846" t="s">
        <v>15</v>
      </c>
      <c r="D12846" s="9">
        <v>44734</v>
      </c>
      <c r="E12846" t="s">
        <v>54</v>
      </c>
      <c r="F12846" t="s">
        <v>82</v>
      </c>
      <c r="G12846">
        <v>-1200</v>
      </c>
      <c r="H12846" t="s">
        <v>10</v>
      </c>
      <c r="I12846">
        <v>2022</v>
      </c>
    </row>
    <row r="12847" spans="1:9" x14ac:dyDescent="0.35">
      <c r="A12847" t="s">
        <v>131</v>
      </c>
      <c r="B12847">
        <v>800</v>
      </c>
      <c r="C12847" t="s">
        <v>15</v>
      </c>
      <c r="D12847" s="9">
        <v>44735</v>
      </c>
      <c r="E12847" t="s">
        <v>54</v>
      </c>
      <c r="F12847" t="s">
        <v>82</v>
      </c>
      <c r="G12847">
        <v>-800</v>
      </c>
      <c r="H12847" t="s">
        <v>10</v>
      </c>
      <c r="I12847">
        <v>2022</v>
      </c>
    </row>
    <row r="12848" spans="1:9" x14ac:dyDescent="0.35">
      <c r="A12848" t="s">
        <v>131</v>
      </c>
      <c r="B12848">
        <v>1200</v>
      </c>
      <c r="C12848" t="s">
        <v>15</v>
      </c>
      <c r="D12848" s="9">
        <v>44735</v>
      </c>
      <c r="E12848" t="s">
        <v>54</v>
      </c>
      <c r="F12848" t="s">
        <v>82</v>
      </c>
      <c r="G12848">
        <v>-1200</v>
      </c>
      <c r="H12848" t="s">
        <v>10</v>
      </c>
      <c r="I12848">
        <v>2022</v>
      </c>
    </row>
    <row r="12849" spans="1:9" x14ac:dyDescent="0.35">
      <c r="A12849" t="s">
        <v>131</v>
      </c>
      <c r="B12849">
        <v>1200</v>
      </c>
      <c r="C12849" t="s">
        <v>15</v>
      </c>
      <c r="D12849" s="9">
        <v>44736</v>
      </c>
      <c r="E12849" t="s">
        <v>54</v>
      </c>
      <c r="F12849" t="s">
        <v>82</v>
      </c>
      <c r="G12849">
        <v>-1200</v>
      </c>
      <c r="H12849" t="s">
        <v>10</v>
      </c>
      <c r="I12849">
        <v>2022</v>
      </c>
    </row>
    <row r="12850" spans="1:9" x14ac:dyDescent="0.35">
      <c r="A12850" t="s">
        <v>131</v>
      </c>
      <c r="B12850">
        <v>1200</v>
      </c>
      <c r="C12850" t="s">
        <v>15</v>
      </c>
      <c r="D12850" s="9">
        <v>44737</v>
      </c>
      <c r="E12850" t="s">
        <v>54</v>
      </c>
      <c r="F12850" t="s">
        <v>82</v>
      </c>
      <c r="G12850">
        <v>-1200</v>
      </c>
      <c r="H12850" t="s">
        <v>10</v>
      </c>
      <c r="I12850">
        <v>2022</v>
      </c>
    </row>
    <row r="12851" spans="1:9" x14ac:dyDescent="0.35">
      <c r="A12851" t="s">
        <v>131</v>
      </c>
      <c r="B12851">
        <v>800</v>
      </c>
      <c r="C12851" t="s">
        <v>15</v>
      </c>
      <c r="D12851" s="9">
        <v>44737</v>
      </c>
      <c r="E12851" t="s">
        <v>54</v>
      </c>
      <c r="F12851" t="s">
        <v>82</v>
      </c>
      <c r="G12851">
        <v>-800</v>
      </c>
      <c r="H12851" t="s">
        <v>10</v>
      </c>
      <c r="I12851">
        <v>2022</v>
      </c>
    </row>
    <row r="12852" spans="1:9" x14ac:dyDescent="0.35">
      <c r="A12852" t="s">
        <v>131</v>
      </c>
      <c r="B12852">
        <v>1200</v>
      </c>
      <c r="C12852" t="s">
        <v>15</v>
      </c>
      <c r="D12852" s="9">
        <v>44738</v>
      </c>
      <c r="E12852" t="s">
        <v>54</v>
      </c>
      <c r="F12852" t="s">
        <v>82</v>
      </c>
      <c r="G12852">
        <v>-1200</v>
      </c>
      <c r="H12852" t="s">
        <v>10</v>
      </c>
      <c r="I12852">
        <v>2022</v>
      </c>
    </row>
    <row r="12853" spans="1:9" x14ac:dyDescent="0.35">
      <c r="A12853" t="s">
        <v>132</v>
      </c>
      <c r="B12853">
        <v>1500</v>
      </c>
      <c r="C12853" t="s">
        <v>15</v>
      </c>
      <c r="D12853" s="9">
        <v>44214</v>
      </c>
      <c r="E12853" t="s">
        <v>54</v>
      </c>
      <c r="F12853" t="s">
        <v>60</v>
      </c>
      <c r="G12853">
        <v>-1500</v>
      </c>
      <c r="H12853" t="s">
        <v>10</v>
      </c>
      <c r="I12853">
        <v>2021</v>
      </c>
    </row>
    <row r="12854" spans="1:9" x14ac:dyDescent="0.35">
      <c r="A12854" t="s">
        <v>132</v>
      </c>
      <c r="B12854">
        <v>600</v>
      </c>
      <c r="C12854" t="s">
        <v>15</v>
      </c>
      <c r="D12854" s="9">
        <v>44214</v>
      </c>
      <c r="E12854" t="s">
        <v>54</v>
      </c>
      <c r="F12854" t="s">
        <v>60</v>
      </c>
      <c r="G12854">
        <v>-600</v>
      </c>
      <c r="H12854" t="s">
        <v>10</v>
      </c>
      <c r="I12854">
        <v>2021</v>
      </c>
    </row>
    <row r="12855" spans="1:9" x14ac:dyDescent="0.35">
      <c r="A12855" t="s">
        <v>132</v>
      </c>
      <c r="B12855">
        <v>600</v>
      </c>
      <c r="C12855" t="s">
        <v>15</v>
      </c>
      <c r="D12855" s="9">
        <v>44215</v>
      </c>
      <c r="E12855" t="s">
        <v>54</v>
      </c>
      <c r="F12855" t="s">
        <v>60</v>
      </c>
      <c r="G12855">
        <v>-600</v>
      </c>
      <c r="H12855" t="s">
        <v>10</v>
      </c>
      <c r="I12855">
        <v>2021</v>
      </c>
    </row>
    <row r="12856" spans="1:9" x14ac:dyDescent="0.35">
      <c r="A12856" t="s">
        <v>132</v>
      </c>
      <c r="B12856">
        <v>1500</v>
      </c>
      <c r="C12856" t="s">
        <v>15</v>
      </c>
      <c r="D12856" s="9">
        <v>44215</v>
      </c>
      <c r="E12856" t="s">
        <v>54</v>
      </c>
      <c r="F12856" t="s">
        <v>60</v>
      </c>
      <c r="G12856">
        <v>-1500</v>
      </c>
      <c r="H12856" t="s">
        <v>10</v>
      </c>
      <c r="I12856">
        <v>2021</v>
      </c>
    </row>
    <row r="12857" spans="1:9" x14ac:dyDescent="0.35">
      <c r="A12857" t="s">
        <v>132</v>
      </c>
      <c r="B12857">
        <v>1500</v>
      </c>
      <c r="C12857" t="s">
        <v>15</v>
      </c>
      <c r="D12857" s="9">
        <v>44216</v>
      </c>
      <c r="E12857" t="s">
        <v>54</v>
      </c>
      <c r="F12857" t="s">
        <v>60</v>
      </c>
      <c r="G12857">
        <v>-1500</v>
      </c>
      <c r="H12857" t="s">
        <v>10</v>
      </c>
      <c r="I12857">
        <v>2021</v>
      </c>
    </row>
    <row r="12858" spans="1:9" x14ac:dyDescent="0.35">
      <c r="A12858" t="s">
        <v>132</v>
      </c>
      <c r="B12858">
        <v>1500</v>
      </c>
      <c r="C12858" t="s">
        <v>15</v>
      </c>
      <c r="D12858" s="9">
        <v>44216</v>
      </c>
      <c r="E12858" t="s">
        <v>54</v>
      </c>
      <c r="F12858" t="s">
        <v>60</v>
      </c>
      <c r="G12858">
        <v>-1500</v>
      </c>
      <c r="H12858" t="s">
        <v>10</v>
      </c>
      <c r="I12858">
        <v>2021</v>
      </c>
    </row>
    <row r="12859" spans="1:9" x14ac:dyDescent="0.35">
      <c r="A12859" t="s">
        <v>132</v>
      </c>
      <c r="B12859">
        <v>600</v>
      </c>
      <c r="C12859" t="s">
        <v>15</v>
      </c>
      <c r="D12859" s="9">
        <v>44216</v>
      </c>
      <c r="E12859" t="s">
        <v>54</v>
      </c>
      <c r="F12859" t="s">
        <v>60</v>
      </c>
      <c r="G12859">
        <v>-600</v>
      </c>
      <c r="H12859" t="s">
        <v>10</v>
      </c>
      <c r="I12859">
        <v>2021</v>
      </c>
    </row>
    <row r="12860" spans="1:9" x14ac:dyDescent="0.35">
      <c r="A12860" t="s">
        <v>132</v>
      </c>
      <c r="B12860">
        <v>1500</v>
      </c>
      <c r="C12860" t="s">
        <v>15</v>
      </c>
      <c r="D12860" s="9">
        <v>44216</v>
      </c>
      <c r="E12860" t="s">
        <v>54</v>
      </c>
      <c r="F12860" t="s">
        <v>60</v>
      </c>
      <c r="G12860">
        <v>-1500</v>
      </c>
      <c r="H12860" t="s">
        <v>10</v>
      </c>
      <c r="I12860">
        <v>2021</v>
      </c>
    </row>
    <row r="12861" spans="1:9" x14ac:dyDescent="0.35">
      <c r="A12861" t="s">
        <v>132</v>
      </c>
      <c r="B12861">
        <v>2000</v>
      </c>
      <c r="C12861" t="s">
        <v>15</v>
      </c>
      <c r="D12861" s="9">
        <v>44216</v>
      </c>
      <c r="E12861" t="s">
        <v>54</v>
      </c>
      <c r="F12861" t="s">
        <v>60</v>
      </c>
      <c r="G12861">
        <v>-2000</v>
      </c>
      <c r="H12861" t="s">
        <v>10</v>
      </c>
      <c r="I12861">
        <v>2021</v>
      </c>
    </row>
    <row r="12862" spans="1:9" x14ac:dyDescent="0.35">
      <c r="A12862" t="s">
        <v>132</v>
      </c>
      <c r="B12862">
        <v>1500</v>
      </c>
      <c r="C12862" t="s">
        <v>15</v>
      </c>
      <c r="D12862" s="9">
        <v>44217</v>
      </c>
      <c r="E12862" t="s">
        <v>54</v>
      </c>
      <c r="F12862" t="s">
        <v>60</v>
      </c>
      <c r="G12862">
        <v>-1500</v>
      </c>
      <c r="H12862" t="s">
        <v>10</v>
      </c>
      <c r="I12862">
        <v>2021</v>
      </c>
    </row>
    <row r="12863" spans="1:9" x14ac:dyDescent="0.35">
      <c r="A12863" t="s">
        <v>132</v>
      </c>
      <c r="B12863">
        <v>600</v>
      </c>
      <c r="C12863" t="s">
        <v>15</v>
      </c>
      <c r="D12863" s="9">
        <v>44217</v>
      </c>
      <c r="E12863" t="s">
        <v>54</v>
      </c>
      <c r="F12863" t="s">
        <v>60</v>
      </c>
      <c r="G12863">
        <v>-600</v>
      </c>
      <c r="H12863" t="s">
        <v>10</v>
      </c>
      <c r="I12863">
        <v>2021</v>
      </c>
    </row>
    <row r="12864" spans="1:9" x14ac:dyDescent="0.35">
      <c r="A12864" t="s">
        <v>132</v>
      </c>
      <c r="B12864">
        <v>1500</v>
      </c>
      <c r="C12864" t="s">
        <v>15</v>
      </c>
      <c r="D12864" s="9">
        <v>44218</v>
      </c>
      <c r="E12864" t="s">
        <v>54</v>
      </c>
      <c r="F12864" t="s">
        <v>60</v>
      </c>
      <c r="G12864">
        <v>-1500</v>
      </c>
      <c r="H12864" t="s">
        <v>10</v>
      </c>
      <c r="I12864">
        <v>2021</v>
      </c>
    </row>
    <row r="12865" spans="1:9" x14ac:dyDescent="0.35">
      <c r="A12865" t="s">
        <v>132</v>
      </c>
      <c r="B12865">
        <v>1500</v>
      </c>
      <c r="C12865" t="s">
        <v>15</v>
      </c>
      <c r="D12865" s="9">
        <v>44219</v>
      </c>
      <c r="E12865" t="s">
        <v>54</v>
      </c>
      <c r="F12865" t="s">
        <v>60</v>
      </c>
      <c r="G12865">
        <v>-1500</v>
      </c>
      <c r="H12865" t="s">
        <v>10</v>
      </c>
      <c r="I12865">
        <v>2021</v>
      </c>
    </row>
    <row r="12866" spans="1:9" x14ac:dyDescent="0.35">
      <c r="A12866" t="s">
        <v>132</v>
      </c>
      <c r="B12866">
        <v>600</v>
      </c>
      <c r="C12866" t="s">
        <v>15</v>
      </c>
      <c r="D12866" s="9">
        <v>44219</v>
      </c>
      <c r="E12866" t="s">
        <v>54</v>
      </c>
      <c r="F12866" t="s">
        <v>60</v>
      </c>
      <c r="G12866">
        <v>-600</v>
      </c>
      <c r="H12866" t="s">
        <v>10</v>
      </c>
      <c r="I12866">
        <v>2021</v>
      </c>
    </row>
    <row r="12867" spans="1:9" x14ac:dyDescent="0.35">
      <c r="A12867" t="s">
        <v>132</v>
      </c>
      <c r="B12867">
        <v>1500</v>
      </c>
      <c r="C12867" t="s">
        <v>15</v>
      </c>
      <c r="D12867" s="9">
        <v>44220</v>
      </c>
      <c r="E12867" t="s">
        <v>54</v>
      </c>
      <c r="F12867" t="s">
        <v>60</v>
      </c>
      <c r="G12867">
        <v>-1500</v>
      </c>
      <c r="H12867" t="s">
        <v>10</v>
      </c>
      <c r="I12867">
        <v>2021</v>
      </c>
    </row>
    <row r="12868" spans="1:9" x14ac:dyDescent="0.35">
      <c r="A12868" t="s">
        <v>132</v>
      </c>
      <c r="B12868">
        <v>1500</v>
      </c>
      <c r="C12868" t="s">
        <v>15</v>
      </c>
      <c r="D12868" s="9">
        <v>44221</v>
      </c>
      <c r="E12868" t="s">
        <v>54</v>
      </c>
      <c r="F12868" t="s">
        <v>61</v>
      </c>
      <c r="G12868">
        <v>-1500</v>
      </c>
      <c r="H12868" t="s">
        <v>10</v>
      </c>
      <c r="I12868">
        <v>2021</v>
      </c>
    </row>
    <row r="12869" spans="1:9" x14ac:dyDescent="0.35">
      <c r="A12869" t="s">
        <v>132</v>
      </c>
      <c r="B12869">
        <v>2000</v>
      </c>
      <c r="C12869" t="s">
        <v>15</v>
      </c>
      <c r="D12869" s="9">
        <v>44221</v>
      </c>
      <c r="E12869" t="s">
        <v>54</v>
      </c>
      <c r="F12869" t="s">
        <v>61</v>
      </c>
      <c r="G12869">
        <v>-2000</v>
      </c>
      <c r="H12869" t="s">
        <v>10</v>
      </c>
      <c r="I12869">
        <v>2021</v>
      </c>
    </row>
    <row r="12870" spans="1:9" x14ac:dyDescent="0.35">
      <c r="A12870" t="s">
        <v>132</v>
      </c>
      <c r="B12870">
        <v>1500</v>
      </c>
      <c r="C12870" t="s">
        <v>15</v>
      </c>
      <c r="D12870" s="9">
        <v>44222</v>
      </c>
      <c r="E12870" t="s">
        <v>54</v>
      </c>
      <c r="F12870" t="s">
        <v>61</v>
      </c>
      <c r="G12870">
        <v>-1500</v>
      </c>
      <c r="H12870" t="s">
        <v>10</v>
      </c>
      <c r="I12870">
        <v>2021</v>
      </c>
    </row>
    <row r="12871" spans="1:9" x14ac:dyDescent="0.35">
      <c r="A12871" t="s">
        <v>132</v>
      </c>
      <c r="B12871">
        <v>2000</v>
      </c>
      <c r="C12871" t="s">
        <v>15</v>
      </c>
      <c r="D12871" s="9">
        <v>44222</v>
      </c>
      <c r="E12871" t="s">
        <v>54</v>
      </c>
      <c r="F12871" t="s">
        <v>61</v>
      </c>
      <c r="G12871">
        <v>-2000</v>
      </c>
      <c r="H12871" t="s">
        <v>10</v>
      </c>
      <c r="I12871">
        <v>2021</v>
      </c>
    </row>
    <row r="12872" spans="1:9" x14ac:dyDescent="0.35">
      <c r="A12872" t="s">
        <v>132</v>
      </c>
      <c r="B12872">
        <v>1500</v>
      </c>
      <c r="C12872" t="s">
        <v>15</v>
      </c>
      <c r="D12872" s="9">
        <v>44223</v>
      </c>
      <c r="E12872" t="s">
        <v>54</v>
      </c>
      <c r="F12872" t="s">
        <v>61</v>
      </c>
      <c r="G12872">
        <v>-1500</v>
      </c>
      <c r="H12872" t="s">
        <v>10</v>
      </c>
      <c r="I12872">
        <v>2021</v>
      </c>
    </row>
    <row r="12873" spans="1:9" x14ac:dyDescent="0.35">
      <c r="A12873" t="s">
        <v>132</v>
      </c>
      <c r="B12873">
        <v>80000</v>
      </c>
      <c r="C12873" t="s">
        <v>15</v>
      </c>
      <c r="D12873" s="9">
        <v>44224</v>
      </c>
      <c r="E12873" t="s">
        <v>54</v>
      </c>
      <c r="F12873" t="s">
        <v>61</v>
      </c>
      <c r="G12873">
        <v>-80000</v>
      </c>
      <c r="H12873" t="s">
        <v>10</v>
      </c>
      <c r="I12873">
        <v>2021</v>
      </c>
    </row>
    <row r="12874" spans="1:9" x14ac:dyDescent="0.35">
      <c r="A12874" t="s">
        <v>132</v>
      </c>
      <c r="B12874">
        <v>1500</v>
      </c>
      <c r="C12874" t="s">
        <v>15</v>
      </c>
      <c r="D12874" s="9">
        <v>44224</v>
      </c>
      <c r="E12874" t="s">
        <v>54</v>
      </c>
      <c r="F12874" t="s">
        <v>61</v>
      </c>
      <c r="G12874">
        <v>-1500</v>
      </c>
      <c r="H12874" t="s">
        <v>10</v>
      </c>
      <c r="I12874">
        <v>2021</v>
      </c>
    </row>
    <row r="12875" spans="1:9" x14ac:dyDescent="0.35">
      <c r="A12875" t="s">
        <v>132</v>
      </c>
      <c r="B12875">
        <v>1500</v>
      </c>
      <c r="C12875" t="s">
        <v>15</v>
      </c>
      <c r="D12875" s="9">
        <v>44225</v>
      </c>
      <c r="E12875" t="s">
        <v>54</v>
      </c>
      <c r="F12875" t="s">
        <v>61</v>
      </c>
      <c r="G12875">
        <v>-1500</v>
      </c>
      <c r="H12875" t="s">
        <v>10</v>
      </c>
      <c r="I12875">
        <v>2021</v>
      </c>
    </row>
    <row r="12876" spans="1:9" x14ac:dyDescent="0.35">
      <c r="A12876" t="s">
        <v>132</v>
      </c>
      <c r="B12876">
        <v>1500</v>
      </c>
      <c r="C12876" t="s">
        <v>15</v>
      </c>
      <c r="D12876" s="9">
        <v>44226</v>
      </c>
      <c r="E12876" t="s">
        <v>54</v>
      </c>
      <c r="F12876" t="s">
        <v>61</v>
      </c>
      <c r="G12876">
        <v>-1500</v>
      </c>
      <c r="H12876" t="s">
        <v>10</v>
      </c>
      <c r="I12876">
        <v>2021</v>
      </c>
    </row>
    <row r="12877" spans="1:9" x14ac:dyDescent="0.35">
      <c r="A12877" t="s">
        <v>132</v>
      </c>
      <c r="B12877">
        <v>2000</v>
      </c>
      <c r="C12877" t="s">
        <v>15</v>
      </c>
      <c r="D12877" s="9">
        <v>44226</v>
      </c>
      <c r="E12877" t="s">
        <v>54</v>
      </c>
      <c r="F12877" t="s">
        <v>61</v>
      </c>
      <c r="G12877">
        <v>-2000</v>
      </c>
      <c r="H12877" t="s">
        <v>10</v>
      </c>
      <c r="I12877">
        <v>2021</v>
      </c>
    </row>
    <row r="12878" spans="1:9" x14ac:dyDescent="0.35">
      <c r="A12878" t="s">
        <v>132</v>
      </c>
      <c r="B12878">
        <v>6000</v>
      </c>
      <c r="C12878" t="s">
        <v>15</v>
      </c>
      <c r="D12878" s="9">
        <v>44227</v>
      </c>
      <c r="E12878" t="s">
        <v>54</v>
      </c>
      <c r="F12878" t="s">
        <v>61</v>
      </c>
      <c r="G12878">
        <v>-6000</v>
      </c>
      <c r="H12878" t="s">
        <v>10</v>
      </c>
      <c r="I12878">
        <v>2021</v>
      </c>
    </row>
    <row r="12879" spans="1:9" x14ac:dyDescent="0.35">
      <c r="A12879" t="s">
        <v>132</v>
      </c>
      <c r="B12879">
        <v>1500</v>
      </c>
      <c r="C12879" t="s">
        <v>15</v>
      </c>
      <c r="D12879" s="9">
        <v>44227</v>
      </c>
      <c r="E12879" t="s">
        <v>54</v>
      </c>
      <c r="F12879" t="s">
        <v>61</v>
      </c>
      <c r="G12879">
        <v>-1500</v>
      </c>
      <c r="H12879" t="s">
        <v>10</v>
      </c>
      <c r="I12879">
        <v>2021</v>
      </c>
    </row>
    <row r="12880" spans="1:9" x14ac:dyDescent="0.35">
      <c r="A12880" t="s">
        <v>132</v>
      </c>
      <c r="B12880">
        <v>1500</v>
      </c>
      <c r="C12880" t="s">
        <v>15</v>
      </c>
      <c r="D12880" s="9">
        <v>44228</v>
      </c>
      <c r="E12880" t="s">
        <v>54</v>
      </c>
      <c r="F12880" t="s">
        <v>62</v>
      </c>
      <c r="G12880">
        <v>-1500</v>
      </c>
      <c r="H12880" t="s">
        <v>10</v>
      </c>
      <c r="I12880">
        <v>2021</v>
      </c>
    </row>
    <row r="12881" spans="1:9" x14ac:dyDescent="0.35">
      <c r="A12881" t="s">
        <v>132</v>
      </c>
      <c r="B12881">
        <v>2500</v>
      </c>
      <c r="C12881" t="s">
        <v>15</v>
      </c>
      <c r="D12881" s="9">
        <v>44229</v>
      </c>
      <c r="E12881" t="s">
        <v>54</v>
      </c>
      <c r="F12881" t="s">
        <v>62</v>
      </c>
      <c r="G12881">
        <v>-2500</v>
      </c>
      <c r="H12881" t="s">
        <v>10</v>
      </c>
      <c r="I12881">
        <v>2021</v>
      </c>
    </row>
    <row r="12882" spans="1:9" x14ac:dyDescent="0.35">
      <c r="A12882" t="s">
        <v>132</v>
      </c>
      <c r="B12882">
        <v>2500</v>
      </c>
      <c r="C12882" t="s">
        <v>15</v>
      </c>
      <c r="D12882" s="9">
        <v>44230</v>
      </c>
      <c r="E12882" t="s">
        <v>54</v>
      </c>
      <c r="F12882" t="s">
        <v>62</v>
      </c>
      <c r="G12882">
        <v>-2500</v>
      </c>
      <c r="H12882" t="s">
        <v>10</v>
      </c>
      <c r="I12882">
        <v>2021</v>
      </c>
    </row>
    <row r="12883" spans="1:9" x14ac:dyDescent="0.35">
      <c r="A12883" t="s">
        <v>132</v>
      </c>
      <c r="B12883">
        <v>2500</v>
      </c>
      <c r="C12883" t="s">
        <v>15</v>
      </c>
      <c r="D12883" s="9">
        <v>44231</v>
      </c>
      <c r="E12883" t="s">
        <v>54</v>
      </c>
      <c r="F12883" t="s">
        <v>62</v>
      </c>
      <c r="G12883">
        <v>-2500</v>
      </c>
      <c r="H12883" t="s">
        <v>10</v>
      </c>
      <c r="I12883">
        <v>2021</v>
      </c>
    </row>
    <row r="12884" spans="1:9" x14ac:dyDescent="0.35">
      <c r="A12884" t="s">
        <v>132</v>
      </c>
      <c r="B12884">
        <v>2000</v>
      </c>
      <c r="C12884" t="s">
        <v>15</v>
      </c>
      <c r="D12884" s="9">
        <v>44231</v>
      </c>
      <c r="E12884" t="s">
        <v>54</v>
      </c>
      <c r="F12884" t="s">
        <v>62</v>
      </c>
      <c r="G12884">
        <v>-2000</v>
      </c>
      <c r="H12884" t="s">
        <v>10</v>
      </c>
      <c r="I12884">
        <v>2021</v>
      </c>
    </row>
    <row r="12885" spans="1:9" x14ac:dyDescent="0.35">
      <c r="A12885" t="s">
        <v>132</v>
      </c>
      <c r="B12885">
        <v>30000</v>
      </c>
      <c r="C12885" t="s">
        <v>15</v>
      </c>
      <c r="D12885" s="9">
        <v>44232</v>
      </c>
      <c r="E12885" t="s">
        <v>54</v>
      </c>
      <c r="F12885" t="s">
        <v>62</v>
      </c>
      <c r="G12885">
        <v>-30000</v>
      </c>
      <c r="H12885" t="s">
        <v>10</v>
      </c>
      <c r="I12885">
        <v>2021</v>
      </c>
    </row>
    <row r="12886" spans="1:9" x14ac:dyDescent="0.35">
      <c r="A12886" t="s">
        <v>132</v>
      </c>
      <c r="B12886">
        <v>1500</v>
      </c>
      <c r="C12886" t="s">
        <v>15</v>
      </c>
      <c r="D12886" s="9">
        <v>44232</v>
      </c>
      <c r="E12886" t="s">
        <v>54</v>
      </c>
      <c r="F12886" t="s">
        <v>62</v>
      </c>
      <c r="G12886">
        <v>-1500</v>
      </c>
      <c r="H12886" t="s">
        <v>10</v>
      </c>
      <c r="I12886">
        <v>2021</v>
      </c>
    </row>
    <row r="12887" spans="1:9" x14ac:dyDescent="0.35">
      <c r="A12887" t="s">
        <v>132</v>
      </c>
      <c r="B12887">
        <v>500</v>
      </c>
      <c r="C12887" t="s">
        <v>15</v>
      </c>
      <c r="D12887" s="9">
        <v>44232</v>
      </c>
      <c r="E12887" t="s">
        <v>54</v>
      </c>
      <c r="F12887" t="s">
        <v>62</v>
      </c>
      <c r="G12887">
        <v>-500</v>
      </c>
      <c r="H12887" t="s">
        <v>10</v>
      </c>
      <c r="I12887">
        <v>2021</v>
      </c>
    </row>
    <row r="12888" spans="1:9" x14ac:dyDescent="0.35">
      <c r="A12888" t="s">
        <v>132</v>
      </c>
      <c r="B12888">
        <v>2000</v>
      </c>
      <c r="C12888" t="s">
        <v>15</v>
      </c>
      <c r="D12888" s="9">
        <v>44233</v>
      </c>
      <c r="E12888" t="s">
        <v>54</v>
      </c>
      <c r="F12888" t="s">
        <v>62</v>
      </c>
      <c r="G12888">
        <v>-2000</v>
      </c>
      <c r="H12888" t="s">
        <v>10</v>
      </c>
      <c r="I12888">
        <v>2021</v>
      </c>
    </row>
    <row r="12889" spans="1:9" x14ac:dyDescent="0.35">
      <c r="A12889" t="s">
        <v>132</v>
      </c>
      <c r="B12889">
        <v>1500</v>
      </c>
      <c r="C12889" t="s">
        <v>15</v>
      </c>
      <c r="D12889" s="9">
        <v>44233</v>
      </c>
      <c r="E12889" t="s">
        <v>54</v>
      </c>
      <c r="F12889" t="s">
        <v>62</v>
      </c>
      <c r="G12889">
        <v>-1500</v>
      </c>
      <c r="H12889" t="s">
        <v>10</v>
      </c>
      <c r="I12889">
        <v>2021</v>
      </c>
    </row>
    <row r="12890" spans="1:9" x14ac:dyDescent="0.35">
      <c r="A12890" t="s">
        <v>132</v>
      </c>
      <c r="B12890">
        <v>1500</v>
      </c>
      <c r="C12890" t="s">
        <v>15</v>
      </c>
      <c r="D12890" s="9">
        <v>44234</v>
      </c>
      <c r="E12890" t="s">
        <v>54</v>
      </c>
      <c r="F12890" t="s">
        <v>62</v>
      </c>
      <c r="G12890">
        <v>-1500</v>
      </c>
      <c r="H12890" t="s">
        <v>10</v>
      </c>
      <c r="I12890">
        <v>2021</v>
      </c>
    </row>
    <row r="12891" spans="1:9" x14ac:dyDescent="0.35">
      <c r="A12891" t="s">
        <v>132</v>
      </c>
      <c r="B12891">
        <v>1000</v>
      </c>
      <c r="C12891" t="s">
        <v>15</v>
      </c>
      <c r="D12891" s="9">
        <v>44235</v>
      </c>
      <c r="E12891" t="s">
        <v>54</v>
      </c>
      <c r="F12891" t="s">
        <v>63</v>
      </c>
      <c r="G12891">
        <v>-1000</v>
      </c>
      <c r="H12891" t="s">
        <v>10</v>
      </c>
      <c r="I12891">
        <v>2021</v>
      </c>
    </row>
    <row r="12892" spans="1:9" x14ac:dyDescent="0.35">
      <c r="A12892" t="s">
        <v>132</v>
      </c>
      <c r="B12892">
        <v>1500</v>
      </c>
      <c r="C12892" t="s">
        <v>15</v>
      </c>
      <c r="D12892" s="9">
        <v>44235</v>
      </c>
      <c r="E12892" t="s">
        <v>54</v>
      </c>
      <c r="F12892" t="s">
        <v>63</v>
      </c>
      <c r="G12892">
        <v>-1500</v>
      </c>
      <c r="H12892" t="s">
        <v>10</v>
      </c>
      <c r="I12892">
        <v>2021</v>
      </c>
    </row>
    <row r="12893" spans="1:9" x14ac:dyDescent="0.35">
      <c r="A12893" t="s">
        <v>132</v>
      </c>
      <c r="B12893">
        <v>15000</v>
      </c>
      <c r="C12893" t="s">
        <v>15</v>
      </c>
      <c r="D12893" s="9">
        <v>44236</v>
      </c>
      <c r="E12893" t="s">
        <v>54</v>
      </c>
      <c r="F12893" t="s">
        <v>63</v>
      </c>
      <c r="G12893">
        <v>-15000</v>
      </c>
      <c r="H12893" t="s">
        <v>10</v>
      </c>
      <c r="I12893">
        <v>2021</v>
      </c>
    </row>
    <row r="12894" spans="1:9" x14ac:dyDescent="0.35">
      <c r="A12894" t="s">
        <v>132</v>
      </c>
      <c r="B12894">
        <v>1000</v>
      </c>
      <c r="C12894" t="s">
        <v>15</v>
      </c>
      <c r="D12894" s="9">
        <v>44236</v>
      </c>
      <c r="E12894" t="s">
        <v>54</v>
      </c>
      <c r="F12894" t="s">
        <v>63</v>
      </c>
      <c r="G12894">
        <v>-1000</v>
      </c>
      <c r="H12894" t="s">
        <v>10</v>
      </c>
      <c r="I12894">
        <v>2021</v>
      </c>
    </row>
    <row r="12895" spans="1:9" x14ac:dyDescent="0.35">
      <c r="A12895" t="s">
        <v>132</v>
      </c>
      <c r="B12895">
        <v>1000</v>
      </c>
      <c r="C12895" t="s">
        <v>15</v>
      </c>
      <c r="D12895" s="9">
        <v>44237</v>
      </c>
      <c r="E12895" t="s">
        <v>54</v>
      </c>
      <c r="F12895" t="s">
        <v>63</v>
      </c>
      <c r="G12895">
        <v>-1000</v>
      </c>
      <c r="H12895" t="s">
        <v>10</v>
      </c>
      <c r="I12895">
        <v>2021</v>
      </c>
    </row>
    <row r="12896" spans="1:9" x14ac:dyDescent="0.35">
      <c r="A12896" t="s">
        <v>132</v>
      </c>
      <c r="B12896">
        <v>2000</v>
      </c>
      <c r="C12896" t="s">
        <v>15</v>
      </c>
      <c r="D12896" s="9">
        <v>44237</v>
      </c>
      <c r="E12896" t="s">
        <v>54</v>
      </c>
      <c r="F12896" t="s">
        <v>63</v>
      </c>
      <c r="G12896">
        <v>-2000</v>
      </c>
      <c r="H12896" t="s">
        <v>10</v>
      </c>
      <c r="I12896">
        <v>2021</v>
      </c>
    </row>
    <row r="12897" spans="1:9" x14ac:dyDescent="0.35">
      <c r="A12897" t="s">
        <v>132</v>
      </c>
      <c r="B12897">
        <v>1000</v>
      </c>
      <c r="C12897" t="s">
        <v>15</v>
      </c>
      <c r="D12897" s="9">
        <v>44238</v>
      </c>
      <c r="E12897" t="s">
        <v>54</v>
      </c>
      <c r="F12897" t="s">
        <v>63</v>
      </c>
      <c r="G12897">
        <v>-1000</v>
      </c>
      <c r="H12897" t="s">
        <v>10</v>
      </c>
      <c r="I12897">
        <v>2021</v>
      </c>
    </row>
    <row r="12898" spans="1:9" x14ac:dyDescent="0.35">
      <c r="A12898" t="s">
        <v>132</v>
      </c>
      <c r="B12898">
        <v>500</v>
      </c>
      <c r="C12898" t="s">
        <v>15</v>
      </c>
      <c r="D12898" s="9">
        <v>44239</v>
      </c>
      <c r="E12898" t="s">
        <v>54</v>
      </c>
      <c r="F12898" t="s">
        <v>63</v>
      </c>
      <c r="G12898">
        <v>-500</v>
      </c>
      <c r="H12898" t="s">
        <v>10</v>
      </c>
      <c r="I12898">
        <v>2021</v>
      </c>
    </row>
    <row r="12899" spans="1:9" x14ac:dyDescent="0.35">
      <c r="A12899" t="s">
        <v>132</v>
      </c>
      <c r="B12899">
        <v>1000</v>
      </c>
      <c r="C12899" t="s">
        <v>15</v>
      </c>
      <c r="D12899" s="9">
        <v>44239</v>
      </c>
      <c r="E12899" t="s">
        <v>54</v>
      </c>
      <c r="F12899" t="s">
        <v>63</v>
      </c>
      <c r="G12899">
        <v>-1000</v>
      </c>
      <c r="H12899" t="s">
        <v>10</v>
      </c>
      <c r="I12899">
        <v>2021</v>
      </c>
    </row>
    <row r="12900" spans="1:9" x14ac:dyDescent="0.35">
      <c r="A12900" t="s">
        <v>132</v>
      </c>
      <c r="B12900">
        <v>1000</v>
      </c>
      <c r="C12900" t="s">
        <v>15</v>
      </c>
      <c r="D12900" s="9">
        <v>44240</v>
      </c>
      <c r="E12900" t="s">
        <v>54</v>
      </c>
      <c r="F12900" t="s">
        <v>63</v>
      </c>
      <c r="G12900">
        <v>-1000</v>
      </c>
      <c r="H12900" t="s">
        <v>10</v>
      </c>
      <c r="I12900">
        <v>2021</v>
      </c>
    </row>
    <row r="12901" spans="1:9" x14ac:dyDescent="0.35">
      <c r="A12901" t="s">
        <v>132</v>
      </c>
      <c r="B12901">
        <v>1000</v>
      </c>
      <c r="C12901" t="s">
        <v>15</v>
      </c>
      <c r="D12901" s="9">
        <v>44241</v>
      </c>
      <c r="E12901" t="s">
        <v>54</v>
      </c>
      <c r="F12901" t="s">
        <v>63</v>
      </c>
      <c r="G12901">
        <v>-1000</v>
      </c>
      <c r="H12901" t="s">
        <v>10</v>
      </c>
      <c r="I12901">
        <v>2021</v>
      </c>
    </row>
    <row r="12902" spans="1:9" x14ac:dyDescent="0.35">
      <c r="A12902" t="s">
        <v>132</v>
      </c>
      <c r="B12902">
        <v>2000</v>
      </c>
      <c r="C12902" t="s">
        <v>15</v>
      </c>
      <c r="D12902" s="9">
        <v>44241</v>
      </c>
      <c r="E12902" t="s">
        <v>54</v>
      </c>
      <c r="F12902" t="s">
        <v>63</v>
      </c>
      <c r="G12902">
        <v>-2000</v>
      </c>
      <c r="H12902" t="s">
        <v>10</v>
      </c>
      <c r="I12902">
        <v>2021</v>
      </c>
    </row>
    <row r="12903" spans="1:9" x14ac:dyDescent="0.35">
      <c r="A12903" t="s">
        <v>132</v>
      </c>
      <c r="B12903">
        <v>1000</v>
      </c>
      <c r="C12903" t="s">
        <v>15</v>
      </c>
      <c r="D12903" s="9">
        <v>44242</v>
      </c>
      <c r="E12903" t="s">
        <v>54</v>
      </c>
      <c r="F12903" t="s">
        <v>64</v>
      </c>
      <c r="G12903">
        <v>-1000</v>
      </c>
      <c r="H12903" t="s">
        <v>10</v>
      </c>
      <c r="I12903">
        <v>2021</v>
      </c>
    </row>
    <row r="12904" spans="1:9" x14ac:dyDescent="0.35">
      <c r="A12904" t="s">
        <v>132</v>
      </c>
      <c r="B12904">
        <v>1000</v>
      </c>
      <c r="C12904" t="s">
        <v>15</v>
      </c>
      <c r="D12904" s="9">
        <v>44243</v>
      </c>
      <c r="E12904" t="s">
        <v>54</v>
      </c>
      <c r="F12904" t="s">
        <v>64</v>
      </c>
      <c r="G12904">
        <v>-1000</v>
      </c>
      <c r="H12904" t="s">
        <v>10</v>
      </c>
      <c r="I12904">
        <v>2021</v>
      </c>
    </row>
    <row r="12905" spans="1:9" x14ac:dyDescent="0.35">
      <c r="A12905" t="s">
        <v>132</v>
      </c>
      <c r="B12905">
        <v>1000</v>
      </c>
      <c r="C12905" t="s">
        <v>15</v>
      </c>
      <c r="D12905" s="9">
        <v>44244</v>
      </c>
      <c r="E12905" t="s">
        <v>54</v>
      </c>
      <c r="F12905" t="s">
        <v>64</v>
      </c>
      <c r="G12905">
        <v>-1000</v>
      </c>
      <c r="H12905" t="s">
        <v>10</v>
      </c>
      <c r="I12905">
        <v>2021</v>
      </c>
    </row>
    <row r="12906" spans="1:9" x14ac:dyDescent="0.35">
      <c r="A12906" t="s">
        <v>132</v>
      </c>
      <c r="B12906">
        <v>1000</v>
      </c>
      <c r="C12906" t="s">
        <v>15</v>
      </c>
      <c r="D12906" s="9">
        <v>44245</v>
      </c>
      <c r="E12906" t="s">
        <v>54</v>
      </c>
      <c r="F12906" t="s">
        <v>64</v>
      </c>
      <c r="G12906">
        <v>-1000</v>
      </c>
      <c r="H12906" t="s">
        <v>10</v>
      </c>
      <c r="I12906">
        <v>2021</v>
      </c>
    </row>
    <row r="12907" spans="1:9" x14ac:dyDescent="0.35">
      <c r="A12907" t="s">
        <v>132</v>
      </c>
      <c r="B12907">
        <v>2000</v>
      </c>
      <c r="C12907" t="s">
        <v>15</v>
      </c>
      <c r="D12907" s="9">
        <v>44245</v>
      </c>
      <c r="E12907" t="s">
        <v>54</v>
      </c>
      <c r="F12907" t="s">
        <v>64</v>
      </c>
      <c r="G12907">
        <v>-2000</v>
      </c>
      <c r="H12907" t="s">
        <v>10</v>
      </c>
      <c r="I12907">
        <v>2021</v>
      </c>
    </row>
    <row r="12908" spans="1:9" x14ac:dyDescent="0.35">
      <c r="A12908" t="s">
        <v>132</v>
      </c>
      <c r="B12908">
        <v>1000</v>
      </c>
      <c r="C12908" t="s">
        <v>15</v>
      </c>
      <c r="D12908" s="9">
        <v>44246</v>
      </c>
      <c r="E12908" t="s">
        <v>54</v>
      </c>
      <c r="F12908" t="s">
        <v>64</v>
      </c>
      <c r="G12908">
        <v>-1000</v>
      </c>
      <c r="H12908" t="s">
        <v>10</v>
      </c>
      <c r="I12908">
        <v>2021</v>
      </c>
    </row>
    <row r="12909" spans="1:9" x14ac:dyDescent="0.35">
      <c r="A12909" t="s">
        <v>132</v>
      </c>
      <c r="B12909">
        <v>1000</v>
      </c>
      <c r="C12909" t="s">
        <v>15</v>
      </c>
      <c r="D12909" s="9">
        <v>44247</v>
      </c>
      <c r="E12909" t="s">
        <v>54</v>
      </c>
      <c r="F12909" t="s">
        <v>64</v>
      </c>
      <c r="G12909">
        <v>-1000</v>
      </c>
      <c r="H12909" t="s">
        <v>10</v>
      </c>
      <c r="I12909">
        <v>2021</v>
      </c>
    </row>
    <row r="12910" spans="1:9" x14ac:dyDescent="0.35">
      <c r="A12910" t="s">
        <v>132</v>
      </c>
      <c r="B12910">
        <v>1000</v>
      </c>
      <c r="C12910" t="s">
        <v>15</v>
      </c>
      <c r="D12910" s="9">
        <v>44248</v>
      </c>
      <c r="E12910" t="s">
        <v>54</v>
      </c>
      <c r="F12910" t="s">
        <v>64</v>
      </c>
      <c r="G12910">
        <v>-1000</v>
      </c>
      <c r="H12910" t="s">
        <v>10</v>
      </c>
      <c r="I12910">
        <v>2021</v>
      </c>
    </row>
    <row r="12911" spans="1:9" x14ac:dyDescent="0.35">
      <c r="A12911" t="s">
        <v>132</v>
      </c>
      <c r="B12911">
        <v>1000</v>
      </c>
      <c r="C12911" t="s">
        <v>15</v>
      </c>
      <c r="D12911" s="9">
        <v>44249</v>
      </c>
      <c r="E12911" t="s">
        <v>54</v>
      </c>
      <c r="F12911" t="s">
        <v>65</v>
      </c>
      <c r="G12911">
        <v>-1000</v>
      </c>
      <c r="H12911" t="s">
        <v>10</v>
      </c>
      <c r="I12911">
        <v>2021</v>
      </c>
    </row>
    <row r="12912" spans="1:9" x14ac:dyDescent="0.35">
      <c r="A12912" t="s">
        <v>132</v>
      </c>
      <c r="B12912">
        <v>600</v>
      </c>
      <c r="C12912" t="s">
        <v>15</v>
      </c>
      <c r="D12912" s="9">
        <v>44249</v>
      </c>
      <c r="E12912" t="s">
        <v>54</v>
      </c>
      <c r="F12912" t="s">
        <v>65</v>
      </c>
      <c r="G12912">
        <v>-600</v>
      </c>
      <c r="H12912" t="s">
        <v>10</v>
      </c>
      <c r="I12912">
        <v>2021</v>
      </c>
    </row>
    <row r="12913" spans="1:9" x14ac:dyDescent="0.35">
      <c r="A12913" t="s">
        <v>132</v>
      </c>
      <c r="B12913">
        <v>1250</v>
      </c>
      <c r="C12913" t="s">
        <v>15</v>
      </c>
      <c r="D12913" s="9">
        <v>44249</v>
      </c>
      <c r="E12913" t="s">
        <v>54</v>
      </c>
      <c r="F12913" t="s">
        <v>65</v>
      </c>
      <c r="G12913">
        <v>-1250</v>
      </c>
      <c r="H12913" t="s">
        <v>10</v>
      </c>
      <c r="I12913">
        <v>2021</v>
      </c>
    </row>
    <row r="12914" spans="1:9" x14ac:dyDescent="0.35">
      <c r="A12914" t="s">
        <v>132</v>
      </c>
      <c r="B12914">
        <v>600</v>
      </c>
      <c r="C12914" t="s">
        <v>15</v>
      </c>
      <c r="D12914" s="9">
        <v>44250</v>
      </c>
      <c r="E12914" t="s">
        <v>54</v>
      </c>
      <c r="F12914" t="s">
        <v>65</v>
      </c>
      <c r="G12914">
        <v>-600</v>
      </c>
      <c r="H12914" t="s">
        <v>10</v>
      </c>
      <c r="I12914">
        <v>2021</v>
      </c>
    </row>
    <row r="12915" spans="1:9" x14ac:dyDescent="0.35">
      <c r="A12915" t="s">
        <v>132</v>
      </c>
      <c r="B12915">
        <v>1000</v>
      </c>
      <c r="C12915" t="s">
        <v>15</v>
      </c>
      <c r="D12915" s="9">
        <v>44250</v>
      </c>
      <c r="E12915" t="s">
        <v>54</v>
      </c>
      <c r="F12915" t="s">
        <v>65</v>
      </c>
      <c r="G12915">
        <v>-1000</v>
      </c>
      <c r="H12915" t="s">
        <v>10</v>
      </c>
      <c r="I12915">
        <v>2021</v>
      </c>
    </row>
    <row r="12916" spans="1:9" x14ac:dyDescent="0.35">
      <c r="A12916" t="s">
        <v>132</v>
      </c>
      <c r="B12916">
        <v>600</v>
      </c>
      <c r="C12916" t="s">
        <v>15</v>
      </c>
      <c r="D12916" s="9">
        <v>44251</v>
      </c>
      <c r="E12916" t="s">
        <v>54</v>
      </c>
      <c r="F12916" t="s">
        <v>65</v>
      </c>
      <c r="G12916">
        <v>-600</v>
      </c>
      <c r="H12916" t="s">
        <v>10</v>
      </c>
      <c r="I12916">
        <v>2021</v>
      </c>
    </row>
    <row r="12917" spans="1:9" x14ac:dyDescent="0.35">
      <c r="A12917" t="s">
        <v>132</v>
      </c>
      <c r="B12917">
        <v>1000</v>
      </c>
      <c r="C12917" t="s">
        <v>15</v>
      </c>
      <c r="D12917" s="9">
        <v>44251</v>
      </c>
      <c r="E12917" t="s">
        <v>54</v>
      </c>
      <c r="F12917" t="s">
        <v>65</v>
      </c>
      <c r="G12917">
        <v>-1000</v>
      </c>
      <c r="H12917" t="s">
        <v>10</v>
      </c>
      <c r="I12917">
        <v>2021</v>
      </c>
    </row>
    <row r="12918" spans="1:9" x14ac:dyDescent="0.35">
      <c r="A12918" t="s">
        <v>132</v>
      </c>
      <c r="B12918">
        <v>2000</v>
      </c>
      <c r="C12918" t="s">
        <v>15</v>
      </c>
      <c r="D12918" s="9">
        <v>44251</v>
      </c>
      <c r="E12918" t="s">
        <v>54</v>
      </c>
      <c r="F12918" t="s">
        <v>65</v>
      </c>
      <c r="G12918">
        <v>-2000</v>
      </c>
      <c r="H12918" t="s">
        <v>10</v>
      </c>
      <c r="I12918">
        <v>2021</v>
      </c>
    </row>
    <row r="12919" spans="1:9" x14ac:dyDescent="0.35">
      <c r="A12919" t="s">
        <v>132</v>
      </c>
      <c r="B12919">
        <v>600</v>
      </c>
      <c r="C12919" t="s">
        <v>15</v>
      </c>
      <c r="D12919" s="9">
        <v>44252</v>
      </c>
      <c r="E12919" t="s">
        <v>54</v>
      </c>
      <c r="F12919" t="s">
        <v>65</v>
      </c>
      <c r="G12919">
        <v>-600</v>
      </c>
      <c r="H12919" t="s">
        <v>10</v>
      </c>
      <c r="I12919">
        <v>2021</v>
      </c>
    </row>
    <row r="12920" spans="1:9" x14ac:dyDescent="0.35">
      <c r="A12920" t="s">
        <v>132</v>
      </c>
      <c r="B12920">
        <v>1000</v>
      </c>
      <c r="C12920" t="s">
        <v>15</v>
      </c>
      <c r="D12920" s="9">
        <v>44252</v>
      </c>
      <c r="E12920" t="s">
        <v>54</v>
      </c>
      <c r="F12920" t="s">
        <v>65</v>
      </c>
      <c r="G12920">
        <v>-1000</v>
      </c>
      <c r="H12920" t="s">
        <v>10</v>
      </c>
      <c r="I12920">
        <v>2021</v>
      </c>
    </row>
    <row r="12921" spans="1:9" x14ac:dyDescent="0.35">
      <c r="A12921" t="s">
        <v>132</v>
      </c>
      <c r="B12921">
        <v>600</v>
      </c>
      <c r="C12921" t="s">
        <v>15</v>
      </c>
      <c r="D12921" s="9">
        <v>44253</v>
      </c>
      <c r="E12921" t="s">
        <v>54</v>
      </c>
      <c r="F12921" t="s">
        <v>65</v>
      </c>
      <c r="G12921">
        <v>-600</v>
      </c>
      <c r="H12921" t="s">
        <v>10</v>
      </c>
      <c r="I12921">
        <v>2021</v>
      </c>
    </row>
    <row r="12922" spans="1:9" x14ac:dyDescent="0.35">
      <c r="A12922" t="s">
        <v>132</v>
      </c>
      <c r="B12922">
        <v>500</v>
      </c>
      <c r="C12922" t="s">
        <v>15</v>
      </c>
      <c r="D12922" s="9">
        <v>44253</v>
      </c>
      <c r="E12922" t="s">
        <v>54</v>
      </c>
      <c r="F12922" t="s">
        <v>65</v>
      </c>
      <c r="G12922">
        <v>-500</v>
      </c>
      <c r="H12922" t="s">
        <v>10</v>
      </c>
      <c r="I12922">
        <v>2021</v>
      </c>
    </row>
    <row r="12923" spans="1:9" x14ac:dyDescent="0.35">
      <c r="A12923" t="s">
        <v>132</v>
      </c>
      <c r="B12923">
        <v>1000</v>
      </c>
      <c r="C12923" t="s">
        <v>15</v>
      </c>
      <c r="D12923" s="9">
        <v>44253</v>
      </c>
      <c r="E12923" t="s">
        <v>54</v>
      </c>
      <c r="F12923" t="s">
        <v>65</v>
      </c>
      <c r="G12923">
        <v>-1000</v>
      </c>
      <c r="H12923" t="s">
        <v>10</v>
      </c>
      <c r="I12923">
        <v>2021</v>
      </c>
    </row>
    <row r="12924" spans="1:9" x14ac:dyDescent="0.35">
      <c r="A12924" t="s">
        <v>132</v>
      </c>
      <c r="B12924">
        <v>1000</v>
      </c>
      <c r="C12924" t="s">
        <v>15</v>
      </c>
      <c r="D12924" s="9">
        <v>44254</v>
      </c>
      <c r="E12924" t="s">
        <v>54</v>
      </c>
      <c r="F12924" t="s">
        <v>65</v>
      </c>
      <c r="G12924">
        <v>-1000</v>
      </c>
      <c r="H12924" t="s">
        <v>10</v>
      </c>
      <c r="I12924">
        <v>2021</v>
      </c>
    </row>
    <row r="12925" spans="1:9" x14ac:dyDescent="0.35">
      <c r="A12925" t="s">
        <v>132</v>
      </c>
      <c r="B12925">
        <v>600</v>
      </c>
      <c r="C12925" t="s">
        <v>15</v>
      </c>
      <c r="D12925" s="9">
        <v>44254</v>
      </c>
      <c r="E12925" t="s">
        <v>54</v>
      </c>
      <c r="F12925" t="s">
        <v>65</v>
      </c>
      <c r="G12925">
        <v>-600</v>
      </c>
      <c r="H12925" t="s">
        <v>10</v>
      </c>
      <c r="I12925">
        <v>2021</v>
      </c>
    </row>
    <row r="12926" spans="1:9" x14ac:dyDescent="0.35">
      <c r="A12926" t="s">
        <v>132</v>
      </c>
      <c r="B12926">
        <v>2000</v>
      </c>
      <c r="C12926" t="s">
        <v>15</v>
      </c>
      <c r="D12926" s="9">
        <v>44254</v>
      </c>
      <c r="E12926" t="s">
        <v>54</v>
      </c>
      <c r="F12926" t="s">
        <v>65</v>
      </c>
      <c r="G12926">
        <v>-2000</v>
      </c>
      <c r="H12926" t="s">
        <v>10</v>
      </c>
      <c r="I12926">
        <v>2021</v>
      </c>
    </row>
    <row r="12927" spans="1:9" x14ac:dyDescent="0.35">
      <c r="A12927" t="s">
        <v>132</v>
      </c>
      <c r="B12927">
        <v>1000</v>
      </c>
      <c r="C12927" t="s">
        <v>15</v>
      </c>
      <c r="D12927" s="9">
        <v>44255</v>
      </c>
      <c r="E12927" t="s">
        <v>54</v>
      </c>
      <c r="F12927" t="s">
        <v>65</v>
      </c>
      <c r="G12927">
        <v>-1000</v>
      </c>
      <c r="H12927" t="s">
        <v>10</v>
      </c>
      <c r="I12927">
        <v>2021</v>
      </c>
    </row>
    <row r="12928" spans="1:9" x14ac:dyDescent="0.35">
      <c r="A12928" t="s">
        <v>132</v>
      </c>
      <c r="B12928">
        <v>600</v>
      </c>
      <c r="C12928" t="s">
        <v>15</v>
      </c>
      <c r="D12928" s="9">
        <v>44255</v>
      </c>
      <c r="E12928" t="s">
        <v>54</v>
      </c>
      <c r="F12928" t="s">
        <v>65</v>
      </c>
      <c r="G12928">
        <v>-600</v>
      </c>
      <c r="H12928" t="s">
        <v>10</v>
      </c>
      <c r="I12928">
        <v>2021</v>
      </c>
    </row>
    <row r="12929" spans="1:9" x14ac:dyDescent="0.35">
      <c r="A12929" t="s">
        <v>132</v>
      </c>
      <c r="B12929">
        <v>7500</v>
      </c>
      <c r="C12929" t="s">
        <v>15</v>
      </c>
      <c r="D12929" s="9">
        <v>44256</v>
      </c>
      <c r="E12929" t="s">
        <v>54</v>
      </c>
      <c r="F12929" t="s">
        <v>66</v>
      </c>
      <c r="G12929">
        <v>-7500</v>
      </c>
      <c r="H12929" t="s">
        <v>10</v>
      </c>
      <c r="I12929">
        <v>2021</v>
      </c>
    </row>
    <row r="12930" spans="1:9" x14ac:dyDescent="0.35">
      <c r="A12930" t="s">
        <v>132</v>
      </c>
      <c r="B12930">
        <v>3000</v>
      </c>
      <c r="C12930" t="s">
        <v>15</v>
      </c>
      <c r="D12930" s="9">
        <v>44256</v>
      </c>
      <c r="E12930" t="s">
        <v>54</v>
      </c>
      <c r="F12930" t="s">
        <v>66</v>
      </c>
      <c r="G12930">
        <v>-3000</v>
      </c>
      <c r="H12930" t="s">
        <v>10</v>
      </c>
      <c r="I12930">
        <v>2021</v>
      </c>
    </row>
    <row r="12931" spans="1:9" x14ac:dyDescent="0.35">
      <c r="A12931" t="s">
        <v>132</v>
      </c>
      <c r="B12931">
        <v>8000</v>
      </c>
      <c r="C12931" t="s">
        <v>15</v>
      </c>
      <c r="D12931" s="9">
        <v>44257</v>
      </c>
      <c r="E12931" t="s">
        <v>54</v>
      </c>
      <c r="F12931" t="s">
        <v>66</v>
      </c>
      <c r="G12931">
        <v>-8000</v>
      </c>
      <c r="H12931" t="s">
        <v>10</v>
      </c>
      <c r="I12931">
        <v>2021</v>
      </c>
    </row>
    <row r="12932" spans="1:9" x14ac:dyDescent="0.35">
      <c r="A12932" t="s">
        <v>132</v>
      </c>
      <c r="B12932">
        <v>2000</v>
      </c>
      <c r="C12932" t="s">
        <v>15</v>
      </c>
      <c r="D12932" s="9">
        <v>44257</v>
      </c>
      <c r="E12932" t="s">
        <v>54</v>
      </c>
      <c r="F12932" t="s">
        <v>66</v>
      </c>
      <c r="G12932">
        <v>-2000</v>
      </c>
      <c r="H12932" t="s">
        <v>10</v>
      </c>
      <c r="I12932">
        <v>2021</v>
      </c>
    </row>
    <row r="12933" spans="1:9" x14ac:dyDescent="0.35">
      <c r="A12933" t="s">
        <v>132</v>
      </c>
      <c r="B12933">
        <v>1500</v>
      </c>
      <c r="C12933" t="s">
        <v>15</v>
      </c>
      <c r="D12933" s="9">
        <v>44258</v>
      </c>
      <c r="E12933" t="s">
        <v>54</v>
      </c>
      <c r="F12933" t="s">
        <v>66</v>
      </c>
      <c r="G12933">
        <v>-1500</v>
      </c>
      <c r="H12933" t="s">
        <v>10</v>
      </c>
      <c r="I12933">
        <v>2021</v>
      </c>
    </row>
    <row r="12934" spans="1:9" x14ac:dyDescent="0.35">
      <c r="A12934" t="s">
        <v>132</v>
      </c>
      <c r="B12934">
        <v>1500</v>
      </c>
      <c r="C12934" t="s">
        <v>15</v>
      </c>
      <c r="D12934" s="9">
        <v>44259</v>
      </c>
      <c r="E12934" t="s">
        <v>54</v>
      </c>
      <c r="F12934" t="s">
        <v>66</v>
      </c>
      <c r="G12934">
        <v>-1500</v>
      </c>
      <c r="H12934" t="s">
        <v>10</v>
      </c>
      <c r="I12934">
        <v>2021</v>
      </c>
    </row>
    <row r="12935" spans="1:9" x14ac:dyDescent="0.35">
      <c r="A12935" t="s">
        <v>132</v>
      </c>
      <c r="B12935">
        <v>30000</v>
      </c>
      <c r="C12935" t="s">
        <v>15</v>
      </c>
      <c r="D12935" s="9">
        <v>44260</v>
      </c>
      <c r="E12935" t="s">
        <v>54</v>
      </c>
      <c r="F12935" t="s">
        <v>66</v>
      </c>
      <c r="G12935">
        <v>-30000</v>
      </c>
      <c r="H12935" t="s">
        <v>10</v>
      </c>
      <c r="I12935">
        <v>2021</v>
      </c>
    </row>
    <row r="12936" spans="1:9" x14ac:dyDescent="0.35">
      <c r="A12936" t="s">
        <v>132</v>
      </c>
      <c r="B12936">
        <v>3000</v>
      </c>
      <c r="C12936" t="s">
        <v>15</v>
      </c>
      <c r="D12936" s="9">
        <v>44263</v>
      </c>
      <c r="E12936" t="s">
        <v>54</v>
      </c>
      <c r="F12936" t="s">
        <v>67</v>
      </c>
      <c r="G12936">
        <v>-3000</v>
      </c>
      <c r="H12936" t="s">
        <v>10</v>
      </c>
      <c r="I12936">
        <v>2021</v>
      </c>
    </row>
    <row r="12937" spans="1:9" x14ac:dyDescent="0.35">
      <c r="A12937" t="s">
        <v>132</v>
      </c>
      <c r="B12937">
        <v>2000</v>
      </c>
      <c r="C12937" t="s">
        <v>15</v>
      </c>
      <c r="D12937" s="9">
        <v>44265</v>
      </c>
      <c r="E12937" t="s">
        <v>54</v>
      </c>
      <c r="F12937" t="s">
        <v>67</v>
      </c>
      <c r="G12937">
        <v>-2000</v>
      </c>
      <c r="H12937" t="s">
        <v>10</v>
      </c>
      <c r="I12937">
        <v>2021</v>
      </c>
    </row>
    <row r="12938" spans="1:9" x14ac:dyDescent="0.35">
      <c r="A12938" t="s">
        <v>132</v>
      </c>
      <c r="B12938">
        <v>1000</v>
      </c>
      <c r="C12938" t="s">
        <v>15</v>
      </c>
      <c r="D12938" s="9">
        <v>44268</v>
      </c>
      <c r="E12938" t="s">
        <v>54</v>
      </c>
      <c r="F12938" t="s">
        <v>67</v>
      </c>
      <c r="G12938">
        <v>-1000</v>
      </c>
      <c r="H12938" t="s">
        <v>10</v>
      </c>
      <c r="I12938">
        <v>2021</v>
      </c>
    </row>
    <row r="12939" spans="1:9" x14ac:dyDescent="0.35">
      <c r="A12939" t="s">
        <v>132</v>
      </c>
      <c r="B12939">
        <v>1000</v>
      </c>
      <c r="C12939" t="s">
        <v>15</v>
      </c>
      <c r="D12939" s="9">
        <v>44269</v>
      </c>
      <c r="E12939" t="s">
        <v>54</v>
      </c>
      <c r="F12939" t="s">
        <v>67</v>
      </c>
      <c r="G12939">
        <v>-1000</v>
      </c>
      <c r="H12939" t="s">
        <v>10</v>
      </c>
      <c r="I12939">
        <v>2021</v>
      </c>
    </row>
    <row r="12940" spans="1:9" x14ac:dyDescent="0.35">
      <c r="A12940" t="s">
        <v>132</v>
      </c>
      <c r="B12940">
        <v>6000</v>
      </c>
      <c r="C12940" t="s">
        <v>15</v>
      </c>
      <c r="D12940" s="9">
        <v>44269</v>
      </c>
      <c r="E12940" t="s">
        <v>54</v>
      </c>
      <c r="F12940" t="s">
        <v>67</v>
      </c>
      <c r="G12940">
        <v>-6000</v>
      </c>
      <c r="H12940" t="s">
        <v>10</v>
      </c>
      <c r="I12940">
        <v>2021</v>
      </c>
    </row>
    <row r="12941" spans="1:9" x14ac:dyDescent="0.35">
      <c r="A12941" t="s">
        <v>132</v>
      </c>
      <c r="B12941">
        <v>1500</v>
      </c>
      <c r="C12941" t="s">
        <v>15</v>
      </c>
      <c r="D12941" s="9">
        <v>44270</v>
      </c>
      <c r="E12941" t="s">
        <v>54</v>
      </c>
      <c r="F12941" t="s">
        <v>68</v>
      </c>
      <c r="G12941">
        <v>-1500</v>
      </c>
      <c r="H12941" t="s">
        <v>10</v>
      </c>
      <c r="I12941">
        <v>2021</v>
      </c>
    </row>
    <row r="12942" spans="1:9" x14ac:dyDescent="0.35">
      <c r="A12942" t="s">
        <v>132</v>
      </c>
      <c r="B12942">
        <v>3000</v>
      </c>
      <c r="C12942" t="s">
        <v>15</v>
      </c>
      <c r="D12942" s="9">
        <v>44270</v>
      </c>
      <c r="E12942" t="s">
        <v>54</v>
      </c>
      <c r="F12942" t="s">
        <v>68</v>
      </c>
      <c r="G12942">
        <v>-3000</v>
      </c>
      <c r="H12942" t="s">
        <v>10</v>
      </c>
      <c r="I12942">
        <v>2021</v>
      </c>
    </row>
    <row r="12943" spans="1:9" x14ac:dyDescent="0.35">
      <c r="A12943" t="s">
        <v>132</v>
      </c>
      <c r="B12943">
        <v>1200</v>
      </c>
      <c r="C12943" t="s">
        <v>15</v>
      </c>
      <c r="D12943" s="9">
        <v>44270</v>
      </c>
      <c r="E12943" t="s">
        <v>54</v>
      </c>
      <c r="F12943" t="s">
        <v>68</v>
      </c>
      <c r="G12943">
        <v>-1200</v>
      </c>
      <c r="H12943" t="s">
        <v>10</v>
      </c>
      <c r="I12943">
        <v>2021</v>
      </c>
    </row>
    <row r="12944" spans="1:9" x14ac:dyDescent="0.35">
      <c r="A12944" t="s">
        <v>132</v>
      </c>
      <c r="B12944">
        <v>1200</v>
      </c>
      <c r="C12944" t="s">
        <v>15</v>
      </c>
      <c r="D12944" s="9">
        <v>44271</v>
      </c>
      <c r="E12944" t="s">
        <v>54</v>
      </c>
      <c r="F12944" t="s">
        <v>68</v>
      </c>
      <c r="G12944">
        <v>-1200</v>
      </c>
      <c r="H12944" t="s">
        <v>10</v>
      </c>
      <c r="I12944">
        <v>2021</v>
      </c>
    </row>
    <row r="12945" spans="1:9" x14ac:dyDescent="0.35">
      <c r="A12945" t="s">
        <v>132</v>
      </c>
      <c r="B12945">
        <v>1200</v>
      </c>
      <c r="C12945" t="s">
        <v>15</v>
      </c>
      <c r="D12945" s="9">
        <v>44272</v>
      </c>
      <c r="E12945" t="s">
        <v>54</v>
      </c>
      <c r="F12945" t="s">
        <v>68</v>
      </c>
      <c r="G12945">
        <v>-1200</v>
      </c>
      <c r="H12945" t="s">
        <v>10</v>
      </c>
      <c r="I12945">
        <v>2021</v>
      </c>
    </row>
    <row r="12946" spans="1:9" x14ac:dyDescent="0.35">
      <c r="A12946" t="s">
        <v>132</v>
      </c>
      <c r="B12946">
        <v>2000</v>
      </c>
      <c r="C12946" t="s">
        <v>15</v>
      </c>
      <c r="D12946" s="9">
        <v>44273</v>
      </c>
      <c r="E12946" t="s">
        <v>54</v>
      </c>
      <c r="F12946" t="s">
        <v>68</v>
      </c>
      <c r="G12946">
        <v>-2000</v>
      </c>
      <c r="H12946" t="s">
        <v>10</v>
      </c>
      <c r="I12946">
        <v>2021</v>
      </c>
    </row>
    <row r="12947" spans="1:9" x14ac:dyDescent="0.35">
      <c r="A12947" t="s">
        <v>132</v>
      </c>
      <c r="B12947">
        <v>1200</v>
      </c>
      <c r="C12947" t="s">
        <v>15</v>
      </c>
      <c r="D12947" s="9">
        <v>44273</v>
      </c>
      <c r="E12947" t="s">
        <v>54</v>
      </c>
      <c r="F12947" t="s">
        <v>68</v>
      </c>
      <c r="G12947">
        <v>-1200</v>
      </c>
      <c r="H12947" t="s">
        <v>10</v>
      </c>
      <c r="I12947">
        <v>2021</v>
      </c>
    </row>
    <row r="12948" spans="1:9" x14ac:dyDescent="0.35">
      <c r="A12948" t="s">
        <v>132</v>
      </c>
      <c r="B12948">
        <v>1200</v>
      </c>
      <c r="C12948" t="s">
        <v>15</v>
      </c>
      <c r="D12948" s="9">
        <v>44274</v>
      </c>
      <c r="E12948" t="s">
        <v>54</v>
      </c>
      <c r="F12948" t="s">
        <v>68</v>
      </c>
      <c r="G12948">
        <v>-1200</v>
      </c>
      <c r="H12948" t="s">
        <v>10</v>
      </c>
      <c r="I12948">
        <v>2021</v>
      </c>
    </row>
    <row r="12949" spans="1:9" x14ac:dyDescent="0.35">
      <c r="A12949" t="s">
        <v>132</v>
      </c>
      <c r="B12949">
        <v>3000</v>
      </c>
      <c r="C12949" t="s">
        <v>15</v>
      </c>
      <c r="D12949" s="9">
        <v>44276</v>
      </c>
      <c r="E12949" t="s">
        <v>54</v>
      </c>
      <c r="F12949" t="s">
        <v>68</v>
      </c>
      <c r="G12949">
        <v>-3000</v>
      </c>
      <c r="H12949" t="s">
        <v>10</v>
      </c>
      <c r="I12949">
        <v>2021</v>
      </c>
    </row>
    <row r="12950" spans="1:9" x14ac:dyDescent="0.35">
      <c r="A12950" t="s">
        <v>132</v>
      </c>
      <c r="B12950">
        <v>1000</v>
      </c>
      <c r="C12950" t="s">
        <v>15</v>
      </c>
      <c r="D12950" s="9">
        <v>44277</v>
      </c>
      <c r="E12950" t="s">
        <v>54</v>
      </c>
      <c r="F12950" t="s">
        <v>69</v>
      </c>
      <c r="G12950">
        <v>-1000</v>
      </c>
      <c r="H12950" t="s">
        <v>10</v>
      </c>
      <c r="I12950">
        <v>2021</v>
      </c>
    </row>
    <row r="12951" spans="1:9" x14ac:dyDescent="0.35">
      <c r="A12951" t="s">
        <v>132</v>
      </c>
      <c r="B12951">
        <v>1000</v>
      </c>
      <c r="C12951" t="s">
        <v>15</v>
      </c>
      <c r="D12951" s="9">
        <v>44278</v>
      </c>
      <c r="E12951" t="s">
        <v>54</v>
      </c>
      <c r="F12951" t="s">
        <v>69</v>
      </c>
      <c r="G12951">
        <v>-1000</v>
      </c>
      <c r="H12951" t="s">
        <v>10</v>
      </c>
      <c r="I12951">
        <v>2021</v>
      </c>
    </row>
    <row r="12952" spans="1:9" x14ac:dyDescent="0.35">
      <c r="A12952" t="s">
        <v>132</v>
      </c>
      <c r="B12952">
        <v>1000</v>
      </c>
      <c r="C12952" t="s">
        <v>15</v>
      </c>
      <c r="D12952" s="9">
        <v>44279</v>
      </c>
      <c r="E12952" t="s">
        <v>54</v>
      </c>
      <c r="F12952" t="s">
        <v>69</v>
      </c>
      <c r="G12952">
        <v>-1000</v>
      </c>
      <c r="H12952" t="s">
        <v>10</v>
      </c>
      <c r="I12952">
        <v>2021</v>
      </c>
    </row>
    <row r="12953" spans="1:9" x14ac:dyDescent="0.35">
      <c r="A12953" t="s">
        <v>132</v>
      </c>
      <c r="B12953">
        <v>1000</v>
      </c>
      <c r="C12953" t="s">
        <v>15</v>
      </c>
      <c r="D12953" s="9">
        <v>44280</v>
      </c>
      <c r="E12953" t="s">
        <v>54</v>
      </c>
      <c r="F12953" t="s">
        <v>69</v>
      </c>
      <c r="G12953">
        <v>-1000</v>
      </c>
      <c r="H12953" t="s">
        <v>10</v>
      </c>
      <c r="I12953">
        <v>2021</v>
      </c>
    </row>
    <row r="12954" spans="1:9" x14ac:dyDescent="0.35">
      <c r="A12954" t="s">
        <v>132</v>
      </c>
      <c r="B12954">
        <v>1000</v>
      </c>
      <c r="C12954" t="s">
        <v>15</v>
      </c>
      <c r="D12954" s="9">
        <v>44281</v>
      </c>
      <c r="E12954" t="s">
        <v>54</v>
      </c>
      <c r="F12954" t="s">
        <v>69</v>
      </c>
      <c r="G12954">
        <v>-1000</v>
      </c>
      <c r="H12954" t="s">
        <v>10</v>
      </c>
      <c r="I12954">
        <v>2021</v>
      </c>
    </row>
    <row r="12955" spans="1:9" x14ac:dyDescent="0.35">
      <c r="A12955" t="s">
        <v>132</v>
      </c>
      <c r="B12955">
        <v>1000</v>
      </c>
      <c r="C12955" t="s">
        <v>15</v>
      </c>
      <c r="D12955" s="9">
        <v>44282</v>
      </c>
      <c r="E12955" t="s">
        <v>54</v>
      </c>
      <c r="F12955" t="s">
        <v>69</v>
      </c>
      <c r="G12955">
        <v>-1000</v>
      </c>
      <c r="H12955" t="s">
        <v>10</v>
      </c>
      <c r="I12955">
        <v>2021</v>
      </c>
    </row>
    <row r="12956" spans="1:9" x14ac:dyDescent="0.35">
      <c r="A12956" t="s">
        <v>132</v>
      </c>
      <c r="B12956">
        <v>1000</v>
      </c>
      <c r="C12956" t="s">
        <v>15</v>
      </c>
      <c r="D12956" s="9">
        <v>44283</v>
      </c>
      <c r="E12956" t="s">
        <v>54</v>
      </c>
      <c r="F12956" t="s">
        <v>69</v>
      </c>
      <c r="G12956">
        <v>-1000</v>
      </c>
      <c r="H12956" t="s">
        <v>10</v>
      </c>
      <c r="I12956">
        <v>2021</v>
      </c>
    </row>
    <row r="12957" spans="1:9" x14ac:dyDescent="0.35">
      <c r="A12957" t="s">
        <v>132</v>
      </c>
      <c r="B12957">
        <v>3000</v>
      </c>
      <c r="C12957" t="s">
        <v>15</v>
      </c>
      <c r="D12957" s="9">
        <v>44283</v>
      </c>
      <c r="E12957" t="s">
        <v>54</v>
      </c>
      <c r="F12957" t="s">
        <v>69</v>
      </c>
      <c r="G12957">
        <v>-3000</v>
      </c>
      <c r="H12957" t="s">
        <v>10</v>
      </c>
      <c r="I12957">
        <v>2021</v>
      </c>
    </row>
    <row r="12958" spans="1:9" x14ac:dyDescent="0.35">
      <c r="A12958" t="s">
        <v>132</v>
      </c>
      <c r="B12958">
        <v>700</v>
      </c>
      <c r="C12958" t="s">
        <v>15</v>
      </c>
      <c r="D12958" s="9">
        <v>44284</v>
      </c>
      <c r="E12958" t="s">
        <v>54</v>
      </c>
      <c r="F12958" t="s">
        <v>70</v>
      </c>
      <c r="G12958">
        <v>-700</v>
      </c>
      <c r="H12958" t="s">
        <v>10</v>
      </c>
      <c r="I12958">
        <v>2021</v>
      </c>
    </row>
    <row r="12959" spans="1:9" x14ac:dyDescent="0.35">
      <c r="A12959" t="s">
        <v>132</v>
      </c>
      <c r="B12959">
        <v>700</v>
      </c>
      <c r="C12959" t="s">
        <v>15</v>
      </c>
      <c r="D12959" s="9">
        <v>44285</v>
      </c>
      <c r="E12959" t="s">
        <v>54</v>
      </c>
      <c r="F12959" t="s">
        <v>70</v>
      </c>
      <c r="G12959">
        <v>-700</v>
      </c>
      <c r="H12959" t="s">
        <v>10</v>
      </c>
      <c r="I12959">
        <v>2021</v>
      </c>
    </row>
    <row r="12960" spans="1:9" x14ac:dyDescent="0.35">
      <c r="A12960" t="s">
        <v>132</v>
      </c>
      <c r="B12960">
        <v>150000</v>
      </c>
      <c r="C12960" t="s">
        <v>15</v>
      </c>
      <c r="D12960" s="9">
        <v>44290</v>
      </c>
      <c r="E12960" t="s">
        <v>54</v>
      </c>
      <c r="F12960" t="s">
        <v>70</v>
      </c>
      <c r="G12960">
        <v>-150000</v>
      </c>
      <c r="H12960" t="s">
        <v>10</v>
      </c>
      <c r="I12960">
        <v>2021</v>
      </c>
    </row>
    <row r="12961" spans="1:9" x14ac:dyDescent="0.35">
      <c r="A12961" t="s">
        <v>132</v>
      </c>
      <c r="B12961">
        <v>30000</v>
      </c>
      <c r="C12961" t="s">
        <v>15</v>
      </c>
      <c r="D12961" s="9">
        <v>44291</v>
      </c>
      <c r="E12961" t="s">
        <v>54</v>
      </c>
      <c r="F12961" t="s">
        <v>71</v>
      </c>
      <c r="G12961">
        <v>-30000</v>
      </c>
      <c r="H12961" t="s">
        <v>10</v>
      </c>
      <c r="I12961">
        <v>2021</v>
      </c>
    </row>
    <row r="12962" spans="1:9" x14ac:dyDescent="0.35">
      <c r="A12962" t="s">
        <v>132</v>
      </c>
      <c r="B12962">
        <v>1000</v>
      </c>
      <c r="C12962" t="s">
        <v>15</v>
      </c>
      <c r="D12962" s="9">
        <v>44291</v>
      </c>
      <c r="E12962" t="s">
        <v>54</v>
      </c>
      <c r="F12962" t="s">
        <v>71</v>
      </c>
      <c r="G12962">
        <v>-1000</v>
      </c>
      <c r="H12962" t="s">
        <v>10</v>
      </c>
      <c r="I12962">
        <v>2021</v>
      </c>
    </row>
    <row r="12963" spans="1:9" x14ac:dyDescent="0.35">
      <c r="A12963" t="s">
        <v>132</v>
      </c>
      <c r="B12963">
        <v>1000</v>
      </c>
      <c r="C12963" t="s">
        <v>15</v>
      </c>
      <c r="D12963" s="9">
        <v>44292</v>
      </c>
      <c r="E12963" t="s">
        <v>54</v>
      </c>
      <c r="F12963" t="s">
        <v>71</v>
      </c>
      <c r="G12963">
        <v>-1000</v>
      </c>
      <c r="H12963" t="s">
        <v>10</v>
      </c>
      <c r="I12963">
        <v>2021</v>
      </c>
    </row>
    <row r="12964" spans="1:9" x14ac:dyDescent="0.35">
      <c r="A12964" t="s">
        <v>132</v>
      </c>
      <c r="B12964">
        <v>1000</v>
      </c>
      <c r="C12964" t="s">
        <v>15</v>
      </c>
      <c r="D12964" s="9">
        <v>44293</v>
      </c>
      <c r="E12964" t="s">
        <v>54</v>
      </c>
      <c r="F12964" t="s">
        <v>71</v>
      </c>
      <c r="G12964">
        <v>-1000</v>
      </c>
      <c r="H12964" t="s">
        <v>10</v>
      </c>
      <c r="I12964">
        <v>2021</v>
      </c>
    </row>
    <row r="12965" spans="1:9" x14ac:dyDescent="0.35">
      <c r="A12965" t="s">
        <v>132</v>
      </c>
      <c r="B12965">
        <v>1000</v>
      </c>
      <c r="C12965" t="s">
        <v>15</v>
      </c>
      <c r="D12965" s="9">
        <v>44294</v>
      </c>
      <c r="E12965" t="s">
        <v>54</v>
      </c>
      <c r="F12965" t="s">
        <v>71</v>
      </c>
      <c r="G12965">
        <v>-1000</v>
      </c>
      <c r="H12965" t="s">
        <v>10</v>
      </c>
      <c r="I12965">
        <v>2021</v>
      </c>
    </row>
    <row r="12966" spans="1:9" x14ac:dyDescent="0.35">
      <c r="A12966" t="s">
        <v>132</v>
      </c>
      <c r="B12966">
        <v>3000</v>
      </c>
      <c r="C12966" t="s">
        <v>15</v>
      </c>
      <c r="D12966" s="9">
        <v>44294</v>
      </c>
      <c r="E12966" t="s">
        <v>54</v>
      </c>
      <c r="F12966" t="s">
        <v>71</v>
      </c>
      <c r="G12966">
        <v>-3000</v>
      </c>
      <c r="H12966" t="s">
        <v>10</v>
      </c>
      <c r="I12966">
        <v>2021</v>
      </c>
    </row>
    <row r="12967" spans="1:9" x14ac:dyDescent="0.35">
      <c r="A12967" t="s">
        <v>132</v>
      </c>
      <c r="B12967">
        <v>1000</v>
      </c>
      <c r="C12967" t="s">
        <v>15</v>
      </c>
      <c r="D12967" s="9">
        <v>44295</v>
      </c>
      <c r="E12967" t="s">
        <v>54</v>
      </c>
      <c r="F12967" t="s">
        <v>71</v>
      </c>
      <c r="G12967">
        <v>-1000</v>
      </c>
      <c r="H12967" t="s">
        <v>10</v>
      </c>
      <c r="I12967">
        <v>2021</v>
      </c>
    </row>
    <row r="12968" spans="1:9" x14ac:dyDescent="0.35">
      <c r="A12968" t="s">
        <v>132</v>
      </c>
      <c r="B12968">
        <v>1750</v>
      </c>
      <c r="C12968" t="s">
        <v>15</v>
      </c>
      <c r="D12968" s="9">
        <v>44296</v>
      </c>
      <c r="E12968" t="s">
        <v>54</v>
      </c>
      <c r="F12968" t="s">
        <v>71</v>
      </c>
      <c r="G12968">
        <v>-1750</v>
      </c>
      <c r="H12968" t="s">
        <v>10</v>
      </c>
      <c r="I12968">
        <v>2021</v>
      </c>
    </row>
    <row r="12969" spans="1:9" x14ac:dyDescent="0.35">
      <c r="A12969" t="s">
        <v>132</v>
      </c>
      <c r="B12969">
        <v>1750</v>
      </c>
      <c r="C12969" t="s">
        <v>15</v>
      </c>
      <c r="D12969" s="9">
        <v>44297</v>
      </c>
      <c r="E12969" t="s">
        <v>54</v>
      </c>
      <c r="F12969" t="s">
        <v>71</v>
      </c>
      <c r="G12969">
        <v>-1750</v>
      </c>
      <c r="H12969" t="s">
        <v>10</v>
      </c>
      <c r="I12969">
        <v>2021</v>
      </c>
    </row>
    <row r="12970" spans="1:9" x14ac:dyDescent="0.35">
      <c r="A12970" t="s">
        <v>132</v>
      </c>
      <c r="B12970">
        <v>2000</v>
      </c>
      <c r="C12970" t="s">
        <v>15</v>
      </c>
      <c r="D12970" s="9">
        <v>44298</v>
      </c>
      <c r="E12970" t="s">
        <v>54</v>
      </c>
      <c r="F12970" t="s">
        <v>72</v>
      </c>
      <c r="G12970">
        <v>-2000</v>
      </c>
      <c r="H12970" t="s">
        <v>10</v>
      </c>
      <c r="I12970">
        <v>2021</v>
      </c>
    </row>
    <row r="12971" spans="1:9" x14ac:dyDescent="0.35">
      <c r="A12971" t="s">
        <v>132</v>
      </c>
      <c r="B12971">
        <v>1000</v>
      </c>
      <c r="C12971" t="s">
        <v>15</v>
      </c>
      <c r="D12971" s="9">
        <v>44298</v>
      </c>
      <c r="E12971" t="s">
        <v>54</v>
      </c>
      <c r="F12971" t="s">
        <v>72</v>
      </c>
      <c r="G12971">
        <v>-1000</v>
      </c>
      <c r="H12971" t="s">
        <v>10</v>
      </c>
      <c r="I12971">
        <v>2021</v>
      </c>
    </row>
    <row r="12972" spans="1:9" x14ac:dyDescent="0.35">
      <c r="A12972" t="s">
        <v>132</v>
      </c>
      <c r="B12972">
        <v>2000</v>
      </c>
      <c r="C12972" t="s">
        <v>15</v>
      </c>
      <c r="D12972" s="9">
        <v>44299</v>
      </c>
      <c r="E12972" t="s">
        <v>54</v>
      </c>
      <c r="F12972" t="s">
        <v>72</v>
      </c>
      <c r="G12972">
        <v>-2000</v>
      </c>
      <c r="H12972" t="s">
        <v>10</v>
      </c>
      <c r="I12972">
        <v>2021</v>
      </c>
    </row>
    <row r="12973" spans="1:9" x14ac:dyDescent="0.35">
      <c r="A12973" t="s">
        <v>132</v>
      </c>
      <c r="B12973">
        <v>125000</v>
      </c>
      <c r="C12973" t="s">
        <v>15</v>
      </c>
      <c r="D12973" s="9">
        <v>44300</v>
      </c>
      <c r="E12973" t="s">
        <v>54</v>
      </c>
      <c r="F12973" t="s">
        <v>72</v>
      </c>
      <c r="G12973">
        <v>-125000</v>
      </c>
      <c r="H12973" t="s">
        <v>10</v>
      </c>
      <c r="I12973">
        <v>2021</v>
      </c>
    </row>
    <row r="12974" spans="1:9" x14ac:dyDescent="0.35">
      <c r="A12974" t="s">
        <v>132</v>
      </c>
      <c r="B12974">
        <v>2000</v>
      </c>
      <c r="C12974" t="s">
        <v>15</v>
      </c>
      <c r="D12974" s="9">
        <v>44300</v>
      </c>
      <c r="E12974" t="s">
        <v>54</v>
      </c>
      <c r="F12974" t="s">
        <v>72</v>
      </c>
      <c r="G12974">
        <v>-2000</v>
      </c>
      <c r="H12974" t="s">
        <v>10</v>
      </c>
      <c r="I12974">
        <v>2021</v>
      </c>
    </row>
    <row r="12975" spans="1:9" x14ac:dyDescent="0.35">
      <c r="A12975" t="s">
        <v>132</v>
      </c>
      <c r="B12975">
        <v>2000</v>
      </c>
      <c r="C12975" t="s">
        <v>15</v>
      </c>
      <c r="D12975" s="9">
        <v>44301</v>
      </c>
      <c r="E12975" t="s">
        <v>54</v>
      </c>
      <c r="F12975" t="s">
        <v>72</v>
      </c>
      <c r="G12975">
        <v>-2000</v>
      </c>
      <c r="H12975" t="s">
        <v>10</v>
      </c>
      <c r="I12975">
        <v>2021</v>
      </c>
    </row>
    <row r="12976" spans="1:9" x14ac:dyDescent="0.35">
      <c r="A12976" t="s">
        <v>132</v>
      </c>
      <c r="B12976">
        <v>2000</v>
      </c>
      <c r="C12976" t="s">
        <v>15</v>
      </c>
      <c r="D12976" s="9">
        <v>44302</v>
      </c>
      <c r="E12976" t="s">
        <v>54</v>
      </c>
      <c r="F12976" t="s">
        <v>72</v>
      </c>
      <c r="G12976">
        <v>-2000</v>
      </c>
      <c r="H12976" t="s">
        <v>10</v>
      </c>
      <c r="I12976">
        <v>2021</v>
      </c>
    </row>
    <row r="12977" spans="1:9" x14ac:dyDescent="0.35">
      <c r="A12977" t="s">
        <v>132</v>
      </c>
      <c r="B12977">
        <v>1500</v>
      </c>
      <c r="C12977" t="s">
        <v>15</v>
      </c>
      <c r="D12977" s="9">
        <v>44303</v>
      </c>
      <c r="E12977" t="s">
        <v>54</v>
      </c>
      <c r="F12977" t="s">
        <v>72</v>
      </c>
      <c r="G12977">
        <v>-1500</v>
      </c>
      <c r="H12977" t="s">
        <v>10</v>
      </c>
      <c r="I12977">
        <v>2021</v>
      </c>
    </row>
    <row r="12978" spans="1:9" x14ac:dyDescent="0.35">
      <c r="A12978" t="s">
        <v>132</v>
      </c>
      <c r="B12978">
        <v>6000</v>
      </c>
      <c r="C12978" t="s">
        <v>15</v>
      </c>
      <c r="D12978" s="9">
        <v>44304</v>
      </c>
      <c r="E12978" t="s">
        <v>54</v>
      </c>
      <c r="F12978" t="s">
        <v>72</v>
      </c>
      <c r="G12978">
        <v>-6000</v>
      </c>
      <c r="H12978" t="s">
        <v>10</v>
      </c>
      <c r="I12978">
        <v>2021</v>
      </c>
    </row>
    <row r="12979" spans="1:9" x14ac:dyDescent="0.35">
      <c r="A12979" t="s">
        <v>132</v>
      </c>
      <c r="B12979">
        <v>1500</v>
      </c>
      <c r="C12979" t="s">
        <v>15</v>
      </c>
      <c r="D12979" s="9">
        <v>44304</v>
      </c>
      <c r="E12979" t="s">
        <v>54</v>
      </c>
      <c r="F12979" t="s">
        <v>72</v>
      </c>
      <c r="G12979">
        <v>-1500</v>
      </c>
      <c r="H12979" t="s">
        <v>10</v>
      </c>
      <c r="I12979">
        <v>2021</v>
      </c>
    </row>
    <row r="12980" spans="1:9" x14ac:dyDescent="0.35">
      <c r="A12980" t="s">
        <v>132</v>
      </c>
      <c r="B12980">
        <v>3000</v>
      </c>
      <c r="C12980" t="s">
        <v>15</v>
      </c>
      <c r="D12980" s="9">
        <v>44308</v>
      </c>
      <c r="E12980" t="s">
        <v>54</v>
      </c>
      <c r="F12980" t="s">
        <v>73</v>
      </c>
      <c r="G12980">
        <v>-3000</v>
      </c>
      <c r="H12980" t="s">
        <v>10</v>
      </c>
      <c r="I12980">
        <v>2021</v>
      </c>
    </row>
    <row r="12981" spans="1:9" x14ac:dyDescent="0.35">
      <c r="A12981" t="s">
        <v>132</v>
      </c>
      <c r="B12981">
        <v>30000</v>
      </c>
      <c r="C12981" t="s">
        <v>15</v>
      </c>
      <c r="D12981" s="9">
        <v>44309</v>
      </c>
      <c r="E12981" t="s">
        <v>54</v>
      </c>
      <c r="F12981" t="s">
        <v>73</v>
      </c>
      <c r="G12981">
        <v>-30000</v>
      </c>
      <c r="H12981" t="s">
        <v>10</v>
      </c>
      <c r="I12981">
        <v>2021</v>
      </c>
    </row>
    <row r="12982" spans="1:9" x14ac:dyDescent="0.35">
      <c r="A12982" t="s">
        <v>132</v>
      </c>
      <c r="B12982">
        <v>1500</v>
      </c>
      <c r="C12982" t="s">
        <v>15</v>
      </c>
      <c r="D12982" s="9">
        <v>44312</v>
      </c>
      <c r="E12982" t="s">
        <v>54</v>
      </c>
      <c r="F12982" t="s">
        <v>74</v>
      </c>
      <c r="G12982">
        <v>-1500</v>
      </c>
      <c r="H12982" t="s">
        <v>10</v>
      </c>
      <c r="I12982">
        <v>2021</v>
      </c>
    </row>
    <row r="12983" spans="1:9" x14ac:dyDescent="0.35">
      <c r="A12983" t="s">
        <v>132</v>
      </c>
      <c r="B12983">
        <v>2000</v>
      </c>
      <c r="C12983" t="s">
        <v>15</v>
      </c>
      <c r="D12983" s="9">
        <v>44312</v>
      </c>
      <c r="E12983" t="s">
        <v>54</v>
      </c>
      <c r="F12983" t="s">
        <v>74</v>
      </c>
      <c r="G12983">
        <v>-2000</v>
      </c>
      <c r="H12983" t="s">
        <v>10</v>
      </c>
      <c r="I12983">
        <v>2021</v>
      </c>
    </row>
    <row r="12984" spans="1:9" x14ac:dyDescent="0.35">
      <c r="A12984" t="s">
        <v>132</v>
      </c>
      <c r="B12984">
        <v>1500</v>
      </c>
      <c r="C12984" t="s">
        <v>15</v>
      </c>
      <c r="D12984" s="9">
        <v>44313</v>
      </c>
      <c r="E12984" t="s">
        <v>54</v>
      </c>
      <c r="F12984" t="s">
        <v>74</v>
      </c>
      <c r="G12984">
        <v>-1500</v>
      </c>
      <c r="H12984" t="s">
        <v>10</v>
      </c>
      <c r="I12984">
        <v>2021</v>
      </c>
    </row>
    <row r="12985" spans="1:9" x14ac:dyDescent="0.35">
      <c r="A12985" t="s">
        <v>132</v>
      </c>
      <c r="B12985">
        <v>1500</v>
      </c>
      <c r="C12985" t="s">
        <v>15</v>
      </c>
      <c r="D12985" s="9">
        <v>44314</v>
      </c>
      <c r="E12985" t="s">
        <v>54</v>
      </c>
      <c r="F12985" t="s">
        <v>74</v>
      </c>
      <c r="G12985">
        <v>-1500</v>
      </c>
      <c r="H12985" t="s">
        <v>10</v>
      </c>
      <c r="I12985">
        <v>2021</v>
      </c>
    </row>
    <row r="12986" spans="1:9" x14ac:dyDescent="0.35">
      <c r="A12986" t="s">
        <v>132</v>
      </c>
      <c r="B12986">
        <v>60000</v>
      </c>
      <c r="C12986" t="s">
        <v>15</v>
      </c>
      <c r="D12986" s="9">
        <v>44315</v>
      </c>
      <c r="E12986" t="s">
        <v>54</v>
      </c>
      <c r="F12986" t="s">
        <v>74</v>
      </c>
      <c r="G12986">
        <v>-60000</v>
      </c>
      <c r="H12986" t="s">
        <v>10</v>
      </c>
      <c r="I12986">
        <v>2021</v>
      </c>
    </row>
    <row r="12987" spans="1:9" x14ac:dyDescent="0.35">
      <c r="A12987" t="s">
        <v>132</v>
      </c>
      <c r="B12987">
        <v>1500</v>
      </c>
      <c r="C12987" t="s">
        <v>15</v>
      </c>
      <c r="D12987" s="9">
        <v>44315</v>
      </c>
      <c r="E12987" t="s">
        <v>54</v>
      </c>
      <c r="F12987" t="s">
        <v>74</v>
      </c>
      <c r="G12987">
        <v>-1500</v>
      </c>
      <c r="H12987" t="s">
        <v>10</v>
      </c>
      <c r="I12987">
        <v>2021</v>
      </c>
    </row>
    <row r="12988" spans="1:9" x14ac:dyDescent="0.35">
      <c r="A12988" t="s">
        <v>132</v>
      </c>
      <c r="B12988">
        <v>1500</v>
      </c>
      <c r="C12988" t="s">
        <v>15</v>
      </c>
      <c r="D12988" s="9">
        <v>44316</v>
      </c>
      <c r="E12988" t="s">
        <v>54</v>
      </c>
      <c r="F12988" t="s">
        <v>74</v>
      </c>
      <c r="G12988">
        <v>-1500</v>
      </c>
      <c r="H12988" t="s">
        <v>10</v>
      </c>
      <c r="I12988">
        <v>2021</v>
      </c>
    </row>
    <row r="12989" spans="1:9" x14ac:dyDescent="0.35">
      <c r="A12989" t="s">
        <v>132</v>
      </c>
      <c r="B12989">
        <v>6000</v>
      </c>
      <c r="C12989" t="s">
        <v>15</v>
      </c>
      <c r="D12989" s="9">
        <v>44317</v>
      </c>
      <c r="E12989" t="s">
        <v>54</v>
      </c>
      <c r="F12989" t="s">
        <v>74</v>
      </c>
      <c r="G12989">
        <v>-6000</v>
      </c>
      <c r="H12989" t="s">
        <v>10</v>
      </c>
      <c r="I12989">
        <v>2021</v>
      </c>
    </row>
    <row r="12990" spans="1:9" x14ac:dyDescent="0.35">
      <c r="A12990" t="s">
        <v>132</v>
      </c>
      <c r="B12990">
        <v>1700</v>
      </c>
      <c r="C12990" t="s">
        <v>15</v>
      </c>
      <c r="D12990" s="9">
        <v>44319</v>
      </c>
      <c r="E12990" t="s">
        <v>54</v>
      </c>
      <c r="F12990" t="s">
        <v>75</v>
      </c>
      <c r="G12990">
        <v>-1700</v>
      </c>
      <c r="H12990" t="s">
        <v>10</v>
      </c>
      <c r="I12990">
        <v>2021</v>
      </c>
    </row>
    <row r="12991" spans="1:9" x14ac:dyDescent="0.35">
      <c r="A12991" t="s">
        <v>132</v>
      </c>
      <c r="B12991">
        <v>1500</v>
      </c>
      <c r="C12991" t="s">
        <v>15</v>
      </c>
      <c r="D12991" s="9">
        <v>44320</v>
      </c>
      <c r="E12991" t="s">
        <v>54</v>
      </c>
      <c r="F12991" t="s">
        <v>75</v>
      </c>
      <c r="G12991">
        <v>-1500</v>
      </c>
      <c r="H12991" t="s">
        <v>10</v>
      </c>
      <c r="I12991">
        <v>2021</v>
      </c>
    </row>
    <row r="12992" spans="1:9" x14ac:dyDescent="0.35">
      <c r="A12992" t="s">
        <v>132</v>
      </c>
      <c r="B12992">
        <v>30000</v>
      </c>
      <c r="C12992" t="s">
        <v>15</v>
      </c>
      <c r="D12992" s="9">
        <v>44321</v>
      </c>
      <c r="E12992" t="s">
        <v>54</v>
      </c>
      <c r="F12992" t="s">
        <v>75</v>
      </c>
      <c r="G12992">
        <v>-30000</v>
      </c>
      <c r="H12992" t="s">
        <v>10</v>
      </c>
      <c r="I12992">
        <v>2021</v>
      </c>
    </row>
    <row r="12993" spans="1:9" x14ac:dyDescent="0.35">
      <c r="A12993" t="s">
        <v>132</v>
      </c>
      <c r="B12993">
        <v>1500</v>
      </c>
      <c r="C12993" t="s">
        <v>15</v>
      </c>
      <c r="D12993" s="9">
        <v>44321</v>
      </c>
      <c r="E12993" t="s">
        <v>54</v>
      </c>
      <c r="F12993" t="s">
        <v>75</v>
      </c>
      <c r="G12993">
        <v>-1500</v>
      </c>
      <c r="H12993" t="s">
        <v>10</v>
      </c>
      <c r="I12993">
        <v>2021</v>
      </c>
    </row>
    <row r="12994" spans="1:9" x14ac:dyDescent="0.35">
      <c r="A12994" t="s">
        <v>132</v>
      </c>
      <c r="B12994">
        <v>1500</v>
      </c>
      <c r="C12994" t="s">
        <v>15</v>
      </c>
      <c r="D12994" s="9">
        <v>44322</v>
      </c>
      <c r="E12994" t="s">
        <v>54</v>
      </c>
      <c r="F12994" t="s">
        <v>75</v>
      </c>
      <c r="G12994">
        <v>-1500</v>
      </c>
      <c r="H12994" t="s">
        <v>10</v>
      </c>
      <c r="I12994">
        <v>2021</v>
      </c>
    </row>
    <row r="12995" spans="1:9" x14ac:dyDescent="0.35">
      <c r="A12995" t="s">
        <v>132</v>
      </c>
      <c r="B12995">
        <v>95000</v>
      </c>
      <c r="C12995" t="s">
        <v>15</v>
      </c>
      <c r="D12995" s="9">
        <v>44322</v>
      </c>
      <c r="E12995" t="s">
        <v>54</v>
      </c>
      <c r="F12995" t="s">
        <v>75</v>
      </c>
      <c r="G12995">
        <v>-95000</v>
      </c>
      <c r="H12995" t="s">
        <v>10</v>
      </c>
      <c r="I12995">
        <v>2021</v>
      </c>
    </row>
    <row r="12996" spans="1:9" x14ac:dyDescent="0.35">
      <c r="A12996" t="s">
        <v>132</v>
      </c>
      <c r="B12996">
        <v>1500</v>
      </c>
      <c r="C12996" t="s">
        <v>15</v>
      </c>
      <c r="D12996" s="9">
        <v>44323</v>
      </c>
      <c r="E12996" t="s">
        <v>54</v>
      </c>
      <c r="F12996" t="s">
        <v>75</v>
      </c>
      <c r="G12996">
        <v>-1500</v>
      </c>
      <c r="H12996" t="s">
        <v>10</v>
      </c>
      <c r="I12996">
        <v>2021</v>
      </c>
    </row>
    <row r="12997" spans="1:9" x14ac:dyDescent="0.35">
      <c r="A12997" t="s">
        <v>132</v>
      </c>
      <c r="B12997">
        <v>1500</v>
      </c>
      <c r="C12997" t="s">
        <v>15</v>
      </c>
      <c r="D12997" s="9">
        <v>44324</v>
      </c>
      <c r="E12997" t="s">
        <v>54</v>
      </c>
      <c r="F12997" t="s">
        <v>75</v>
      </c>
      <c r="G12997">
        <v>-1500</v>
      </c>
      <c r="H12997" t="s">
        <v>10</v>
      </c>
      <c r="I12997">
        <v>2021</v>
      </c>
    </row>
    <row r="12998" spans="1:9" x14ac:dyDescent="0.35">
      <c r="A12998" t="s">
        <v>132</v>
      </c>
      <c r="B12998">
        <v>1500</v>
      </c>
      <c r="C12998" t="s">
        <v>15</v>
      </c>
      <c r="D12998" s="9">
        <v>44325</v>
      </c>
      <c r="E12998" t="s">
        <v>54</v>
      </c>
      <c r="F12998" t="s">
        <v>75</v>
      </c>
      <c r="G12998">
        <v>-1500</v>
      </c>
      <c r="H12998" t="s">
        <v>10</v>
      </c>
      <c r="I12998">
        <v>2021</v>
      </c>
    </row>
    <row r="12999" spans="1:9" x14ac:dyDescent="0.35">
      <c r="A12999" t="s">
        <v>132</v>
      </c>
      <c r="B12999">
        <v>1500</v>
      </c>
      <c r="C12999" t="s">
        <v>15</v>
      </c>
      <c r="D12999" s="9">
        <v>44326</v>
      </c>
      <c r="E12999" t="s">
        <v>54</v>
      </c>
      <c r="F12999" t="s">
        <v>76</v>
      </c>
      <c r="G12999">
        <v>-1500</v>
      </c>
      <c r="H12999" t="s">
        <v>10</v>
      </c>
      <c r="I12999">
        <v>2021</v>
      </c>
    </row>
    <row r="13000" spans="1:9" x14ac:dyDescent="0.35">
      <c r="A13000" t="s">
        <v>132</v>
      </c>
      <c r="B13000">
        <v>15000</v>
      </c>
      <c r="C13000" t="s">
        <v>15</v>
      </c>
      <c r="D13000" s="9">
        <v>44327</v>
      </c>
      <c r="E13000" t="s">
        <v>54</v>
      </c>
      <c r="F13000" t="s">
        <v>76</v>
      </c>
      <c r="G13000">
        <v>-15000</v>
      </c>
      <c r="H13000" t="s">
        <v>10</v>
      </c>
      <c r="I13000">
        <v>2021</v>
      </c>
    </row>
    <row r="13001" spans="1:9" x14ac:dyDescent="0.35">
      <c r="A13001" t="s">
        <v>132</v>
      </c>
      <c r="B13001">
        <v>1500</v>
      </c>
      <c r="C13001" t="s">
        <v>15</v>
      </c>
      <c r="D13001" s="9">
        <v>44327</v>
      </c>
      <c r="E13001" t="s">
        <v>54</v>
      </c>
      <c r="F13001" t="s">
        <v>76</v>
      </c>
      <c r="G13001">
        <v>-1500</v>
      </c>
      <c r="H13001" t="s">
        <v>10</v>
      </c>
      <c r="I13001">
        <v>2021</v>
      </c>
    </row>
    <row r="13002" spans="1:9" x14ac:dyDescent="0.35">
      <c r="A13002" t="s">
        <v>132</v>
      </c>
      <c r="B13002">
        <v>5000</v>
      </c>
      <c r="C13002" t="s">
        <v>15</v>
      </c>
      <c r="D13002" s="9">
        <v>44327</v>
      </c>
      <c r="E13002" t="s">
        <v>54</v>
      </c>
      <c r="F13002" t="s">
        <v>76</v>
      </c>
      <c r="G13002">
        <v>-5000</v>
      </c>
      <c r="H13002" t="s">
        <v>10</v>
      </c>
      <c r="I13002">
        <v>2021</v>
      </c>
    </row>
    <row r="13003" spans="1:9" x14ac:dyDescent="0.35">
      <c r="A13003" t="s">
        <v>132</v>
      </c>
      <c r="B13003">
        <v>8000</v>
      </c>
      <c r="C13003" t="s">
        <v>15</v>
      </c>
      <c r="D13003" s="9">
        <v>44328</v>
      </c>
      <c r="E13003" t="s">
        <v>54</v>
      </c>
      <c r="F13003" t="s">
        <v>76</v>
      </c>
      <c r="G13003">
        <v>-8000</v>
      </c>
      <c r="H13003" t="s">
        <v>10</v>
      </c>
      <c r="I13003">
        <v>2021</v>
      </c>
    </row>
    <row r="13004" spans="1:9" x14ac:dyDescent="0.35">
      <c r="A13004" t="s">
        <v>132</v>
      </c>
      <c r="B13004">
        <v>6000</v>
      </c>
      <c r="C13004" t="s">
        <v>15</v>
      </c>
      <c r="D13004" s="9">
        <v>44329</v>
      </c>
      <c r="E13004" t="s">
        <v>54</v>
      </c>
      <c r="F13004" t="s">
        <v>76</v>
      </c>
      <c r="G13004">
        <v>-6000</v>
      </c>
      <c r="H13004" t="s">
        <v>10</v>
      </c>
      <c r="I13004">
        <v>2021</v>
      </c>
    </row>
    <row r="13005" spans="1:9" x14ac:dyDescent="0.35">
      <c r="A13005" t="s">
        <v>132</v>
      </c>
      <c r="B13005">
        <v>2000</v>
      </c>
      <c r="C13005" t="s">
        <v>15</v>
      </c>
      <c r="D13005" s="9">
        <v>44330</v>
      </c>
      <c r="E13005" t="s">
        <v>54</v>
      </c>
      <c r="F13005" t="s">
        <v>76</v>
      </c>
      <c r="G13005">
        <v>-2000</v>
      </c>
      <c r="H13005" t="s">
        <v>10</v>
      </c>
      <c r="I13005">
        <v>2021</v>
      </c>
    </row>
    <row r="13006" spans="1:9" x14ac:dyDescent="0.35">
      <c r="A13006" t="s">
        <v>132</v>
      </c>
      <c r="B13006">
        <v>1500</v>
      </c>
      <c r="C13006" t="s">
        <v>15</v>
      </c>
      <c r="D13006" s="9">
        <v>44331</v>
      </c>
      <c r="E13006" t="s">
        <v>54</v>
      </c>
      <c r="F13006" t="s">
        <v>76</v>
      </c>
      <c r="G13006">
        <v>-1500</v>
      </c>
      <c r="H13006" t="s">
        <v>10</v>
      </c>
      <c r="I13006">
        <v>2021</v>
      </c>
    </row>
    <row r="13007" spans="1:9" x14ac:dyDescent="0.35">
      <c r="A13007" t="s">
        <v>132</v>
      </c>
      <c r="B13007">
        <v>4000</v>
      </c>
      <c r="C13007" t="s">
        <v>15</v>
      </c>
      <c r="D13007" s="9">
        <v>44332</v>
      </c>
      <c r="E13007" t="s">
        <v>54</v>
      </c>
      <c r="F13007" t="s">
        <v>76</v>
      </c>
      <c r="G13007">
        <v>-4000</v>
      </c>
      <c r="H13007" t="s">
        <v>10</v>
      </c>
      <c r="I13007">
        <v>2021</v>
      </c>
    </row>
    <row r="13008" spans="1:9" x14ac:dyDescent="0.35">
      <c r="A13008" t="s">
        <v>132</v>
      </c>
      <c r="B13008">
        <v>1000</v>
      </c>
      <c r="C13008" t="s">
        <v>15</v>
      </c>
      <c r="D13008" s="9">
        <v>44333</v>
      </c>
      <c r="E13008" t="s">
        <v>54</v>
      </c>
      <c r="F13008" t="s">
        <v>77</v>
      </c>
      <c r="G13008">
        <v>-1000</v>
      </c>
      <c r="H13008" t="s">
        <v>10</v>
      </c>
      <c r="I13008">
        <v>2021</v>
      </c>
    </row>
    <row r="13009" spans="1:9" x14ac:dyDescent="0.35">
      <c r="A13009" t="s">
        <v>132</v>
      </c>
      <c r="B13009">
        <v>80000</v>
      </c>
      <c r="C13009" t="s">
        <v>15</v>
      </c>
      <c r="D13009" s="9">
        <v>44334</v>
      </c>
      <c r="E13009" t="s">
        <v>54</v>
      </c>
      <c r="F13009" t="s">
        <v>77</v>
      </c>
      <c r="G13009">
        <v>-80000</v>
      </c>
      <c r="H13009" t="s">
        <v>10</v>
      </c>
      <c r="I13009">
        <v>2021</v>
      </c>
    </row>
    <row r="13010" spans="1:9" x14ac:dyDescent="0.35">
      <c r="A13010" t="s">
        <v>132</v>
      </c>
      <c r="B13010">
        <v>1000</v>
      </c>
      <c r="C13010" t="s">
        <v>15</v>
      </c>
      <c r="D13010" s="9">
        <v>44334</v>
      </c>
      <c r="E13010" t="s">
        <v>54</v>
      </c>
      <c r="F13010" t="s">
        <v>77</v>
      </c>
      <c r="G13010">
        <v>-1000</v>
      </c>
      <c r="H13010" t="s">
        <v>10</v>
      </c>
      <c r="I13010">
        <v>2021</v>
      </c>
    </row>
    <row r="13011" spans="1:9" x14ac:dyDescent="0.35">
      <c r="A13011" t="s">
        <v>132</v>
      </c>
      <c r="B13011">
        <v>1000</v>
      </c>
      <c r="C13011" t="s">
        <v>15</v>
      </c>
      <c r="D13011" s="9">
        <v>44335</v>
      </c>
      <c r="E13011" t="s">
        <v>54</v>
      </c>
      <c r="F13011" t="s">
        <v>77</v>
      </c>
      <c r="G13011">
        <v>-1000</v>
      </c>
      <c r="H13011" t="s">
        <v>10</v>
      </c>
      <c r="I13011">
        <v>2021</v>
      </c>
    </row>
    <row r="13012" spans="1:9" x14ac:dyDescent="0.35">
      <c r="A13012" t="s">
        <v>132</v>
      </c>
      <c r="B13012">
        <v>1600</v>
      </c>
      <c r="C13012" t="s">
        <v>15</v>
      </c>
      <c r="D13012" s="9">
        <v>44336</v>
      </c>
      <c r="E13012" t="s">
        <v>54</v>
      </c>
      <c r="F13012" t="s">
        <v>77</v>
      </c>
      <c r="G13012">
        <v>-1600</v>
      </c>
      <c r="H13012" t="s">
        <v>10</v>
      </c>
      <c r="I13012">
        <v>2021</v>
      </c>
    </row>
    <row r="13013" spans="1:9" x14ac:dyDescent="0.35">
      <c r="A13013" t="s">
        <v>132</v>
      </c>
      <c r="B13013">
        <v>1500</v>
      </c>
      <c r="C13013" t="s">
        <v>15</v>
      </c>
      <c r="D13013" s="9">
        <v>44337</v>
      </c>
      <c r="E13013" t="s">
        <v>54</v>
      </c>
      <c r="F13013" t="s">
        <v>77</v>
      </c>
      <c r="G13013">
        <v>-1500</v>
      </c>
      <c r="H13013" t="s">
        <v>10</v>
      </c>
      <c r="I13013">
        <v>2021</v>
      </c>
    </row>
    <row r="13014" spans="1:9" x14ac:dyDescent="0.35">
      <c r="A13014" t="s">
        <v>132</v>
      </c>
      <c r="B13014">
        <v>1500</v>
      </c>
      <c r="C13014" t="s">
        <v>15</v>
      </c>
      <c r="D13014" s="9">
        <v>44339</v>
      </c>
      <c r="E13014" t="s">
        <v>54</v>
      </c>
      <c r="F13014" t="s">
        <v>77</v>
      </c>
      <c r="G13014">
        <v>-1500</v>
      </c>
      <c r="H13014" t="s">
        <v>10</v>
      </c>
      <c r="I13014">
        <v>2021</v>
      </c>
    </row>
    <row r="13015" spans="1:9" x14ac:dyDescent="0.35">
      <c r="A13015" t="s">
        <v>132</v>
      </c>
      <c r="B13015">
        <v>1500</v>
      </c>
      <c r="C13015" t="s">
        <v>15</v>
      </c>
      <c r="D13015" s="9">
        <v>44347</v>
      </c>
      <c r="E13015" t="s">
        <v>54</v>
      </c>
      <c r="F13015" t="s">
        <v>79</v>
      </c>
      <c r="G13015">
        <v>-1500</v>
      </c>
      <c r="H13015" t="s">
        <v>10</v>
      </c>
      <c r="I13015">
        <v>2021</v>
      </c>
    </row>
    <row r="13016" spans="1:9" x14ac:dyDescent="0.35">
      <c r="A13016" t="s">
        <v>132</v>
      </c>
      <c r="B13016">
        <v>1500</v>
      </c>
      <c r="C13016" t="s">
        <v>15</v>
      </c>
      <c r="D13016" s="9">
        <v>44348</v>
      </c>
      <c r="E13016" t="s">
        <v>54</v>
      </c>
      <c r="F13016" t="s">
        <v>79</v>
      </c>
      <c r="G13016">
        <v>-1500</v>
      </c>
      <c r="H13016" t="s">
        <v>10</v>
      </c>
      <c r="I13016">
        <v>2021</v>
      </c>
    </row>
    <row r="13017" spans="1:9" x14ac:dyDescent="0.35">
      <c r="A13017" t="s">
        <v>132</v>
      </c>
      <c r="B13017">
        <v>10000</v>
      </c>
      <c r="C13017" t="s">
        <v>15</v>
      </c>
      <c r="D13017" s="9">
        <v>44348</v>
      </c>
      <c r="E13017" t="s">
        <v>54</v>
      </c>
      <c r="F13017" t="s">
        <v>79</v>
      </c>
      <c r="G13017">
        <v>-10000</v>
      </c>
      <c r="H13017" t="s">
        <v>10</v>
      </c>
      <c r="I13017">
        <v>2021</v>
      </c>
    </row>
    <row r="13018" spans="1:9" x14ac:dyDescent="0.35">
      <c r="A13018" t="s">
        <v>132</v>
      </c>
      <c r="B13018">
        <v>1500</v>
      </c>
      <c r="C13018" t="s">
        <v>15</v>
      </c>
      <c r="D13018" s="9">
        <v>44349</v>
      </c>
      <c r="E13018" t="s">
        <v>54</v>
      </c>
      <c r="F13018" t="s">
        <v>79</v>
      </c>
      <c r="G13018">
        <v>-1500</v>
      </c>
      <c r="H13018" t="s">
        <v>10</v>
      </c>
      <c r="I13018">
        <v>2021</v>
      </c>
    </row>
    <row r="13019" spans="1:9" x14ac:dyDescent="0.35">
      <c r="A13019" t="s">
        <v>132</v>
      </c>
      <c r="B13019">
        <v>1500</v>
      </c>
      <c r="C13019" t="s">
        <v>15</v>
      </c>
      <c r="D13019" s="9">
        <v>44350</v>
      </c>
      <c r="E13019" t="s">
        <v>54</v>
      </c>
      <c r="F13019" t="s">
        <v>79</v>
      </c>
      <c r="G13019">
        <v>-1500</v>
      </c>
      <c r="H13019" t="s">
        <v>10</v>
      </c>
      <c r="I13019">
        <v>2021</v>
      </c>
    </row>
    <row r="13020" spans="1:9" x14ac:dyDescent="0.35">
      <c r="A13020" t="s">
        <v>132</v>
      </c>
      <c r="B13020">
        <v>1500</v>
      </c>
      <c r="C13020" t="s">
        <v>15</v>
      </c>
      <c r="D13020" s="9">
        <v>44351</v>
      </c>
      <c r="E13020" t="s">
        <v>54</v>
      </c>
      <c r="F13020" t="s">
        <v>79</v>
      </c>
      <c r="G13020">
        <v>-1500</v>
      </c>
      <c r="H13020" t="s">
        <v>10</v>
      </c>
      <c r="I13020">
        <v>2021</v>
      </c>
    </row>
    <row r="13021" spans="1:9" x14ac:dyDescent="0.35">
      <c r="A13021" t="s">
        <v>132</v>
      </c>
      <c r="B13021">
        <v>1500</v>
      </c>
      <c r="C13021" t="s">
        <v>15</v>
      </c>
      <c r="D13021" s="9">
        <v>44352</v>
      </c>
      <c r="E13021" t="s">
        <v>54</v>
      </c>
      <c r="F13021" t="s">
        <v>79</v>
      </c>
      <c r="G13021">
        <v>-1500</v>
      </c>
      <c r="H13021" t="s">
        <v>10</v>
      </c>
      <c r="I13021">
        <v>2021</v>
      </c>
    </row>
    <row r="13022" spans="1:9" x14ac:dyDescent="0.35">
      <c r="A13022" t="s">
        <v>132</v>
      </c>
      <c r="B13022">
        <v>30000</v>
      </c>
      <c r="C13022" t="s">
        <v>15</v>
      </c>
      <c r="D13022" s="9">
        <v>44352</v>
      </c>
      <c r="E13022" t="s">
        <v>54</v>
      </c>
      <c r="F13022" t="s">
        <v>79</v>
      </c>
      <c r="G13022">
        <v>-30000</v>
      </c>
      <c r="H13022" t="s">
        <v>10</v>
      </c>
      <c r="I13022">
        <v>2021</v>
      </c>
    </row>
    <row r="13023" spans="1:9" x14ac:dyDescent="0.35">
      <c r="A13023" t="s">
        <v>132</v>
      </c>
      <c r="B13023">
        <v>4000</v>
      </c>
      <c r="C13023" t="s">
        <v>15</v>
      </c>
      <c r="D13023" s="9">
        <v>44353</v>
      </c>
      <c r="E13023" t="s">
        <v>54</v>
      </c>
      <c r="F13023" t="s">
        <v>79</v>
      </c>
      <c r="G13023">
        <v>-4000</v>
      </c>
      <c r="H13023" t="s">
        <v>10</v>
      </c>
      <c r="I13023">
        <v>2021</v>
      </c>
    </row>
    <row r="13024" spans="1:9" x14ac:dyDescent="0.35">
      <c r="A13024" t="s">
        <v>132</v>
      </c>
      <c r="B13024">
        <v>1500</v>
      </c>
      <c r="C13024" t="s">
        <v>15</v>
      </c>
      <c r="D13024" s="9">
        <v>44353</v>
      </c>
      <c r="E13024" t="s">
        <v>54</v>
      </c>
      <c r="F13024" t="s">
        <v>79</v>
      </c>
      <c r="G13024">
        <v>-1500</v>
      </c>
      <c r="H13024" t="s">
        <v>10</v>
      </c>
      <c r="I13024">
        <v>2021</v>
      </c>
    </row>
    <row r="13025" spans="1:9" x14ac:dyDescent="0.35">
      <c r="A13025" t="s">
        <v>132</v>
      </c>
      <c r="B13025">
        <v>1500</v>
      </c>
      <c r="C13025" t="s">
        <v>15</v>
      </c>
      <c r="D13025" s="9">
        <v>44354</v>
      </c>
      <c r="E13025" t="s">
        <v>54</v>
      </c>
      <c r="F13025" t="s">
        <v>80</v>
      </c>
      <c r="G13025">
        <v>-1500</v>
      </c>
      <c r="H13025" t="s">
        <v>10</v>
      </c>
      <c r="I13025">
        <v>2021</v>
      </c>
    </row>
    <row r="13026" spans="1:9" x14ac:dyDescent="0.35">
      <c r="A13026" t="s">
        <v>132</v>
      </c>
      <c r="B13026">
        <v>500</v>
      </c>
      <c r="C13026" t="s">
        <v>15</v>
      </c>
      <c r="D13026" s="9">
        <v>44354</v>
      </c>
      <c r="E13026" t="s">
        <v>54</v>
      </c>
      <c r="F13026" t="s">
        <v>80</v>
      </c>
      <c r="G13026">
        <v>-500</v>
      </c>
      <c r="H13026" t="s">
        <v>10</v>
      </c>
      <c r="I13026">
        <v>2021</v>
      </c>
    </row>
    <row r="13027" spans="1:9" x14ac:dyDescent="0.35">
      <c r="A13027" t="s">
        <v>132</v>
      </c>
      <c r="B13027">
        <v>10000</v>
      </c>
      <c r="C13027" t="s">
        <v>15</v>
      </c>
      <c r="D13027" s="9">
        <v>44355</v>
      </c>
      <c r="E13027" t="s">
        <v>54</v>
      </c>
      <c r="F13027" t="s">
        <v>80</v>
      </c>
      <c r="G13027">
        <v>-10000</v>
      </c>
      <c r="H13027" t="s">
        <v>10</v>
      </c>
      <c r="I13027">
        <v>2021</v>
      </c>
    </row>
    <row r="13028" spans="1:9" x14ac:dyDescent="0.35">
      <c r="A13028" t="s">
        <v>132</v>
      </c>
      <c r="B13028">
        <v>1500</v>
      </c>
      <c r="C13028" t="s">
        <v>15</v>
      </c>
      <c r="D13028" s="9">
        <v>44355</v>
      </c>
      <c r="E13028" t="s">
        <v>54</v>
      </c>
      <c r="F13028" t="s">
        <v>80</v>
      </c>
      <c r="G13028">
        <v>-1500</v>
      </c>
      <c r="H13028" t="s">
        <v>10</v>
      </c>
      <c r="I13028">
        <v>2021</v>
      </c>
    </row>
    <row r="13029" spans="1:9" x14ac:dyDescent="0.35">
      <c r="A13029" t="s">
        <v>132</v>
      </c>
      <c r="B13029">
        <v>1500</v>
      </c>
      <c r="C13029" t="s">
        <v>15</v>
      </c>
      <c r="D13029" s="9">
        <v>44356</v>
      </c>
      <c r="E13029" t="s">
        <v>54</v>
      </c>
      <c r="F13029" t="s">
        <v>80</v>
      </c>
      <c r="G13029">
        <v>-1500</v>
      </c>
      <c r="H13029" t="s">
        <v>10</v>
      </c>
      <c r="I13029">
        <v>2021</v>
      </c>
    </row>
    <row r="13030" spans="1:9" x14ac:dyDescent="0.35">
      <c r="A13030" t="s">
        <v>132</v>
      </c>
      <c r="B13030">
        <v>6000</v>
      </c>
      <c r="C13030" t="s">
        <v>15</v>
      </c>
      <c r="D13030" s="9">
        <v>44357</v>
      </c>
      <c r="E13030" t="s">
        <v>54</v>
      </c>
      <c r="F13030" t="s">
        <v>80</v>
      </c>
      <c r="G13030">
        <v>-6000</v>
      </c>
      <c r="H13030" t="s">
        <v>10</v>
      </c>
      <c r="I13030">
        <v>2021</v>
      </c>
    </row>
    <row r="13031" spans="1:9" x14ac:dyDescent="0.35">
      <c r="A13031" t="s">
        <v>132</v>
      </c>
      <c r="B13031">
        <v>1500</v>
      </c>
      <c r="C13031" t="s">
        <v>15</v>
      </c>
      <c r="D13031" s="9">
        <v>44357</v>
      </c>
      <c r="E13031" t="s">
        <v>54</v>
      </c>
      <c r="F13031" t="s">
        <v>80</v>
      </c>
      <c r="G13031">
        <v>-1500</v>
      </c>
      <c r="H13031" t="s">
        <v>10</v>
      </c>
      <c r="I13031">
        <v>2021</v>
      </c>
    </row>
    <row r="13032" spans="1:9" x14ac:dyDescent="0.35">
      <c r="A13032" t="s">
        <v>132</v>
      </c>
      <c r="B13032">
        <v>500</v>
      </c>
      <c r="C13032" t="s">
        <v>15</v>
      </c>
      <c r="D13032" s="9">
        <v>44358</v>
      </c>
      <c r="E13032" t="s">
        <v>54</v>
      </c>
      <c r="F13032" t="s">
        <v>80</v>
      </c>
      <c r="G13032">
        <v>-500</v>
      </c>
      <c r="H13032" t="s">
        <v>10</v>
      </c>
      <c r="I13032">
        <v>2021</v>
      </c>
    </row>
    <row r="13033" spans="1:9" x14ac:dyDescent="0.35">
      <c r="A13033" t="s">
        <v>132</v>
      </c>
      <c r="B13033">
        <v>1500</v>
      </c>
      <c r="C13033" t="s">
        <v>15</v>
      </c>
      <c r="D13033" s="9">
        <v>44358</v>
      </c>
      <c r="E13033" t="s">
        <v>54</v>
      </c>
      <c r="F13033" t="s">
        <v>80</v>
      </c>
      <c r="G13033">
        <v>-1500</v>
      </c>
      <c r="H13033" t="s">
        <v>10</v>
      </c>
      <c r="I13033">
        <v>2021</v>
      </c>
    </row>
    <row r="13034" spans="1:9" x14ac:dyDescent="0.35">
      <c r="A13034" t="s">
        <v>132</v>
      </c>
      <c r="B13034">
        <v>1500</v>
      </c>
      <c r="C13034" t="s">
        <v>15</v>
      </c>
      <c r="D13034" s="9">
        <v>44359</v>
      </c>
      <c r="E13034" t="s">
        <v>54</v>
      </c>
      <c r="F13034" t="s">
        <v>80</v>
      </c>
      <c r="G13034">
        <v>-1500</v>
      </c>
      <c r="H13034" t="s">
        <v>10</v>
      </c>
      <c r="I13034">
        <v>2021</v>
      </c>
    </row>
    <row r="13035" spans="1:9" x14ac:dyDescent="0.35">
      <c r="A13035" t="s">
        <v>132</v>
      </c>
      <c r="B13035">
        <v>1500</v>
      </c>
      <c r="C13035" t="s">
        <v>15</v>
      </c>
      <c r="D13035" s="9">
        <v>44359</v>
      </c>
      <c r="E13035" t="s">
        <v>54</v>
      </c>
      <c r="F13035" t="s">
        <v>80</v>
      </c>
      <c r="G13035">
        <v>-1500</v>
      </c>
      <c r="H13035" t="s">
        <v>10</v>
      </c>
      <c r="I13035">
        <v>2021</v>
      </c>
    </row>
    <row r="13036" spans="1:9" x14ac:dyDescent="0.35">
      <c r="A13036" t="s">
        <v>132</v>
      </c>
      <c r="B13036">
        <v>2000</v>
      </c>
      <c r="C13036" t="s">
        <v>15</v>
      </c>
      <c r="D13036" s="9">
        <v>44360</v>
      </c>
      <c r="E13036" t="s">
        <v>54</v>
      </c>
      <c r="F13036" t="s">
        <v>80</v>
      </c>
      <c r="G13036">
        <v>-2000</v>
      </c>
      <c r="H13036" t="s">
        <v>10</v>
      </c>
      <c r="I13036">
        <v>2021</v>
      </c>
    </row>
    <row r="13037" spans="1:9" x14ac:dyDescent="0.35">
      <c r="A13037" t="s">
        <v>132</v>
      </c>
      <c r="B13037">
        <v>500</v>
      </c>
      <c r="C13037" t="s">
        <v>15</v>
      </c>
      <c r="D13037" s="9">
        <v>44360</v>
      </c>
      <c r="E13037" t="s">
        <v>54</v>
      </c>
      <c r="F13037" t="s">
        <v>80</v>
      </c>
      <c r="G13037">
        <v>-500</v>
      </c>
      <c r="H13037" t="s">
        <v>10</v>
      </c>
      <c r="I13037">
        <v>2021</v>
      </c>
    </row>
    <row r="13038" spans="1:9" x14ac:dyDescent="0.35">
      <c r="A13038" t="s">
        <v>132</v>
      </c>
      <c r="B13038">
        <v>1500</v>
      </c>
      <c r="C13038" t="s">
        <v>15</v>
      </c>
      <c r="D13038" s="9">
        <v>44361</v>
      </c>
      <c r="E13038" t="s">
        <v>54</v>
      </c>
      <c r="F13038" t="s">
        <v>81</v>
      </c>
      <c r="G13038">
        <v>-1500</v>
      </c>
      <c r="H13038" t="s">
        <v>10</v>
      </c>
      <c r="I13038">
        <v>2021</v>
      </c>
    </row>
    <row r="13039" spans="1:9" x14ac:dyDescent="0.35">
      <c r="A13039" t="s">
        <v>132</v>
      </c>
      <c r="B13039">
        <v>1500</v>
      </c>
      <c r="C13039" t="s">
        <v>15</v>
      </c>
      <c r="D13039" s="9">
        <v>44362</v>
      </c>
      <c r="E13039" t="s">
        <v>54</v>
      </c>
      <c r="F13039" t="s">
        <v>81</v>
      </c>
      <c r="G13039">
        <v>-1500</v>
      </c>
      <c r="H13039" t="s">
        <v>10</v>
      </c>
      <c r="I13039">
        <v>2021</v>
      </c>
    </row>
    <row r="13040" spans="1:9" x14ac:dyDescent="0.35">
      <c r="A13040" t="s">
        <v>132</v>
      </c>
      <c r="B13040">
        <v>1500</v>
      </c>
      <c r="C13040" t="s">
        <v>15</v>
      </c>
      <c r="D13040" s="9">
        <v>44363</v>
      </c>
      <c r="E13040" t="s">
        <v>54</v>
      </c>
      <c r="F13040" t="s">
        <v>81</v>
      </c>
      <c r="G13040">
        <v>-1500</v>
      </c>
      <c r="H13040" t="s">
        <v>10</v>
      </c>
      <c r="I13040">
        <v>2021</v>
      </c>
    </row>
    <row r="13041" spans="1:9" x14ac:dyDescent="0.35">
      <c r="A13041" t="s">
        <v>132</v>
      </c>
      <c r="B13041">
        <v>1500</v>
      </c>
      <c r="C13041" t="s">
        <v>15</v>
      </c>
      <c r="D13041" s="9">
        <v>44364</v>
      </c>
      <c r="E13041" t="s">
        <v>54</v>
      </c>
      <c r="F13041" t="s">
        <v>81</v>
      </c>
      <c r="G13041">
        <v>-1500</v>
      </c>
      <c r="H13041" t="s">
        <v>10</v>
      </c>
      <c r="I13041">
        <v>2021</v>
      </c>
    </row>
    <row r="13042" spans="1:9" x14ac:dyDescent="0.35">
      <c r="A13042" t="s">
        <v>132</v>
      </c>
      <c r="B13042">
        <v>1500</v>
      </c>
      <c r="C13042" t="s">
        <v>15</v>
      </c>
      <c r="D13042" s="9">
        <v>44365</v>
      </c>
      <c r="E13042" t="s">
        <v>54</v>
      </c>
      <c r="F13042" t="s">
        <v>81</v>
      </c>
      <c r="G13042">
        <v>-1500</v>
      </c>
      <c r="H13042" t="s">
        <v>10</v>
      </c>
      <c r="I13042">
        <v>2021</v>
      </c>
    </row>
    <row r="13043" spans="1:9" x14ac:dyDescent="0.35">
      <c r="A13043" t="s">
        <v>132</v>
      </c>
      <c r="B13043">
        <v>1500</v>
      </c>
      <c r="C13043" t="s">
        <v>15</v>
      </c>
      <c r="D13043" s="9">
        <v>44366</v>
      </c>
      <c r="E13043" t="s">
        <v>54</v>
      </c>
      <c r="F13043" t="s">
        <v>81</v>
      </c>
      <c r="G13043">
        <v>-1500</v>
      </c>
      <c r="H13043" t="s">
        <v>10</v>
      </c>
      <c r="I13043">
        <v>2021</v>
      </c>
    </row>
    <row r="13044" spans="1:9" x14ac:dyDescent="0.35">
      <c r="A13044" t="s">
        <v>132</v>
      </c>
      <c r="B13044">
        <v>1500</v>
      </c>
      <c r="C13044" t="s">
        <v>15</v>
      </c>
      <c r="D13044" s="9">
        <v>44367</v>
      </c>
      <c r="E13044" t="s">
        <v>54</v>
      </c>
      <c r="F13044" t="s">
        <v>81</v>
      </c>
      <c r="G13044">
        <v>-1500</v>
      </c>
      <c r="H13044" t="s">
        <v>10</v>
      </c>
      <c r="I13044">
        <v>2021</v>
      </c>
    </row>
    <row r="13045" spans="1:9" x14ac:dyDescent="0.35">
      <c r="A13045" t="s">
        <v>132</v>
      </c>
      <c r="B13045">
        <v>1000</v>
      </c>
      <c r="C13045" t="s">
        <v>15</v>
      </c>
      <c r="D13045" s="9">
        <v>44367</v>
      </c>
      <c r="E13045" t="s">
        <v>54</v>
      </c>
      <c r="F13045" t="s">
        <v>81</v>
      </c>
      <c r="G13045">
        <v>-1000</v>
      </c>
      <c r="H13045" t="s">
        <v>10</v>
      </c>
      <c r="I13045">
        <v>2021</v>
      </c>
    </row>
    <row r="13046" spans="1:9" x14ac:dyDescent="0.35">
      <c r="A13046" t="s">
        <v>132</v>
      </c>
      <c r="B13046">
        <v>200</v>
      </c>
      <c r="C13046" t="s">
        <v>15</v>
      </c>
      <c r="D13046" s="9">
        <v>44368</v>
      </c>
      <c r="E13046" t="s">
        <v>54</v>
      </c>
      <c r="F13046" t="s">
        <v>82</v>
      </c>
      <c r="G13046">
        <v>-200</v>
      </c>
      <c r="H13046" t="s">
        <v>10</v>
      </c>
      <c r="I13046">
        <v>2021</v>
      </c>
    </row>
    <row r="13047" spans="1:9" x14ac:dyDescent="0.35">
      <c r="A13047" t="s">
        <v>132</v>
      </c>
      <c r="B13047">
        <v>200</v>
      </c>
      <c r="C13047" t="s">
        <v>15</v>
      </c>
      <c r="D13047" s="9">
        <v>44369</v>
      </c>
      <c r="E13047" t="s">
        <v>54</v>
      </c>
      <c r="F13047" t="s">
        <v>82</v>
      </c>
      <c r="G13047">
        <v>-200</v>
      </c>
      <c r="H13047" t="s">
        <v>10</v>
      </c>
      <c r="I13047">
        <v>2021</v>
      </c>
    </row>
    <row r="13048" spans="1:9" x14ac:dyDescent="0.35">
      <c r="A13048" t="s">
        <v>132</v>
      </c>
      <c r="B13048">
        <v>200</v>
      </c>
      <c r="C13048" t="s">
        <v>15</v>
      </c>
      <c r="D13048" s="9">
        <v>44370</v>
      </c>
      <c r="E13048" t="s">
        <v>54</v>
      </c>
      <c r="F13048" t="s">
        <v>82</v>
      </c>
      <c r="G13048">
        <v>-200</v>
      </c>
      <c r="H13048" t="s">
        <v>10</v>
      </c>
      <c r="I13048">
        <v>2021</v>
      </c>
    </row>
    <row r="13049" spans="1:9" x14ac:dyDescent="0.35">
      <c r="A13049" t="s">
        <v>132</v>
      </c>
      <c r="B13049">
        <v>1500</v>
      </c>
      <c r="C13049" t="s">
        <v>15</v>
      </c>
      <c r="D13049" s="9">
        <v>44370</v>
      </c>
      <c r="E13049" t="s">
        <v>54</v>
      </c>
      <c r="F13049" t="s">
        <v>82</v>
      </c>
      <c r="G13049">
        <v>-1500</v>
      </c>
      <c r="H13049" t="s">
        <v>10</v>
      </c>
      <c r="I13049">
        <v>2021</v>
      </c>
    </row>
    <row r="13050" spans="1:9" x14ac:dyDescent="0.35">
      <c r="A13050" t="s">
        <v>132</v>
      </c>
      <c r="B13050">
        <v>1500</v>
      </c>
      <c r="C13050" t="s">
        <v>15</v>
      </c>
      <c r="D13050" s="9">
        <v>44371</v>
      </c>
      <c r="E13050" t="s">
        <v>54</v>
      </c>
      <c r="F13050" t="s">
        <v>82</v>
      </c>
      <c r="G13050">
        <v>-1500</v>
      </c>
      <c r="H13050" t="s">
        <v>10</v>
      </c>
      <c r="I13050">
        <v>2021</v>
      </c>
    </row>
    <row r="13051" spans="1:9" x14ac:dyDescent="0.35">
      <c r="A13051" t="s">
        <v>132</v>
      </c>
      <c r="B13051">
        <v>200</v>
      </c>
      <c r="C13051" t="s">
        <v>15</v>
      </c>
      <c r="D13051" s="9">
        <v>44371</v>
      </c>
      <c r="E13051" t="s">
        <v>54</v>
      </c>
      <c r="F13051" t="s">
        <v>82</v>
      </c>
      <c r="G13051">
        <v>-200</v>
      </c>
      <c r="H13051" t="s">
        <v>10</v>
      </c>
      <c r="I13051">
        <v>2021</v>
      </c>
    </row>
    <row r="13052" spans="1:9" x14ac:dyDescent="0.35">
      <c r="A13052" t="s">
        <v>132</v>
      </c>
      <c r="B13052">
        <v>200</v>
      </c>
      <c r="C13052" t="s">
        <v>15</v>
      </c>
      <c r="D13052" s="9">
        <v>44372</v>
      </c>
      <c r="E13052" t="s">
        <v>54</v>
      </c>
      <c r="F13052" t="s">
        <v>82</v>
      </c>
      <c r="G13052">
        <v>-200</v>
      </c>
      <c r="H13052" t="s">
        <v>10</v>
      </c>
      <c r="I13052">
        <v>2021</v>
      </c>
    </row>
    <row r="13053" spans="1:9" x14ac:dyDescent="0.35">
      <c r="A13053" t="s">
        <v>132</v>
      </c>
      <c r="B13053">
        <v>1500</v>
      </c>
      <c r="C13053" t="s">
        <v>15</v>
      </c>
      <c r="D13053" s="9">
        <v>44372</v>
      </c>
      <c r="E13053" t="s">
        <v>54</v>
      </c>
      <c r="F13053" t="s">
        <v>82</v>
      </c>
      <c r="G13053">
        <v>-1500</v>
      </c>
      <c r="H13053" t="s">
        <v>10</v>
      </c>
      <c r="I13053">
        <v>2021</v>
      </c>
    </row>
    <row r="13054" spans="1:9" x14ac:dyDescent="0.35">
      <c r="A13054" t="s">
        <v>132</v>
      </c>
      <c r="B13054">
        <v>3000</v>
      </c>
      <c r="C13054" t="s">
        <v>15</v>
      </c>
      <c r="D13054" s="9">
        <v>44373</v>
      </c>
      <c r="E13054" t="s">
        <v>54</v>
      </c>
      <c r="F13054" t="s">
        <v>82</v>
      </c>
      <c r="G13054">
        <v>-3000</v>
      </c>
      <c r="H13054" t="s">
        <v>10</v>
      </c>
      <c r="I13054">
        <v>2021</v>
      </c>
    </row>
    <row r="13055" spans="1:9" x14ac:dyDescent="0.35">
      <c r="A13055" t="s">
        <v>132</v>
      </c>
      <c r="B13055">
        <v>1500</v>
      </c>
      <c r="C13055" t="s">
        <v>15</v>
      </c>
      <c r="D13055" s="9">
        <v>44373</v>
      </c>
      <c r="E13055" t="s">
        <v>54</v>
      </c>
      <c r="F13055" t="s">
        <v>82</v>
      </c>
      <c r="G13055">
        <v>-1500</v>
      </c>
      <c r="H13055" t="s">
        <v>10</v>
      </c>
      <c r="I13055">
        <v>2021</v>
      </c>
    </row>
    <row r="13056" spans="1:9" x14ac:dyDescent="0.35">
      <c r="A13056" t="s">
        <v>132</v>
      </c>
      <c r="B13056">
        <v>2000</v>
      </c>
      <c r="C13056" t="s">
        <v>15</v>
      </c>
      <c r="D13056" s="9">
        <v>44373</v>
      </c>
      <c r="E13056" t="s">
        <v>54</v>
      </c>
      <c r="F13056" t="s">
        <v>82</v>
      </c>
      <c r="G13056">
        <v>-2000</v>
      </c>
      <c r="H13056" t="s">
        <v>10</v>
      </c>
      <c r="I13056">
        <v>2021</v>
      </c>
    </row>
    <row r="13057" spans="1:9" x14ac:dyDescent="0.35">
      <c r="A13057" t="s">
        <v>132</v>
      </c>
      <c r="B13057">
        <v>200</v>
      </c>
      <c r="C13057" t="s">
        <v>15</v>
      </c>
      <c r="D13057" s="9">
        <v>44373</v>
      </c>
      <c r="E13057" t="s">
        <v>54</v>
      </c>
      <c r="F13057" t="s">
        <v>82</v>
      </c>
      <c r="G13057">
        <v>-200</v>
      </c>
      <c r="H13057" t="s">
        <v>10</v>
      </c>
      <c r="I13057">
        <v>2021</v>
      </c>
    </row>
    <row r="13058" spans="1:9" x14ac:dyDescent="0.35">
      <c r="A13058" t="s">
        <v>132</v>
      </c>
      <c r="B13058">
        <v>200</v>
      </c>
      <c r="C13058" t="s">
        <v>15</v>
      </c>
      <c r="D13058" s="9">
        <v>44374</v>
      </c>
      <c r="E13058" t="s">
        <v>54</v>
      </c>
      <c r="F13058" t="s">
        <v>82</v>
      </c>
      <c r="G13058">
        <v>-200</v>
      </c>
      <c r="H13058" t="s">
        <v>10</v>
      </c>
      <c r="I13058">
        <v>2021</v>
      </c>
    </row>
    <row r="13059" spans="1:9" x14ac:dyDescent="0.35">
      <c r="A13059" t="s">
        <v>132</v>
      </c>
      <c r="B13059">
        <v>1500</v>
      </c>
      <c r="C13059" t="s">
        <v>15</v>
      </c>
      <c r="D13059" s="9">
        <v>44374</v>
      </c>
      <c r="E13059" t="s">
        <v>54</v>
      </c>
      <c r="F13059" t="s">
        <v>82</v>
      </c>
      <c r="G13059">
        <v>-1500</v>
      </c>
      <c r="H13059" t="s">
        <v>10</v>
      </c>
      <c r="I13059">
        <v>2021</v>
      </c>
    </row>
    <row r="13060" spans="1:9" x14ac:dyDescent="0.35">
      <c r="A13060" t="s">
        <v>132</v>
      </c>
      <c r="B13060">
        <v>1500</v>
      </c>
      <c r="C13060" t="s">
        <v>15</v>
      </c>
      <c r="D13060" s="9">
        <v>44375</v>
      </c>
      <c r="E13060" t="s">
        <v>54</v>
      </c>
      <c r="F13060" t="s">
        <v>83</v>
      </c>
      <c r="G13060">
        <v>-1500</v>
      </c>
      <c r="H13060" t="s">
        <v>10</v>
      </c>
      <c r="I13060">
        <v>2021</v>
      </c>
    </row>
    <row r="13061" spans="1:9" x14ac:dyDescent="0.35">
      <c r="A13061" t="s">
        <v>132</v>
      </c>
      <c r="B13061">
        <v>3000</v>
      </c>
      <c r="C13061" t="s">
        <v>15</v>
      </c>
      <c r="D13061" s="9">
        <v>44378</v>
      </c>
      <c r="E13061" t="s">
        <v>54</v>
      </c>
      <c r="F13061" t="s">
        <v>83</v>
      </c>
      <c r="G13061">
        <v>-3000</v>
      </c>
      <c r="H13061" t="s">
        <v>10</v>
      </c>
      <c r="I13061">
        <v>2021</v>
      </c>
    </row>
    <row r="13062" spans="1:9" x14ac:dyDescent="0.35">
      <c r="A13062" t="s">
        <v>132</v>
      </c>
      <c r="B13062">
        <v>14000</v>
      </c>
      <c r="C13062" t="s">
        <v>15</v>
      </c>
      <c r="D13062" s="9">
        <v>44378</v>
      </c>
      <c r="E13062" t="s">
        <v>54</v>
      </c>
      <c r="F13062" t="s">
        <v>83</v>
      </c>
      <c r="G13062">
        <v>-14000</v>
      </c>
      <c r="H13062" t="s">
        <v>10</v>
      </c>
      <c r="I13062">
        <v>2021</v>
      </c>
    </row>
    <row r="13063" spans="1:9" x14ac:dyDescent="0.35">
      <c r="A13063" t="s">
        <v>132</v>
      </c>
      <c r="B13063">
        <v>3000</v>
      </c>
      <c r="C13063" t="s">
        <v>15</v>
      </c>
      <c r="D13063" s="9">
        <v>44382</v>
      </c>
      <c r="E13063" t="s">
        <v>54</v>
      </c>
      <c r="F13063" t="s">
        <v>84</v>
      </c>
      <c r="G13063">
        <v>-3000</v>
      </c>
      <c r="H13063" t="s">
        <v>10</v>
      </c>
      <c r="I13063">
        <v>2021</v>
      </c>
    </row>
    <row r="13064" spans="1:9" x14ac:dyDescent="0.35">
      <c r="A13064" t="s">
        <v>132</v>
      </c>
      <c r="B13064">
        <v>1500</v>
      </c>
      <c r="C13064" t="s">
        <v>15</v>
      </c>
      <c r="D13064" s="9">
        <v>44382</v>
      </c>
      <c r="E13064" t="s">
        <v>54</v>
      </c>
      <c r="F13064" t="s">
        <v>84</v>
      </c>
      <c r="G13064">
        <v>-1500</v>
      </c>
      <c r="H13064" t="s">
        <v>10</v>
      </c>
      <c r="I13064">
        <v>2021</v>
      </c>
    </row>
    <row r="13065" spans="1:9" x14ac:dyDescent="0.35">
      <c r="A13065" t="s">
        <v>132</v>
      </c>
      <c r="B13065">
        <v>200</v>
      </c>
      <c r="C13065" t="s">
        <v>15</v>
      </c>
      <c r="D13065" s="9">
        <v>44382</v>
      </c>
      <c r="E13065" t="s">
        <v>54</v>
      </c>
      <c r="F13065" t="s">
        <v>84</v>
      </c>
      <c r="G13065">
        <v>-200</v>
      </c>
      <c r="H13065" t="s">
        <v>10</v>
      </c>
      <c r="I13065">
        <v>2021</v>
      </c>
    </row>
    <row r="13066" spans="1:9" x14ac:dyDescent="0.35">
      <c r="A13066" t="s">
        <v>132</v>
      </c>
      <c r="B13066">
        <v>75000</v>
      </c>
      <c r="C13066" t="s">
        <v>15</v>
      </c>
      <c r="D13066" s="9">
        <v>44382</v>
      </c>
      <c r="E13066" t="s">
        <v>54</v>
      </c>
      <c r="F13066" t="s">
        <v>84</v>
      </c>
      <c r="G13066">
        <v>-75000</v>
      </c>
      <c r="H13066" t="s">
        <v>10</v>
      </c>
      <c r="I13066">
        <v>2021</v>
      </c>
    </row>
    <row r="13067" spans="1:9" x14ac:dyDescent="0.35">
      <c r="A13067" t="s">
        <v>132</v>
      </c>
      <c r="B13067">
        <v>1500</v>
      </c>
      <c r="C13067" t="s">
        <v>15</v>
      </c>
      <c r="D13067" s="9">
        <v>44383</v>
      </c>
      <c r="E13067" t="s">
        <v>54</v>
      </c>
      <c r="F13067" t="s">
        <v>84</v>
      </c>
      <c r="G13067">
        <v>-1500</v>
      </c>
      <c r="H13067" t="s">
        <v>10</v>
      </c>
      <c r="I13067">
        <v>2021</v>
      </c>
    </row>
    <row r="13068" spans="1:9" x14ac:dyDescent="0.35">
      <c r="A13068" t="s">
        <v>132</v>
      </c>
      <c r="B13068">
        <v>200</v>
      </c>
      <c r="C13068" t="s">
        <v>15</v>
      </c>
      <c r="D13068" s="9">
        <v>44383</v>
      </c>
      <c r="E13068" t="s">
        <v>54</v>
      </c>
      <c r="F13068" t="s">
        <v>84</v>
      </c>
      <c r="G13068">
        <v>-200</v>
      </c>
      <c r="H13068" t="s">
        <v>10</v>
      </c>
      <c r="I13068">
        <v>2021</v>
      </c>
    </row>
    <row r="13069" spans="1:9" x14ac:dyDescent="0.35">
      <c r="A13069" t="s">
        <v>132</v>
      </c>
      <c r="B13069">
        <v>1500</v>
      </c>
      <c r="C13069" t="s">
        <v>15</v>
      </c>
      <c r="D13069" s="9">
        <v>44384</v>
      </c>
      <c r="E13069" t="s">
        <v>54</v>
      </c>
      <c r="F13069" t="s">
        <v>84</v>
      </c>
      <c r="G13069">
        <v>-1500</v>
      </c>
      <c r="H13069" t="s">
        <v>10</v>
      </c>
      <c r="I13069">
        <v>2021</v>
      </c>
    </row>
    <row r="13070" spans="1:9" x14ac:dyDescent="0.35">
      <c r="A13070" t="s">
        <v>132</v>
      </c>
      <c r="B13070">
        <v>200</v>
      </c>
      <c r="C13070" t="s">
        <v>15</v>
      </c>
      <c r="D13070" s="9">
        <v>44384</v>
      </c>
      <c r="E13070" t="s">
        <v>54</v>
      </c>
      <c r="F13070" t="s">
        <v>84</v>
      </c>
      <c r="G13070">
        <v>-200</v>
      </c>
      <c r="H13070" t="s">
        <v>10</v>
      </c>
      <c r="I13070">
        <v>2021</v>
      </c>
    </row>
    <row r="13071" spans="1:9" x14ac:dyDescent="0.35">
      <c r="A13071" t="s">
        <v>132</v>
      </c>
      <c r="B13071">
        <v>1500</v>
      </c>
      <c r="C13071" t="s">
        <v>15</v>
      </c>
      <c r="D13071" s="9">
        <v>44385</v>
      </c>
      <c r="E13071" t="s">
        <v>54</v>
      </c>
      <c r="F13071" t="s">
        <v>84</v>
      </c>
      <c r="G13071">
        <v>-1500</v>
      </c>
      <c r="H13071" t="s">
        <v>10</v>
      </c>
      <c r="I13071">
        <v>2021</v>
      </c>
    </row>
    <row r="13072" spans="1:9" x14ac:dyDescent="0.35">
      <c r="A13072" t="s">
        <v>132</v>
      </c>
      <c r="B13072">
        <v>200</v>
      </c>
      <c r="C13072" t="s">
        <v>15</v>
      </c>
      <c r="D13072" s="9">
        <v>44385</v>
      </c>
      <c r="E13072" t="s">
        <v>54</v>
      </c>
      <c r="F13072" t="s">
        <v>84</v>
      </c>
      <c r="G13072">
        <v>-200</v>
      </c>
      <c r="H13072" t="s">
        <v>10</v>
      </c>
      <c r="I13072">
        <v>2021</v>
      </c>
    </row>
    <row r="13073" spans="1:9" x14ac:dyDescent="0.35">
      <c r="A13073" t="s">
        <v>132</v>
      </c>
      <c r="B13073">
        <v>1500</v>
      </c>
      <c r="C13073" t="s">
        <v>15</v>
      </c>
      <c r="D13073" s="9">
        <v>44386</v>
      </c>
      <c r="E13073" t="s">
        <v>54</v>
      </c>
      <c r="F13073" t="s">
        <v>84</v>
      </c>
      <c r="G13073">
        <v>-1500</v>
      </c>
      <c r="H13073" t="s">
        <v>10</v>
      </c>
      <c r="I13073">
        <v>2021</v>
      </c>
    </row>
    <row r="13074" spans="1:9" x14ac:dyDescent="0.35">
      <c r="A13074" t="s">
        <v>132</v>
      </c>
      <c r="B13074">
        <v>200</v>
      </c>
      <c r="C13074" t="s">
        <v>15</v>
      </c>
      <c r="D13074" s="9">
        <v>44386</v>
      </c>
      <c r="E13074" t="s">
        <v>54</v>
      </c>
      <c r="F13074" t="s">
        <v>84</v>
      </c>
      <c r="G13074">
        <v>-200</v>
      </c>
      <c r="H13074" t="s">
        <v>10</v>
      </c>
      <c r="I13074">
        <v>2021</v>
      </c>
    </row>
    <row r="13075" spans="1:9" x14ac:dyDescent="0.35">
      <c r="A13075" t="s">
        <v>132</v>
      </c>
      <c r="B13075">
        <v>3000</v>
      </c>
      <c r="C13075" t="s">
        <v>15</v>
      </c>
      <c r="D13075" s="9">
        <v>44387</v>
      </c>
      <c r="E13075" t="s">
        <v>54</v>
      </c>
      <c r="F13075" t="s">
        <v>84</v>
      </c>
      <c r="G13075">
        <v>-3000</v>
      </c>
      <c r="H13075" t="s">
        <v>10</v>
      </c>
      <c r="I13075">
        <v>2021</v>
      </c>
    </row>
    <row r="13076" spans="1:9" x14ac:dyDescent="0.35">
      <c r="A13076" t="s">
        <v>132</v>
      </c>
      <c r="B13076">
        <v>200</v>
      </c>
      <c r="C13076" t="s">
        <v>15</v>
      </c>
      <c r="D13076" s="9">
        <v>44387</v>
      </c>
      <c r="E13076" t="s">
        <v>54</v>
      </c>
      <c r="F13076" t="s">
        <v>84</v>
      </c>
      <c r="G13076">
        <v>-200</v>
      </c>
      <c r="H13076" t="s">
        <v>10</v>
      </c>
      <c r="I13076">
        <v>2021</v>
      </c>
    </row>
    <row r="13077" spans="1:9" x14ac:dyDescent="0.35">
      <c r="A13077" t="s">
        <v>132</v>
      </c>
      <c r="B13077">
        <v>1500</v>
      </c>
      <c r="C13077" t="s">
        <v>15</v>
      </c>
      <c r="D13077" s="9">
        <v>44387</v>
      </c>
      <c r="E13077" t="s">
        <v>54</v>
      </c>
      <c r="F13077" t="s">
        <v>84</v>
      </c>
      <c r="G13077">
        <v>-1500</v>
      </c>
      <c r="H13077" t="s">
        <v>10</v>
      </c>
      <c r="I13077">
        <v>2021</v>
      </c>
    </row>
    <row r="13078" spans="1:9" x14ac:dyDescent="0.35">
      <c r="A13078" t="s">
        <v>132</v>
      </c>
      <c r="B13078">
        <v>200</v>
      </c>
      <c r="C13078" t="s">
        <v>15</v>
      </c>
      <c r="D13078" s="9">
        <v>44388</v>
      </c>
      <c r="E13078" t="s">
        <v>54</v>
      </c>
      <c r="F13078" t="s">
        <v>84</v>
      </c>
      <c r="G13078">
        <v>-200</v>
      </c>
      <c r="H13078" t="s">
        <v>10</v>
      </c>
      <c r="I13078">
        <v>2021</v>
      </c>
    </row>
    <row r="13079" spans="1:9" x14ac:dyDescent="0.35">
      <c r="A13079" t="s">
        <v>132</v>
      </c>
      <c r="B13079">
        <v>1500</v>
      </c>
      <c r="C13079" t="s">
        <v>15</v>
      </c>
      <c r="D13079" s="9">
        <v>44388</v>
      </c>
      <c r="E13079" t="s">
        <v>54</v>
      </c>
      <c r="F13079" t="s">
        <v>84</v>
      </c>
      <c r="G13079">
        <v>-1500</v>
      </c>
      <c r="H13079" t="s">
        <v>10</v>
      </c>
      <c r="I13079">
        <v>2021</v>
      </c>
    </row>
    <row r="13080" spans="1:9" x14ac:dyDescent="0.35">
      <c r="A13080" t="s">
        <v>132</v>
      </c>
      <c r="B13080">
        <v>1500</v>
      </c>
      <c r="C13080" t="s">
        <v>15</v>
      </c>
      <c r="D13080" s="9">
        <v>44389</v>
      </c>
      <c r="E13080" t="s">
        <v>54</v>
      </c>
      <c r="F13080" t="s">
        <v>85</v>
      </c>
      <c r="G13080">
        <v>-1500</v>
      </c>
      <c r="H13080" t="s">
        <v>10</v>
      </c>
      <c r="I13080">
        <v>2021</v>
      </c>
    </row>
    <row r="13081" spans="1:9" x14ac:dyDescent="0.35">
      <c r="A13081" t="s">
        <v>132</v>
      </c>
      <c r="B13081">
        <v>1500</v>
      </c>
      <c r="C13081" t="s">
        <v>15</v>
      </c>
      <c r="D13081" s="9">
        <v>44390</v>
      </c>
      <c r="E13081" t="s">
        <v>54</v>
      </c>
      <c r="F13081" t="s">
        <v>85</v>
      </c>
      <c r="G13081">
        <v>-1500</v>
      </c>
      <c r="H13081" t="s">
        <v>10</v>
      </c>
      <c r="I13081">
        <v>2021</v>
      </c>
    </row>
    <row r="13082" spans="1:9" x14ac:dyDescent="0.35">
      <c r="A13082" t="s">
        <v>132</v>
      </c>
      <c r="B13082">
        <v>1500</v>
      </c>
      <c r="C13082" t="s">
        <v>15</v>
      </c>
      <c r="D13082" s="9">
        <v>44391</v>
      </c>
      <c r="E13082" t="s">
        <v>54</v>
      </c>
      <c r="F13082" t="s">
        <v>85</v>
      </c>
      <c r="G13082">
        <v>-1500</v>
      </c>
      <c r="H13082" t="s">
        <v>10</v>
      </c>
      <c r="I13082">
        <v>2021</v>
      </c>
    </row>
    <row r="13083" spans="1:9" x14ac:dyDescent="0.35">
      <c r="A13083" t="s">
        <v>132</v>
      </c>
      <c r="B13083">
        <v>1500</v>
      </c>
      <c r="C13083" t="s">
        <v>15</v>
      </c>
      <c r="D13083" s="9">
        <v>44392</v>
      </c>
      <c r="E13083" t="s">
        <v>54</v>
      </c>
      <c r="F13083" t="s">
        <v>85</v>
      </c>
      <c r="G13083">
        <v>-1500</v>
      </c>
      <c r="H13083" t="s">
        <v>10</v>
      </c>
      <c r="I13083">
        <v>2021</v>
      </c>
    </row>
    <row r="13084" spans="1:9" x14ac:dyDescent="0.35">
      <c r="A13084" t="s">
        <v>132</v>
      </c>
      <c r="B13084">
        <v>80000</v>
      </c>
      <c r="C13084" t="s">
        <v>15</v>
      </c>
      <c r="D13084" s="9">
        <v>44392</v>
      </c>
      <c r="E13084" t="s">
        <v>54</v>
      </c>
      <c r="F13084" t="s">
        <v>85</v>
      </c>
      <c r="G13084">
        <v>-80000</v>
      </c>
      <c r="H13084" t="s">
        <v>10</v>
      </c>
      <c r="I13084">
        <v>2021</v>
      </c>
    </row>
    <row r="13085" spans="1:9" x14ac:dyDescent="0.35">
      <c r="A13085" t="s">
        <v>132</v>
      </c>
      <c r="B13085">
        <v>1500</v>
      </c>
      <c r="C13085" t="s">
        <v>15</v>
      </c>
      <c r="D13085" s="9">
        <v>44393</v>
      </c>
      <c r="E13085" t="s">
        <v>54</v>
      </c>
      <c r="F13085" t="s">
        <v>85</v>
      </c>
      <c r="G13085">
        <v>-1500</v>
      </c>
      <c r="H13085" t="s">
        <v>10</v>
      </c>
      <c r="I13085">
        <v>2021</v>
      </c>
    </row>
    <row r="13086" spans="1:9" x14ac:dyDescent="0.35">
      <c r="A13086" t="s">
        <v>132</v>
      </c>
      <c r="B13086">
        <v>1500</v>
      </c>
      <c r="C13086" t="s">
        <v>15</v>
      </c>
      <c r="D13086" s="9">
        <v>44394</v>
      </c>
      <c r="E13086" t="s">
        <v>54</v>
      </c>
      <c r="F13086" t="s">
        <v>85</v>
      </c>
      <c r="G13086">
        <v>-1500</v>
      </c>
      <c r="H13086" t="s">
        <v>10</v>
      </c>
      <c r="I13086">
        <v>2021</v>
      </c>
    </row>
    <row r="13087" spans="1:9" x14ac:dyDescent="0.35">
      <c r="A13087" t="s">
        <v>132</v>
      </c>
      <c r="B13087">
        <v>1500</v>
      </c>
      <c r="C13087" t="s">
        <v>15</v>
      </c>
      <c r="D13087" s="9">
        <v>44395</v>
      </c>
      <c r="E13087" t="s">
        <v>54</v>
      </c>
      <c r="F13087" t="s">
        <v>85</v>
      </c>
      <c r="G13087">
        <v>-1500</v>
      </c>
      <c r="H13087" t="s">
        <v>10</v>
      </c>
      <c r="I13087">
        <v>2021</v>
      </c>
    </row>
    <row r="13088" spans="1:9" x14ac:dyDescent="0.35">
      <c r="A13088" t="s">
        <v>132</v>
      </c>
      <c r="B13088">
        <v>4000</v>
      </c>
      <c r="C13088" t="s">
        <v>15</v>
      </c>
      <c r="D13088" s="9">
        <v>44396</v>
      </c>
      <c r="E13088" t="s">
        <v>54</v>
      </c>
      <c r="F13088" t="s">
        <v>86</v>
      </c>
      <c r="G13088">
        <v>-4000</v>
      </c>
      <c r="H13088" t="s">
        <v>10</v>
      </c>
      <c r="I13088">
        <v>2021</v>
      </c>
    </row>
    <row r="13089" spans="1:9" x14ac:dyDescent="0.35">
      <c r="A13089" t="s">
        <v>132</v>
      </c>
      <c r="B13089">
        <v>600</v>
      </c>
      <c r="C13089" t="s">
        <v>15</v>
      </c>
      <c r="D13089" s="9">
        <v>44396</v>
      </c>
      <c r="E13089" t="s">
        <v>54</v>
      </c>
      <c r="F13089" t="s">
        <v>86</v>
      </c>
      <c r="G13089">
        <v>-600</v>
      </c>
      <c r="H13089" t="s">
        <v>10</v>
      </c>
      <c r="I13089">
        <v>2021</v>
      </c>
    </row>
    <row r="13090" spans="1:9" x14ac:dyDescent="0.35">
      <c r="A13090" t="s">
        <v>132</v>
      </c>
      <c r="B13090">
        <v>1500</v>
      </c>
      <c r="C13090" t="s">
        <v>15</v>
      </c>
      <c r="D13090" s="9">
        <v>44396</v>
      </c>
      <c r="E13090" t="s">
        <v>54</v>
      </c>
      <c r="F13090" t="s">
        <v>86</v>
      </c>
      <c r="G13090">
        <v>-1500</v>
      </c>
      <c r="H13090" t="s">
        <v>10</v>
      </c>
      <c r="I13090">
        <v>2021</v>
      </c>
    </row>
    <row r="13091" spans="1:9" x14ac:dyDescent="0.35">
      <c r="A13091" t="s">
        <v>132</v>
      </c>
      <c r="B13091">
        <v>600</v>
      </c>
      <c r="C13091" t="s">
        <v>15</v>
      </c>
      <c r="D13091" s="9">
        <v>44397</v>
      </c>
      <c r="E13091" t="s">
        <v>54</v>
      </c>
      <c r="F13091" t="s">
        <v>86</v>
      </c>
      <c r="G13091">
        <v>-600</v>
      </c>
      <c r="H13091" t="s">
        <v>10</v>
      </c>
      <c r="I13091">
        <v>2021</v>
      </c>
    </row>
    <row r="13092" spans="1:9" x14ac:dyDescent="0.35">
      <c r="A13092" t="s">
        <v>132</v>
      </c>
      <c r="B13092">
        <v>6000</v>
      </c>
      <c r="C13092" t="s">
        <v>15</v>
      </c>
      <c r="D13092" s="9">
        <v>44397</v>
      </c>
      <c r="E13092" t="s">
        <v>54</v>
      </c>
      <c r="F13092" t="s">
        <v>86</v>
      </c>
      <c r="G13092">
        <v>-6000</v>
      </c>
      <c r="H13092" t="s">
        <v>10</v>
      </c>
      <c r="I13092">
        <v>2021</v>
      </c>
    </row>
    <row r="13093" spans="1:9" x14ac:dyDescent="0.35">
      <c r="A13093" t="s">
        <v>132</v>
      </c>
      <c r="B13093">
        <v>500</v>
      </c>
      <c r="C13093" t="s">
        <v>15</v>
      </c>
      <c r="D13093" s="9">
        <v>44397</v>
      </c>
      <c r="E13093" t="s">
        <v>54</v>
      </c>
      <c r="F13093" t="s">
        <v>86</v>
      </c>
      <c r="G13093">
        <v>-500</v>
      </c>
      <c r="H13093" t="s">
        <v>10</v>
      </c>
      <c r="I13093">
        <v>2021</v>
      </c>
    </row>
    <row r="13094" spans="1:9" x14ac:dyDescent="0.35">
      <c r="A13094" t="s">
        <v>132</v>
      </c>
      <c r="B13094">
        <v>2000</v>
      </c>
      <c r="C13094" t="s">
        <v>15</v>
      </c>
      <c r="D13094" s="9">
        <v>44397</v>
      </c>
      <c r="E13094" t="s">
        <v>54</v>
      </c>
      <c r="F13094" t="s">
        <v>86</v>
      </c>
      <c r="G13094">
        <v>-2000</v>
      </c>
      <c r="H13094" t="s">
        <v>10</v>
      </c>
      <c r="I13094">
        <v>2021</v>
      </c>
    </row>
    <row r="13095" spans="1:9" x14ac:dyDescent="0.35">
      <c r="A13095" t="s">
        <v>132</v>
      </c>
      <c r="B13095">
        <v>1500</v>
      </c>
      <c r="C13095" t="s">
        <v>15</v>
      </c>
      <c r="D13095" s="9">
        <v>44398</v>
      </c>
      <c r="E13095" t="s">
        <v>54</v>
      </c>
      <c r="F13095" t="s">
        <v>86</v>
      </c>
      <c r="G13095">
        <v>-1500</v>
      </c>
      <c r="H13095" t="s">
        <v>10</v>
      </c>
      <c r="I13095">
        <v>2021</v>
      </c>
    </row>
    <row r="13096" spans="1:9" x14ac:dyDescent="0.35">
      <c r="A13096" t="s">
        <v>132</v>
      </c>
      <c r="B13096">
        <v>1500</v>
      </c>
      <c r="C13096" t="s">
        <v>15</v>
      </c>
      <c r="D13096" s="9">
        <v>44399</v>
      </c>
      <c r="E13096" t="s">
        <v>54</v>
      </c>
      <c r="F13096" t="s">
        <v>86</v>
      </c>
      <c r="G13096">
        <v>-1500</v>
      </c>
      <c r="H13096" t="s">
        <v>10</v>
      </c>
      <c r="I13096">
        <v>2021</v>
      </c>
    </row>
    <row r="13097" spans="1:9" x14ac:dyDescent="0.35">
      <c r="A13097" t="s">
        <v>132</v>
      </c>
      <c r="B13097">
        <v>600</v>
      </c>
      <c r="C13097" t="s">
        <v>15</v>
      </c>
      <c r="D13097" s="9">
        <v>44400</v>
      </c>
      <c r="E13097" t="s">
        <v>54</v>
      </c>
      <c r="F13097" t="s">
        <v>86</v>
      </c>
      <c r="G13097">
        <v>-600</v>
      </c>
      <c r="H13097" t="s">
        <v>10</v>
      </c>
      <c r="I13097">
        <v>2021</v>
      </c>
    </row>
    <row r="13098" spans="1:9" x14ac:dyDescent="0.35">
      <c r="A13098" t="s">
        <v>132</v>
      </c>
      <c r="B13098">
        <v>1500</v>
      </c>
      <c r="C13098" t="s">
        <v>15</v>
      </c>
      <c r="D13098" s="9">
        <v>44400</v>
      </c>
      <c r="E13098" t="s">
        <v>54</v>
      </c>
      <c r="F13098" t="s">
        <v>86</v>
      </c>
      <c r="G13098">
        <v>-1500</v>
      </c>
      <c r="H13098" t="s">
        <v>10</v>
      </c>
      <c r="I13098">
        <v>2021</v>
      </c>
    </row>
    <row r="13099" spans="1:9" x14ac:dyDescent="0.35">
      <c r="A13099" t="s">
        <v>132</v>
      </c>
      <c r="B13099">
        <v>1500</v>
      </c>
      <c r="C13099" t="s">
        <v>15</v>
      </c>
      <c r="D13099" s="9">
        <v>44401</v>
      </c>
      <c r="E13099" t="s">
        <v>54</v>
      </c>
      <c r="F13099" t="s">
        <v>86</v>
      </c>
      <c r="G13099">
        <v>-1500</v>
      </c>
      <c r="H13099" t="s">
        <v>10</v>
      </c>
      <c r="I13099">
        <v>2021</v>
      </c>
    </row>
    <row r="13100" spans="1:9" x14ac:dyDescent="0.35">
      <c r="A13100" t="s">
        <v>132</v>
      </c>
      <c r="B13100">
        <v>300</v>
      </c>
      <c r="C13100" t="s">
        <v>15</v>
      </c>
      <c r="D13100" s="9">
        <v>44401</v>
      </c>
      <c r="E13100" t="s">
        <v>54</v>
      </c>
      <c r="F13100" t="s">
        <v>86</v>
      </c>
      <c r="G13100">
        <v>-300</v>
      </c>
      <c r="H13100" t="s">
        <v>10</v>
      </c>
      <c r="I13100">
        <v>2021</v>
      </c>
    </row>
    <row r="13101" spans="1:9" x14ac:dyDescent="0.35">
      <c r="A13101" t="s">
        <v>132</v>
      </c>
      <c r="B13101">
        <v>500</v>
      </c>
      <c r="C13101" t="s">
        <v>15</v>
      </c>
      <c r="D13101" s="9">
        <v>44402</v>
      </c>
      <c r="E13101" t="s">
        <v>54</v>
      </c>
      <c r="F13101" t="s">
        <v>86</v>
      </c>
      <c r="G13101">
        <v>-500</v>
      </c>
      <c r="H13101" t="s">
        <v>10</v>
      </c>
      <c r="I13101">
        <v>2021</v>
      </c>
    </row>
    <row r="13102" spans="1:9" x14ac:dyDescent="0.35">
      <c r="A13102" t="s">
        <v>132</v>
      </c>
      <c r="B13102">
        <v>1500</v>
      </c>
      <c r="C13102" t="s">
        <v>15</v>
      </c>
      <c r="D13102" s="9">
        <v>44402</v>
      </c>
      <c r="E13102" t="s">
        <v>54</v>
      </c>
      <c r="F13102" t="s">
        <v>86</v>
      </c>
      <c r="G13102">
        <v>-1500</v>
      </c>
      <c r="H13102" t="s">
        <v>10</v>
      </c>
      <c r="I13102">
        <v>2021</v>
      </c>
    </row>
    <row r="13103" spans="1:9" x14ac:dyDescent="0.35">
      <c r="A13103" t="s">
        <v>132</v>
      </c>
      <c r="B13103">
        <v>1500</v>
      </c>
      <c r="C13103" t="s">
        <v>15</v>
      </c>
      <c r="D13103" s="9">
        <v>44408</v>
      </c>
      <c r="E13103" t="s">
        <v>54</v>
      </c>
      <c r="F13103" t="s">
        <v>87</v>
      </c>
      <c r="G13103">
        <v>-1500</v>
      </c>
      <c r="H13103" t="s">
        <v>10</v>
      </c>
      <c r="I13103">
        <v>2021</v>
      </c>
    </row>
    <row r="13104" spans="1:9" x14ac:dyDescent="0.35">
      <c r="A13104" t="s">
        <v>132</v>
      </c>
      <c r="B13104">
        <v>15000</v>
      </c>
      <c r="C13104" t="s">
        <v>15</v>
      </c>
      <c r="D13104" s="9">
        <v>44409</v>
      </c>
      <c r="E13104" t="s">
        <v>54</v>
      </c>
      <c r="F13104" t="s">
        <v>87</v>
      </c>
      <c r="G13104">
        <v>-15000</v>
      </c>
      <c r="H13104" t="s">
        <v>10</v>
      </c>
      <c r="I13104">
        <v>2021</v>
      </c>
    </row>
    <row r="13105" spans="1:9" x14ac:dyDescent="0.35">
      <c r="A13105" t="s">
        <v>132</v>
      </c>
      <c r="B13105">
        <v>5000</v>
      </c>
      <c r="C13105" t="s">
        <v>15</v>
      </c>
      <c r="D13105" s="9">
        <v>44409</v>
      </c>
      <c r="E13105" t="s">
        <v>54</v>
      </c>
      <c r="F13105" t="s">
        <v>87</v>
      </c>
      <c r="G13105">
        <v>-5000</v>
      </c>
      <c r="H13105" t="s">
        <v>10</v>
      </c>
      <c r="I13105">
        <v>2021</v>
      </c>
    </row>
    <row r="13106" spans="1:9" x14ac:dyDescent="0.35">
      <c r="A13106" t="s">
        <v>132</v>
      </c>
      <c r="B13106">
        <v>6000</v>
      </c>
      <c r="C13106" t="s">
        <v>15</v>
      </c>
      <c r="D13106" s="9">
        <v>44409</v>
      </c>
      <c r="E13106" t="s">
        <v>54</v>
      </c>
      <c r="F13106" t="s">
        <v>87</v>
      </c>
      <c r="G13106">
        <v>-6000</v>
      </c>
      <c r="H13106" t="s">
        <v>10</v>
      </c>
      <c r="I13106">
        <v>2021</v>
      </c>
    </row>
    <row r="13107" spans="1:9" x14ac:dyDescent="0.35">
      <c r="A13107" t="s">
        <v>132</v>
      </c>
      <c r="B13107">
        <v>1500</v>
      </c>
      <c r="C13107" t="s">
        <v>15</v>
      </c>
      <c r="D13107" s="9">
        <v>44410</v>
      </c>
      <c r="E13107" t="s">
        <v>54</v>
      </c>
      <c r="F13107" t="s">
        <v>88</v>
      </c>
      <c r="G13107">
        <v>-1500</v>
      </c>
      <c r="H13107" t="s">
        <v>10</v>
      </c>
      <c r="I13107">
        <v>2021</v>
      </c>
    </row>
    <row r="13108" spans="1:9" x14ac:dyDescent="0.35">
      <c r="A13108" t="s">
        <v>132</v>
      </c>
      <c r="B13108">
        <v>600</v>
      </c>
      <c r="C13108" t="s">
        <v>15</v>
      </c>
      <c r="D13108" s="9">
        <v>44410</v>
      </c>
      <c r="E13108" t="s">
        <v>54</v>
      </c>
      <c r="F13108" t="s">
        <v>88</v>
      </c>
      <c r="G13108">
        <v>-600</v>
      </c>
      <c r="H13108" t="s">
        <v>10</v>
      </c>
      <c r="I13108">
        <v>2021</v>
      </c>
    </row>
    <row r="13109" spans="1:9" x14ac:dyDescent="0.35">
      <c r="A13109" t="s">
        <v>132</v>
      </c>
      <c r="B13109">
        <v>600</v>
      </c>
      <c r="C13109" t="s">
        <v>15</v>
      </c>
      <c r="D13109" s="9">
        <v>44411</v>
      </c>
      <c r="E13109" t="s">
        <v>54</v>
      </c>
      <c r="F13109" t="s">
        <v>88</v>
      </c>
      <c r="G13109">
        <v>-600</v>
      </c>
      <c r="H13109" t="s">
        <v>10</v>
      </c>
      <c r="I13109">
        <v>2021</v>
      </c>
    </row>
    <row r="13110" spans="1:9" x14ac:dyDescent="0.35">
      <c r="A13110" t="s">
        <v>132</v>
      </c>
      <c r="B13110">
        <v>1500</v>
      </c>
      <c r="C13110" t="s">
        <v>15</v>
      </c>
      <c r="D13110" s="9">
        <v>44411</v>
      </c>
      <c r="E13110" t="s">
        <v>54</v>
      </c>
      <c r="F13110" t="s">
        <v>88</v>
      </c>
      <c r="G13110">
        <v>-1500</v>
      </c>
      <c r="H13110" t="s">
        <v>10</v>
      </c>
      <c r="I13110">
        <v>2021</v>
      </c>
    </row>
    <row r="13111" spans="1:9" x14ac:dyDescent="0.35">
      <c r="A13111" t="s">
        <v>132</v>
      </c>
      <c r="B13111">
        <v>600</v>
      </c>
      <c r="C13111" t="s">
        <v>15</v>
      </c>
      <c r="D13111" s="9">
        <v>44412</v>
      </c>
      <c r="E13111" t="s">
        <v>54</v>
      </c>
      <c r="F13111" t="s">
        <v>88</v>
      </c>
      <c r="G13111">
        <v>-600</v>
      </c>
      <c r="H13111" t="s">
        <v>10</v>
      </c>
      <c r="I13111">
        <v>2021</v>
      </c>
    </row>
    <row r="13112" spans="1:9" x14ac:dyDescent="0.35">
      <c r="A13112" t="s">
        <v>132</v>
      </c>
      <c r="B13112">
        <v>1500</v>
      </c>
      <c r="C13112" t="s">
        <v>15</v>
      </c>
      <c r="D13112" s="9">
        <v>44412</v>
      </c>
      <c r="E13112" t="s">
        <v>54</v>
      </c>
      <c r="F13112" t="s">
        <v>88</v>
      </c>
      <c r="G13112">
        <v>-1500</v>
      </c>
      <c r="H13112" t="s">
        <v>10</v>
      </c>
      <c r="I13112">
        <v>2021</v>
      </c>
    </row>
    <row r="13113" spans="1:9" x14ac:dyDescent="0.35">
      <c r="A13113" t="s">
        <v>132</v>
      </c>
      <c r="B13113">
        <v>1500</v>
      </c>
      <c r="C13113" t="s">
        <v>15</v>
      </c>
      <c r="D13113" s="9">
        <v>44413</v>
      </c>
      <c r="E13113" t="s">
        <v>54</v>
      </c>
      <c r="F13113" t="s">
        <v>88</v>
      </c>
      <c r="G13113">
        <v>-1500</v>
      </c>
      <c r="H13113" t="s">
        <v>10</v>
      </c>
      <c r="I13113">
        <v>2021</v>
      </c>
    </row>
    <row r="13114" spans="1:9" x14ac:dyDescent="0.35">
      <c r="A13114" t="s">
        <v>132</v>
      </c>
      <c r="B13114">
        <v>600</v>
      </c>
      <c r="C13114" t="s">
        <v>15</v>
      </c>
      <c r="D13114" s="9">
        <v>44413</v>
      </c>
      <c r="E13114" t="s">
        <v>54</v>
      </c>
      <c r="F13114" t="s">
        <v>88</v>
      </c>
      <c r="G13114">
        <v>-600</v>
      </c>
      <c r="H13114" t="s">
        <v>10</v>
      </c>
      <c r="I13114">
        <v>2021</v>
      </c>
    </row>
    <row r="13115" spans="1:9" x14ac:dyDescent="0.35">
      <c r="A13115" t="s">
        <v>132</v>
      </c>
      <c r="B13115">
        <v>30000</v>
      </c>
      <c r="C13115" t="s">
        <v>15</v>
      </c>
      <c r="D13115" s="9">
        <v>44413</v>
      </c>
      <c r="E13115" t="s">
        <v>54</v>
      </c>
      <c r="F13115" t="s">
        <v>88</v>
      </c>
      <c r="G13115">
        <v>-30000</v>
      </c>
      <c r="H13115" t="s">
        <v>10</v>
      </c>
      <c r="I13115">
        <v>2021</v>
      </c>
    </row>
    <row r="13116" spans="1:9" x14ac:dyDescent="0.35">
      <c r="A13116" t="s">
        <v>132</v>
      </c>
      <c r="B13116">
        <v>600</v>
      </c>
      <c r="C13116" t="s">
        <v>15</v>
      </c>
      <c r="D13116" s="9">
        <v>44414</v>
      </c>
      <c r="E13116" t="s">
        <v>54</v>
      </c>
      <c r="F13116" t="s">
        <v>88</v>
      </c>
      <c r="G13116">
        <v>-600</v>
      </c>
      <c r="H13116" t="s">
        <v>10</v>
      </c>
      <c r="I13116">
        <v>2021</v>
      </c>
    </row>
    <row r="13117" spans="1:9" x14ac:dyDescent="0.35">
      <c r="A13117" t="s">
        <v>132</v>
      </c>
      <c r="B13117">
        <v>1500</v>
      </c>
      <c r="C13117" t="s">
        <v>15</v>
      </c>
      <c r="D13117" s="9">
        <v>44414</v>
      </c>
      <c r="E13117" t="s">
        <v>54</v>
      </c>
      <c r="F13117" t="s">
        <v>88</v>
      </c>
      <c r="G13117">
        <v>-1500</v>
      </c>
      <c r="H13117" t="s">
        <v>10</v>
      </c>
      <c r="I13117">
        <v>2021</v>
      </c>
    </row>
    <row r="13118" spans="1:9" x14ac:dyDescent="0.35">
      <c r="A13118" t="s">
        <v>132</v>
      </c>
      <c r="B13118">
        <v>600</v>
      </c>
      <c r="C13118" t="s">
        <v>15</v>
      </c>
      <c r="D13118" s="9">
        <v>44415</v>
      </c>
      <c r="E13118" t="s">
        <v>54</v>
      </c>
      <c r="F13118" t="s">
        <v>88</v>
      </c>
      <c r="G13118">
        <v>-600</v>
      </c>
      <c r="H13118" t="s">
        <v>10</v>
      </c>
      <c r="I13118">
        <v>2021</v>
      </c>
    </row>
    <row r="13119" spans="1:9" x14ac:dyDescent="0.35">
      <c r="A13119" t="s">
        <v>132</v>
      </c>
      <c r="B13119">
        <v>1500</v>
      </c>
      <c r="C13119" t="s">
        <v>15</v>
      </c>
      <c r="D13119" s="9">
        <v>44415</v>
      </c>
      <c r="E13119" t="s">
        <v>54</v>
      </c>
      <c r="F13119" t="s">
        <v>88</v>
      </c>
      <c r="G13119">
        <v>-1500</v>
      </c>
      <c r="H13119" t="s">
        <v>10</v>
      </c>
      <c r="I13119">
        <v>2021</v>
      </c>
    </row>
    <row r="13120" spans="1:9" x14ac:dyDescent="0.35">
      <c r="A13120" t="s">
        <v>132</v>
      </c>
      <c r="B13120">
        <v>4000</v>
      </c>
      <c r="C13120" t="s">
        <v>15</v>
      </c>
      <c r="D13120" s="9">
        <v>44416</v>
      </c>
      <c r="E13120" t="s">
        <v>54</v>
      </c>
      <c r="F13120" t="s">
        <v>88</v>
      </c>
      <c r="G13120">
        <v>-4000</v>
      </c>
      <c r="H13120" t="s">
        <v>10</v>
      </c>
      <c r="I13120">
        <v>2021</v>
      </c>
    </row>
    <row r="13121" spans="1:9" x14ac:dyDescent="0.35">
      <c r="A13121" t="s">
        <v>132</v>
      </c>
      <c r="B13121">
        <v>1500</v>
      </c>
      <c r="C13121" t="s">
        <v>15</v>
      </c>
      <c r="D13121" s="9">
        <v>44416</v>
      </c>
      <c r="E13121" t="s">
        <v>54</v>
      </c>
      <c r="F13121" t="s">
        <v>88</v>
      </c>
      <c r="G13121">
        <v>-1500</v>
      </c>
      <c r="H13121" t="s">
        <v>10</v>
      </c>
      <c r="I13121">
        <v>2021</v>
      </c>
    </row>
    <row r="13122" spans="1:9" x14ac:dyDescent="0.35">
      <c r="A13122" t="s">
        <v>132</v>
      </c>
      <c r="B13122">
        <v>1500</v>
      </c>
      <c r="C13122" t="s">
        <v>15</v>
      </c>
      <c r="D13122" s="9">
        <v>44416</v>
      </c>
      <c r="E13122" t="s">
        <v>54</v>
      </c>
      <c r="F13122" t="s">
        <v>88</v>
      </c>
      <c r="G13122">
        <v>-1500</v>
      </c>
      <c r="H13122" t="s">
        <v>10</v>
      </c>
      <c r="I13122">
        <v>2021</v>
      </c>
    </row>
    <row r="13123" spans="1:9" x14ac:dyDescent="0.35">
      <c r="A13123" t="s">
        <v>132</v>
      </c>
      <c r="B13123">
        <v>600</v>
      </c>
      <c r="C13123" t="s">
        <v>15</v>
      </c>
      <c r="D13123" s="9">
        <v>44416</v>
      </c>
      <c r="E13123" t="s">
        <v>54</v>
      </c>
      <c r="F13123" t="s">
        <v>88</v>
      </c>
      <c r="G13123">
        <v>-600</v>
      </c>
      <c r="H13123" t="s">
        <v>10</v>
      </c>
      <c r="I13123">
        <v>2021</v>
      </c>
    </row>
    <row r="13124" spans="1:9" x14ac:dyDescent="0.35">
      <c r="A13124" t="s">
        <v>132</v>
      </c>
      <c r="B13124">
        <v>1500</v>
      </c>
      <c r="C13124" t="s">
        <v>15</v>
      </c>
      <c r="D13124" s="9">
        <v>44417</v>
      </c>
      <c r="E13124" t="s">
        <v>54</v>
      </c>
      <c r="F13124" t="s">
        <v>89</v>
      </c>
      <c r="G13124">
        <v>-1500</v>
      </c>
      <c r="H13124" t="s">
        <v>10</v>
      </c>
      <c r="I13124">
        <v>2021</v>
      </c>
    </row>
    <row r="13125" spans="1:9" x14ac:dyDescent="0.35">
      <c r="A13125" t="s">
        <v>132</v>
      </c>
      <c r="B13125">
        <v>1500</v>
      </c>
      <c r="C13125" t="s">
        <v>15</v>
      </c>
      <c r="D13125" s="9">
        <v>44417</v>
      </c>
      <c r="E13125" t="s">
        <v>54</v>
      </c>
      <c r="F13125" t="s">
        <v>89</v>
      </c>
      <c r="G13125">
        <v>-1500</v>
      </c>
      <c r="H13125" t="s">
        <v>10</v>
      </c>
      <c r="I13125">
        <v>2021</v>
      </c>
    </row>
    <row r="13126" spans="1:9" x14ac:dyDescent="0.35">
      <c r="A13126" t="s">
        <v>132</v>
      </c>
      <c r="B13126">
        <v>600</v>
      </c>
      <c r="C13126" t="s">
        <v>15</v>
      </c>
      <c r="D13126" s="9">
        <v>44417</v>
      </c>
      <c r="E13126" t="s">
        <v>54</v>
      </c>
      <c r="F13126" t="s">
        <v>89</v>
      </c>
      <c r="G13126">
        <v>-600</v>
      </c>
      <c r="H13126" t="s">
        <v>10</v>
      </c>
      <c r="I13126">
        <v>2021</v>
      </c>
    </row>
    <row r="13127" spans="1:9" x14ac:dyDescent="0.35">
      <c r="A13127" t="s">
        <v>132</v>
      </c>
      <c r="B13127">
        <v>200</v>
      </c>
      <c r="C13127" t="s">
        <v>15</v>
      </c>
      <c r="D13127" s="9">
        <v>44417</v>
      </c>
      <c r="E13127" t="s">
        <v>54</v>
      </c>
      <c r="F13127" t="s">
        <v>89</v>
      </c>
      <c r="G13127">
        <v>-200</v>
      </c>
      <c r="H13127" t="s">
        <v>10</v>
      </c>
      <c r="I13127">
        <v>2021</v>
      </c>
    </row>
    <row r="13128" spans="1:9" x14ac:dyDescent="0.35">
      <c r="A13128" t="s">
        <v>132</v>
      </c>
      <c r="B13128">
        <v>600</v>
      </c>
      <c r="C13128" t="s">
        <v>15</v>
      </c>
      <c r="D13128" s="9">
        <v>44417</v>
      </c>
      <c r="E13128" t="s">
        <v>54</v>
      </c>
      <c r="F13128" t="s">
        <v>89</v>
      </c>
      <c r="G13128">
        <v>-600</v>
      </c>
      <c r="H13128" t="s">
        <v>10</v>
      </c>
      <c r="I13128">
        <v>2021</v>
      </c>
    </row>
    <row r="13129" spans="1:9" x14ac:dyDescent="0.35">
      <c r="A13129" t="s">
        <v>132</v>
      </c>
      <c r="B13129">
        <v>1500</v>
      </c>
      <c r="C13129" t="s">
        <v>15</v>
      </c>
      <c r="D13129" s="9">
        <v>44418</v>
      </c>
      <c r="E13129" t="s">
        <v>54</v>
      </c>
      <c r="F13129" t="s">
        <v>89</v>
      </c>
      <c r="G13129">
        <v>-1500</v>
      </c>
      <c r="H13129" t="s">
        <v>10</v>
      </c>
      <c r="I13129">
        <v>2021</v>
      </c>
    </row>
    <row r="13130" spans="1:9" x14ac:dyDescent="0.35">
      <c r="A13130" t="s">
        <v>132</v>
      </c>
      <c r="B13130">
        <v>600</v>
      </c>
      <c r="C13130" t="s">
        <v>15</v>
      </c>
      <c r="D13130" s="9">
        <v>44418</v>
      </c>
      <c r="E13130" t="s">
        <v>54</v>
      </c>
      <c r="F13130" t="s">
        <v>89</v>
      </c>
      <c r="G13130">
        <v>-600</v>
      </c>
      <c r="H13130" t="s">
        <v>10</v>
      </c>
      <c r="I13130">
        <v>2021</v>
      </c>
    </row>
    <row r="13131" spans="1:9" x14ac:dyDescent="0.35">
      <c r="A13131" t="s">
        <v>132</v>
      </c>
      <c r="B13131">
        <v>1500</v>
      </c>
      <c r="C13131" t="s">
        <v>15</v>
      </c>
      <c r="D13131" s="9">
        <v>44419</v>
      </c>
      <c r="E13131" t="s">
        <v>54</v>
      </c>
      <c r="F13131" t="s">
        <v>89</v>
      </c>
      <c r="G13131">
        <v>-1500</v>
      </c>
      <c r="H13131" t="s">
        <v>10</v>
      </c>
      <c r="I13131">
        <v>2021</v>
      </c>
    </row>
    <row r="13132" spans="1:9" x14ac:dyDescent="0.35">
      <c r="A13132" t="s">
        <v>132</v>
      </c>
      <c r="B13132">
        <v>600</v>
      </c>
      <c r="C13132" t="s">
        <v>15</v>
      </c>
      <c r="D13132" s="9">
        <v>44419</v>
      </c>
      <c r="E13132" t="s">
        <v>54</v>
      </c>
      <c r="F13132" t="s">
        <v>89</v>
      </c>
      <c r="G13132">
        <v>-600</v>
      </c>
      <c r="H13132" t="s">
        <v>10</v>
      </c>
      <c r="I13132">
        <v>2021</v>
      </c>
    </row>
    <row r="13133" spans="1:9" x14ac:dyDescent="0.35">
      <c r="A13133" t="s">
        <v>132</v>
      </c>
      <c r="B13133">
        <v>600</v>
      </c>
      <c r="C13133" t="s">
        <v>15</v>
      </c>
      <c r="D13133" s="9">
        <v>44420</v>
      </c>
      <c r="E13133" t="s">
        <v>54</v>
      </c>
      <c r="F13133" t="s">
        <v>89</v>
      </c>
      <c r="G13133">
        <v>-600</v>
      </c>
      <c r="H13133" t="s">
        <v>10</v>
      </c>
      <c r="I13133">
        <v>2021</v>
      </c>
    </row>
    <row r="13134" spans="1:9" x14ac:dyDescent="0.35">
      <c r="A13134" t="s">
        <v>132</v>
      </c>
      <c r="B13134">
        <v>1500</v>
      </c>
      <c r="C13134" t="s">
        <v>15</v>
      </c>
      <c r="D13134" s="9">
        <v>44420</v>
      </c>
      <c r="E13134" t="s">
        <v>54</v>
      </c>
      <c r="F13134" t="s">
        <v>89</v>
      </c>
      <c r="G13134">
        <v>-1500</v>
      </c>
      <c r="H13134" t="s">
        <v>10</v>
      </c>
      <c r="I13134">
        <v>2021</v>
      </c>
    </row>
    <row r="13135" spans="1:9" x14ac:dyDescent="0.35">
      <c r="A13135" t="s">
        <v>132</v>
      </c>
      <c r="B13135">
        <v>600</v>
      </c>
      <c r="C13135" t="s">
        <v>15</v>
      </c>
      <c r="D13135" s="9">
        <v>44421</v>
      </c>
      <c r="E13135" t="s">
        <v>54</v>
      </c>
      <c r="F13135" t="s">
        <v>89</v>
      </c>
      <c r="G13135">
        <v>-600</v>
      </c>
      <c r="H13135" t="s">
        <v>10</v>
      </c>
      <c r="I13135">
        <v>2021</v>
      </c>
    </row>
    <row r="13136" spans="1:9" x14ac:dyDescent="0.35">
      <c r="A13136" t="s">
        <v>132</v>
      </c>
      <c r="B13136">
        <v>150</v>
      </c>
      <c r="C13136" t="s">
        <v>15</v>
      </c>
      <c r="D13136" s="9">
        <v>44421</v>
      </c>
      <c r="E13136" t="s">
        <v>54</v>
      </c>
      <c r="F13136" t="s">
        <v>89</v>
      </c>
      <c r="G13136">
        <v>-150</v>
      </c>
      <c r="H13136" t="s">
        <v>10</v>
      </c>
      <c r="I13136">
        <v>2021</v>
      </c>
    </row>
    <row r="13137" spans="1:9" x14ac:dyDescent="0.35">
      <c r="A13137" t="s">
        <v>132</v>
      </c>
      <c r="B13137">
        <v>3000</v>
      </c>
      <c r="C13137" t="s">
        <v>15</v>
      </c>
      <c r="D13137" s="9">
        <v>44422</v>
      </c>
      <c r="E13137" t="s">
        <v>54</v>
      </c>
      <c r="F13137" t="s">
        <v>89</v>
      </c>
      <c r="G13137">
        <v>-3000</v>
      </c>
      <c r="H13137" t="s">
        <v>10</v>
      </c>
      <c r="I13137">
        <v>2021</v>
      </c>
    </row>
    <row r="13138" spans="1:9" x14ac:dyDescent="0.35">
      <c r="A13138" t="s">
        <v>132</v>
      </c>
      <c r="B13138">
        <v>1500</v>
      </c>
      <c r="C13138" t="s">
        <v>15</v>
      </c>
      <c r="D13138" s="9">
        <v>44422</v>
      </c>
      <c r="E13138" t="s">
        <v>54</v>
      </c>
      <c r="F13138" t="s">
        <v>89</v>
      </c>
      <c r="G13138">
        <v>-1500</v>
      </c>
      <c r="H13138" t="s">
        <v>10</v>
      </c>
      <c r="I13138">
        <v>2021</v>
      </c>
    </row>
    <row r="13139" spans="1:9" x14ac:dyDescent="0.35">
      <c r="A13139" t="s">
        <v>132</v>
      </c>
      <c r="B13139">
        <v>600</v>
      </c>
      <c r="C13139" t="s">
        <v>15</v>
      </c>
      <c r="D13139" s="9">
        <v>44422</v>
      </c>
      <c r="E13139" t="s">
        <v>54</v>
      </c>
      <c r="F13139" t="s">
        <v>89</v>
      </c>
      <c r="G13139">
        <v>-600</v>
      </c>
      <c r="H13139" t="s">
        <v>10</v>
      </c>
      <c r="I13139">
        <v>2021</v>
      </c>
    </row>
    <row r="13140" spans="1:9" x14ac:dyDescent="0.35">
      <c r="A13140" t="s">
        <v>132</v>
      </c>
      <c r="B13140">
        <v>1500</v>
      </c>
      <c r="C13140" t="s">
        <v>15</v>
      </c>
      <c r="D13140" s="9">
        <v>44423</v>
      </c>
      <c r="E13140" t="s">
        <v>54</v>
      </c>
      <c r="F13140" t="s">
        <v>89</v>
      </c>
      <c r="G13140">
        <v>-1500</v>
      </c>
      <c r="H13140" t="s">
        <v>10</v>
      </c>
      <c r="I13140">
        <v>2021</v>
      </c>
    </row>
    <row r="13141" spans="1:9" x14ac:dyDescent="0.35">
      <c r="A13141" t="s">
        <v>132</v>
      </c>
      <c r="B13141">
        <v>600</v>
      </c>
      <c r="C13141" t="s">
        <v>15</v>
      </c>
      <c r="D13141" s="9">
        <v>44423</v>
      </c>
      <c r="E13141" t="s">
        <v>54</v>
      </c>
      <c r="F13141" t="s">
        <v>89</v>
      </c>
      <c r="G13141">
        <v>-600</v>
      </c>
      <c r="H13141" t="s">
        <v>10</v>
      </c>
      <c r="I13141">
        <v>2021</v>
      </c>
    </row>
    <row r="13142" spans="1:9" x14ac:dyDescent="0.35">
      <c r="A13142" t="s">
        <v>132</v>
      </c>
      <c r="B13142">
        <v>200</v>
      </c>
      <c r="C13142" t="s">
        <v>15</v>
      </c>
      <c r="D13142" s="9">
        <v>44424</v>
      </c>
      <c r="E13142" t="s">
        <v>54</v>
      </c>
      <c r="F13142" t="s">
        <v>90</v>
      </c>
      <c r="G13142">
        <v>-200</v>
      </c>
      <c r="H13142" t="s">
        <v>10</v>
      </c>
      <c r="I13142">
        <v>2021</v>
      </c>
    </row>
    <row r="13143" spans="1:9" x14ac:dyDescent="0.35">
      <c r="A13143" t="s">
        <v>132</v>
      </c>
      <c r="B13143">
        <v>200</v>
      </c>
      <c r="C13143" t="s">
        <v>15</v>
      </c>
      <c r="D13143" s="9">
        <v>44425</v>
      </c>
      <c r="E13143" t="s">
        <v>54</v>
      </c>
      <c r="F13143" t="s">
        <v>90</v>
      </c>
      <c r="G13143">
        <v>-200</v>
      </c>
      <c r="H13143" t="s">
        <v>10</v>
      </c>
      <c r="I13143">
        <v>2021</v>
      </c>
    </row>
    <row r="13144" spans="1:9" x14ac:dyDescent="0.35">
      <c r="A13144" t="s">
        <v>132</v>
      </c>
      <c r="B13144">
        <v>200</v>
      </c>
      <c r="C13144" t="s">
        <v>15</v>
      </c>
      <c r="D13144" s="9">
        <v>44426</v>
      </c>
      <c r="E13144" t="s">
        <v>54</v>
      </c>
      <c r="F13144" t="s">
        <v>90</v>
      </c>
      <c r="G13144">
        <v>-200</v>
      </c>
      <c r="H13144" t="s">
        <v>10</v>
      </c>
      <c r="I13144">
        <v>2021</v>
      </c>
    </row>
    <row r="13145" spans="1:9" x14ac:dyDescent="0.35">
      <c r="A13145" t="s">
        <v>132</v>
      </c>
      <c r="B13145">
        <v>200</v>
      </c>
      <c r="C13145" t="s">
        <v>15</v>
      </c>
      <c r="D13145" s="9">
        <v>44427</v>
      </c>
      <c r="E13145" t="s">
        <v>54</v>
      </c>
      <c r="F13145" t="s">
        <v>90</v>
      </c>
      <c r="G13145">
        <v>-200</v>
      </c>
      <c r="H13145" t="s">
        <v>10</v>
      </c>
      <c r="I13145">
        <v>2021</v>
      </c>
    </row>
    <row r="13146" spans="1:9" x14ac:dyDescent="0.35">
      <c r="A13146" t="s">
        <v>132</v>
      </c>
      <c r="B13146">
        <v>1500</v>
      </c>
      <c r="C13146" t="s">
        <v>15</v>
      </c>
      <c r="D13146" s="9">
        <v>44431</v>
      </c>
      <c r="E13146" t="s">
        <v>54</v>
      </c>
      <c r="F13146" t="s">
        <v>91</v>
      </c>
      <c r="G13146">
        <v>-1500</v>
      </c>
      <c r="H13146" t="s">
        <v>10</v>
      </c>
      <c r="I13146">
        <v>2021</v>
      </c>
    </row>
    <row r="13147" spans="1:9" x14ac:dyDescent="0.35">
      <c r="A13147" t="s">
        <v>132</v>
      </c>
      <c r="B13147">
        <v>1500</v>
      </c>
      <c r="C13147" t="s">
        <v>15</v>
      </c>
      <c r="D13147" s="9">
        <v>44432</v>
      </c>
      <c r="E13147" t="s">
        <v>54</v>
      </c>
      <c r="F13147" t="s">
        <v>91</v>
      </c>
      <c r="G13147">
        <v>-1500</v>
      </c>
      <c r="H13147" t="s">
        <v>10</v>
      </c>
      <c r="I13147">
        <v>2021</v>
      </c>
    </row>
    <row r="13148" spans="1:9" x14ac:dyDescent="0.35">
      <c r="A13148" t="s">
        <v>132</v>
      </c>
      <c r="B13148">
        <v>600</v>
      </c>
      <c r="C13148" t="s">
        <v>15</v>
      </c>
      <c r="D13148" s="9">
        <v>44432</v>
      </c>
      <c r="E13148" t="s">
        <v>54</v>
      </c>
      <c r="F13148" t="s">
        <v>91</v>
      </c>
      <c r="G13148">
        <v>-600</v>
      </c>
      <c r="H13148" t="s">
        <v>10</v>
      </c>
      <c r="I13148">
        <v>2021</v>
      </c>
    </row>
    <row r="13149" spans="1:9" x14ac:dyDescent="0.35">
      <c r="A13149" t="s">
        <v>132</v>
      </c>
      <c r="B13149">
        <v>1500</v>
      </c>
      <c r="C13149" t="s">
        <v>15</v>
      </c>
      <c r="D13149" s="9">
        <v>44432</v>
      </c>
      <c r="E13149" t="s">
        <v>54</v>
      </c>
      <c r="F13149" t="s">
        <v>91</v>
      </c>
      <c r="G13149">
        <v>-1500</v>
      </c>
      <c r="H13149" t="s">
        <v>10</v>
      </c>
      <c r="I13149">
        <v>2021</v>
      </c>
    </row>
    <row r="13150" spans="1:9" x14ac:dyDescent="0.35">
      <c r="A13150" t="s">
        <v>132</v>
      </c>
      <c r="B13150">
        <v>1500</v>
      </c>
      <c r="C13150" t="s">
        <v>15</v>
      </c>
      <c r="D13150" s="9">
        <v>44433</v>
      </c>
      <c r="E13150" t="s">
        <v>54</v>
      </c>
      <c r="F13150" t="s">
        <v>91</v>
      </c>
      <c r="G13150">
        <v>-1500</v>
      </c>
      <c r="H13150" t="s">
        <v>10</v>
      </c>
      <c r="I13150">
        <v>2021</v>
      </c>
    </row>
    <row r="13151" spans="1:9" x14ac:dyDescent="0.35">
      <c r="A13151" t="s">
        <v>132</v>
      </c>
      <c r="B13151">
        <v>1500</v>
      </c>
      <c r="C13151" t="s">
        <v>15</v>
      </c>
      <c r="D13151" s="9">
        <v>44434</v>
      </c>
      <c r="E13151" t="s">
        <v>54</v>
      </c>
      <c r="F13151" t="s">
        <v>91</v>
      </c>
      <c r="G13151">
        <v>-1500</v>
      </c>
      <c r="H13151" t="s">
        <v>10</v>
      </c>
      <c r="I13151">
        <v>2021</v>
      </c>
    </row>
    <row r="13152" spans="1:9" x14ac:dyDescent="0.35">
      <c r="A13152" t="s">
        <v>132</v>
      </c>
      <c r="B13152">
        <v>1500</v>
      </c>
      <c r="C13152" t="s">
        <v>15</v>
      </c>
      <c r="D13152" s="9">
        <v>44435</v>
      </c>
      <c r="E13152" t="s">
        <v>54</v>
      </c>
      <c r="F13152" t="s">
        <v>91</v>
      </c>
      <c r="G13152">
        <v>-1500</v>
      </c>
      <c r="H13152" t="s">
        <v>10</v>
      </c>
      <c r="I13152">
        <v>2021</v>
      </c>
    </row>
    <row r="13153" spans="1:9" x14ac:dyDescent="0.35">
      <c r="A13153" t="s">
        <v>132</v>
      </c>
      <c r="B13153">
        <v>600</v>
      </c>
      <c r="C13153" t="s">
        <v>15</v>
      </c>
      <c r="D13153" s="9">
        <v>44436</v>
      </c>
      <c r="E13153" t="s">
        <v>54</v>
      </c>
      <c r="F13153" t="s">
        <v>91</v>
      </c>
      <c r="G13153">
        <v>-600</v>
      </c>
      <c r="H13153" t="s">
        <v>10</v>
      </c>
      <c r="I13153">
        <v>2021</v>
      </c>
    </row>
    <row r="13154" spans="1:9" x14ac:dyDescent="0.35">
      <c r="A13154" t="s">
        <v>132</v>
      </c>
      <c r="B13154">
        <v>1500</v>
      </c>
      <c r="C13154" t="s">
        <v>15</v>
      </c>
      <c r="D13154" s="9">
        <v>44436</v>
      </c>
      <c r="E13154" t="s">
        <v>54</v>
      </c>
      <c r="F13154" t="s">
        <v>91</v>
      </c>
      <c r="G13154">
        <v>-1500</v>
      </c>
      <c r="H13154" t="s">
        <v>10</v>
      </c>
      <c r="I13154">
        <v>2021</v>
      </c>
    </row>
    <row r="13155" spans="1:9" x14ac:dyDescent="0.35">
      <c r="A13155" t="s">
        <v>132</v>
      </c>
      <c r="B13155">
        <v>1500</v>
      </c>
      <c r="C13155" t="s">
        <v>15</v>
      </c>
      <c r="D13155" s="9">
        <v>44437</v>
      </c>
      <c r="E13155" t="s">
        <v>54</v>
      </c>
      <c r="F13155" t="s">
        <v>91</v>
      </c>
      <c r="G13155">
        <v>-1500</v>
      </c>
      <c r="H13155" t="s">
        <v>10</v>
      </c>
      <c r="I13155">
        <v>2021</v>
      </c>
    </row>
    <row r="13156" spans="1:9" x14ac:dyDescent="0.35">
      <c r="A13156" t="s">
        <v>132</v>
      </c>
      <c r="B13156">
        <v>600</v>
      </c>
      <c r="C13156" t="s">
        <v>15</v>
      </c>
      <c r="D13156" s="9">
        <v>44437</v>
      </c>
      <c r="E13156" t="s">
        <v>54</v>
      </c>
      <c r="F13156" t="s">
        <v>91</v>
      </c>
      <c r="G13156">
        <v>-600</v>
      </c>
      <c r="H13156" t="s">
        <v>10</v>
      </c>
      <c r="I13156">
        <v>2021</v>
      </c>
    </row>
    <row r="13157" spans="1:9" x14ac:dyDescent="0.35">
      <c r="A13157" t="s">
        <v>132</v>
      </c>
      <c r="B13157">
        <v>1200</v>
      </c>
      <c r="C13157" t="s">
        <v>15</v>
      </c>
      <c r="D13157" s="9">
        <v>44438</v>
      </c>
      <c r="E13157" t="s">
        <v>54</v>
      </c>
      <c r="F13157" t="s">
        <v>92</v>
      </c>
      <c r="G13157">
        <v>-1200</v>
      </c>
      <c r="H13157" t="s">
        <v>10</v>
      </c>
      <c r="I13157">
        <v>2021</v>
      </c>
    </row>
    <row r="13158" spans="1:9" x14ac:dyDescent="0.35">
      <c r="A13158" t="s">
        <v>132</v>
      </c>
      <c r="B13158">
        <v>1200</v>
      </c>
      <c r="C13158" t="s">
        <v>15</v>
      </c>
      <c r="D13158" s="9">
        <v>44439</v>
      </c>
      <c r="E13158" t="s">
        <v>54</v>
      </c>
      <c r="F13158" t="s">
        <v>92</v>
      </c>
      <c r="G13158">
        <v>-1200</v>
      </c>
      <c r="H13158" t="s">
        <v>10</v>
      </c>
      <c r="I13158">
        <v>2021</v>
      </c>
    </row>
    <row r="13159" spans="1:9" x14ac:dyDescent="0.35">
      <c r="A13159" t="s">
        <v>132</v>
      </c>
      <c r="B13159">
        <v>1200</v>
      </c>
      <c r="C13159" t="s">
        <v>15</v>
      </c>
      <c r="D13159" s="9">
        <v>44440</v>
      </c>
      <c r="E13159" t="s">
        <v>54</v>
      </c>
      <c r="F13159" t="s">
        <v>92</v>
      </c>
      <c r="G13159">
        <v>-1200</v>
      </c>
      <c r="H13159" t="s">
        <v>10</v>
      </c>
      <c r="I13159">
        <v>2021</v>
      </c>
    </row>
    <row r="13160" spans="1:9" x14ac:dyDescent="0.35">
      <c r="A13160" t="s">
        <v>132</v>
      </c>
      <c r="B13160">
        <v>600</v>
      </c>
      <c r="C13160" t="s">
        <v>15</v>
      </c>
      <c r="D13160" s="9">
        <v>44440</v>
      </c>
      <c r="E13160" t="s">
        <v>54</v>
      </c>
      <c r="F13160" t="s">
        <v>92</v>
      </c>
      <c r="G13160">
        <v>-600</v>
      </c>
      <c r="H13160" t="s">
        <v>10</v>
      </c>
      <c r="I13160">
        <v>2021</v>
      </c>
    </row>
    <row r="13161" spans="1:9" x14ac:dyDescent="0.35">
      <c r="A13161" t="s">
        <v>132</v>
      </c>
      <c r="B13161">
        <v>10000</v>
      </c>
      <c r="C13161" t="s">
        <v>15</v>
      </c>
      <c r="D13161" s="9">
        <v>44440</v>
      </c>
      <c r="E13161" t="s">
        <v>54</v>
      </c>
      <c r="F13161" t="s">
        <v>92</v>
      </c>
      <c r="G13161">
        <v>-10000</v>
      </c>
      <c r="H13161" t="s">
        <v>10</v>
      </c>
      <c r="I13161">
        <v>2021</v>
      </c>
    </row>
    <row r="13162" spans="1:9" x14ac:dyDescent="0.35">
      <c r="A13162" t="s">
        <v>132</v>
      </c>
      <c r="B13162">
        <v>2000</v>
      </c>
      <c r="C13162" t="s">
        <v>15</v>
      </c>
      <c r="D13162" s="9">
        <v>44441</v>
      </c>
      <c r="E13162" t="s">
        <v>54</v>
      </c>
      <c r="F13162" t="s">
        <v>92</v>
      </c>
      <c r="G13162">
        <v>-2000</v>
      </c>
      <c r="H13162" t="s">
        <v>10</v>
      </c>
      <c r="I13162">
        <v>2021</v>
      </c>
    </row>
    <row r="13163" spans="1:9" x14ac:dyDescent="0.35">
      <c r="A13163" t="s">
        <v>132</v>
      </c>
      <c r="B13163">
        <v>1200</v>
      </c>
      <c r="C13163" t="s">
        <v>15</v>
      </c>
      <c r="D13163" s="9">
        <v>44441</v>
      </c>
      <c r="E13163" t="s">
        <v>54</v>
      </c>
      <c r="F13163" t="s">
        <v>92</v>
      </c>
      <c r="G13163">
        <v>-1200</v>
      </c>
      <c r="H13163" t="s">
        <v>10</v>
      </c>
      <c r="I13163">
        <v>2021</v>
      </c>
    </row>
    <row r="13164" spans="1:9" x14ac:dyDescent="0.35">
      <c r="A13164" t="s">
        <v>132</v>
      </c>
      <c r="B13164">
        <v>1200</v>
      </c>
      <c r="C13164" t="s">
        <v>15</v>
      </c>
      <c r="D13164" s="9">
        <v>44443</v>
      </c>
      <c r="E13164" t="s">
        <v>54</v>
      </c>
      <c r="F13164" t="s">
        <v>92</v>
      </c>
      <c r="G13164">
        <v>-1200</v>
      </c>
      <c r="H13164" t="s">
        <v>10</v>
      </c>
      <c r="I13164">
        <v>2021</v>
      </c>
    </row>
    <row r="13165" spans="1:9" x14ac:dyDescent="0.35">
      <c r="A13165" t="s">
        <v>132</v>
      </c>
      <c r="B13165">
        <v>600</v>
      </c>
      <c r="C13165" t="s">
        <v>15</v>
      </c>
      <c r="D13165" s="9">
        <v>44443</v>
      </c>
      <c r="E13165" t="s">
        <v>54</v>
      </c>
      <c r="F13165" t="s">
        <v>92</v>
      </c>
      <c r="G13165">
        <v>-600</v>
      </c>
      <c r="H13165" t="s">
        <v>10</v>
      </c>
      <c r="I13165">
        <v>2021</v>
      </c>
    </row>
    <row r="13166" spans="1:9" x14ac:dyDescent="0.35">
      <c r="A13166" t="s">
        <v>132</v>
      </c>
      <c r="B13166">
        <v>30000</v>
      </c>
      <c r="C13166" t="s">
        <v>15</v>
      </c>
      <c r="D13166" s="9">
        <v>44444</v>
      </c>
      <c r="E13166" t="s">
        <v>54</v>
      </c>
      <c r="F13166" t="s">
        <v>92</v>
      </c>
      <c r="G13166">
        <v>-30000</v>
      </c>
      <c r="H13166" t="s">
        <v>10</v>
      </c>
      <c r="I13166">
        <v>2021</v>
      </c>
    </row>
    <row r="13167" spans="1:9" x14ac:dyDescent="0.35">
      <c r="A13167" t="s">
        <v>132</v>
      </c>
      <c r="B13167">
        <v>1200</v>
      </c>
      <c r="C13167" t="s">
        <v>15</v>
      </c>
      <c r="D13167" s="9">
        <v>44444</v>
      </c>
      <c r="E13167" t="s">
        <v>54</v>
      </c>
      <c r="F13167" t="s">
        <v>92</v>
      </c>
      <c r="G13167">
        <v>-1200</v>
      </c>
      <c r="H13167" t="s">
        <v>10</v>
      </c>
      <c r="I13167">
        <v>2021</v>
      </c>
    </row>
    <row r="13168" spans="1:9" x14ac:dyDescent="0.35">
      <c r="A13168" t="s">
        <v>132</v>
      </c>
      <c r="B13168">
        <v>1500</v>
      </c>
      <c r="C13168" t="s">
        <v>15</v>
      </c>
      <c r="D13168" s="9">
        <v>44445</v>
      </c>
      <c r="E13168" t="s">
        <v>54</v>
      </c>
      <c r="F13168" t="s">
        <v>93</v>
      </c>
      <c r="G13168">
        <v>-1500</v>
      </c>
      <c r="H13168" t="s">
        <v>10</v>
      </c>
      <c r="I13168">
        <v>2021</v>
      </c>
    </row>
    <row r="13169" spans="1:9" x14ac:dyDescent="0.35">
      <c r="A13169" t="s">
        <v>132</v>
      </c>
      <c r="B13169">
        <v>1500</v>
      </c>
      <c r="C13169" t="s">
        <v>15</v>
      </c>
      <c r="D13169" s="9">
        <v>44446</v>
      </c>
      <c r="E13169" t="s">
        <v>54</v>
      </c>
      <c r="F13169" t="s">
        <v>93</v>
      </c>
      <c r="G13169">
        <v>-1500</v>
      </c>
      <c r="H13169" t="s">
        <v>10</v>
      </c>
      <c r="I13169">
        <v>2021</v>
      </c>
    </row>
    <row r="13170" spans="1:9" x14ac:dyDescent="0.35">
      <c r="A13170" t="s">
        <v>132</v>
      </c>
      <c r="B13170">
        <v>1500</v>
      </c>
      <c r="C13170" t="s">
        <v>15</v>
      </c>
      <c r="D13170" s="9">
        <v>44447</v>
      </c>
      <c r="E13170" t="s">
        <v>54</v>
      </c>
      <c r="F13170" t="s">
        <v>93</v>
      </c>
      <c r="G13170">
        <v>-1500</v>
      </c>
      <c r="H13170" t="s">
        <v>10</v>
      </c>
      <c r="I13170">
        <v>2021</v>
      </c>
    </row>
    <row r="13171" spans="1:9" x14ac:dyDescent="0.35">
      <c r="A13171" t="s">
        <v>132</v>
      </c>
      <c r="B13171">
        <v>1500</v>
      </c>
      <c r="C13171" t="s">
        <v>15</v>
      </c>
      <c r="D13171" s="9">
        <v>44448</v>
      </c>
      <c r="E13171" t="s">
        <v>54</v>
      </c>
      <c r="F13171" t="s">
        <v>93</v>
      </c>
      <c r="G13171">
        <v>-1500</v>
      </c>
      <c r="H13171" t="s">
        <v>10</v>
      </c>
      <c r="I13171">
        <v>2021</v>
      </c>
    </row>
    <row r="13172" spans="1:9" x14ac:dyDescent="0.35">
      <c r="A13172" t="s">
        <v>132</v>
      </c>
      <c r="B13172">
        <v>1500</v>
      </c>
      <c r="C13172" t="s">
        <v>15</v>
      </c>
      <c r="D13172" s="9">
        <v>44449</v>
      </c>
      <c r="E13172" t="s">
        <v>54</v>
      </c>
      <c r="F13172" t="s">
        <v>93</v>
      </c>
      <c r="G13172">
        <v>-1500</v>
      </c>
      <c r="H13172" t="s">
        <v>10</v>
      </c>
      <c r="I13172">
        <v>2021</v>
      </c>
    </row>
    <row r="13173" spans="1:9" x14ac:dyDescent="0.35">
      <c r="A13173" t="s">
        <v>132</v>
      </c>
      <c r="B13173">
        <v>3000</v>
      </c>
      <c r="C13173" t="s">
        <v>15</v>
      </c>
      <c r="D13173" s="9">
        <v>44450</v>
      </c>
      <c r="E13173" t="s">
        <v>54</v>
      </c>
      <c r="F13173" t="s">
        <v>93</v>
      </c>
      <c r="G13173">
        <v>-3000</v>
      </c>
      <c r="H13173" t="s">
        <v>10</v>
      </c>
      <c r="I13173">
        <v>2021</v>
      </c>
    </row>
    <row r="13174" spans="1:9" x14ac:dyDescent="0.35">
      <c r="A13174" t="s">
        <v>132</v>
      </c>
      <c r="B13174">
        <v>3000</v>
      </c>
      <c r="C13174" t="s">
        <v>15</v>
      </c>
      <c r="D13174" s="9">
        <v>44450</v>
      </c>
      <c r="E13174" t="s">
        <v>54</v>
      </c>
      <c r="F13174" t="s">
        <v>93</v>
      </c>
      <c r="G13174">
        <v>-3000</v>
      </c>
      <c r="H13174" t="s">
        <v>10</v>
      </c>
      <c r="I13174">
        <v>2021</v>
      </c>
    </row>
    <row r="13175" spans="1:9" x14ac:dyDescent="0.35">
      <c r="A13175" t="s">
        <v>132</v>
      </c>
      <c r="B13175">
        <v>90000</v>
      </c>
      <c r="C13175" t="s">
        <v>15</v>
      </c>
      <c r="D13175" s="9">
        <v>44450</v>
      </c>
      <c r="E13175" t="s">
        <v>54</v>
      </c>
      <c r="F13175" t="s">
        <v>93</v>
      </c>
      <c r="G13175">
        <v>-90000</v>
      </c>
      <c r="H13175" t="s">
        <v>10</v>
      </c>
      <c r="I13175">
        <v>2021</v>
      </c>
    </row>
    <row r="13176" spans="1:9" x14ac:dyDescent="0.35">
      <c r="A13176" t="s">
        <v>132</v>
      </c>
      <c r="B13176">
        <v>1500</v>
      </c>
      <c r="C13176" t="s">
        <v>15</v>
      </c>
      <c r="D13176" s="9">
        <v>44450</v>
      </c>
      <c r="E13176" t="s">
        <v>54</v>
      </c>
      <c r="F13176" t="s">
        <v>93</v>
      </c>
      <c r="G13176">
        <v>-1500</v>
      </c>
      <c r="H13176" t="s">
        <v>10</v>
      </c>
      <c r="I13176">
        <v>2021</v>
      </c>
    </row>
    <row r="13177" spans="1:9" x14ac:dyDescent="0.35">
      <c r="A13177" t="s">
        <v>132</v>
      </c>
      <c r="B13177">
        <v>2000</v>
      </c>
      <c r="C13177" t="s">
        <v>15</v>
      </c>
      <c r="D13177" s="9">
        <v>44450</v>
      </c>
      <c r="E13177" t="s">
        <v>54</v>
      </c>
      <c r="F13177" t="s">
        <v>93</v>
      </c>
      <c r="G13177">
        <v>-2000</v>
      </c>
      <c r="H13177" t="s">
        <v>10</v>
      </c>
      <c r="I13177">
        <v>2021</v>
      </c>
    </row>
    <row r="13178" spans="1:9" x14ac:dyDescent="0.35">
      <c r="A13178" t="s">
        <v>132</v>
      </c>
      <c r="B13178">
        <v>1500</v>
      </c>
      <c r="C13178" t="s">
        <v>15</v>
      </c>
      <c r="D13178" s="9">
        <v>44451</v>
      </c>
      <c r="E13178" t="s">
        <v>54</v>
      </c>
      <c r="F13178" t="s">
        <v>93</v>
      </c>
      <c r="G13178">
        <v>-1500</v>
      </c>
      <c r="H13178" t="s">
        <v>10</v>
      </c>
      <c r="I13178">
        <v>2021</v>
      </c>
    </row>
    <row r="13179" spans="1:9" x14ac:dyDescent="0.35">
      <c r="A13179" t="s">
        <v>132</v>
      </c>
      <c r="B13179">
        <v>1500</v>
      </c>
      <c r="C13179" t="s">
        <v>15</v>
      </c>
      <c r="D13179" s="9">
        <v>44452</v>
      </c>
      <c r="E13179" t="s">
        <v>54</v>
      </c>
      <c r="F13179" t="s">
        <v>94</v>
      </c>
      <c r="G13179">
        <v>-1500</v>
      </c>
      <c r="H13179" t="s">
        <v>10</v>
      </c>
      <c r="I13179">
        <v>2021</v>
      </c>
    </row>
    <row r="13180" spans="1:9" x14ac:dyDescent="0.35">
      <c r="A13180" t="s">
        <v>132</v>
      </c>
      <c r="B13180">
        <v>600</v>
      </c>
      <c r="C13180" t="s">
        <v>15</v>
      </c>
      <c r="D13180" s="9">
        <v>44454</v>
      </c>
      <c r="E13180" t="s">
        <v>54</v>
      </c>
      <c r="F13180" t="s">
        <v>94</v>
      </c>
      <c r="G13180">
        <v>-600</v>
      </c>
      <c r="H13180" t="s">
        <v>10</v>
      </c>
      <c r="I13180">
        <v>2021</v>
      </c>
    </row>
    <row r="13181" spans="1:9" x14ac:dyDescent="0.35">
      <c r="A13181" t="s">
        <v>132</v>
      </c>
      <c r="B13181">
        <v>600</v>
      </c>
      <c r="C13181" t="s">
        <v>15</v>
      </c>
      <c r="D13181" s="9">
        <v>44456</v>
      </c>
      <c r="E13181" t="s">
        <v>54</v>
      </c>
      <c r="F13181" t="s">
        <v>94</v>
      </c>
      <c r="G13181">
        <v>-600</v>
      </c>
      <c r="H13181" t="s">
        <v>10</v>
      </c>
      <c r="I13181">
        <v>2021</v>
      </c>
    </row>
    <row r="13182" spans="1:9" x14ac:dyDescent="0.35">
      <c r="A13182" t="s">
        <v>132</v>
      </c>
      <c r="B13182">
        <v>6000</v>
      </c>
      <c r="C13182" t="s">
        <v>15</v>
      </c>
      <c r="D13182" s="9">
        <v>44459</v>
      </c>
      <c r="E13182" t="s">
        <v>54</v>
      </c>
      <c r="F13182" t="s">
        <v>95</v>
      </c>
      <c r="G13182">
        <v>-6000</v>
      </c>
      <c r="H13182" t="s">
        <v>10</v>
      </c>
      <c r="I13182">
        <v>2021</v>
      </c>
    </row>
    <row r="13183" spans="1:9" x14ac:dyDescent="0.35">
      <c r="A13183" t="s">
        <v>132</v>
      </c>
      <c r="B13183">
        <v>150</v>
      </c>
      <c r="C13183" t="s">
        <v>15</v>
      </c>
      <c r="D13183" s="9">
        <v>44459</v>
      </c>
      <c r="E13183" t="s">
        <v>54</v>
      </c>
      <c r="F13183" t="s">
        <v>95</v>
      </c>
      <c r="G13183">
        <v>-150</v>
      </c>
      <c r="H13183" t="s">
        <v>10</v>
      </c>
      <c r="I13183">
        <v>2021</v>
      </c>
    </row>
    <row r="13184" spans="1:9" x14ac:dyDescent="0.35">
      <c r="A13184" t="s">
        <v>132</v>
      </c>
      <c r="B13184">
        <v>1500</v>
      </c>
      <c r="C13184" t="s">
        <v>15</v>
      </c>
      <c r="D13184" s="9">
        <v>44460</v>
      </c>
      <c r="E13184" t="s">
        <v>54</v>
      </c>
      <c r="F13184" t="s">
        <v>95</v>
      </c>
      <c r="G13184">
        <v>-1500</v>
      </c>
      <c r="H13184" t="s">
        <v>10</v>
      </c>
      <c r="I13184">
        <v>2021</v>
      </c>
    </row>
    <row r="13185" spans="1:9" x14ac:dyDescent="0.35">
      <c r="A13185" t="s">
        <v>132</v>
      </c>
      <c r="B13185">
        <v>1500</v>
      </c>
      <c r="C13185" t="s">
        <v>15</v>
      </c>
      <c r="D13185" s="9">
        <v>44461</v>
      </c>
      <c r="E13185" t="s">
        <v>54</v>
      </c>
      <c r="F13185" t="s">
        <v>95</v>
      </c>
      <c r="G13185">
        <v>-1500</v>
      </c>
      <c r="H13185" t="s">
        <v>10</v>
      </c>
      <c r="I13185">
        <v>2021</v>
      </c>
    </row>
    <row r="13186" spans="1:9" x14ac:dyDescent="0.35">
      <c r="A13186" t="s">
        <v>132</v>
      </c>
      <c r="B13186">
        <v>1500</v>
      </c>
      <c r="C13186" t="s">
        <v>15</v>
      </c>
      <c r="D13186" s="9">
        <v>44462</v>
      </c>
      <c r="E13186" t="s">
        <v>54</v>
      </c>
      <c r="F13186" t="s">
        <v>95</v>
      </c>
      <c r="G13186">
        <v>-1500</v>
      </c>
      <c r="H13186" t="s">
        <v>10</v>
      </c>
      <c r="I13186">
        <v>2021</v>
      </c>
    </row>
    <row r="13187" spans="1:9" x14ac:dyDescent="0.35">
      <c r="A13187" t="s">
        <v>132</v>
      </c>
      <c r="B13187">
        <v>1500</v>
      </c>
      <c r="C13187" t="s">
        <v>15</v>
      </c>
      <c r="D13187" s="9">
        <v>44463</v>
      </c>
      <c r="E13187" t="s">
        <v>54</v>
      </c>
      <c r="F13187" t="s">
        <v>95</v>
      </c>
      <c r="G13187">
        <v>-1500</v>
      </c>
      <c r="H13187" t="s">
        <v>10</v>
      </c>
      <c r="I13187">
        <v>2021</v>
      </c>
    </row>
    <row r="13188" spans="1:9" x14ac:dyDescent="0.35">
      <c r="A13188" t="s">
        <v>132</v>
      </c>
      <c r="B13188">
        <v>1400</v>
      </c>
      <c r="C13188" t="s">
        <v>15</v>
      </c>
      <c r="D13188" s="9">
        <v>44464</v>
      </c>
      <c r="E13188" t="s">
        <v>54</v>
      </c>
      <c r="F13188" t="s">
        <v>95</v>
      </c>
      <c r="G13188">
        <v>-1400</v>
      </c>
      <c r="H13188" t="s">
        <v>10</v>
      </c>
      <c r="I13188">
        <v>2021</v>
      </c>
    </row>
    <row r="13189" spans="1:9" x14ac:dyDescent="0.35">
      <c r="A13189" t="s">
        <v>132</v>
      </c>
      <c r="B13189">
        <v>1500</v>
      </c>
      <c r="C13189" t="s">
        <v>15</v>
      </c>
      <c r="D13189" s="9">
        <v>44464</v>
      </c>
      <c r="E13189" t="s">
        <v>54</v>
      </c>
      <c r="F13189" t="s">
        <v>95</v>
      </c>
      <c r="G13189">
        <v>-1500</v>
      </c>
      <c r="H13189" t="s">
        <v>10</v>
      </c>
      <c r="I13189">
        <v>2021</v>
      </c>
    </row>
    <row r="13190" spans="1:9" x14ac:dyDescent="0.35">
      <c r="A13190" t="s">
        <v>132</v>
      </c>
      <c r="B13190">
        <v>1500</v>
      </c>
      <c r="C13190" t="s">
        <v>15</v>
      </c>
      <c r="D13190" s="9">
        <v>44465</v>
      </c>
      <c r="E13190" t="s">
        <v>54</v>
      </c>
      <c r="F13190" t="s">
        <v>95</v>
      </c>
      <c r="G13190">
        <v>-1500</v>
      </c>
      <c r="H13190" t="s">
        <v>10</v>
      </c>
      <c r="I13190">
        <v>2021</v>
      </c>
    </row>
    <row r="13191" spans="1:9" x14ac:dyDescent="0.35">
      <c r="A13191" t="s">
        <v>132</v>
      </c>
      <c r="B13191">
        <v>1500</v>
      </c>
      <c r="C13191" t="s">
        <v>15</v>
      </c>
      <c r="D13191" s="9">
        <v>44466</v>
      </c>
      <c r="E13191" t="s">
        <v>54</v>
      </c>
      <c r="F13191" t="s">
        <v>96</v>
      </c>
      <c r="G13191">
        <v>-1500</v>
      </c>
      <c r="H13191" t="s">
        <v>10</v>
      </c>
      <c r="I13191">
        <v>2021</v>
      </c>
    </row>
    <row r="13192" spans="1:9" x14ac:dyDescent="0.35">
      <c r="A13192" t="s">
        <v>132</v>
      </c>
      <c r="B13192">
        <v>600</v>
      </c>
      <c r="C13192" t="s">
        <v>15</v>
      </c>
      <c r="D13192" s="9">
        <v>44466</v>
      </c>
      <c r="E13192" t="s">
        <v>54</v>
      </c>
      <c r="F13192" t="s">
        <v>96</v>
      </c>
      <c r="G13192">
        <v>-600</v>
      </c>
      <c r="H13192" t="s">
        <v>10</v>
      </c>
      <c r="I13192">
        <v>2021</v>
      </c>
    </row>
    <row r="13193" spans="1:9" x14ac:dyDescent="0.35">
      <c r="A13193" t="s">
        <v>132</v>
      </c>
      <c r="B13193">
        <v>1500</v>
      </c>
      <c r="C13193" t="s">
        <v>15</v>
      </c>
      <c r="D13193" s="9">
        <v>44467</v>
      </c>
      <c r="E13193" t="s">
        <v>54</v>
      </c>
      <c r="F13193" t="s">
        <v>96</v>
      </c>
      <c r="G13193">
        <v>-1500</v>
      </c>
      <c r="H13193" t="s">
        <v>10</v>
      </c>
      <c r="I13193">
        <v>2021</v>
      </c>
    </row>
    <row r="13194" spans="1:9" x14ac:dyDescent="0.35">
      <c r="A13194" t="s">
        <v>132</v>
      </c>
      <c r="B13194">
        <v>1500</v>
      </c>
      <c r="C13194" t="s">
        <v>15</v>
      </c>
      <c r="D13194" s="9">
        <v>44468</v>
      </c>
      <c r="E13194" t="s">
        <v>54</v>
      </c>
      <c r="F13194" t="s">
        <v>96</v>
      </c>
      <c r="G13194">
        <v>-1500</v>
      </c>
      <c r="H13194" t="s">
        <v>10</v>
      </c>
      <c r="I13194">
        <v>2021</v>
      </c>
    </row>
    <row r="13195" spans="1:9" x14ac:dyDescent="0.35">
      <c r="A13195" t="s">
        <v>132</v>
      </c>
      <c r="B13195">
        <v>1500</v>
      </c>
      <c r="C13195" t="s">
        <v>15</v>
      </c>
      <c r="D13195" s="9">
        <v>44469</v>
      </c>
      <c r="E13195" t="s">
        <v>54</v>
      </c>
      <c r="F13195" t="s">
        <v>96</v>
      </c>
      <c r="G13195">
        <v>-1500</v>
      </c>
      <c r="H13195" t="s">
        <v>10</v>
      </c>
      <c r="I13195">
        <v>2021</v>
      </c>
    </row>
    <row r="13196" spans="1:9" x14ac:dyDescent="0.35">
      <c r="A13196" t="s">
        <v>132</v>
      </c>
      <c r="B13196">
        <v>2000</v>
      </c>
      <c r="C13196" t="s">
        <v>15</v>
      </c>
      <c r="D13196" s="9">
        <v>44469</v>
      </c>
      <c r="E13196" t="s">
        <v>54</v>
      </c>
      <c r="F13196" t="s">
        <v>96</v>
      </c>
      <c r="G13196">
        <v>-2000</v>
      </c>
      <c r="H13196" t="s">
        <v>10</v>
      </c>
      <c r="I13196">
        <v>2021</v>
      </c>
    </row>
    <row r="13197" spans="1:9" x14ac:dyDescent="0.35">
      <c r="A13197" t="s">
        <v>132</v>
      </c>
      <c r="B13197">
        <v>1500</v>
      </c>
      <c r="C13197" t="s">
        <v>15</v>
      </c>
      <c r="D13197" s="9">
        <v>44470</v>
      </c>
      <c r="E13197" t="s">
        <v>54</v>
      </c>
      <c r="F13197" t="s">
        <v>96</v>
      </c>
      <c r="G13197">
        <v>-1500</v>
      </c>
      <c r="H13197" t="s">
        <v>10</v>
      </c>
      <c r="I13197">
        <v>2021</v>
      </c>
    </row>
    <row r="13198" spans="1:9" x14ac:dyDescent="0.35">
      <c r="A13198" t="s">
        <v>132</v>
      </c>
      <c r="B13198">
        <v>2000</v>
      </c>
      <c r="C13198" t="s">
        <v>15</v>
      </c>
      <c r="D13198" s="9">
        <v>44471</v>
      </c>
      <c r="E13198" t="s">
        <v>54</v>
      </c>
      <c r="F13198" t="s">
        <v>96</v>
      </c>
      <c r="G13198">
        <v>-2000</v>
      </c>
      <c r="H13198" t="s">
        <v>10</v>
      </c>
      <c r="I13198">
        <v>2021</v>
      </c>
    </row>
    <row r="13199" spans="1:9" x14ac:dyDescent="0.35">
      <c r="A13199" t="s">
        <v>132</v>
      </c>
      <c r="B13199">
        <v>1500</v>
      </c>
      <c r="C13199" t="s">
        <v>15</v>
      </c>
      <c r="D13199" s="9">
        <v>44471</v>
      </c>
      <c r="E13199" t="s">
        <v>54</v>
      </c>
      <c r="F13199" t="s">
        <v>96</v>
      </c>
      <c r="G13199">
        <v>-1500</v>
      </c>
      <c r="H13199" t="s">
        <v>10</v>
      </c>
      <c r="I13199">
        <v>2021</v>
      </c>
    </row>
    <row r="13200" spans="1:9" x14ac:dyDescent="0.35">
      <c r="A13200" t="s">
        <v>132</v>
      </c>
      <c r="B13200">
        <v>4000</v>
      </c>
      <c r="C13200" t="s">
        <v>15</v>
      </c>
      <c r="D13200" s="9">
        <v>44471</v>
      </c>
      <c r="E13200" t="s">
        <v>54</v>
      </c>
      <c r="F13200" t="s">
        <v>96</v>
      </c>
      <c r="G13200">
        <v>-4000</v>
      </c>
      <c r="H13200" t="s">
        <v>10</v>
      </c>
      <c r="I13200">
        <v>2021</v>
      </c>
    </row>
    <row r="13201" spans="1:9" x14ac:dyDescent="0.35">
      <c r="A13201" t="s">
        <v>132</v>
      </c>
      <c r="B13201">
        <v>4000</v>
      </c>
      <c r="C13201" t="s">
        <v>15</v>
      </c>
      <c r="D13201" s="9">
        <v>44471</v>
      </c>
      <c r="E13201" t="s">
        <v>54</v>
      </c>
      <c r="F13201" t="s">
        <v>96</v>
      </c>
      <c r="G13201">
        <v>-4000</v>
      </c>
      <c r="H13201" t="s">
        <v>10</v>
      </c>
      <c r="I13201">
        <v>2021</v>
      </c>
    </row>
    <row r="13202" spans="1:9" x14ac:dyDescent="0.35">
      <c r="A13202" t="s">
        <v>132</v>
      </c>
      <c r="B13202">
        <v>10000</v>
      </c>
      <c r="C13202" t="s">
        <v>15</v>
      </c>
      <c r="D13202" s="9">
        <v>44471</v>
      </c>
      <c r="E13202" t="s">
        <v>54</v>
      </c>
      <c r="F13202" t="s">
        <v>96</v>
      </c>
      <c r="G13202">
        <v>-10000</v>
      </c>
      <c r="H13202" t="s">
        <v>10</v>
      </c>
      <c r="I13202">
        <v>2021</v>
      </c>
    </row>
    <row r="13203" spans="1:9" x14ac:dyDescent="0.35">
      <c r="A13203" t="s">
        <v>132</v>
      </c>
      <c r="B13203">
        <v>1500</v>
      </c>
      <c r="C13203" t="s">
        <v>15</v>
      </c>
      <c r="D13203" s="9">
        <v>44472</v>
      </c>
      <c r="E13203" t="s">
        <v>54</v>
      </c>
      <c r="F13203" t="s">
        <v>96</v>
      </c>
      <c r="G13203">
        <v>-1500</v>
      </c>
      <c r="H13203" t="s">
        <v>10</v>
      </c>
      <c r="I13203">
        <v>2021</v>
      </c>
    </row>
    <row r="13204" spans="1:9" x14ac:dyDescent="0.35">
      <c r="A13204" t="s">
        <v>132</v>
      </c>
      <c r="B13204">
        <v>1500</v>
      </c>
      <c r="C13204" t="s">
        <v>15</v>
      </c>
      <c r="D13204" s="9">
        <v>44474</v>
      </c>
      <c r="E13204" t="s">
        <v>54</v>
      </c>
      <c r="F13204" t="s">
        <v>97</v>
      </c>
      <c r="G13204">
        <v>-1500</v>
      </c>
      <c r="H13204" t="s">
        <v>10</v>
      </c>
      <c r="I13204">
        <v>2021</v>
      </c>
    </row>
    <row r="13205" spans="1:9" x14ac:dyDescent="0.35">
      <c r="A13205" t="s">
        <v>132</v>
      </c>
      <c r="B13205">
        <v>600</v>
      </c>
      <c r="C13205" t="s">
        <v>15</v>
      </c>
      <c r="D13205" s="9">
        <v>44478</v>
      </c>
      <c r="E13205" t="s">
        <v>54</v>
      </c>
      <c r="F13205" t="s">
        <v>97</v>
      </c>
      <c r="G13205">
        <v>-600</v>
      </c>
      <c r="H13205" t="s">
        <v>10</v>
      </c>
      <c r="I13205">
        <v>2021</v>
      </c>
    </row>
    <row r="13206" spans="1:9" x14ac:dyDescent="0.35">
      <c r="A13206" t="s">
        <v>132</v>
      </c>
      <c r="B13206">
        <v>30000</v>
      </c>
      <c r="C13206" t="s">
        <v>15</v>
      </c>
      <c r="D13206" s="9">
        <v>44478</v>
      </c>
      <c r="E13206" t="s">
        <v>54</v>
      </c>
      <c r="F13206" t="s">
        <v>97</v>
      </c>
      <c r="G13206">
        <v>-30000</v>
      </c>
      <c r="H13206" t="s">
        <v>10</v>
      </c>
      <c r="I13206">
        <v>2021</v>
      </c>
    </row>
    <row r="13207" spans="1:9" x14ac:dyDescent="0.35">
      <c r="A13207" t="s">
        <v>132</v>
      </c>
      <c r="B13207">
        <v>600</v>
      </c>
      <c r="C13207" t="s">
        <v>15</v>
      </c>
      <c r="D13207" s="9">
        <v>44479</v>
      </c>
      <c r="E13207" t="s">
        <v>54</v>
      </c>
      <c r="F13207" t="s">
        <v>97</v>
      </c>
      <c r="G13207">
        <v>-600</v>
      </c>
      <c r="H13207" t="s">
        <v>10</v>
      </c>
      <c r="I13207">
        <v>2021</v>
      </c>
    </row>
    <row r="13208" spans="1:9" x14ac:dyDescent="0.35">
      <c r="A13208" t="s">
        <v>132</v>
      </c>
      <c r="B13208">
        <v>1500</v>
      </c>
      <c r="C13208" t="s">
        <v>15</v>
      </c>
      <c r="D13208" s="9">
        <v>44487</v>
      </c>
      <c r="E13208" t="s">
        <v>54</v>
      </c>
      <c r="F13208" t="s">
        <v>99</v>
      </c>
      <c r="G13208">
        <v>-1500</v>
      </c>
      <c r="H13208" t="s">
        <v>10</v>
      </c>
      <c r="I13208">
        <v>2021</v>
      </c>
    </row>
    <row r="13209" spans="1:9" x14ac:dyDescent="0.35">
      <c r="A13209" t="s">
        <v>132</v>
      </c>
      <c r="B13209">
        <v>1500</v>
      </c>
      <c r="C13209" t="s">
        <v>15</v>
      </c>
      <c r="D13209" s="9">
        <v>44488</v>
      </c>
      <c r="E13209" t="s">
        <v>54</v>
      </c>
      <c r="F13209" t="s">
        <v>99</v>
      </c>
      <c r="G13209">
        <v>-1500</v>
      </c>
      <c r="H13209" t="s">
        <v>10</v>
      </c>
      <c r="I13209">
        <v>2021</v>
      </c>
    </row>
    <row r="13210" spans="1:9" x14ac:dyDescent="0.35">
      <c r="A13210" t="s">
        <v>132</v>
      </c>
      <c r="B13210">
        <v>1500</v>
      </c>
      <c r="C13210" t="s">
        <v>15</v>
      </c>
      <c r="D13210" s="9">
        <v>44489</v>
      </c>
      <c r="E13210" t="s">
        <v>54</v>
      </c>
      <c r="F13210" t="s">
        <v>99</v>
      </c>
      <c r="G13210">
        <v>-1500</v>
      </c>
      <c r="H13210" t="s">
        <v>10</v>
      </c>
      <c r="I13210">
        <v>2021</v>
      </c>
    </row>
    <row r="13211" spans="1:9" x14ac:dyDescent="0.35">
      <c r="A13211" t="s">
        <v>132</v>
      </c>
      <c r="B13211">
        <v>1500</v>
      </c>
      <c r="C13211" t="s">
        <v>15</v>
      </c>
      <c r="D13211" s="9">
        <v>44490</v>
      </c>
      <c r="E13211" t="s">
        <v>54</v>
      </c>
      <c r="F13211" t="s">
        <v>99</v>
      </c>
      <c r="G13211">
        <v>-1500</v>
      </c>
      <c r="H13211" t="s">
        <v>10</v>
      </c>
      <c r="I13211">
        <v>2021</v>
      </c>
    </row>
    <row r="13212" spans="1:9" x14ac:dyDescent="0.35">
      <c r="A13212" t="s">
        <v>132</v>
      </c>
      <c r="B13212">
        <v>1500</v>
      </c>
      <c r="C13212" t="s">
        <v>15</v>
      </c>
      <c r="D13212" s="9">
        <v>44491</v>
      </c>
      <c r="E13212" t="s">
        <v>54</v>
      </c>
      <c r="F13212" t="s">
        <v>99</v>
      </c>
      <c r="G13212">
        <v>-1500</v>
      </c>
      <c r="H13212" t="s">
        <v>10</v>
      </c>
      <c r="I13212">
        <v>2021</v>
      </c>
    </row>
    <row r="13213" spans="1:9" x14ac:dyDescent="0.35">
      <c r="A13213" t="s">
        <v>132</v>
      </c>
      <c r="B13213">
        <v>2000</v>
      </c>
      <c r="C13213" t="s">
        <v>15</v>
      </c>
      <c r="D13213" s="9">
        <v>44492</v>
      </c>
      <c r="E13213" t="s">
        <v>54</v>
      </c>
      <c r="F13213" t="s">
        <v>99</v>
      </c>
      <c r="G13213">
        <v>-2000</v>
      </c>
      <c r="H13213" t="s">
        <v>10</v>
      </c>
      <c r="I13213">
        <v>2021</v>
      </c>
    </row>
    <row r="13214" spans="1:9" x14ac:dyDescent="0.35">
      <c r="A13214" t="s">
        <v>132</v>
      </c>
      <c r="B13214">
        <v>2400</v>
      </c>
      <c r="C13214" t="s">
        <v>15</v>
      </c>
      <c r="D13214" s="9">
        <v>44492</v>
      </c>
      <c r="E13214" t="s">
        <v>54</v>
      </c>
      <c r="F13214" t="s">
        <v>99</v>
      </c>
      <c r="G13214">
        <v>-2400</v>
      </c>
      <c r="H13214" t="s">
        <v>10</v>
      </c>
      <c r="I13214">
        <v>2021</v>
      </c>
    </row>
    <row r="13215" spans="1:9" x14ac:dyDescent="0.35">
      <c r="A13215" t="s">
        <v>132</v>
      </c>
      <c r="B13215">
        <v>1500</v>
      </c>
      <c r="C13215" t="s">
        <v>15</v>
      </c>
      <c r="D13215" s="9">
        <v>44492</v>
      </c>
      <c r="E13215" t="s">
        <v>54</v>
      </c>
      <c r="F13215" t="s">
        <v>99</v>
      </c>
      <c r="G13215">
        <v>-1500</v>
      </c>
      <c r="H13215" t="s">
        <v>10</v>
      </c>
      <c r="I13215">
        <v>2021</v>
      </c>
    </row>
    <row r="13216" spans="1:9" x14ac:dyDescent="0.35">
      <c r="A13216" t="s">
        <v>132</v>
      </c>
      <c r="B13216">
        <v>1500</v>
      </c>
      <c r="C13216" t="s">
        <v>15</v>
      </c>
      <c r="D13216" s="9">
        <v>44493</v>
      </c>
      <c r="E13216" t="s">
        <v>54</v>
      </c>
      <c r="F13216" t="s">
        <v>99</v>
      </c>
      <c r="G13216">
        <v>-1500</v>
      </c>
      <c r="H13216" t="s">
        <v>10</v>
      </c>
      <c r="I13216">
        <v>2021</v>
      </c>
    </row>
    <row r="13217" spans="1:9" x14ac:dyDescent="0.35">
      <c r="A13217" t="s">
        <v>132</v>
      </c>
      <c r="B13217">
        <v>1500</v>
      </c>
      <c r="C13217" t="s">
        <v>15</v>
      </c>
      <c r="D13217" s="9">
        <v>44494</v>
      </c>
      <c r="E13217" t="s">
        <v>54</v>
      </c>
      <c r="F13217" t="s">
        <v>100</v>
      </c>
      <c r="G13217">
        <v>-1500</v>
      </c>
      <c r="H13217" t="s">
        <v>10</v>
      </c>
      <c r="I13217">
        <v>2021</v>
      </c>
    </row>
    <row r="13218" spans="1:9" x14ac:dyDescent="0.35">
      <c r="A13218" t="s">
        <v>132</v>
      </c>
      <c r="B13218">
        <v>1500</v>
      </c>
      <c r="C13218" t="s">
        <v>15</v>
      </c>
      <c r="D13218" s="9">
        <v>44495</v>
      </c>
      <c r="E13218" t="s">
        <v>54</v>
      </c>
      <c r="F13218" t="s">
        <v>100</v>
      </c>
      <c r="G13218">
        <v>-1500</v>
      </c>
      <c r="H13218" t="s">
        <v>10</v>
      </c>
      <c r="I13218">
        <v>2021</v>
      </c>
    </row>
    <row r="13219" spans="1:9" x14ac:dyDescent="0.35">
      <c r="A13219" t="s">
        <v>132</v>
      </c>
      <c r="B13219">
        <v>1500</v>
      </c>
      <c r="C13219" t="s">
        <v>15</v>
      </c>
      <c r="D13219" s="9">
        <v>44496</v>
      </c>
      <c r="E13219" t="s">
        <v>54</v>
      </c>
      <c r="F13219" t="s">
        <v>100</v>
      </c>
      <c r="G13219">
        <v>-1500</v>
      </c>
      <c r="H13219" t="s">
        <v>10</v>
      </c>
      <c r="I13219">
        <v>2021</v>
      </c>
    </row>
    <row r="13220" spans="1:9" x14ac:dyDescent="0.35">
      <c r="A13220" t="s">
        <v>132</v>
      </c>
      <c r="B13220">
        <v>1500</v>
      </c>
      <c r="C13220" t="s">
        <v>15</v>
      </c>
      <c r="D13220" s="9">
        <v>44497</v>
      </c>
      <c r="E13220" t="s">
        <v>54</v>
      </c>
      <c r="F13220" t="s">
        <v>100</v>
      </c>
      <c r="G13220">
        <v>-1500</v>
      </c>
      <c r="H13220" t="s">
        <v>10</v>
      </c>
      <c r="I13220">
        <v>2021</v>
      </c>
    </row>
    <row r="13221" spans="1:9" x14ac:dyDescent="0.35">
      <c r="A13221" t="s">
        <v>132</v>
      </c>
      <c r="B13221">
        <v>1500</v>
      </c>
      <c r="C13221" t="s">
        <v>15</v>
      </c>
      <c r="D13221" s="9">
        <v>44498</v>
      </c>
      <c r="E13221" t="s">
        <v>54</v>
      </c>
      <c r="F13221" t="s">
        <v>100</v>
      </c>
      <c r="G13221">
        <v>-1500</v>
      </c>
      <c r="H13221" t="s">
        <v>10</v>
      </c>
      <c r="I13221">
        <v>2021</v>
      </c>
    </row>
    <row r="13222" spans="1:9" x14ac:dyDescent="0.35">
      <c r="A13222" t="s">
        <v>132</v>
      </c>
      <c r="B13222">
        <v>1500</v>
      </c>
      <c r="C13222" t="s">
        <v>15</v>
      </c>
      <c r="D13222" s="9">
        <v>44498</v>
      </c>
      <c r="E13222" t="s">
        <v>54</v>
      </c>
      <c r="F13222" t="s">
        <v>100</v>
      </c>
      <c r="G13222">
        <v>-1500</v>
      </c>
      <c r="H13222" t="s">
        <v>10</v>
      </c>
      <c r="I13222">
        <v>2021</v>
      </c>
    </row>
    <row r="13223" spans="1:9" x14ac:dyDescent="0.35">
      <c r="A13223" t="s">
        <v>132</v>
      </c>
      <c r="B13223">
        <v>1500</v>
      </c>
      <c r="C13223" t="s">
        <v>15</v>
      </c>
      <c r="D13223" s="9">
        <v>44500</v>
      </c>
      <c r="E13223" t="s">
        <v>54</v>
      </c>
      <c r="F13223" t="s">
        <v>100</v>
      </c>
      <c r="G13223">
        <v>-1500</v>
      </c>
      <c r="H13223" t="s">
        <v>10</v>
      </c>
      <c r="I13223">
        <v>2021</v>
      </c>
    </row>
    <row r="13224" spans="1:9" x14ac:dyDescent="0.35">
      <c r="A13224" t="s">
        <v>132</v>
      </c>
      <c r="B13224">
        <v>1500</v>
      </c>
      <c r="C13224" t="s">
        <v>15</v>
      </c>
      <c r="D13224" s="9">
        <v>44501</v>
      </c>
      <c r="E13224" t="s">
        <v>54</v>
      </c>
      <c r="F13224" t="s">
        <v>101</v>
      </c>
      <c r="G13224">
        <v>-1500</v>
      </c>
      <c r="H13224" t="s">
        <v>10</v>
      </c>
      <c r="I13224">
        <v>2021</v>
      </c>
    </row>
    <row r="13225" spans="1:9" x14ac:dyDescent="0.35">
      <c r="A13225" t="s">
        <v>132</v>
      </c>
      <c r="B13225">
        <v>1500</v>
      </c>
      <c r="C13225" t="s">
        <v>15</v>
      </c>
      <c r="D13225" s="9">
        <v>44502</v>
      </c>
      <c r="E13225" t="s">
        <v>54</v>
      </c>
      <c r="F13225" t="s">
        <v>101</v>
      </c>
      <c r="G13225">
        <v>-1500</v>
      </c>
      <c r="H13225" t="s">
        <v>10</v>
      </c>
      <c r="I13225">
        <v>2021</v>
      </c>
    </row>
    <row r="13226" spans="1:9" x14ac:dyDescent="0.35">
      <c r="A13226" t="s">
        <v>132</v>
      </c>
      <c r="B13226">
        <v>1500</v>
      </c>
      <c r="C13226" t="s">
        <v>15</v>
      </c>
      <c r="D13226" s="9">
        <v>44502</v>
      </c>
      <c r="E13226" t="s">
        <v>54</v>
      </c>
      <c r="F13226" t="s">
        <v>101</v>
      </c>
      <c r="G13226">
        <v>-1500</v>
      </c>
      <c r="H13226" t="s">
        <v>10</v>
      </c>
      <c r="I13226">
        <v>2021</v>
      </c>
    </row>
    <row r="13227" spans="1:9" x14ac:dyDescent="0.35">
      <c r="A13227" t="s">
        <v>132</v>
      </c>
      <c r="B13227">
        <v>600</v>
      </c>
      <c r="C13227" t="s">
        <v>15</v>
      </c>
      <c r="D13227" s="9">
        <v>44502</v>
      </c>
      <c r="E13227" t="s">
        <v>54</v>
      </c>
      <c r="F13227" t="s">
        <v>101</v>
      </c>
      <c r="G13227">
        <v>-600</v>
      </c>
      <c r="H13227" t="s">
        <v>10</v>
      </c>
      <c r="I13227">
        <v>2021</v>
      </c>
    </row>
    <row r="13228" spans="1:9" x14ac:dyDescent="0.35">
      <c r="A13228" t="s">
        <v>132</v>
      </c>
      <c r="B13228">
        <v>600</v>
      </c>
      <c r="C13228" t="s">
        <v>15</v>
      </c>
      <c r="D13228" s="9">
        <v>44503</v>
      </c>
      <c r="E13228" t="s">
        <v>54</v>
      </c>
      <c r="F13228" t="s">
        <v>101</v>
      </c>
      <c r="G13228">
        <v>-600</v>
      </c>
      <c r="H13228" t="s">
        <v>10</v>
      </c>
      <c r="I13228">
        <v>2021</v>
      </c>
    </row>
    <row r="13229" spans="1:9" x14ac:dyDescent="0.35">
      <c r="A13229" t="s">
        <v>132</v>
      </c>
      <c r="B13229">
        <v>20000</v>
      </c>
      <c r="C13229" t="s">
        <v>15</v>
      </c>
      <c r="D13229" s="9">
        <v>44503</v>
      </c>
      <c r="E13229" t="s">
        <v>54</v>
      </c>
      <c r="F13229" t="s">
        <v>101</v>
      </c>
      <c r="G13229">
        <v>-20000</v>
      </c>
      <c r="H13229" t="s">
        <v>10</v>
      </c>
      <c r="I13229">
        <v>2021</v>
      </c>
    </row>
    <row r="13230" spans="1:9" x14ac:dyDescent="0.35">
      <c r="A13230" t="s">
        <v>132</v>
      </c>
      <c r="B13230">
        <v>1500</v>
      </c>
      <c r="C13230" t="s">
        <v>15</v>
      </c>
      <c r="D13230" s="9">
        <v>44503</v>
      </c>
      <c r="E13230" t="s">
        <v>54</v>
      </c>
      <c r="F13230" t="s">
        <v>101</v>
      </c>
      <c r="G13230">
        <v>-1500</v>
      </c>
      <c r="H13230" t="s">
        <v>10</v>
      </c>
      <c r="I13230">
        <v>2021</v>
      </c>
    </row>
    <row r="13231" spans="1:9" x14ac:dyDescent="0.35">
      <c r="A13231" t="s">
        <v>132</v>
      </c>
      <c r="B13231">
        <v>1500</v>
      </c>
      <c r="C13231" t="s">
        <v>15</v>
      </c>
      <c r="D13231" s="9">
        <v>44504</v>
      </c>
      <c r="E13231" t="s">
        <v>54</v>
      </c>
      <c r="F13231" t="s">
        <v>101</v>
      </c>
      <c r="G13231">
        <v>-1500</v>
      </c>
      <c r="H13231" t="s">
        <v>10</v>
      </c>
      <c r="I13231">
        <v>2021</v>
      </c>
    </row>
    <row r="13232" spans="1:9" x14ac:dyDescent="0.35">
      <c r="A13232" t="s">
        <v>132</v>
      </c>
      <c r="B13232">
        <v>1500</v>
      </c>
      <c r="C13232" t="s">
        <v>15</v>
      </c>
      <c r="D13232" s="9">
        <v>44505</v>
      </c>
      <c r="E13232" t="s">
        <v>54</v>
      </c>
      <c r="F13232" t="s">
        <v>101</v>
      </c>
      <c r="G13232">
        <v>-1500</v>
      </c>
      <c r="H13232" t="s">
        <v>10</v>
      </c>
      <c r="I13232">
        <v>2021</v>
      </c>
    </row>
    <row r="13233" spans="1:9" x14ac:dyDescent="0.35">
      <c r="A13233" t="s">
        <v>132</v>
      </c>
      <c r="B13233">
        <v>30000</v>
      </c>
      <c r="C13233" t="s">
        <v>15</v>
      </c>
      <c r="D13233" s="9">
        <v>44505</v>
      </c>
      <c r="E13233" t="s">
        <v>54</v>
      </c>
      <c r="F13233" t="s">
        <v>101</v>
      </c>
      <c r="G13233">
        <v>-30000</v>
      </c>
      <c r="H13233" t="s">
        <v>10</v>
      </c>
      <c r="I13233">
        <v>2021</v>
      </c>
    </row>
    <row r="13234" spans="1:9" x14ac:dyDescent="0.35">
      <c r="A13234" t="s">
        <v>132</v>
      </c>
      <c r="B13234">
        <v>30000</v>
      </c>
      <c r="C13234" t="s">
        <v>15</v>
      </c>
      <c r="D13234" s="9">
        <v>44505</v>
      </c>
      <c r="E13234" t="s">
        <v>54</v>
      </c>
      <c r="F13234" t="s">
        <v>101</v>
      </c>
      <c r="G13234">
        <v>-30000</v>
      </c>
      <c r="H13234" t="s">
        <v>10</v>
      </c>
      <c r="I13234">
        <v>2021</v>
      </c>
    </row>
    <row r="13235" spans="1:9" x14ac:dyDescent="0.35">
      <c r="A13235" t="s">
        <v>132</v>
      </c>
      <c r="B13235">
        <v>135000</v>
      </c>
      <c r="C13235" t="s">
        <v>15</v>
      </c>
      <c r="D13235" s="9">
        <v>44506</v>
      </c>
      <c r="E13235" t="s">
        <v>54</v>
      </c>
      <c r="F13235" t="s">
        <v>101</v>
      </c>
      <c r="G13235">
        <v>-135000</v>
      </c>
      <c r="H13235" t="s">
        <v>10</v>
      </c>
      <c r="I13235">
        <v>2021</v>
      </c>
    </row>
    <row r="13236" spans="1:9" x14ac:dyDescent="0.35">
      <c r="A13236" t="s">
        <v>132</v>
      </c>
      <c r="B13236">
        <v>600</v>
      </c>
      <c r="C13236" t="s">
        <v>15</v>
      </c>
      <c r="D13236" s="9">
        <v>44506</v>
      </c>
      <c r="E13236" t="s">
        <v>54</v>
      </c>
      <c r="F13236" t="s">
        <v>101</v>
      </c>
      <c r="G13236">
        <v>-600</v>
      </c>
      <c r="H13236" t="s">
        <v>10</v>
      </c>
      <c r="I13236">
        <v>2021</v>
      </c>
    </row>
    <row r="13237" spans="1:9" x14ac:dyDescent="0.35">
      <c r="A13237" t="s">
        <v>132</v>
      </c>
      <c r="B13237">
        <v>1500</v>
      </c>
      <c r="C13237" t="s">
        <v>15</v>
      </c>
      <c r="D13237" s="9">
        <v>44506</v>
      </c>
      <c r="E13237" t="s">
        <v>54</v>
      </c>
      <c r="F13237" t="s">
        <v>101</v>
      </c>
      <c r="G13237">
        <v>-1500</v>
      </c>
      <c r="H13237" t="s">
        <v>10</v>
      </c>
      <c r="I13237">
        <v>2021</v>
      </c>
    </row>
    <row r="13238" spans="1:9" x14ac:dyDescent="0.35">
      <c r="A13238" t="s">
        <v>132</v>
      </c>
      <c r="B13238">
        <v>600</v>
      </c>
      <c r="C13238" t="s">
        <v>15</v>
      </c>
      <c r="D13238" s="9">
        <v>44507</v>
      </c>
      <c r="E13238" t="s">
        <v>54</v>
      </c>
      <c r="F13238" t="s">
        <v>101</v>
      </c>
      <c r="G13238">
        <v>-600</v>
      </c>
      <c r="H13238" t="s">
        <v>10</v>
      </c>
      <c r="I13238">
        <v>2021</v>
      </c>
    </row>
    <row r="13239" spans="1:9" x14ac:dyDescent="0.35">
      <c r="A13239" t="s">
        <v>132</v>
      </c>
      <c r="B13239">
        <v>1500</v>
      </c>
      <c r="C13239" t="s">
        <v>15</v>
      </c>
      <c r="D13239" s="9">
        <v>44507</v>
      </c>
      <c r="E13239" t="s">
        <v>54</v>
      </c>
      <c r="F13239" t="s">
        <v>101</v>
      </c>
      <c r="G13239">
        <v>-1500</v>
      </c>
      <c r="H13239" t="s">
        <v>10</v>
      </c>
      <c r="I13239">
        <v>2021</v>
      </c>
    </row>
    <row r="13240" spans="1:9" x14ac:dyDescent="0.35">
      <c r="A13240" t="s">
        <v>132</v>
      </c>
      <c r="B13240">
        <v>1500</v>
      </c>
      <c r="C13240" t="s">
        <v>15</v>
      </c>
      <c r="D13240" s="9">
        <v>44508</v>
      </c>
      <c r="E13240" t="s">
        <v>54</v>
      </c>
      <c r="F13240" t="s">
        <v>102</v>
      </c>
      <c r="G13240">
        <v>-1500</v>
      </c>
      <c r="H13240" t="s">
        <v>10</v>
      </c>
      <c r="I13240">
        <v>2021</v>
      </c>
    </row>
    <row r="13241" spans="1:9" x14ac:dyDescent="0.35">
      <c r="A13241" t="s">
        <v>132</v>
      </c>
      <c r="B13241">
        <v>500</v>
      </c>
      <c r="C13241" t="s">
        <v>15</v>
      </c>
      <c r="D13241" s="9">
        <v>44509</v>
      </c>
      <c r="E13241" t="s">
        <v>54</v>
      </c>
      <c r="F13241" t="s">
        <v>102</v>
      </c>
      <c r="G13241">
        <v>-500</v>
      </c>
      <c r="H13241" t="s">
        <v>10</v>
      </c>
      <c r="I13241">
        <v>2021</v>
      </c>
    </row>
    <row r="13242" spans="1:9" x14ac:dyDescent="0.35">
      <c r="A13242" t="s">
        <v>132</v>
      </c>
      <c r="B13242">
        <v>1500</v>
      </c>
      <c r="C13242" t="s">
        <v>15</v>
      </c>
      <c r="D13242" s="9">
        <v>44509</v>
      </c>
      <c r="E13242" t="s">
        <v>54</v>
      </c>
      <c r="F13242" t="s">
        <v>102</v>
      </c>
      <c r="G13242">
        <v>-1500</v>
      </c>
      <c r="H13242" t="s">
        <v>10</v>
      </c>
      <c r="I13242">
        <v>2021</v>
      </c>
    </row>
    <row r="13243" spans="1:9" x14ac:dyDescent="0.35">
      <c r="A13243" t="s">
        <v>132</v>
      </c>
      <c r="B13243">
        <v>2000</v>
      </c>
      <c r="C13243" t="s">
        <v>15</v>
      </c>
      <c r="D13243" s="9">
        <v>44510</v>
      </c>
      <c r="E13243" t="s">
        <v>54</v>
      </c>
      <c r="F13243" t="s">
        <v>102</v>
      </c>
      <c r="G13243">
        <v>-2000</v>
      </c>
      <c r="H13243" t="s">
        <v>10</v>
      </c>
      <c r="I13243">
        <v>2021</v>
      </c>
    </row>
    <row r="13244" spans="1:9" x14ac:dyDescent="0.35">
      <c r="A13244" t="s">
        <v>132</v>
      </c>
      <c r="B13244">
        <v>1500</v>
      </c>
      <c r="C13244" t="s">
        <v>15</v>
      </c>
      <c r="D13244" s="9">
        <v>44510</v>
      </c>
      <c r="E13244" t="s">
        <v>54</v>
      </c>
      <c r="F13244" t="s">
        <v>102</v>
      </c>
      <c r="G13244">
        <v>-1500</v>
      </c>
      <c r="H13244" t="s">
        <v>10</v>
      </c>
      <c r="I13244">
        <v>2021</v>
      </c>
    </row>
    <row r="13245" spans="1:9" x14ac:dyDescent="0.35">
      <c r="A13245" t="s">
        <v>132</v>
      </c>
      <c r="B13245">
        <v>1500</v>
      </c>
      <c r="C13245" t="s">
        <v>15</v>
      </c>
      <c r="D13245" s="9">
        <v>44511</v>
      </c>
      <c r="E13245" t="s">
        <v>54</v>
      </c>
      <c r="F13245" t="s">
        <v>102</v>
      </c>
      <c r="G13245">
        <v>-1500</v>
      </c>
      <c r="H13245" t="s">
        <v>10</v>
      </c>
      <c r="I13245">
        <v>2021</v>
      </c>
    </row>
    <row r="13246" spans="1:9" x14ac:dyDescent="0.35">
      <c r="A13246" t="s">
        <v>132</v>
      </c>
      <c r="B13246">
        <v>500</v>
      </c>
      <c r="C13246" t="s">
        <v>15</v>
      </c>
      <c r="D13246" s="9">
        <v>44511</v>
      </c>
      <c r="E13246" t="s">
        <v>54</v>
      </c>
      <c r="F13246" t="s">
        <v>102</v>
      </c>
      <c r="G13246">
        <v>-500</v>
      </c>
      <c r="H13246" t="s">
        <v>10</v>
      </c>
      <c r="I13246">
        <v>2021</v>
      </c>
    </row>
    <row r="13247" spans="1:9" x14ac:dyDescent="0.35">
      <c r="A13247" t="s">
        <v>132</v>
      </c>
      <c r="B13247">
        <v>1500</v>
      </c>
      <c r="C13247" t="s">
        <v>15</v>
      </c>
      <c r="D13247" s="9">
        <v>44512</v>
      </c>
      <c r="E13247" t="s">
        <v>54</v>
      </c>
      <c r="F13247" t="s">
        <v>102</v>
      </c>
      <c r="G13247">
        <v>-1500</v>
      </c>
      <c r="H13247" t="s">
        <v>10</v>
      </c>
      <c r="I13247">
        <v>2021</v>
      </c>
    </row>
    <row r="13248" spans="1:9" x14ac:dyDescent="0.35">
      <c r="A13248" t="s">
        <v>132</v>
      </c>
      <c r="B13248">
        <v>500</v>
      </c>
      <c r="C13248" t="s">
        <v>15</v>
      </c>
      <c r="D13248" s="9">
        <v>44513</v>
      </c>
      <c r="E13248" t="s">
        <v>54</v>
      </c>
      <c r="F13248" t="s">
        <v>102</v>
      </c>
      <c r="G13248">
        <v>-500</v>
      </c>
      <c r="H13248" t="s">
        <v>10</v>
      </c>
      <c r="I13248">
        <v>2021</v>
      </c>
    </row>
    <row r="13249" spans="1:9" x14ac:dyDescent="0.35">
      <c r="A13249" t="s">
        <v>132</v>
      </c>
      <c r="B13249">
        <v>2000</v>
      </c>
      <c r="C13249" t="s">
        <v>15</v>
      </c>
      <c r="D13249" s="9">
        <v>44513</v>
      </c>
      <c r="E13249" t="s">
        <v>54</v>
      </c>
      <c r="F13249" t="s">
        <v>102</v>
      </c>
      <c r="G13249">
        <v>-2000</v>
      </c>
      <c r="H13249" t="s">
        <v>10</v>
      </c>
      <c r="I13249">
        <v>2021</v>
      </c>
    </row>
    <row r="13250" spans="1:9" x14ac:dyDescent="0.35">
      <c r="A13250" t="s">
        <v>132</v>
      </c>
      <c r="B13250">
        <v>1500</v>
      </c>
      <c r="C13250" t="s">
        <v>15</v>
      </c>
      <c r="D13250" s="9">
        <v>44513</v>
      </c>
      <c r="E13250" t="s">
        <v>54</v>
      </c>
      <c r="F13250" t="s">
        <v>102</v>
      </c>
      <c r="G13250">
        <v>-1500</v>
      </c>
      <c r="H13250" t="s">
        <v>10</v>
      </c>
      <c r="I13250">
        <v>2021</v>
      </c>
    </row>
    <row r="13251" spans="1:9" x14ac:dyDescent="0.35">
      <c r="A13251" t="s">
        <v>132</v>
      </c>
      <c r="B13251">
        <v>1500</v>
      </c>
      <c r="C13251" t="s">
        <v>15</v>
      </c>
      <c r="D13251" s="9">
        <v>44514</v>
      </c>
      <c r="E13251" t="s">
        <v>54</v>
      </c>
      <c r="F13251" t="s">
        <v>102</v>
      </c>
      <c r="G13251">
        <v>-1500</v>
      </c>
      <c r="H13251" t="s">
        <v>10</v>
      </c>
      <c r="I13251">
        <v>2021</v>
      </c>
    </row>
    <row r="13252" spans="1:9" x14ac:dyDescent="0.35">
      <c r="A13252" t="s">
        <v>132</v>
      </c>
      <c r="B13252">
        <v>1500</v>
      </c>
      <c r="C13252" t="s">
        <v>15</v>
      </c>
      <c r="D13252" s="9">
        <v>44515</v>
      </c>
      <c r="E13252" t="s">
        <v>54</v>
      </c>
      <c r="F13252" t="s">
        <v>103</v>
      </c>
      <c r="G13252">
        <v>-1500</v>
      </c>
      <c r="H13252" t="s">
        <v>10</v>
      </c>
      <c r="I13252">
        <v>2021</v>
      </c>
    </row>
    <row r="13253" spans="1:9" x14ac:dyDescent="0.35">
      <c r="A13253" t="s">
        <v>132</v>
      </c>
      <c r="B13253">
        <v>1500</v>
      </c>
      <c r="C13253" t="s">
        <v>15</v>
      </c>
      <c r="D13253" s="9">
        <v>44516</v>
      </c>
      <c r="E13253" t="s">
        <v>54</v>
      </c>
      <c r="F13253" t="s">
        <v>103</v>
      </c>
      <c r="G13253">
        <v>-1500</v>
      </c>
      <c r="H13253" t="s">
        <v>10</v>
      </c>
      <c r="I13253">
        <v>2021</v>
      </c>
    </row>
    <row r="13254" spans="1:9" x14ac:dyDescent="0.35">
      <c r="A13254" t="s">
        <v>132</v>
      </c>
      <c r="B13254">
        <v>2000</v>
      </c>
      <c r="C13254" t="s">
        <v>15</v>
      </c>
      <c r="D13254" s="9">
        <v>44516</v>
      </c>
      <c r="E13254" t="s">
        <v>54</v>
      </c>
      <c r="F13254" t="s">
        <v>103</v>
      </c>
      <c r="G13254">
        <v>-2000</v>
      </c>
      <c r="H13254" t="s">
        <v>10</v>
      </c>
      <c r="I13254">
        <v>2021</v>
      </c>
    </row>
    <row r="13255" spans="1:9" x14ac:dyDescent="0.35">
      <c r="A13255" t="s">
        <v>132</v>
      </c>
      <c r="B13255">
        <v>1500</v>
      </c>
      <c r="C13255" t="s">
        <v>15</v>
      </c>
      <c r="D13255" s="9">
        <v>44517</v>
      </c>
      <c r="E13255" t="s">
        <v>54</v>
      </c>
      <c r="F13255" t="s">
        <v>103</v>
      </c>
      <c r="G13255">
        <v>-1500</v>
      </c>
      <c r="H13255" t="s">
        <v>10</v>
      </c>
      <c r="I13255">
        <v>2021</v>
      </c>
    </row>
    <row r="13256" spans="1:9" x14ac:dyDescent="0.35">
      <c r="A13256" t="s">
        <v>132</v>
      </c>
      <c r="B13256">
        <v>6000</v>
      </c>
      <c r="C13256" t="s">
        <v>15</v>
      </c>
      <c r="D13256" s="9">
        <v>44517</v>
      </c>
      <c r="E13256" t="s">
        <v>54</v>
      </c>
      <c r="F13256" t="s">
        <v>103</v>
      </c>
      <c r="G13256">
        <v>-6000</v>
      </c>
      <c r="H13256" t="s">
        <v>10</v>
      </c>
      <c r="I13256">
        <v>2021</v>
      </c>
    </row>
    <row r="13257" spans="1:9" x14ac:dyDescent="0.35">
      <c r="A13257" t="s">
        <v>132</v>
      </c>
      <c r="B13257">
        <v>1500</v>
      </c>
      <c r="C13257" t="s">
        <v>15</v>
      </c>
      <c r="D13257" s="9">
        <v>44518</v>
      </c>
      <c r="E13257" t="s">
        <v>54</v>
      </c>
      <c r="F13257" t="s">
        <v>103</v>
      </c>
      <c r="G13257">
        <v>-1500</v>
      </c>
      <c r="H13257" t="s">
        <v>10</v>
      </c>
      <c r="I13257">
        <v>2021</v>
      </c>
    </row>
    <row r="13258" spans="1:9" x14ac:dyDescent="0.35">
      <c r="A13258" t="s">
        <v>132</v>
      </c>
      <c r="B13258">
        <v>1500</v>
      </c>
      <c r="C13258" t="s">
        <v>15</v>
      </c>
      <c r="D13258" s="9">
        <v>44519</v>
      </c>
      <c r="E13258" t="s">
        <v>54</v>
      </c>
      <c r="F13258" t="s">
        <v>103</v>
      </c>
      <c r="G13258">
        <v>-1500</v>
      </c>
      <c r="H13258" t="s">
        <v>10</v>
      </c>
      <c r="I13258">
        <v>2021</v>
      </c>
    </row>
    <row r="13259" spans="1:9" x14ac:dyDescent="0.35">
      <c r="A13259" t="s">
        <v>132</v>
      </c>
      <c r="B13259">
        <v>2000</v>
      </c>
      <c r="C13259" t="s">
        <v>15</v>
      </c>
      <c r="D13259" s="9">
        <v>44520</v>
      </c>
      <c r="E13259" t="s">
        <v>54</v>
      </c>
      <c r="F13259" t="s">
        <v>103</v>
      </c>
      <c r="G13259">
        <v>-2000</v>
      </c>
      <c r="H13259" t="s">
        <v>10</v>
      </c>
      <c r="I13259">
        <v>2021</v>
      </c>
    </row>
    <row r="13260" spans="1:9" x14ac:dyDescent="0.35">
      <c r="A13260" t="s">
        <v>132</v>
      </c>
      <c r="B13260">
        <v>95000</v>
      </c>
      <c r="C13260" t="s">
        <v>15</v>
      </c>
      <c r="D13260" s="9">
        <v>44520</v>
      </c>
      <c r="E13260" t="s">
        <v>54</v>
      </c>
      <c r="F13260" t="s">
        <v>103</v>
      </c>
      <c r="G13260">
        <v>-95000</v>
      </c>
      <c r="H13260" t="s">
        <v>10</v>
      </c>
      <c r="I13260">
        <v>2021</v>
      </c>
    </row>
    <row r="13261" spans="1:9" x14ac:dyDescent="0.35">
      <c r="A13261" t="s">
        <v>132</v>
      </c>
      <c r="B13261">
        <v>1500</v>
      </c>
      <c r="C13261" t="s">
        <v>15</v>
      </c>
      <c r="D13261" s="9">
        <v>44520</v>
      </c>
      <c r="E13261" t="s">
        <v>54</v>
      </c>
      <c r="F13261" t="s">
        <v>103</v>
      </c>
      <c r="G13261">
        <v>-1500</v>
      </c>
      <c r="H13261" t="s">
        <v>10</v>
      </c>
      <c r="I13261">
        <v>2021</v>
      </c>
    </row>
    <row r="13262" spans="1:9" x14ac:dyDescent="0.35">
      <c r="A13262" t="s">
        <v>132</v>
      </c>
      <c r="B13262">
        <v>1500</v>
      </c>
      <c r="C13262" t="s">
        <v>15</v>
      </c>
      <c r="D13262" s="9">
        <v>44521</v>
      </c>
      <c r="E13262" t="s">
        <v>54</v>
      </c>
      <c r="F13262" t="s">
        <v>103</v>
      </c>
      <c r="G13262">
        <v>-1500</v>
      </c>
      <c r="H13262" t="s">
        <v>10</v>
      </c>
      <c r="I13262">
        <v>2021</v>
      </c>
    </row>
    <row r="13263" spans="1:9" x14ac:dyDescent="0.35">
      <c r="A13263" t="s">
        <v>132</v>
      </c>
      <c r="B13263">
        <v>1500</v>
      </c>
      <c r="C13263" t="s">
        <v>15</v>
      </c>
      <c r="D13263" s="9">
        <v>44523</v>
      </c>
      <c r="E13263" t="s">
        <v>54</v>
      </c>
      <c r="F13263" t="s">
        <v>104</v>
      </c>
      <c r="G13263">
        <v>-1500</v>
      </c>
      <c r="H13263" t="s">
        <v>10</v>
      </c>
      <c r="I13263">
        <v>2021</v>
      </c>
    </row>
    <row r="13264" spans="1:9" x14ac:dyDescent="0.35">
      <c r="A13264" t="s">
        <v>132</v>
      </c>
      <c r="B13264">
        <v>1500</v>
      </c>
      <c r="C13264" t="s">
        <v>15</v>
      </c>
      <c r="D13264" s="9">
        <v>44524</v>
      </c>
      <c r="E13264" t="s">
        <v>54</v>
      </c>
      <c r="F13264" t="s">
        <v>104</v>
      </c>
      <c r="G13264">
        <v>-1500</v>
      </c>
      <c r="H13264" t="s">
        <v>10</v>
      </c>
      <c r="I13264">
        <v>2021</v>
      </c>
    </row>
    <row r="13265" spans="1:9" x14ac:dyDescent="0.35">
      <c r="A13265" t="s">
        <v>132</v>
      </c>
      <c r="B13265">
        <v>1500</v>
      </c>
      <c r="C13265" t="s">
        <v>15</v>
      </c>
      <c r="D13265" s="9">
        <v>44525</v>
      </c>
      <c r="E13265" t="s">
        <v>54</v>
      </c>
      <c r="F13265" t="s">
        <v>104</v>
      </c>
      <c r="G13265">
        <v>-1500</v>
      </c>
      <c r="H13265" t="s">
        <v>10</v>
      </c>
      <c r="I13265">
        <v>2021</v>
      </c>
    </row>
    <row r="13266" spans="1:9" x14ac:dyDescent="0.35">
      <c r="A13266" t="s">
        <v>132</v>
      </c>
      <c r="B13266">
        <v>1500</v>
      </c>
      <c r="C13266" t="s">
        <v>15</v>
      </c>
      <c r="D13266" s="9">
        <v>44526</v>
      </c>
      <c r="E13266" t="s">
        <v>54</v>
      </c>
      <c r="F13266" t="s">
        <v>104</v>
      </c>
      <c r="G13266">
        <v>-1500</v>
      </c>
      <c r="H13266" t="s">
        <v>10</v>
      </c>
      <c r="I13266">
        <v>2021</v>
      </c>
    </row>
    <row r="13267" spans="1:9" x14ac:dyDescent="0.35">
      <c r="A13267" t="s">
        <v>132</v>
      </c>
      <c r="B13267">
        <v>1500</v>
      </c>
      <c r="C13267" t="s">
        <v>15</v>
      </c>
      <c r="D13267" s="9">
        <v>44527</v>
      </c>
      <c r="E13267" t="s">
        <v>54</v>
      </c>
      <c r="F13267" t="s">
        <v>104</v>
      </c>
      <c r="G13267">
        <v>-1500</v>
      </c>
      <c r="H13267" t="s">
        <v>10</v>
      </c>
      <c r="I13267">
        <v>2021</v>
      </c>
    </row>
    <row r="13268" spans="1:9" x14ac:dyDescent="0.35">
      <c r="A13268" t="s">
        <v>132</v>
      </c>
      <c r="B13268">
        <v>1500</v>
      </c>
      <c r="C13268" t="s">
        <v>15</v>
      </c>
      <c r="D13268" s="9">
        <v>44528</v>
      </c>
      <c r="E13268" t="s">
        <v>54</v>
      </c>
      <c r="F13268" t="s">
        <v>104</v>
      </c>
      <c r="G13268">
        <v>-1500</v>
      </c>
      <c r="H13268" t="s">
        <v>10</v>
      </c>
      <c r="I13268">
        <v>2021</v>
      </c>
    </row>
    <row r="13269" spans="1:9" x14ac:dyDescent="0.35">
      <c r="A13269" t="s">
        <v>132</v>
      </c>
      <c r="B13269">
        <v>1500</v>
      </c>
      <c r="C13269" t="s">
        <v>15</v>
      </c>
      <c r="D13269" s="9">
        <v>44536</v>
      </c>
      <c r="E13269" t="s">
        <v>54</v>
      </c>
      <c r="F13269" t="s">
        <v>106</v>
      </c>
      <c r="G13269">
        <v>-1500</v>
      </c>
      <c r="H13269" t="s">
        <v>10</v>
      </c>
      <c r="I13269">
        <v>2021</v>
      </c>
    </row>
    <row r="13270" spans="1:9" x14ac:dyDescent="0.35">
      <c r="A13270" t="s">
        <v>132</v>
      </c>
      <c r="B13270">
        <v>1500</v>
      </c>
      <c r="C13270" t="s">
        <v>15</v>
      </c>
      <c r="D13270" s="9">
        <v>44537</v>
      </c>
      <c r="E13270" t="s">
        <v>54</v>
      </c>
      <c r="F13270" t="s">
        <v>106</v>
      </c>
      <c r="G13270">
        <v>-1500</v>
      </c>
      <c r="H13270" t="s">
        <v>10</v>
      </c>
      <c r="I13270">
        <v>2021</v>
      </c>
    </row>
    <row r="13271" spans="1:9" x14ac:dyDescent="0.35">
      <c r="A13271" t="s">
        <v>132</v>
      </c>
      <c r="B13271">
        <v>1500</v>
      </c>
      <c r="C13271" t="s">
        <v>15</v>
      </c>
      <c r="D13271" s="9">
        <v>44538</v>
      </c>
      <c r="E13271" t="s">
        <v>54</v>
      </c>
      <c r="F13271" t="s">
        <v>106</v>
      </c>
      <c r="G13271">
        <v>-1500</v>
      </c>
      <c r="H13271" t="s">
        <v>10</v>
      </c>
      <c r="I13271">
        <v>2021</v>
      </c>
    </row>
    <row r="13272" spans="1:9" x14ac:dyDescent="0.35">
      <c r="A13272" t="s">
        <v>132</v>
      </c>
      <c r="B13272">
        <v>600</v>
      </c>
      <c r="C13272" t="s">
        <v>15</v>
      </c>
      <c r="D13272" s="9">
        <v>44538</v>
      </c>
      <c r="E13272" t="s">
        <v>54</v>
      </c>
      <c r="F13272" t="s">
        <v>106</v>
      </c>
      <c r="G13272">
        <v>-600</v>
      </c>
      <c r="H13272" t="s">
        <v>10</v>
      </c>
      <c r="I13272">
        <v>2021</v>
      </c>
    </row>
    <row r="13273" spans="1:9" x14ac:dyDescent="0.35">
      <c r="A13273" t="s">
        <v>132</v>
      </c>
      <c r="B13273">
        <v>2000</v>
      </c>
      <c r="C13273" t="s">
        <v>15</v>
      </c>
      <c r="D13273" s="9">
        <v>44538</v>
      </c>
      <c r="E13273" t="s">
        <v>54</v>
      </c>
      <c r="F13273" t="s">
        <v>106</v>
      </c>
      <c r="G13273">
        <v>-2000</v>
      </c>
      <c r="H13273" t="s">
        <v>10</v>
      </c>
      <c r="I13273">
        <v>2021</v>
      </c>
    </row>
    <row r="13274" spans="1:9" x14ac:dyDescent="0.35">
      <c r="A13274" t="s">
        <v>132</v>
      </c>
      <c r="B13274">
        <v>1500</v>
      </c>
      <c r="C13274" t="s">
        <v>15</v>
      </c>
      <c r="D13274" s="9">
        <v>44539</v>
      </c>
      <c r="E13274" t="s">
        <v>54</v>
      </c>
      <c r="F13274" t="s">
        <v>106</v>
      </c>
      <c r="G13274">
        <v>-1500</v>
      </c>
      <c r="H13274" t="s">
        <v>10</v>
      </c>
      <c r="I13274">
        <v>2021</v>
      </c>
    </row>
    <row r="13275" spans="1:9" x14ac:dyDescent="0.35">
      <c r="A13275" t="s">
        <v>132</v>
      </c>
      <c r="B13275">
        <v>1500</v>
      </c>
      <c r="C13275" t="s">
        <v>15</v>
      </c>
      <c r="D13275" s="9">
        <v>44540</v>
      </c>
      <c r="E13275" t="s">
        <v>54</v>
      </c>
      <c r="F13275" t="s">
        <v>106</v>
      </c>
      <c r="G13275">
        <v>-1500</v>
      </c>
      <c r="H13275" t="s">
        <v>10</v>
      </c>
      <c r="I13275">
        <v>2021</v>
      </c>
    </row>
    <row r="13276" spans="1:9" x14ac:dyDescent="0.35">
      <c r="A13276" t="s">
        <v>132</v>
      </c>
      <c r="B13276">
        <v>600</v>
      </c>
      <c r="C13276" t="s">
        <v>15</v>
      </c>
      <c r="D13276" s="9">
        <v>44540</v>
      </c>
      <c r="E13276" t="s">
        <v>54</v>
      </c>
      <c r="F13276" t="s">
        <v>106</v>
      </c>
      <c r="G13276">
        <v>-600</v>
      </c>
      <c r="H13276" t="s">
        <v>10</v>
      </c>
      <c r="I13276">
        <v>2021</v>
      </c>
    </row>
    <row r="13277" spans="1:9" x14ac:dyDescent="0.35">
      <c r="A13277" t="s">
        <v>132</v>
      </c>
      <c r="B13277">
        <v>1500</v>
      </c>
      <c r="C13277" t="s">
        <v>15</v>
      </c>
      <c r="D13277" s="9">
        <v>44541</v>
      </c>
      <c r="E13277" t="s">
        <v>54</v>
      </c>
      <c r="F13277" t="s">
        <v>106</v>
      </c>
      <c r="G13277">
        <v>-1500</v>
      </c>
      <c r="H13277" t="s">
        <v>10</v>
      </c>
      <c r="I13277">
        <v>2021</v>
      </c>
    </row>
    <row r="13278" spans="1:9" x14ac:dyDescent="0.35">
      <c r="A13278" t="s">
        <v>132</v>
      </c>
      <c r="B13278">
        <v>4000</v>
      </c>
      <c r="C13278" t="s">
        <v>15</v>
      </c>
      <c r="D13278" s="9">
        <v>44541</v>
      </c>
      <c r="E13278" t="s">
        <v>54</v>
      </c>
      <c r="F13278" t="s">
        <v>106</v>
      </c>
      <c r="G13278">
        <v>-4000</v>
      </c>
      <c r="H13278" t="s">
        <v>10</v>
      </c>
      <c r="I13278">
        <v>2021</v>
      </c>
    </row>
    <row r="13279" spans="1:9" x14ac:dyDescent="0.35">
      <c r="A13279" t="s">
        <v>132</v>
      </c>
      <c r="B13279">
        <v>1500</v>
      </c>
      <c r="C13279" t="s">
        <v>15</v>
      </c>
      <c r="D13279" s="9">
        <v>44542</v>
      </c>
      <c r="E13279" t="s">
        <v>54</v>
      </c>
      <c r="F13279" t="s">
        <v>106</v>
      </c>
      <c r="G13279">
        <v>-1500</v>
      </c>
      <c r="H13279" t="s">
        <v>10</v>
      </c>
      <c r="I13279">
        <v>2021</v>
      </c>
    </row>
    <row r="13280" spans="1:9" x14ac:dyDescent="0.35">
      <c r="A13280" t="s">
        <v>132</v>
      </c>
      <c r="B13280">
        <v>1500</v>
      </c>
      <c r="C13280" t="s">
        <v>15</v>
      </c>
      <c r="D13280" s="9">
        <v>44543</v>
      </c>
      <c r="E13280" t="s">
        <v>54</v>
      </c>
      <c r="F13280" t="s">
        <v>107</v>
      </c>
      <c r="G13280">
        <v>-1500</v>
      </c>
      <c r="H13280" t="s">
        <v>10</v>
      </c>
      <c r="I13280">
        <v>2021</v>
      </c>
    </row>
    <row r="13281" spans="1:9" x14ac:dyDescent="0.35">
      <c r="A13281" t="s">
        <v>132</v>
      </c>
      <c r="B13281">
        <v>1500</v>
      </c>
      <c r="C13281" t="s">
        <v>15</v>
      </c>
      <c r="D13281" s="9">
        <v>44544</v>
      </c>
      <c r="E13281" t="s">
        <v>54</v>
      </c>
      <c r="F13281" t="s">
        <v>107</v>
      </c>
      <c r="G13281">
        <v>-1500</v>
      </c>
      <c r="H13281" t="s">
        <v>10</v>
      </c>
      <c r="I13281">
        <v>2021</v>
      </c>
    </row>
    <row r="13282" spans="1:9" x14ac:dyDescent="0.35">
      <c r="A13282" t="s">
        <v>132</v>
      </c>
      <c r="B13282">
        <v>600</v>
      </c>
      <c r="C13282" t="s">
        <v>15</v>
      </c>
      <c r="D13282" s="9">
        <v>44544</v>
      </c>
      <c r="E13282" t="s">
        <v>54</v>
      </c>
      <c r="F13282" t="s">
        <v>107</v>
      </c>
      <c r="G13282">
        <v>-600</v>
      </c>
      <c r="H13282" t="s">
        <v>10</v>
      </c>
      <c r="I13282">
        <v>2021</v>
      </c>
    </row>
    <row r="13283" spans="1:9" x14ac:dyDescent="0.35">
      <c r="A13283" t="s">
        <v>132</v>
      </c>
      <c r="B13283">
        <v>1500</v>
      </c>
      <c r="C13283" t="s">
        <v>15</v>
      </c>
      <c r="D13283" s="9">
        <v>44545</v>
      </c>
      <c r="E13283" t="s">
        <v>54</v>
      </c>
      <c r="F13283" t="s">
        <v>107</v>
      </c>
      <c r="G13283">
        <v>-1500</v>
      </c>
      <c r="H13283" t="s">
        <v>10</v>
      </c>
      <c r="I13283">
        <v>2021</v>
      </c>
    </row>
    <row r="13284" spans="1:9" x14ac:dyDescent="0.35">
      <c r="A13284" t="s">
        <v>132</v>
      </c>
      <c r="B13284">
        <v>1500</v>
      </c>
      <c r="C13284" t="s">
        <v>15</v>
      </c>
      <c r="D13284" s="9">
        <v>44546</v>
      </c>
      <c r="E13284" t="s">
        <v>54</v>
      </c>
      <c r="F13284" t="s">
        <v>107</v>
      </c>
      <c r="G13284">
        <v>-1500</v>
      </c>
      <c r="H13284" t="s">
        <v>10</v>
      </c>
      <c r="I13284">
        <v>2021</v>
      </c>
    </row>
    <row r="13285" spans="1:9" x14ac:dyDescent="0.35">
      <c r="A13285" t="s">
        <v>132</v>
      </c>
      <c r="B13285">
        <v>600</v>
      </c>
      <c r="C13285" t="s">
        <v>15</v>
      </c>
      <c r="D13285" s="9">
        <v>44546</v>
      </c>
      <c r="E13285" t="s">
        <v>54</v>
      </c>
      <c r="F13285" t="s">
        <v>107</v>
      </c>
      <c r="G13285">
        <v>-600</v>
      </c>
      <c r="H13285" t="s">
        <v>10</v>
      </c>
      <c r="I13285">
        <v>2021</v>
      </c>
    </row>
    <row r="13286" spans="1:9" x14ac:dyDescent="0.35">
      <c r="A13286" t="s">
        <v>132</v>
      </c>
      <c r="B13286">
        <v>1500</v>
      </c>
      <c r="C13286" t="s">
        <v>15</v>
      </c>
      <c r="D13286" s="9">
        <v>44547</v>
      </c>
      <c r="E13286" t="s">
        <v>54</v>
      </c>
      <c r="F13286" t="s">
        <v>107</v>
      </c>
      <c r="G13286">
        <v>-1500</v>
      </c>
      <c r="H13286" t="s">
        <v>10</v>
      </c>
      <c r="I13286">
        <v>2021</v>
      </c>
    </row>
    <row r="13287" spans="1:9" x14ac:dyDescent="0.35">
      <c r="A13287" t="s">
        <v>132</v>
      </c>
      <c r="B13287">
        <v>1500</v>
      </c>
      <c r="C13287" t="s">
        <v>15</v>
      </c>
      <c r="D13287" s="9">
        <v>44548</v>
      </c>
      <c r="E13287" t="s">
        <v>54</v>
      </c>
      <c r="F13287" t="s">
        <v>107</v>
      </c>
      <c r="G13287">
        <v>-1500</v>
      </c>
      <c r="H13287" t="s">
        <v>10</v>
      </c>
      <c r="I13287">
        <v>2021</v>
      </c>
    </row>
    <row r="13288" spans="1:9" x14ac:dyDescent="0.35">
      <c r="A13288" t="s">
        <v>132</v>
      </c>
      <c r="B13288">
        <v>120000</v>
      </c>
      <c r="C13288" t="s">
        <v>15</v>
      </c>
      <c r="D13288" s="9">
        <v>44548</v>
      </c>
      <c r="E13288" t="s">
        <v>54</v>
      </c>
      <c r="F13288" t="s">
        <v>107</v>
      </c>
      <c r="G13288">
        <v>-120000</v>
      </c>
      <c r="H13288" t="s">
        <v>10</v>
      </c>
      <c r="I13288">
        <v>2021</v>
      </c>
    </row>
    <row r="13289" spans="1:9" x14ac:dyDescent="0.35">
      <c r="A13289" t="s">
        <v>132</v>
      </c>
      <c r="B13289">
        <v>4000</v>
      </c>
      <c r="C13289" t="s">
        <v>15</v>
      </c>
      <c r="D13289" s="9">
        <v>44548</v>
      </c>
      <c r="E13289" t="s">
        <v>54</v>
      </c>
      <c r="F13289" t="s">
        <v>107</v>
      </c>
      <c r="G13289">
        <v>-4000</v>
      </c>
      <c r="H13289" t="s">
        <v>10</v>
      </c>
      <c r="I13289">
        <v>2021</v>
      </c>
    </row>
    <row r="13290" spans="1:9" x14ac:dyDescent="0.35">
      <c r="A13290" t="s">
        <v>132</v>
      </c>
      <c r="B13290">
        <v>1500</v>
      </c>
      <c r="C13290" t="s">
        <v>15</v>
      </c>
      <c r="D13290" s="9">
        <v>44549</v>
      </c>
      <c r="E13290" t="s">
        <v>54</v>
      </c>
      <c r="F13290" t="s">
        <v>107</v>
      </c>
      <c r="G13290">
        <v>-1500</v>
      </c>
      <c r="H13290" t="s">
        <v>10</v>
      </c>
      <c r="I13290">
        <v>2021</v>
      </c>
    </row>
    <row r="13291" spans="1:9" x14ac:dyDescent="0.35">
      <c r="A13291" t="s">
        <v>132</v>
      </c>
      <c r="B13291">
        <v>1500</v>
      </c>
      <c r="C13291" t="s">
        <v>15</v>
      </c>
      <c r="D13291" s="9">
        <v>44550</v>
      </c>
      <c r="E13291" t="s">
        <v>54</v>
      </c>
      <c r="F13291" t="s">
        <v>108</v>
      </c>
      <c r="G13291">
        <v>-1500</v>
      </c>
      <c r="H13291" t="s">
        <v>10</v>
      </c>
      <c r="I13291">
        <v>2021</v>
      </c>
    </row>
    <row r="13292" spans="1:9" x14ac:dyDescent="0.35">
      <c r="A13292" t="s">
        <v>132</v>
      </c>
      <c r="B13292">
        <v>1500</v>
      </c>
      <c r="C13292" t="s">
        <v>15</v>
      </c>
      <c r="D13292" s="9">
        <v>44551</v>
      </c>
      <c r="E13292" t="s">
        <v>54</v>
      </c>
      <c r="F13292" t="s">
        <v>108</v>
      </c>
      <c r="G13292">
        <v>-1500</v>
      </c>
      <c r="H13292" t="s">
        <v>10</v>
      </c>
      <c r="I13292">
        <v>2021</v>
      </c>
    </row>
    <row r="13293" spans="1:9" x14ac:dyDescent="0.35">
      <c r="A13293" t="s">
        <v>132</v>
      </c>
      <c r="B13293">
        <v>1500</v>
      </c>
      <c r="C13293" t="s">
        <v>15</v>
      </c>
      <c r="D13293" s="9">
        <v>44552</v>
      </c>
      <c r="E13293" t="s">
        <v>54</v>
      </c>
      <c r="F13293" t="s">
        <v>108</v>
      </c>
      <c r="G13293">
        <v>-1500</v>
      </c>
      <c r="H13293" t="s">
        <v>10</v>
      </c>
      <c r="I13293">
        <v>2021</v>
      </c>
    </row>
    <row r="13294" spans="1:9" x14ac:dyDescent="0.35">
      <c r="A13294" t="s">
        <v>132</v>
      </c>
      <c r="B13294">
        <v>1500</v>
      </c>
      <c r="C13294" t="s">
        <v>15</v>
      </c>
      <c r="D13294" s="9">
        <v>44553</v>
      </c>
      <c r="E13294" t="s">
        <v>54</v>
      </c>
      <c r="F13294" t="s">
        <v>108</v>
      </c>
      <c r="G13294">
        <v>-1500</v>
      </c>
      <c r="H13294" t="s">
        <v>10</v>
      </c>
      <c r="I13294">
        <v>2021</v>
      </c>
    </row>
    <row r="13295" spans="1:9" x14ac:dyDescent="0.35">
      <c r="A13295" t="s">
        <v>132</v>
      </c>
      <c r="B13295">
        <v>1500</v>
      </c>
      <c r="C13295" t="s">
        <v>15</v>
      </c>
      <c r="D13295" s="9">
        <v>44554</v>
      </c>
      <c r="E13295" t="s">
        <v>54</v>
      </c>
      <c r="F13295" t="s">
        <v>108</v>
      </c>
      <c r="G13295">
        <v>-1500</v>
      </c>
      <c r="H13295" t="s">
        <v>10</v>
      </c>
      <c r="I13295">
        <v>2021</v>
      </c>
    </row>
    <row r="13296" spans="1:9" x14ac:dyDescent="0.35">
      <c r="A13296" t="s">
        <v>132</v>
      </c>
      <c r="B13296">
        <v>1500</v>
      </c>
      <c r="C13296" t="s">
        <v>15</v>
      </c>
      <c r="D13296" s="9">
        <v>44555</v>
      </c>
      <c r="E13296" t="s">
        <v>54</v>
      </c>
      <c r="F13296" t="s">
        <v>108</v>
      </c>
      <c r="G13296">
        <v>-1500</v>
      </c>
      <c r="H13296" t="s">
        <v>10</v>
      </c>
      <c r="I13296">
        <v>2021</v>
      </c>
    </row>
    <row r="13297" spans="1:9" x14ac:dyDescent="0.35">
      <c r="A13297" t="s">
        <v>132</v>
      </c>
      <c r="B13297">
        <v>600</v>
      </c>
      <c r="C13297" t="s">
        <v>15</v>
      </c>
      <c r="D13297" s="9">
        <v>44555</v>
      </c>
      <c r="E13297" t="s">
        <v>54</v>
      </c>
      <c r="F13297" t="s">
        <v>108</v>
      </c>
      <c r="G13297">
        <v>-600</v>
      </c>
      <c r="H13297" t="s">
        <v>10</v>
      </c>
      <c r="I13297">
        <v>2021</v>
      </c>
    </row>
    <row r="13298" spans="1:9" x14ac:dyDescent="0.35">
      <c r="A13298" t="s">
        <v>132</v>
      </c>
      <c r="B13298">
        <v>1500</v>
      </c>
      <c r="C13298" t="s">
        <v>15</v>
      </c>
      <c r="D13298" s="9">
        <v>44556</v>
      </c>
      <c r="E13298" t="s">
        <v>54</v>
      </c>
      <c r="F13298" t="s">
        <v>108</v>
      </c>
      <c r="G13298">
        <v>-1500</v>
      </c>
      <c r="H13298" t="s">
        <v>10</v>
      </c>
      <c r="I13298">
        <v>2021</v>
      </c>
    </row>
    <row r="13299" spans="1:9" x14ac:dyDescent="0.35">
      <c r="A13299" t="s">
        <v>132</v>
      </c>
      <c r="B13299">
        <v>600</v>
      </c>
      <c r="C13299" t="s">
        <v>15</v>
      </c>
      <c r="D13299" s="9">
        <v>44556</v>
      </c>
      <c r="E13299" t="s">
        <v>54</v>
      </c>
      <c r="F13299" t="s">
        <v>108</v>
      </c>
      <c r="G13299">
        <v>-600</v>
      </c>
      <c r="H13299" t="s">
        <v>10</v>
      </c>
      <c r="I13299">
        <v>2021</v>
      </c>
    </row>
    <row r="13300" spans="1:9" x14ac:dyDescent="0.35">
      <c r="A13300" t="s">
        <v>132</v>
      </c>
      <c r="B13300">
        <v>1500</v>
      </c>
      <c r="C13300" t="s">
        <v>15</v>
      </c>
      <c r="D13300" s="9">
        <v>44557</v>
      </c>
      <c r="E13300" t="s">
        <v>54</v>
      </c>
      <c r="F13300" t="s">
        <v>109</v>
      </c>
      <c r="G13300">
        <v>-1500</v>
      </c>
      <c r="H13300" t="s">
        <v>10</v>
      </c>
      <c r="I13300">
        <v>2021</v>
      </c>
    </row>
    <row r="13301" spans="1:9" x14ac:dyDescent="0.35">
      <c r="A13301" t="s">
        <v>132</v>
      </c>
      <c r="B13301">
        <v>600</v>
      </c>
      <c r="C13301" t="s">
        <v>15</v>
      </c>
      <c r="D13301" s="9">
        <v>44557</v>
      </c>
      <c r="E13301" t="s">
        <v>54</v>
      </c>
      <c r="F13301" t="s">
        <v>109</v>
      </c>
      <c r="G13301">
        <v>-600</v>
      </c>
      <c r="H13301" t="s">
        <v>10</v>
      </c>
      <c r="I13301">
        <v>2021</v>
      </c>
    </row>
    <row r="13302" spans="1:9" x14ac:dyDescent="0.35">
      <c r="A13302" t="s">
        <v>132</v>
      </c>
      <c r="B13302">
        <v>600</v>
      </c>
      <c r="C13302" t="s">
        <v>15</v>
      </c>
      <c r="D13302" s="9">
        <v>44558</v>
      </c>
      <c r="E13302" t="s">
        <v>54</v>
      </c>
      <c r="F13302" t="s">
        <v>109</v>
      </c>
      <c r="G13302">
        <v>-600</v>
      </c>
      <c r="H13302" t="s">
        <v>10</v>
      </c>
      <c r="I13302">
        <v>2021</v>
      </c>
    </row>
    <row r="13303" spans="1:9" x14ac:dyDescent="0.35">
      <c r="A13303" t="s">
        <v>132</v>
      </c>
      <c r="B13303">
        <v>1500</v>
      </c>
      <c r="C13303" t="s">
        <v>15</v>
      </c>
      <c r="D13303" s="9">
        <v>44558</v>
      </c>
      <c r="E13303" t="s">
        <v>54</v>
      </c>
      <c r="F13303" t="s">
        <v>109</v>
      </c>
      <c r="G13303">
        <v>-1500</v>
      </c>
      <c r="H13303" t="s">
        <v>10</v>
      </c>
      <c r="I13303">
        <v>2021</v>
      </c>
    </row>
    <row r="13304" spans="1:9" x14ac:dyDescent="0.35">
      <c r="A13304" t="s">
        <v>132</v>
      </c>
      <c r="B13304">
        <v>1500</v>
      </c>
      <c r="C13304" t="s">
        <v>15</v>
      </c>
      <c r="D13304" s="9">
        <v>44559</v>
      </c>
      <c r="E13304" t="s">
        <v>54</v>
      </c>
      <c r="F13304" t="s">
        <v>109</v>
      </c>
      <c r="G13304">
        <v>-1500</v>
      </c>
      <c r="H13304" t="s">
        <v>10</v>
      </c>
      <c r="I13304">
        <v>2021</v>
      </c>
    </row>
    <row r="13305" spans="1:9" x14ac:dyDescent="0.35">
      <c r="A13305" t="s">
        <v>132</v>
      </c>
      <c r="B13305">
        <v>600</v>
      </c>
      <c r="C13305" t="s">
        <v>15</v>
      </c>
      <c r="D13305" s="9">
        <v>44559</v>
      </c>
      <c r="E13305" t="s">
        <v>54</v>
      </c>
      <c r="F13305" t="s">
        <v>109</v>
      </c>
      <c r="G13305">
        <v>-600</v>
      </c>
      <c r="H13305" t="s">
        <v>10</v>
      </c>
      <c r="I13305">
        <v>2021</v>
      </c>
    </row>
    <row r="13306" spans="1:9" x14ac:dyDescent="0.35">
      <c r="A13306" t="s">
        <v>132</v>
      </c>
      <c r="B13306">
        <v>600</v>
      </c>
      <c r="C13306" t="s">
        <v>15</v>
      </c>
      <c r="D13306" s="9">
        <v>44560</v>
      </c>
      <c r="E13306" t="s">
        <v>54</v>
      </c>
      <c r="F13306" t="s">
        <v>109</v>
      </c>
      <c r="G13306">
        <v>-600</v>
      </c>
      <c r="H13306" t="s">
        <v>10</v>
      </c>
      <c r="I13306">
        <v>2021</v>
      </c>
    </row>
    <row r="13307" spans="1:9" x14ac:dyDescent="0.35">
      <c r="A13307" t="s">
        <v>132</v>
      </c>
      <c r="B13307">
        <v>1500</v>
      </c>
      <c r="C13307" t="s">
        <v>15</v>
      </c>
      <c r="D13307" s="9">
        <v>44560</v>
      </c>
      <c r="E13307" t="s">
        <v>54</v>
      </c>
      <c r="F13307" t="s">
        <v>109</v>
      </c>
      <c r="G13307">
        <v>-1500</v>
      </c>
      <c r="H13307" t="s">
        <v>10</v>
      </c>
      <c r="I13307">
        <v>2021</v>
      </c>
    </row>
    <row r="13308" spans="1:9" x14ac:dyDescent="0.35">
      <c r="A13308" t="s">
        <v>132</v>
      </c>
      <c r="B13308">
        <v>1500</v>
      </c>
      <c r="C13308" t="s">
        <v>15</v>
      </c>
      <c r="D13308" s="9">
        <v>44561</v>
      </c>
      <c r="E13308" t="s">
        <v>54</v>
      </c>
      <c r="F13308" t="s">
        <v>109</v>
      </c>
      <c r="G13308">
        <v>-1500</v>
      </c>
      <c r="H13308" t="s">
        <v>10</v>
      </c>
      <c r="I13308">
        <v>2021</v>
      </c>
    </row>
    <row r="13309" spans="1:9" x14ac:dyDescent="0.35">
      <c r="A13309" t="s">
        <v>132</v>
      </c>
      <c r="B13309">
        <v>600</v>
      </c>
      <c r="C13309" t="s">
        <v>15</v>
      </c>
      <c r="D13309" s="9">
        <v>44561</v>
      </c>
      <c r="E13309" t="s">
        <v>54</v>
      </c>
      <c r="F13309" t="s">
        <v>109</v>
      </c>
      <c r="G13309">
        <v>-600</v>
      </c>
      <c r="H13309" t="s">
        <v>10</v>
      </c>
      <c r="I13309">
        <v>2021</v>
      </c>
    </row>
    <row r="13310" spans="1:9" x14ac:dyDescent="0.35">
      <c r="A13310" t="s">
        <v>132</v>
      </c>
      <c r="B13310">
        <v>600</v>
      </c>
      <c r="C13310" t="s">
        <v>15</v>
      </c>
      <c r="D13310" s="9">
        <v>44562</v>
      </c>
      <c r="E13310" t="s">
        <v>54</v>
      </c>
      <c r="F13310" t="s">
        <v>109</v>
      </c>
      <c r="G13310">
        <v>-600</v>
      </c>
      <c r="H13310" t="s">
        <v>10</v>
      </c>
      <c r="I13310">
        <v>2022</v>
      </c>
    </row>
    <row r="13311" spans="1:9" x14ac:dyDescent="0.35">
      <c r="A13311" t="s">
        <v>132</v>
      </c>
      <c r="B13311">
        <v>1500</v>
      </c>
      <c r="C13311" t="s">
        <v>15</v>
      </c>
      <c r="D13311" s="9">
        <v>44562</v>
      </c>
      <c r="E13311" t="s">
        <v>54</v>
      </c>
      <c r="F13311" t="s">
        <v>109</v>
      </c>
      <c r="G13311">
        <v>-1500</v>
      </c>
      <c r="H13311" t="s">
        <v>10</v>
      </c>
      <c r="I13311">
        <v>2022</v>
      </c>
    </row>
    <row r="13312" spans="1:9" x14ac:dyDescent="0.35">
      <c r="A13312" t="s">
        <v>132</v>
      </c>
      <c r="B13312">
        <v>60000</v>
      </c>
      <c r="C13312" t="s">
        <v>15</v>
      </c>
      <c r="D13312" s="9">
        <v>44562</v>
      </c>
      <c r="E13312" t="s">
        <v>54</v>
      </c>
      <c r="F13312" t="s">
        <v>109</v>
      </c>
      <c r="G13312">
        <v>-60000</v>
      </c>
      <c r="H13312" t="s">
        <v>10</v>
      </c>
      <c r="I13312">
        <v>2022</v>
      </c>
    </row>
    <row r="13313" spans="1:9" x14ac:dyDescent="0.35">
      <c r="A13313" t="s">
        <v>132</v>
      </c>
      <c r="B13313">
        <v>1500</v>
      </c>
      <c r="C13313" t="s">
        <v>15</v>
      </c>
      <c r="D13313" s="9">
        <v>44563</v>
      </c>
      <c r="E13313" t="s">
        <v>54</v>
      </c>
      <c r="F13313" t="s">
        <v>109</v>
      </c>
      <c r="G13313">
        <v>-1500</v>
      </c>
      <c r="H13313" t="s">
        <v>10</v>
      </c>
      <c r="I13313">
        <v>2022</v>
      </c>
    </row>
    <row r="13314" spans="1:9" x14ac:dyDescent="0.35">
      <c r="A13314" t="s">
        <v>132</v>
      </c>
      <c r="B13314">
        <v>600</v>
      </c>
      <c r="C13314" t="s">
        <v>15</v>
      </c>
      <c r="D13314" s="9">
        <v>44563</v>
      </c>
      <c r="E13314" t="s">
        <v>54</v>
      </c>
      <c r="F13314" t="s">
        <v>109</v>
      </c>
      <c r="G13314">
        <v>-600</v>
      </c>
      <c r="H13314" t="s">
        <v>10</v>
      </c>
      <c r="I13314">
        <v>2022</v>
      </c>
    </row>
    <row r="13315" spans="1:9" x14ac:dyDescent="0.35">
      <c r="A13315" t="s">
        <v>132</v>
      </c>
      <c r="B13315">
        <v>600</v>
      </c>
      <c r="C13315" t="s">
        <v>15</v>
      </c>
      <c r="D13315" s="9">
        <v>44571</v>
      </c>
      <c r="E13315" t="s">
        <v>54</v>
      </c>
      <c r="F13315" t="s">
        <v>59</v>
      </c>
      <c r="G13315">
        <v>-600</v>
      </c>
      <c r="H13315" t="s">
        <v>10</v>
      </c>
      <c r="I13315">
        <v>2022</v>
      </c>
    </row>
    <row r="13316" spans="1:9" x14ac:dyDescent="0.35">
      <c r="A13316" t="s">
        <v>132</v>
      </c>
      <c r="B13316">
        <v>1500</v>
      </c>
      <c r="C13316" t="s">
        <v>15</v>
      </c>
      <c r="D13316" s="9">
        <v>44571</v>
      </c>
      <c r="E13316" t="s">
        <v>54</v>
      </c>
      <c r="F13316" t="s">
        <v>59</v>
      </c>
      <c r="G13316">
        <v>-1500</v>
      </c>
      <c r="H13316" t="s">
        <v>10</v>
      </c>
      <c r="I13316">
        <v>2022</v>
      </c>
    </row>
    <row r="13317" spans="1:9" x14ac:dyDescent="0.35">
      <c r="A13317" t="s">
        <v>132</v>
      </c>
      <c r="B13317">
        <v>1500</v>
      </c>
      <c r="C13317" t="s">
        <v>15</v>
      </c>
      <c r="D13317" s="9">
        <v>44572</v>
      </c>
      <c r="E13317" t="s">
        <v>54</v>
      </c>
      <c r="F13317" t="s">
        <v>59</v>
      </c>
      <c r="G13317">
        <v>-1500</v>
      </c>
      <c r="H13317" t="s">
        <v>10</v>
      </c>
      <c r="I13317">
        <v>2022</v>
      </c>
    </row>
    <row r="13318" spans="1:9" x14ac:dyDescent="0.35">
      <c r="A13318" t="s">
        <v>132</v>
      </c>
      <c r="B13318">
        <v>600</v>
      </c>
      <c r="C13318" t="s">
        <v>15</v>
      </c>
      <c r="D13318" s="9">
        <v>44572</v>
      </c>
      <c r="E13318" t="s">
        <v>54</v>
      </c>
      <c r="F13318" t="s">
        <v>59</v>
      </c>
      <c r="G13318">
        <v>-600</v>
      </c>
      <c r="H13318" t="s">
        <v>10</v>
      </c>
      <c r="I13318">
        <v>2022</v>
      </c>
    </row>
    <row r="13319" spans="1:9" x14ac:dyDescent="0.35">
      <c r="A13319" t="s">
        <v>132</v>
      </c>
      <c r="B13319">
        <v>600</v>
      </c>
      <c r="C13319" t="s">
        <v>15</v>
      </c>
      <c r="D13319" s="9">
        <v>44573</v>
      </c>
      <c r="E13319" t="s">
        <v>54</v>
      </c>
      <c r="F13319" t="s">
        <v>59</v>
      </c>
      <c r="G13319">
        <v>-600</v>
      </c>
      <c r="H13319" t="s">
        <v>10</v>
      </c>
      <c r="I13319">
        <v>2022</v>
      </c>
    </row>
    <row r="13320" spans="1:9" x14ac:dyDescent="0.35">
      <c r="A13320" t="s">
        <v>132</v>
      </c>
      <c r="B13320">
        <v>1500</v>
      </c>
      <c r="C13320" t="s">
        <v>15</v>
      </c>
      <c r="D13320" s="9">
        <v>44573</v>
      </c>
      <c r="E13320" t="s">
        <v>54</v>
      </c>
      <c r="F13320" t="s">
        <v>59</v>
      </c>
      <c r="G13320">
        <v>-1500</v>
      </c>
      <c r="H13320" t="s">
        <v>10</v>
      </c>
      <c r="I13320">
        <v>2022</v>
      </c>
    </row>
    <row r="13321" spans="1:9" x14ac:dyDescent="0.35">
      <c r="A13321" t="s">
        <v>132</v>
      </c>
      <c r="B13321">
        <v>2000</v>
      </c>
      <c r="C13321" t="s">
        <v>15</v>
      </c>
      <c r="D13321" s="9">
        <v>44574</v>
      </c>
      <c r="E13321" t="s">
        <v>54</v>
      </c>
      <c r="F13321" t="s">
        <v>59</v>
      </c>
      <c r="G13321">
        <v>-2000</v>
      </c>
      <c r="H13321" t="s">
        <v>10</v>
      </c>
      <c r="I13321">
        <v>2022</v>
      </c>
    </row>
    <row r="13322" spans="1:9" x14ac:dyDescent="0.35">
      <c r="A13322" t="s">
        <v>132</v>
      </c>
      <c r="B13322">
        <v>1500</v>
      </c>
      <c r="C13322" t="s">
        <v>15</v>
      </c>
      <c r="D13322" s="9">
        <v>44574</v>
      </c>
      <c r="E13322" t="s">
        <v>54</v>
      </c>
      <c r="F13322" t="s">
        <v>59</v>
      </c>
      <c r="G13322">
        <v>-1500</v>
      </c>
      <c r="H13322" t="s">
        <v>10</v>
      </c>
      <c r="I13322">
        <v>2022</v>
      </c>
    </row>
    <row r="13323" spans="1:9" x14ac:dyDescent="0.35">
      <c r="A13323" t="s">
        <v>132</v>
      </c>
      <c r="B13323">
        <v>600</v>
      </c>
      <c r="C13323" t="s">
        <v>15</v>
      </c>
      <c r="D13323" s="9">
        <v>44574</v>
      </c>
      <c r="E13323" t="s">
        <v>54</v>
      </c>
      <c r="F13323" t="s">
        <v>59</v>
      </c>
      <c r="G13323">
        <v>-600</v>
      </c>
      <c r="H13323" t="s">
        <v>10</v>
      </c>
      <c r="I13323">
        <v>2022</v>
      </c>
    </row>
    <row r="13324" spans="1:9" x14ac:dyDescent="0.35">
      <c r="A13324" t="s">
        <v>132</v>
      </c>
      <c r="B13324">
        <v>1500</v>
      </c>
      <c r="C13324" t="s">
        <v>15</v>
      </c>
      <c r="D13324" s="9">
        <v>44575</v>
      </c>
      <c r="E13324" t="s">
        <v>54</v>
      </c>
      <c r="F13324" t="s">
        <v>59</v>
      </c>
      <c r="G13324">
        <v>-1500</v>
      </c>
      <c r="H13324" t="s">
        <v>10</v>
      </c>
      <c r="I13324">
        <v>2022</v>
      </c>
    </row>
    <row r="13325" spans="1:9" x14ac:dyDescent="0.35">
      <c r="A13325" t="s">
        <v>132</v>
      </c>
      <c r="B13325">
        <v>600</v>
      </c>
      <c r="C13325" t="s">
        <v>15</v>
      </c>
      <c r="D13325" s="9">
        <v>44575</v>
      </c>
      <c r="E13325" t="s">
        <v>54</v>
      </c>
      <c r="F13325" t="s">
        <v>59</v>
      </c>
      <c r="G13325">
        <v>-600</v>
      </c>
      <c r="H13325" t="s">
        <v>10</v>
      </c>
      <c r="I13325">
        <v>2022</v>
      </c>
    </row>
    <row r="13326" spans="1:9" x14ac:dyDescent="0.35">
      <c r="A13326" t="s">
        <v>132</v>
      </c>
      <c r="B13326">
        <v>6000</v>
      </c>
      <c r="C13326" t="s">
        <v>15</v>
      </c>
      <c r="D13326" s="9">
        <v>44576</v>
      </c>
      <c r="E13326" t="s">
        <v>54</v>
      </c>
      <c r="F13326" t="s">
        <v>59</v>
      </c>
      <c r="G13326">
        <v>-6000</v>
      </c>
      <c r="H13326" t="s">
        <v>10</v>
      </c>
      <c r="I13326">
        <v>2022</v>
      </c>
    </row>
    <row r="13327" spans="1:9" x14ac:dyDescent="0.35">
      <c r="A13327" t="s">
        <v>132</v>
      </c>
      <c r="B13327">
        <v>90000</v>
      </c>
      <c r="C13327" t="s">
        <v>15</v>
      </c>
      <c r="D13327" s="9">
        <v>44576</v>
      </c>
      <c r="E13327" t="s">
        <v>54</v>
      </c>
      <c r="F13327" t="s">
        <v>59</v>
      </c>
      <c r="G13327">
        <v>-90000</v>
      </c>
      <c r="H13327" t="s">
        <v>10</v>
      </c>
      <c r="I13327">
        <v>2022</v>
      </c>
    </row>
    <row r="13328" spans="1:9" x14ac:dyDescent="0.35">
      <c r="A13328" t="s">
        <v>132</v>
      </c>
      <c r="B13328">
        <v>1500</v>
      </c>
      <c r="C13328" t="s">
        <v>15</v>
      </c>
      <c r="D13328" s="9">
        <v>44576</v>
      </c>
      <c r="E13328" t="s">
        <v>54</v>
      </c>
      <c r="F13328" t="s">
        <v>59</v>
      </c>
      <c r="G13328">
        <v>-1500</v>
      </c>
      <c r="H13328" t="s">
        <v>10</v>
      </c>
      <c r="I13328">
        <v>2022</v>
      </c>
    </row>
    <row r="13329" spans="1:9" x14ac:dyDescent="0.35">
      <c r="A13329" t="s">
        <v>132</v>
      </c>
      <c r="B13329">
        <v>600</v>
      </c>
      <c r="C13329" t="s">
        <v>15</v>
      </c>
      <c r="D13329" s="9">
        <v>44576</v>
      </c>
      <c r="E13329" t="s">
        <v>54</v>
      </c>
      <c r="F13329" t="s">
        <v>59</v>
      </c>
      <c r="G13329">
        <v>-600</v>
      </c>
      <c r="H13329" t="s">
        <v>10</v>
      </c>
      <c r="I13329">
        <v>2022</v>
      </c>
    </row>
    <row r="13330" spans="1:9" x14ac:dyDescent="0.35">
      <c r="A13330" t="s">
        <v>132</v>
      </c>
      <c r="B13330">
        <v>1500</v>
      </c>
      <c r="C13330" t="s">
        <v>15</v>
      </c>
      <c r="D13330" s="9">
        <v>44577</v>
      </c>
      <c r="E13330" t="s">
        <v>54</v>
      </c>
      <c r="F13330" t="s">
        <v>59</v>
      </c>
      <c r="G13330">
        <v>-1500</v>
      </c>
      <c r="H13330" t="s">
        <v>10</v>
      </c>
      <c r="I13330">
        <v>2022</v>
      </c>
    </row>
    <row r="13331" spans="1:9" x14ac:dyDescent="0.35">
      <c r="A13331" t="s">
        <v>132</v>
      </c>
      <c r="B13331">
        <v>600</v>
      </c>
      <c r="C13331" t="s">
        <v>15</v>
      </c>
      <c r="D13331" s="9">
        <v>44577</v>
      </c>
      <c r="E13331" t="s">
        <v>54</v>
      </c>
      <c r="F13331" t="s">
        <v>59</v>
      </c>
      <c r="G13331">
        <v>-600</v>
      </c>
      <c r="H13331" t="s">
        <v>10</v>
      </c>
      <c r="I13331">
        <v>2022</v>
      </c>
    </row>
    <row r="13332" spans="1:9" x14ac:dyDescent="0.35">
      <c r="A13332" t="s">
        <v>132</v>
      </c>
      <c r="B13332">
        <v>1500</v>
      </c>
      <c r="C13332" t="s">
        <v>15</v>
      </c>
      <c r="D13332" s="9">
        <v>44578</v>
      </c>
      <c r="E13332" t="s">
        <v>54</v>
      </c>
      <c r="F13332" t="s">
        <v>60</v>
      </c>
      <c r="G13332">
        <v>-1500</v>
      </c>
      <c r="H13332" t="s">
        <v>10</v>
      </c>
      <c r="I13332">
        <v>2022</v>
      </c>
    </row>
    <row r="13333" spans="1:9" x14ac:dyDescent="0.35">
      <c r="A13333" t="s">
        <v>132</v>
      </c>
      <c r="B13333">
        <v>1500</v>
      </c>
      <c r="C13333" t="s">
        <v>15</v>
      </c>
      <c r="D13333" s="9">
        <v>44579</v>
      </c>
      <c r="E13333" t="s">
        <v>54</v>
      </c>
      <c r="F13333" t="s">
        <v>60</v>
      </c>
      <c r="G13333">
        <v>-1500</v>
      </c>
      <c r="H13333" t="s">
        <v>10</v>
      </c>
      <c r="I13333">
        <v>2022</v>
      </c>
    </row>
    <row r="13334" spans="1:9" x14ac:dyDescent="0.35">
      <c r="A13334" t="s">
        <v>132</v>
      </c>
      <c r="B13334">
        <v>1500</v>
      </c>
      <c r="C13334" t="s">
        <v>15</v>
      </c>
      <c r="D13334" s="9">
        <v>44580</v>
      </c>
      <c r="E13334" t="s">
        <v>54</v>
      </c>
      <c r="F13334" t="s">
        <v>60</v>
      </c>
      <c r="G13334">
        <v>-1500</v>
      </c>
      <c r="H13334" t="s">
        <v>10</v>
      </c>
      <c r="I13334">
        <v>2022</v>
      </c>
    </row>
    <row r="13335" spans="1:9" x14ac:dyDescent="0.35">
      <c r="A13335" t="s">
        <v>132</v>
      </c>
      <c r="B13335">
        <v>1500</v>
      </c>
      <c r="C13335" t="s">
        <v>15</v>
      </c>
      <c r="D13335" s="9">
        <v>44581</v>
      </c>
      <c r="E13335" t="s">
        <v>54</v>
      </c>
      <c r="F13335" t="s">
        <v>60</v>
      </c>
      <c r="G13335">
        <v>-1500</v>
      </c>
      <c r="H13335" t="s">
        <v>10</v>
      </c>
      <c r="I13335">
        <v>2022</v>
      </c>
    </row>
    <row r="13336" spans="1:9" x14ac:dyDescent="0.35">
      <c r="A13336" t="s">
        <v>132</v>
      </c>
      <c r="B13336">
        <v>1500</v>
      </c>
      <c r="C13336" t="s">
        <v>15</v>
      </c>
      <c r="D13336" s="9">
        <v>44582</v>
      </c>
      <c r="E13336" t="s">
        <v>54</v>
      </c>
      <c r="F13336" t="s">
        <v>60</v>
      </c>
      <c r="G13336">
        <v>-1500</v>
      </c>
      <c r="H13336" t="s">
        <v>10</v>
      </c>
      <c r="I13336">
        <v>2022</v>
      </c>
    </row>
    <row r="13337" spans="1:9" x14ac:dyDescent="0.35">
      <c r="A13337" t="s">
        <v>132</v>
      </c>
      <c r="B13337">
        <v>3000</v>
      </c>
      <c r="C13337" t="s">
        <v>15</v>
      </c>
      <c r="D13337" s="9">
        <v>44583</v>
      </c>
      <c r="E13337" t="s">
        <v>54</v>
      </c>
      <c r="F13337" t="s">
        <v>60</v>
      </c>
      <c r="G13337">
        <v>-3000</v>
      </c>
      <c r="H13337" t="s">
        <v>10</v>
      </c>
      <c r="I13337">
        <v>2022</v>
      </c>
    </row>
    <row r="13338" spans="1:9" x14ac:dyDescent="0.35">
      <c r="A13338" t="s">
        <v>132</v>
      </c>
      <c r="B13338">
        <v>1500</v>
      </c>
      <c r="C13338" t="s">
        <v>15</v>
      </c>
      <c r="D13338" s="9">
        <v>44583</v>
      </c>
      <c r="E13338" t="s">
        <v>54</v>
      </c>
      <c r="F13338" t="s">
        <v>60</v>
      </c>
      <c r="G13338">
        <v>-1500</v>
      </c>
      <c r="H13338" t="s">
        <v>10</v>
      </c>
      <c r="I13338">
        <v>2022</v>
      </c>
    </row>
    <row r="13339" spans="1:9" x14ac:dyDescent="0.35">
      <c r="A13339" t="s">
        <v>132</v>
      </c>
      <c r="B13339">
        <v>1500</v>
      </c>
      <c r="C13339" t="s">
        <v>15</v>
      </c>
      <c r="D13339" s="9">
        <v>44584</v>
      </c>
      <c r="E13339" t="s">
        <v>54</v>
      </c>
      <c r="F13339" t="s">
        <v>60</v>
      </c>
      <c r="G13339">
        <v>-1500</v>
      </c>
      <c r="H13339" t="s">
        <v>10</v>
      </c>
      <c r="I13339">
        <v>2022</v>
      </c>
    </row>
    <row r="13340" spans="1:9" x14ac:dyDescent="0.35">
      <c r="A13340" t="s">
        <v>132</v>
      </c>
      <c r="B13340">
        <v>30000</v>
      </c>
      <c r="C13340" t="s">
        <v>15</v>
      </c>
      <c r="D13340" s="9">
        <v>44597</v>
      </c>
      <c r="E13340" t="s">
        <v>54</v>
      </c>
      <c r="F13340" t="s">
        <v>62</v>
      </c>
      <c r="G13340">
        <v>-30000</v>
      </c>
      <c r="H13340" t="s">
        <v>10</v>
      </c>
      <c r="I13340">
        <v>2022</v>
      </c>
    </row>
    <row r="13341" spans="1:9" x14ac:dyDescent="0.35">
      <c r="A13341" t="s">
        <v>132</v>
      </c>
      <c r="B13341">
        <v>1500</v>
      </c>
      <c r="C13341" t="s">
        <v>15</v>
      </c>
      <c r="D13341" s="9">
        <v>44599</v>
      </c>
      <c r="E13341" t="s">
        <v>54</v>
      </c>
      <c r="F13341" t="s">
        <v>63</v>
      </c>
      <c r="G13341">
        <v>-1500</v>
      </c>
      <c r="H13341" t="s">
        <v>10</v>
      </c>
      <c r="I13341">
        <v>2022</v>
      </c>
    </row>
    <row r="13342" spans="1:9" x14ac:dyDescent="0.35">
      <c r="A13342" t="s">
        <v>132</v>
      </c>
      <c r="B13342">
        <v>1500</v>
      </c>
      <c r="C13342" t="s">
        <v>15</v>
      </c>
      <c r="D13342" s="9">
        <v>44600</v>
      </c>
      <c r="E13342" t="s">
        <v>54</v>
      </c>
      <c r="F13342" t="s">
        <v>63</v>
      </c>
      <c r="G13342">
        <v>-1500</v>
      </c>
      <c r="H13342" t="s">
        <v>10</v>
      </c>
      <c r="I13342">
        <v>2022</v>
      </c>
    </row>
    <row r="13343" spans="1:9" x14ac:dyDescent="0.35">
      <c r="A13343" t="s">
        <v>132</v>
      </c>
      <c r="B13343">
        <v>600</v>
      </c>
      <c r="C13343" t="s">
        <v>15</v>
      </c>
      <c r="D13343" s="9">
        <v>44600</v>
      </c>
      <c r="E13343" t="s">
        <v>54</v>
      </c>
      <c r="F13343" t="s">
        <v>63</v>
      </c>
      <c r="G13343">
        <v>-600</v>
      </c>
      <c r="H13343" t="s">
        <v>10</v>
      </c>
      <c r="I13343">
        <v>2022</v>
      </c>
    </row>
    <row r="13344" spans="1:9" x14ac:dyDescent="0.35">
      <c r="A13344" t="s">
        <v>132</v>
      </c>
      <c r="B13344">
        <v>1500</v>
      </c>
      <c r="C13344" t="s">
        <v>15</v>
      </c>
      <c r="D13344" s="9">
        <v>44601</v>
      </c>
      <c r="E13344" t="s">
        <v>54</v>
      </c>
      <c r="F13344" t="s">
        <v>63</v>
      </c>
      <c r="G13344">
        <v>-1500</v>
      </c>
      <c r="H13344" t="s">
        <v>10</v>
      </c>
      <c r="I13344">
        <v>2022</v>
      </c>
    </row>
    <row r="13345" spans="1:9" x14ac:dyDescent="0.35">
      <c r="A13345" t="s">
        <v>132</v>
      </c>
      <c r="B13345">
        <v>1500</v>
      </c>
      <c r="C13345" t="s">
        <v>15</v>
      </c>
      <c r="D13345" s="9">
        <v>44602</v>
      </c>
      <c r="E13345" t="s">
        <v>54</v>
      </c>
      <c r="F13345" t="s">
        <v>63</v>
      </c>
      <c r="G13345">
        <v>-1500</v>
      </c>
      <c r="H13345" t="s">
        <v>10</v>
      </c>
      <c r="I13345">
        <v>2022</v>
      </c>
    </row>
    <row r="13346" spans="1:9" x14ac:dyDescent="0.35">
      <c r="A13346" t="s">
        <v>132</v>
      </c>
      <c r="B13346">
        <v>6000</v>
      </c>
      <c r="C13346" t="s">
        <v>15</v>
      </c>
      <c r="D13346" s="9">
        <v>44602</v>
      </c>
      <c r="E13346" t="s">
        <v>54</v>
      </c>
      <c r="F13346" t="s">
        <v>63</v>
      </c>
      <c r="G13346">
        <v>-6000</v>
      </c>
      <c r="H13346" t="s">
        <v>10</v>
      </c>
      <c r="I13346">
        <v>2022</v>
      </c>
    </row>
    <row r="13347" spans="1:9" x14ac:dyDescent="0.35">
      <c r="A13347" t="s">
        <v>132</v>
      </c>
      <c r="B13347">
        <v>600</v>
      </c>
      <c r="C13347" t="s">
        <v>15</v>
      </c>
      <c r="D13347" s="9">
        <v>44602</v>
      </c>
      <c r="E13347" t="s">
        <v>54</v>
      </c>
      <c r="F13347" t="s">
        <v>63</v>
      </c>
      <c r="G13347">
        <v>-600</v>
      </c>
      <c r="H13347" t="s">
        <v>10</v>
      </c>
      <c r="I13347">
        <v>2022</v>
      </c>
    </row>
    <row r="13348" spans="1:9" x14ac:dyDescent="0.35">
      <c r="A13348" t="s">
        <v>132</v>
      </c>
      <c r="B13348">
        <v>1500</v>
      </c>
      <c r="C13348" t="s">
        <v>15</v>
      </c>
      <c r="D13348" s="9">
        <v>44603</v>
      </c>
      <c r="E13348" t="s">
        <v>54</v>
      </c>
      <c r="F13348" t="s">
        <v>63</v>
      </c>
      <c r="G13348">
        <v>-1500</v>
      </c>
      <c r="H13348" t="s">
        <v>10</v>
      </c>
      <c r="I13348">
        <v>2022</v>
      </c>
    </row>
    <row r="13349" spans="1:9" x14ac:dyDescent="0.35">
      <c r="A13349" t="s">
        <v>132</v>
      </c>
      <c r="B13349">
        <v>1500</v>
      </c>
      <c r="C13349" t="s">
        <v>15</v>
      </c>
      <c r="D13349" s="9">
        <v>44604</v>
      </c>
      <c r="E13349" t="s">
        <v>54</v>
      </c>
      <c r="F13349" t="s">
        <v>63</v>
      </c>
      <c r="G13349">
        <v>-1500</v>
      </c>
      <c r="H13349" t="s">
        <v>10</v>
      </c>
      <c r="I13349">
        <v>2022</v>
      </c>
    </row>
    <row r="13350" spans="1:9" x14ac:dyDescent="0.35">
      <c r="A13350" t="s">
        <v>132</v>
      </c>
      <c r="B13350">
        <v>600</v>
      </c>
      <c r="C13350" t="s">
        <v>15</v>
      </c>
      <c r="D13350" s="9">
        <v>44604</v>
      </c>
      <c r="E13350" t="s">
        <v>54</v>
      </c>
      <c r="F13350" t="s">
        <v>63</v>
      </c>
      <c r="G13350">
        <v>-600</v>
      </c>
      <c r="H13350" t="s">
        <v>10</v>
      </c>
      <c r="I13350">
        <v>2022</v>
      </c>
    </row>
    <row r="13351" spans="1:9" x14ac:dyDescent="0.35">
      <c r="A13351" t="s">
        <v>132</v>
      </c>
      <c r="B13351">
        <v>1500</v>
      </c>
      <c r="C13351" t="s">
        <v>15</v>
      </c>
      <c r="D13351" s="9">
        <v>44605</v>
      </c>
      <c r="E13351" t="s">
        <v>54</v>
      </c>
      <c r="F13351" t="s">
        <v>63</v>
      </c>
      <c r="G13351">
        <v>-1500</v>
      </c>
      <c r="H13351" t="s">
        <v>10</v>
      </c>
      <c r="I13351">
        <v>2022</v>
      </c>
    </row>
    <row r="13352" spans="1:9" x14ac:dyDescent="0.35">
      <c r="A13352" t="s">
        <v>132</v>
      </c>
      <c r="B13352">
        <v>1500</v>
      </c>
      <c r="C13352" t="s">
        <v>15</v>
      </c>
      <c r="D13352" s="9">
        <v>44606</v>
      </c>
      <c r="E13352" t="s">
        <v>54</v>
      </c>
      <c r="F13352" t="s">
        <v>64</v>
      </c>
      <c r="G13352">
        <v>-1500</v>
      </c>
      <c r="H13352" t="s">
        <v>10</v>
      </c>
      <c r="I13352">
        <v>2022</v>
      </c>
    </row>
    <row r="13353" spans="1:9" x14ac:dyDescent="0.35">
      <c r="A13353" t="s">
        <v>132</v>
      </c>
      <c r="B13353">
        <v>600</v>
      </c>
      <c r="C13353" t="s">
        <v>15</v>
      </c>
      <c r="D13353" s="9">
        <v>44607</v>
      </c>
      <c r="E13353" t="s">
        <v>54</v>
      </c>
      <c r="F13353" t="s">
        <v>64</v>
      </c>
      <c r="G13353">
        <v>-600</v>
      </c>
      <c r="H13353" t="s">
        <v>10</v>
      </c>
      <c r="I13353">
        <v>2022</v>
      </c>
    </row>
    <row r="13354" spans="1:9" x14ac:dyDescent="0.35">
      <c r="A13354" t="s">
        <v>132</v>
      </c>
      <c r="B13354">
        <v>1500</v>
      </c>
      <c r="C13354" t="s">
        <v>15</v>
      </c>
      <c r="D13354" s="9">
        <v>44607</v>
      </c>
      <c r="E13354" t="s">
        <v>54</v>
      </c>
      <c r="F13354" t="s">
        <v>64</v>
      </c>
      <c r="G13354">
        <v>-1500</v>
      </c>
      <c r="H13354" t="s">
        <v>10</v>
      </c>
      <c r="I13354">
        <v>2022</v>
      </c>
    </row>
    <row r="13355" spans="1:9" x14ac:dyDescent="0.35">
      <c r="A13355" t="s">
        <v>132</v>
      </c>
      <c r="B13355">
        <v>1500</v>
      </c>
      <c r="C13355" t="s">
        <v>15</v>
      </c>
      <c r="D13355" s="9">
        <v>44608</v>
      </c>
      <c r="E13355" t="s">
        <v>54</v>
      </c>
      <c r="F13355" t="s">
        <v>64</v>
      </c>
      <c r="G13355">
        <v>-1500</v>
      </c>
      <c r="H13355" t="s">
        <v>10</v>
      </c>
      <c r="I13355">
        <v>2022</v>
      </c>
    </row>
    <row r="13356" spans="1:9" x14ac:dyDescent="0.35">
      <c r="A13356" t="s">
        <v>132</v>
      </c>
      <c r="B13356">
        <v>1500</v>
      </c>
      <c r="C13356" t="s">
        <v>15</v>
      </c>
      <c r="D13356" s="9">
        <v>44608</v>
      </c>
      <c r="E13356" t="s">
        <v>54</v>
      </c>
      <c r="F13356" t="s">
        <v>64</v>
      </c>
      <c r="G13356">
        <v>-1500</v>
      </c>
      <c r="H13356" t="s">
        <v>10</v>
      </c>
      <c r="I13356">
        <v>2022</v>
      </c>
    </row>
    <row r="13357" spans="1:9" x14ac:dyDescent="0.35">
      <c r="A13357" t="s">
        <v>132</v>
      </c>
      <c r="B13357">
        <v>1500</v>
      </c>
      <c r="C13357" t="s">
        <v>15</v>
      </c>
      <c r="D13357" s="9">
        <v>44609</v>
      </c>
      <c r="E13357" t="s">
        <v>54</v>
      </c>
      <c r="F13357" t="s">
        <v>64</v>
      </c>
      <c r="G13357">
        <v>-1500</v>
      </c>
      <c r="H13357" t="s">
        <v>10</v>
      </c>
      <c r="I13357">
        <v>2022</v>
      </c>
    </row>
    <row r="13358" spans="1:9" x14ac:dyDescent="0.35">
      <c r="A13358" t="s">
        <v>132</v>
      </c>
      <c r="B13358">
        <v>600</v>
      </c>
      <c r="C13358" t="s">
        <v>15</v>
      </c>
      <c r="D13358" s="9">
        <v>44609</v>
      </c>
      <c r="E13358" t="s">
        <v>54</v>
      </c>
      <c r="F13358" t="s">
        <v>64</v>
      </c>
      <c r="G13358">
        <v>-600</v>
      </c>
      <c r="H13358" t="s">
        <v>10</v>
      </c>
      <c r="I13358">
        <v>2022</v>
      </c>
    </row>
    <row r="13359" spans="1:9" x14ac:dyDescent="0.35">
      <c r="A13359" t="s">
        <v>132</v>
      </c>
      <c r="B13359">
        <v>6000</v>
      </c>
      <c r="C13359" t="s">
        <v>15</v>
      </c>
      <c r="D13359" s="9">
        <v>44609</v>
      </c>
      <c r="E13359" t="s">
        <v>54</v>
      </c>
      <c r="F13359" t="s">
        <v>64</v>
      </c>
      <c r="G13359">
        <v>-6000</v>
      </c>
      <c r="H13359" t="s">
        <v>10</v>
      </c>
      <c r="I13359">
        <v>2022</v>
      </c>
    </row>
    <row r="13360" spans="1:9" x14ac:dyDescent="0.35">
      <c r="A13360" t="s">
        <v>132</v>
      </c>
      <c r="B13360">
        <v>1500</v>
      </c>
      <c r="C13360" t="s">
        <v>15</v>
      </c>
      <c r="D13360" s="9">
        <v>44610</v>
      </c>
      <c r="E13360" t="s">
        <v>54</v>
      </c>
      <c r="F13360" t="s">
        <v>64</v>
      </c>
      <c r="G13360">
        <v>-1500</v>
      </c>
      <c r="H13360" t="s">
        <v>10</v>
      </c>
      <c r="I13360">
        <v>2022</v>
      </c>
    </row>
    <row r="13361" spans="1:9" x14ac:dyDescent="0.35">
      <c r="A13361" t="s">
        <v>132</v>
      </c>
      <c r="B13361">
        <v>1500</v>
      </c>
      <c r="C13361" t="s">
        <v>15</v>
      </c>
      <c r="D13361" s="9">
        <v>44611</v>
      </c>
      <c r="E13361" t="s">
        <v>54</v>
      </c>
      <c r="F13361" t="s">
        <v>64</v>
      </c>
      <c r="G13361">
        <v>-1500</v>
      </c>
      <c r="H13361" t="s">
        <v>10</v>
      </c>
      <c r="I13361">
        <v>2022</v>
      </c>
    </row>
    <row r="13362" spans="1:9" x14ac:dyDescent="0.35">
      <c r="A13362" t="s">
        <v>132</v>
      </c>
      <c r="B13362">
        <v>600</v>
      </c>
      <c r="C13362" t="s">
        <v>15</v>
      </c>
      <c r="D13362" s="9">
        <v>44611</v>
      </c>
      <c r="E13362" t="s">
        <v>54</v>
      </c>
      <c r="F13362" t="s">
        <v>64</v>
      </c>
      <c r="G13362">
        <v>-600</v>
      </c>
      <c r="H13362" t="s">
        <v>10</v>
      </c>
      <c r="I13362">
        <v>2022</v>
      </c>
    </row>
    <row r="13363" spans="1:9" x14ac:dyDescent="0.35">
      <c r="A13363" t="s">
        <v>132</v>
      </c>
      <c r="B13363">
        <v>1500</v>
      </c>
      <c r="C13363" t="s">
        <v>15</v>
      </c>
      <c r="D13363" s="9">
        <v>44612</v>
      </c>
      <c r="E13363" t="s">
        <v>54</v>
      </c>
      <c r="F13363" t="s">
        <v>64</v>
      </c>
      <c r="G13363">
        <v>-1500</v>
      </c>
      <c r="H13363" t="s">
        <v>10</v>
      </c>
      <c r="I13363">
        <v>2022</v>
      </c>
    </row>
    <row r="13364" spans="1:9" x14ac:dyDescent="0.35">
      <c r="A13364" t="s">
        <v>132</v>
      </c>
      <c r="B13364">
        <v>1500</v>
      </c>
      <c r="C13364" t="s">
        <v>15</v>
      </c>
      <c r="D13364" s="9">
        <v>44613</v>
      </c>
      <c r="E13364" t="s">
        <v>54</v>
      </c>
      <c r="F13364" t="s">
        <v>65</v>
      </c>
      <c r="G13364">
        <v>-1500</v>
      </c>
      <c r="H13364" t="s">
        <v>10</v>
      </c>
      <c r="I13364">
        <v>2022</v>
      </c>
    </row>
    <row r="13365" spans="1:9" x14ac:dyDescent="0.35">
      <c r="A13365" t="s">
        <v>132</v>
      </c>
      <c r="B13365">
        <v>600</v>
      </c>
      <c r="C13365" t="s">
        <v>15</v>
      </c>
      <c r="D13365" s="9">
        <v>44613</v>
      </c>
      <c r="E13365" t="s">
        <v>54</v>
      </c>
      <c r="F13365" t="s">
        <v>65</v>
      </c>
      <c r="G13365">
        <v>-600</v>
      </c>
      <c r="H13365" t="s">
        <v>10</v>
      </c>
      <c r="I13365">
        <v>2022</v>
      </c>
    </row>
    <row r="13366" spans="1:9" x14ac:dyDescent="0.35">
      <c r="A13366" t="s">
        <v>132</v>
      </c>
      <c r="B13366">
        <v>1500</v>
      </c>
      <c r="C13366" t="s">
        <v>15</v>
      </c>
      <c r="D13366" s="9">
        <v>44614</v>
      </c>
      <c r="E13366" t="s">
        <v>54</v>
      </c>
      <c r="F13366" t="s">
        <v>65</v>
      </c>
      <c r="G13366">
        <v>-1500</v>
      </c>
      <c r="H13366" t="s">
        <v>10</v>
      </c>
      <c r="I13366">
        <v>2022</v>
      </c>
    </row>
    <row r="13367" spans="1:9" x14ac:dyDescent="0.35">
      <c r="A13367" t="s">
        <v>132</v>
      </c>
      <c r="B13367">
        <v>1500</v>
      </c>
      <c r="C13367" t="s">
        <v>15</v>
      </c>
      <c r="D13367" s="9">
        <v>44615</v>
      </c>
      <c r="E13367" t="s">
        <v>54</v>
      </c>
      <c r="F13367" t="s">
        <v>65</v>
      </c>
      <c r="G13367">
        <v>-1500</v>
      </c>
      <c r="H13367" t="s">
        <v>10</v>
      </c>
      <c r="I13367">
        <v>2022</v>
      </c>
    </row>
    <row r="13368" spans="1:9" x14ac:dyDescent="0.35">
      <c r="A13368" t="s">
        <v>132</v>
      </c>
      <c r="B13368">
        <v>1500</v>
      </c>
      <c r="C13368" t="s">
        <v>15</v>
      </c>
      <c r="D13368" s="9">
        <v>44615</v>
      </c>
      <c r="E13368" t="s">
        <v>54</v>
      </c>
      <c r="F13368" t="s">
        <v>65</v>
      </c>
      <c r="G13368">
        <v>-1500</v>
      </c>
      <c r="H13368" t="s">
        <v>10</v>
      </c>
      <c r="I13368">
        <v>2022</v>
      </c>
    </row>
    <row r="13369" spans="1:9" x14ac:dyDescent="0.35">
      <c r="A13369" t="s">
        <v>132</v>
      </c>
      <c r="B13369">
        <v>600</v>
      </c>
      <c r="C13369" t="s">
        <v>15</v>
      </c>
      <c r="D13369" s="9">
        <v>44616</v>
      </c>
      <c r="E13369" t="s">
        <v>54</v>
      </c>
      <c r="F13369" t="s">
        <v>65</v>
      </c>
      <c r="G13369">
        <v>-600</v>
      </c>
      <c r="H13369" t="s">
        <v>10</v>
      </c>
      <c r="I13369">
        <v>2022</v>
      </c>
    </row>
    <row r="13370" spans="1:9" x14ac:dyDescent="0.35">
      <c r="A13370" t="s">
        <v>132</v>
      </c>
      <c r="B13370">
        <v>1500</v>
      </c>
      <c r="C13370" t="s">
        <v>15</v>
      </c>
      <c r="D13370" s="9">
        <v>44616</v>
      </c>
      <c r="E13370" t="s">
        <v>54</v>
      </c>
      <c r="F13370" t="s">
        <v>65</v>
      </c>
      <c r="G13370">
        <v>-1500</v>
      </c>
      <c r="H13370" t="s">
        <v>10</v>
      </c>
      <c r="I13370">
        <v>2022</v>
      </c>
    </row>
    <row r="13371" spans="1:9" x14ac:dyDescent="0.35">
      <c r="A13371" t="s">
        <v>132</v>
      </c>
      <c r="B13371">
        <v>1500</v>
      </c>
      <c r="C13371" t="s">
        <v>15</v>
      </c>
      <c r="D13371" s="9">
        <v>44617</v>
      </c>
      <c r="E13371" t="s">
        <v>54</v>
      </c>
      <c r="F13371" t="s">
        <v>65</v>
      </c>
      <c r="G13371">
        <v>-1500</v>
      </c>
      <c r="H13371" t="s">
        <v>10</v>
      </c>
      <c r="I13371">
        <v>2022</v>
      </c>
    </row>
    <row r="13372" spans="1:9" x14ac:dyDescent="0.35">
      <c r="A13372" t="s">
        <v>132</v>
      </c>
      <c r="B13372">
        <v>600</v>
      </c>
      <c r="C13372" t="s">
        <v>15</v>
      </c>
      <c r="D13372" s="9">
        <v>44618</v>
      </c>
      <c r="E13372" t="s">
        <v>54</v>
      </c>
      <c r="F13372" t="s">
        <v>65</v>
      </c>
      <c r="G13372">
        <v>-600</v>
      </c>
      <c r="H13372" t="s">
        <v>10</v>
      </c>
      <c r="I13372">
        <v>2022</v>
      </c>
    </row>
    <row r="13373" spans="1:9" x14ac:dyDescent="0.35">
      <c r="A13373" t="s">
        <v>132</v>
      </c>
      <c r="B13373">
        <v>1500</v>
      </c>
      <c r="C13373" t="s">
        <v>15</v>
      </c>
      <c r="D13373" s="9">
        <v>44618</v>
      </c>
      <c r="E13373" t="s">
        <v>54</v>
      </c>
      <c r="F13373" t="s">
        <v>65</v>
      </c>
      <c r="G13373">
        <v>-1500</v>
      </c>
      <c r="H13373" t="s">
        <v>10</v>
      </c>
      <c r="I13373">
        <v>2022</v>
      </c>
    </row>
    <row r="13374" spans="1:9" x14ac:dyDescent="0.35">
      <c r="A13374" t="s">
        <v>132</v>
      </c>
      <c r="B13374">
        <v>100000</v>
      </c>
      <c r="C13374" t="s">
        <v>15</v>
      </c>
      <c r="D13374" s="9">
        <v>44619</v>
      </c>
      <c r="E13374" t="s">
        <v>54</v>
      </c>
      <c r="F13374" t="s">
        <v>65</v>
      </c>
      <c r="G13374">
        <v>-100000</v>
      </c>
      <c r="H13374" t="s">
        <v>10</v>
      </c>
      <c r="I13374">
        <v>2022</v>
      </c>
    </row>
    <row r="13375" spans="1:9" x14ac:dyDescent="0.35">
      <c r="A13375" t="s">
        <v>132</v>
      </c>
      <c r="B13375">
        <v>1500</v>
      </c>
      <c r="C13375" t="s">
        <v>15</v>
      </c>
      <c r="D13375" s="9">
        <v>44619</v>
      </c>
      <c r="E13375" t="s">
        <v>54</v>
      </c>
      <c r="F13375" t="s">
        <v>65</v>
      </c>
      <c r="G13375">
        <v>-1500</v>
      </c>
      <c r="H13375" t="s">
        <v>10</v>
      </c>
      <c r="I13375">
        <v>2022</v>
      </c>
    </row>
    <row r="13376" spans="1:9" x14ac:dyDescent="0.35">
      <c r="A13376" t="s">
        <v>132</v>
      </c>
      <c r="B13376">
        <v>1500</v>
      </c>
      <c r="C13376" t="s">
        <v>15</v>
      </c>
      <c r="D13376" s="9">
        <v>44620</v>
      </c>
      <c r="E13376" t="s">
        <v>54</v>
      </c>
      <c r="F13376" t="s">
        <v>66</v>
      </c>
      <c r="G13376">
        <v>-1500</v>
      </c>
      <c r="H13376" t="s">
        <v>10</v>
      </c>
      <c r="I13376">
        <v>2022</v>
      </c>
    </row>
    <row r="13377" spans="1:9" x14ac:dyDescent="0.35">
      <c r="A13377" t="s">
        <v>132</v>
      </c>
      <c r="B13377">
        <v>600</v>
      </c>
      <c r="C13377" t="s">
        <v>15</v>
      </c>
      <c r="D13377" s="9">
        <v>44621</v>
      </c>
      <c r="E13377" t="s">
        <v>54</v>
      </c>
      <c r="F13377" t="s">
        <v>66</v>
      </c>
      <c r="G13377">
        <v>-600</v>
      </c>
      <c r="H13377" t="s">
        <v>10</v>
      </c>
      <c r="I13377">
        <v>2022</v>
      </c>
    </row>
    <row r="13378" spans="1:9" x14ac:dyDescent="0.35">
      <c r="A13378" t="s">
        <v>132</v>
      </c>
      <c r="B13378">
        <v>2000</v>
      </c>
      <c r="C13378" t="s">
        <v>15</v>
      </c>
      <c r="D13378" s="9">
        <v>44621</v>
      </c>
      <c r="E13378" t="s">
        <v>54</v>
      </c>
      <c r="F13378" t="s">
        <v>66</v>
      </c>
      <c r="G13378">
        <v>-2000</v>
      </c>
      <c r="H13378" t="s">
        <v>10</v>
      </c>
      <c r="I13378">
        <v>2022</v>
      </c>
    </row>
    <row r="13379" spans="1:9" x14ac:dyDescent="0.35">
      <c r="A13379" t="s">
        <v>132</v>
      </c>
      <c r="B13379">
        <v>1500</v>
      </c>
      <c r="C13379" t="s">
        <v>15</v>
      </c>
      <c r="D13379" s="9">
        <v>44621</v>
      </c>
      <c r="E13379" t="s">
        <v>54</v>
      </c>
      <c r="F13379" t="s">
        <v>66</v>
      </c>
      <c r="G13379">
        <v>-1500</v>
      </c>
      <c r="H13379" t="s">
        <v>10</v>
      </c>
      <c r="I13379">
        <v>2022</v>
      </c>
    </row>
    <row r="13380" spans="1:9" x14ac:dyDescent="0.35">
      <c r="A13380" t="s">
        <v>132</v>
      </c>
      <c r="B13380">
        <v>1500</v>
      </c>
      <c r="C13380" t="s">
        <v>15</v>
      </c>
      <c r="D13380" s="9">
        <v>44622</v>
      </c>
      <c r="E13380" t="s">
        <v>54</v>
      </c>
      <c r="F13380" t="s">
        <v>66</v>
      </c>
      <c r="G13380">
        <v>-1500</v>
      </c>
      <c r="H13380" t="s">
        <v>10</v>
      </c>
      <c r="I13380">
        <v>2022</v>
      </c>
    </row>
    <row r="13381" spans="1:9" x14ac:dyDescent="0.35">
      <c r="A13381" t="s">
        <v>132</v>
      </c>
      <c r="B13381">
        <v>1500</v>
      </c>
      <c r="C13381" t="s">
        <v>15</v>
      </c>
      <c r="D13381" s="9">
        <v>44623</v>
      </c>
      <c r="E13381" t="s">
        <v>54</v>
      </c>
      <c r="F13381" t="s">
        <v>66</v>
      </c>
      <c r="G13381">
        <v>-1500</v>
      </c>
      <c r="H13381" t="s">
        <v>10</v>
      </c>
      <c r="I13381">
        <v>2022</v>
      </c>
    </row>
    <row r="13382" spans="1:9" x14ac:dyDescent="0.35">
      <c r="A13382" t="s">
        <v>132</v>
      </c>
      <c r="B13382">
        <v>1500</v>
      </c>
      <c r="C13382" t="s">
        <v>15</v>
      </c>
      <c r="D13382" s="9">
        <v>44624</v>
      </c>
      <c r="E13382" t="s">
        <v>54</v>
      </c>
      <c r="F13382" t="s">
        <v>66</v>
      </c>
      <c r="G13382">
        <v>-1500</v>
      </c>
      <c r="H13382" t="s">
        <v>10</v>
      </c>
      <c r="I13382">
        <v>2022</v>
      </c>
    </row>
    <row r="13383" spans="1:9" x14ac:dyDescent="0.35">
      <c r="A13383" t="s">
        <v>132</v>
      </c>
      <c r="B13383">
        <v>2000</v>
      </c>
      <c r="C13383" t="s">
        <v>15</v>
      </c>
      <c r="D13383" s="9">
        <v>44625</v>
      </c>
      <c r="E13383" t="s">
        <v>54</v>
      </c>
      <c r="F13383" t="s">
        <v>66</v>
      </c>
      <c r="G13383">
        <v>-2000</v>
      </c>
      <c r="H13383" t="s">
        <v>10</v>
      </c>
      <c r="I13383">
        <v>2022</v>
      </c>
    </row>
    <row r="13384" spans="1:9" x14ac:dyDescent="0.35">
      <c r="A13384" t="s">
        <v>132</v>
      </c>
      <c r="B13384">
        <v>1500</v>
      </c>
      <c r="C13384" t="s">
        <v>15</v>
      </c>
      <c r="D13384" s="9">
        <v>44625</v>
      </c>
      <c r="E13384" t="s">
        <v>54</v>
      </c>
      <c r="F13384" t="s">
        <v>66</v>
      </c>
      <c r="G13384">
        <v>-1500</v>
      </c>
      <c r="H13384" t="s">
        <v>10</v>
      </c>
      <c r="I13384">
        <v>2022</v>
      </c>
    </row>
    <row r="13385" spans="1:9" x14ac:dyDescent="0.35">
      <c r="A13385" t="s">
        <v>132</v>
      </c>
      <c r="B13385">
        <v>30000</v>
      </c>
      <c r="C13385" t="s">
        <v>15</v>
      </c>
      <c r="D13385" s="9">
        <v>44625</v>
      </c>
      <c r="E13385" t="s">
        <v>54</v>
      </c>
      <c r="F13385" t="s">
        <v>66</v>
      </c>
      <c r="G13385">
        <v>-30000</v>
      </c>
      <c r="H13385" t="s">
        <v>10</v>
      </c>
      <c r="I13385">
        <v>2022</v>
      </c>
    </row>
    <row r="13386" spans="1:9" x14ac:dyDescent="0.35">
      <c r="A13386" t="s">
        <v>132</v>
      </c>
      <c r="B13386">
        <v>1500</v>
      </c>
      <c r="C13386" t="s">
        <v>15</v>
      </c>
      <c r="D13386" s="9">
        <v>44626</v>
      </c>
      <c r="E13386" t="s">
        <v>54</v>
      </c>
      <c r="F13386" t="s">
        <v>66</v>
      </c>
      <c r="G13386">
        <v>-1500</v>
      </c>
      <c r="H13386" t="s">
        <v>10</v>
      </c>
      <c r="I13386">
        <v>2022</v>
      </c>
    </row>
    <row r="13387" spans="1:9" x14ac:dyDescent="0.35">
      <c r="A13387" t="s">
        <v>132</v>
      </c>
      <c r="B13387">
        <v>1500</v>
      </c>
      <c r="C13387" t="s">
        <v>15</v>
      </c>
      <c r="D13387" s="9">
        <v>44627</v>
      </c>
      <c r="E13387" t="s">
        <v>54</v>
      </c>
      <c r="F13387" t="s">
        <v>67</v>
      </c>
      <c r="G13387">
        <v>-1500</v>
      </c>
      <c r="H13387" t="s">
        <v>10</v>
      </c>
      <c r="I13387">
        <v>2022</v>
      </c>
    </row>
    <row r="13388" spans="1:9" x14ac:dyDescent="0.35">
      <c r="A13388" t="s">
        <v>132</v>
      </c>
      <c r="B13388">
        <v>1500</v>
      </c>
      <c r="C13388" t="s">
        <v>15</v>
      </c>
      <c r="D13388" s="9">
        <v>44628</v>
      </c>
      <c r="E13388" t="s">
        <v>54</v>
      </c>
      <c r="F13388" t="s">
        <v>67</v>
      </c>
      <c r="G13388">
        <v>-1500</v>
      </c>
      <c r="H13388" t="s">
        <v>10</v>
      </c>
      <c r="I13388">
        <v>2022</v>
      </c>
    </row>
    <row r="13389" spans="1:9" x14ac:dyDescent="0.35">
      <c r="A13389" t="s">
        <v>132</v>
      </c>
      <c r="B13389">
        <v>600</v>
      </c>
      <c r="C13389" t="s">
        <v>15</v>
      </c>
      <c r="D13389" s="9">
        <v>44628</v>
      </c>
      <c r="E13389" t="s">
        <v>54</v>
      </c>
      <c r="F13389" t="s">
        <v>67</v>
      </c>
      <c r="G13389">
        <v>-600</v>
      </c>
      <c r="H13389" t="s">
        <v>10</v>
      </c>
      <c r="I13389">
        <v>2022</v>
      </c>
    </row>
    <row r="13390" spans="1:9" x14ac:dyDescent="0.35">
      <c r="A13390" t="s">
        <v>132</v>
      </c>
      <c r="B13390">
        <v>1500</v>
      </c>
      <c r="C13390" t="s">
        <v>15</v>
      </c>
      <c r="D13390" s="9">
        <v>44629</v>
      </c>
      <c r="E13390" t="s">
        <v>54</v>
      </c>
      <c r="F13390" t="s">
        <v>67</v>
      </c>
      <c r="G13390">
        <v>-1500</v>
      </c>
      <c r="H13390" t="s">
        <v>10</v>
      </c>
      <c r="I13390">
        <v>2022</v>
      </c>
    </row>
    <row r="13391" spans="1:9" x14ac:dyDescent="0.35">
      <c r="A13391" t="s">
        <v>132</v>
      </c>
      <c r="B13391">
        <v>600</v>
      </c>
      <c r="C13391" t="s">
        <v>15</v>
      </c>
      <c r="D13391" s="9">
        <v>44630</v>
      </c>
      <c r="E13391" t="s">
        <v>54</v>
      </c>
      <c r="F13391" t="s">
        <v>67</v>
      </c>
      <c r="G13391">
        <v>-600</v>
      </c>
      <c r="H13391" t="s">
        <v>10</v>
      </c>
      <c r="I13391">
        <v>2022</v>
      </c>
    </row>
    <row r="13392" spans="1:9" x14ac:dyDescent="0.35">
      <c r="A13392" t="s">
        <v>132</v>
      </c>
      <c r="B13392">
        <v>1500</v>
      </c>
      <c r="C13392" t="s">
        <v>15</v>
      </c>
      <c r="D13392" s="9">
        <v>44630</v>
      </c>
      <c r="E13392" t="s">
        <v>54</v>
      </c>
      <c r="F13392" t="s">
        <v>67</v>
      </c>
      <c r="G13392">
        <v>-1500</v>
      </c>
      <c r="H13392" t="s">
        <v>10</v>
      </c>
      <c r="I13392">
        <v>2022</v>
      </c>
    </row>
    <row r="13393" spans="1:9" x14ac:dyDescent="0.35">
      <c r="A13393" t="s">
        <v>132</v>
      </c>
      <c r="B13393">
        <v>1500</v>
      </c>
      <c r="C13393" t="s">
        <v>15</v>
      </c>
      <c r="D13393" s="9">
        <v>44631</v>
      </c>
      <c r="E13393" t="s">
        <v>54</v>
      </c>
      <c r="F13393" t="s">
        <v>67</v>
      </c>
      <c r="G13393">
        <v>-1500</v>
      </c>
      <c r="H13393" t="s">
        <v>10</v>
      </c>
      <c r="I13393">
        <v>2022</v>
      </c>
    </row>
    <row r="13394" spans="1:9" x14ac:dyDescent="0.35">
      <c r="A13394" t="s">
        <v>132</v>
      </c>
      <c r="B13394">
        <v>600</v>
      </c>
      <c r="C13394" t="s">
        <v>15</v>
      </c>
      <c r="D13394" s="9">
        <v>44632</v>
      </c>
      <c r="E13394" t="s">
        <v>54</v>
      </c>
      <c r="F13394" t="s">
        <v>67</v>
      </c>
      <c r="G13394">
        <v>-600</v>
      </c>
      <c r="H13394" t="s">
        <v>10</v>
      </c>
      <c r="I13394">
        <v>2022</v>
      </c>
    </row>
    <row r="13395" spans="1:9" x14ac:dyDescent="0.35">
      <c r="A13395" t="s">
        <v>132</v>
      </c>
      <c r="B13395">
        <v>1500</v>
      </c>
      <c r="C13395" t="s">
        <v>15</v>
      </c>
      <c r="D13395" s="9">
        <v>44632</v>
      </c>
      <c r="E13395" t="s">
        <v>54</v>
      </c>
      <c r="F13395" t="s">
        <v>67</v>
      </c>
      <c r="G13395">
        <v>-1500</v>
      </c>
      <c r="H13395" t="s">
        <v>10</v>
      </c>
      <c r="I13395">
        <v>2022</v>
      </c>
    </row>
    <row r="13396" spans="1:9" x14ac:dyDescent="0.35">
      <c r="A13396" t="s">
        <v>132</v>
      </c>
      <c r="B13396">
        <v>2000</v>
      </c>
      <c r="C13396" t="s">
        <v>15</v>
      </c>
      <c r="D13396" s="9">
        <v>44632</v>
      </c>
      <c r="E13396" t="s">
        <v>54</v>
      </c>
      <c r="F13396" t="s">
        <v>67</v>
      </c>
      <c r="G13396">
        <v>-2000</v>
      </c>
      <c r="H13396" t="s">
        <v>10</v>
      </c>
      <c r="I13396">
        <v>2022</v>
      </c>
    </row>
    <row r="13397" spans="1:9" x14ac:dyDescent="0.35">
      <c r="A13397" t="s">
        <v>132</v>
      </c>
      <c r="B13397">
        <v>1500</v>
      </c>
      <c r="C13397" t="s">
        <v>15</v>
      </c>
      <c r="D13397" s="9">
        <v>44633</v>
      </c>
      <c r="E13397" t="s">
        <v>54</v>
      </c>
      <c r="F13397" t="s">
        <v>67</v>
      </c>
      <c r="G13397">
        <v>-1500</v>
      </c>
      <c r="H13397" t="s">
        <v>10</v>
      </c>
      <c r="I13397">
        <v>2022</v>
      </c>
    </row>
    <row r="13398" spans="1:9" x14ac:dyDescent="0.35">
      <c r="A13398" t="s">
        <v>132</v>
      </c>
      <c r="B13398">
        <v>1500</v>
      </c>
      <c r="C13398" t="s">
        <v>15</v>
      </c>
      <c r="D13398" s="9">
        <v>44634</v>
      </c>
      <c r="E13398" t="s">
        <v>54</v>
      </c>
      <c r="F13398" t="s">
        <v>68</v>
      </c>
      <c r="G13398">
        <v>-1500</v>
      </c>
      <c r="H13398" t="s">
        <v>10</v>
      </c>
      <c r="I13398">
        <v>2022</v>
      </c>
    </row>
    <row r="13399" spans="1:9" x14ac:dyDescent="0.35">
      <c r="A13399" t="s">
        <v>132</v>
      </c>
      <c r="B13399">
        <v>1500</v>
      </c>
      <c r="C13399" t="s">
        <v>15</v>
      </c>
      <c r="D13399" s="9">
        <v>44635</v>
      </c>
      <c r="E13399" t="s">
        <v>54</v>
      </c>
      <c r="F13399" t="s">
        <v>68</v>
      </c>
      <c r="G13399">
        <v>-1500</v>
      </c>
      <c r="H13399" t="s">
        <v>10</v>
      </c>
      <c r="I13399">
        <v>2022</v>
      </c>
    </row>
    <row r="13400" spans="1:9" x14ac:dyDescent="0.35">
      <c r="A13400" t="s">
        <v>132</v>
      </c>
      <c r="B13400">
        <v>750</v>
      </c>
      <c r="C13400" t="s">
        <v>15</v>
      </c>
      <c r="D13400" s="9">
        <v>44635</v>
      </c>
      <c r="E13400" t="s">
        <v>54</v>
      </c>
      <c r="F13400" t="s">
        <v>68</v>
      </c>
      <c r="G13400">
        <v>-750</v>
      </c>
      <c r="H13400" t="s">
        <v>10</v>
      </c>
      <c r="I13400">
        <v>2022</v>
      </c>
    </row>
    <row r="13401" spans="1:9" x14ac:dyDescent="0.35">
      <c r="A13401" t="s">
        <v>132</v>
      </c>
      <c r="B13401">
        <v>1000</v>
      </c>
      <c r="C13401" t="s">
        <v>15</v>
      </c>
      <c r="D13401" s="9">
        <v>44635</v>
      </c>
      <c r="E13401" t="s">
        <v>54</v>
      </c>
      <c r="F13401" t="s">
        <v>68</v>
      </c>
      <c r="G13401">
        <v>-1000</v>
      </c>
      <c r="H13401" t="s">
        <v>10</v>
      </c>
      <c r="I13401">
        <v>2022</v>
      </c>
    </row>
    <row r="13402" spans="1:9" x14ac:dyDescent="0.35">
      <c r="A13402" t="s">
        <v>132</v>
      </c>
      <c r="B13402">
        <v>1500</v>
      </c>
      <c r="C13402" t="s">
        <v>15</v>
      </c>
      <c r="D13402" s="9">
        <v>44636</v>
      </c>
      <c r="E13402" t="s">
        <v>54</v>
      </c>
      <c r="F13402" t="s">
        <v>68</v>
      </c>
      <c r="G13402">
        <v>-1500</v>
      </c>
      <c r="H13402" t="s">
        <v>10</v>
      </c>
      <c r="I13402">
        <v>2022</v>
      </c>
    </row>
    <row r="13403" spans="1:9" x14ac:dyDescent="0.35">
      <c r="A13403" t="s">
        <v>132</v>
      </c>
      <c r="B13403">
        <v>3000</v>
      </c>
      <c r="C13403" t="s">
        <v>15</v>
      </c>
      <c r="D13403" s="9">
        <v>44637</v>
      </c>
      <c r="E13403" t="s">
        <v>54</v>
      </c>
      <c r="F13403" t="s">
        <v>68</v>
      </c>
      <c r="G13403">
        <v>-3000</v>
      </c>
      <c r="H13403" t="s">
        <v>10</v>
      </c>
      <c r="I13403">
        <v>2022</v>
      </c>
    </row>
    <row r="13404" spans="1:9" x14ac:dyDescent="0.35">
      <c r="A13404" t="s">
        <v>132</v>
      </c>
      <c r="B13404">
        <v>1500</v>
      </c>
      <c r="C13404" t="s">
        <v>15</v>
      </c>
      <c r="D13404" s="9">
        <v>44637</v>
      </c>
      <c r="E13404" t="s">
        <v>54</v>
      </c>
      <c r="F13404" t="s">
        <v>68</v>
      </c>
      <c r="G13404">
        <v>-1500</v>
      </c>
      <c r="H13404" t="s">
        <v>10</v>
      </c>
      <c r="I13404">
        <v>2022</v>
      </c>
    </row>
    <row r="13405" spans="1:9" x14ac:dyDescent="0.35">
      <c r="A13405" t="s">
        <v>132</v>
      </c>
      <c r="B13405">
        <v>750</v>
      </c>
      <c r="C13405" t="s">
        <v>15</v>
      </c>
      <c r="D13405" s="9">
        <v>44637</v>
      </c>
      <c r="E13405" t="s">
        <v>54</v>
      </c>
      <c r="F13405" t="s">
        <v>68</v>
      </c>
      <c r="G13405">
        <v>-750</v>
      </c>
      <c r="H13405" t="s">
        <v>10</v>
      </c>
      <c r="I13405">
        <v>2022</v>
      </c>
    </row>
    <row r="13406" spans="1:9" x14ac:dyDescent="0.35">
      <c r="A13406" t="s">
        <v>132</v>
      </c>
      <c r="B13406">
        <v>1500</v>
      </c>
      <c r="C13406" t="s">
        <v>15</v>
      </c>
      <c r="D13406" s="9">
        <v>44638</v>
      </c>
      <c r="E13406" t="s">
        <v>54</v>
      </c>
      <c r="F13406" t="s">
        <v>68</v>
      </c>
      <c r="G13406">
        <v>-1500</v>
      </c>
      <c r="H13406" t="s">
        <v>10</v>
      </c>
      <c r="I13406">
        <v>2022</v>
      </c>
    </row>
    <row r="13407" spans="1:9" x14ac:dyDescent="0.35">
      <c r="A13407" t="s">
        <v>132</v>
      </c>
      <c r="B13407">
        <v>1500</v>
      </c>
      <c r="C13407" t="s">
        <v>15</v>
      </c>
      <c r="D13407" s="9">
        <v>44639</v>
      </c>
      <c r="E13407" t="s">
        <v>54</v>
      </c>
      <c r="F13407" t="s">
        <v>68</v>
      </c>
      <c r="G13407">
        <v>-1500</v>
      </c>
      <c r="H13407" t="s">
        <v>10</v>
      </c>
      <c r="I13407">
        <v>2022</v>
      </c>
    </row>
    <row r="13408" spans="1:9" x14ac:dyDescent="0.35">
      <c r="A13408" t="s">
        <v>132</v>
      </c>
      <c r="B13408">
        <v>750</v>
      </c>
      <c r="C13408" t="s">
        <v>15</v>
      </c>
      <c r="D13408" s="9">
        <v>44639</v>
      </c>
      <c r="E13408" t="s">
        <v>54</v>
      </c>
      <c r="F13408" t="s">
        <v>68</v>
      </c>
      <c r="G13408">
        <v>-750</v>
      </c>
      <c r="H13408" t="s">
        <v>10</v>
      </c>
      <c r="I13408">
        <v>2022</v>
      </c>
    </row>
    <row r="13409" spans="1:9" x14ac:dyDescent="0.35">
      <c r="A13409" t="s">
        <v>132</v>
      </c>
      <c r="B13409">
        <v>1500</v>
      </c>
      <c r="C13409" t="s">
        <v>15</v>
      </c>
      <c r="D13409" s="9">
        <v>44640</v>
      </c>
      <c r="E13409" t="s">
        <v>54</v>
      </c>
      <c r="F13409" t="s">
        <v>68</v>
      </c>
      <c r="G13409">
        <v>-1500</v>
      </c>
      <c r="H13409" t="s">
        <v>10</v>
      </c>
      <c r="I13409">
        <v>2022</v>
      </c>
    </row>
    <row r="13410" spans="1:9" x14ac:dyDescent="0.35">
      <c r="A13410" t="s">
        <v>132</v>
      </c>
      <c r="B13410">
        <v>1200</v>
      </c>
      <c r="C13410" t="s">
        <v>15</v>
      </c>
      <c r="D13410" s="9">
        <v>44641</v>
      </c>
      <c r="E13410" t="s">
        <v>54</v>
      </c>
      <c r="F13410" t="s">
        <v>69</v>
      </c>
      <c r="G13410">
        <v>-1200</v>
      </c>
      <c r="H13410" t="s">
        <v>10</v>
      </c>
      <c r="I13410">
        <v>2022</v>
      </c>
    </row>
    <row r="13411" spans="1:9" x14ac:dyDescent="0.35">
      <c r="A13411" t="s">
        <v>132</v>
      </c>
      <c r="B13411">
        <v>1200</v>
      </c>
      <c r="C13411" t="s">
        <v>15</v>
      </c>
      <c r="D13411" s="9">
        <v>44642</v>
      </c>
      <c r="E13411" t="s">
        <v>54</v>
      </c>
      <c r="F13411" t="s">
        <v>69</v>
      </c>
      <c r="G13411">
        <v>-1200</v>
      </c>
      <c r="H13411" t="s">
        <v>10</v>
      </c>
      <c r="I13411">
        <v>2022</v>
      </c>
    </row>
    <row r="13412" spans="1:9" x14ac:dyDescent="0.35">
      <c r="A13412" t="s">
        <v>132</v>
      </c>
      <c r="B13412">
        <v>1200</v>
      </c>
      <c r="C13412" t="s">
        <v>15</v>
      </c>
      <c r="D13412" s="9">
        <v>44643</v>
      </c>
      <c r="E13412" t="s">
        <v>54</v>
      </c>
      <c r="F13412" t="s">
        <v>69</v>
      </c>
      <c r="G13412">
        <v>-1200</v>
      </c>
      <c r="H13412" t="s">
        <v>10</v>
      </c>
      <c r="I13412">
        <v>2022</v>
      </c>
    </row>
    <row r="13413" spans="1:9" x14ac:dyDescent="0.35">
      <c r="A13413" t="s">
        <v>132</v>
      </c>
      <c r="B13413">
        <v>1000</v>
      </c>
      <c r="C13413" t="s">
        <v>15</v>
      </c>
      <c r="D13413" s="9">
        <v>44644</v>
      </c>
      <c r="E13413" t="s">
        <v>54</v>
      </c>
      <c r="F13413" t="s">
        <v>69</v>
      </c>
      <c r="G13413">
        <v>-1000</v>
      </c>
      <c r="H13413" t="s">
        <v>10</v>
      </c>
      <c r="I13413">
        <v>2022</v>
      </c>
    </row>
    <row r="13414" spans="1:9" x14ac:dyDescent="0.35">
      <c r="A13414" t="s">
        <v>132</v>
      </c>
      <c r="B13414">
        <v>1200</v>
      </c>
      <c r="C13414" t="s">
        <v>15</v>
      </c>
      <c r="D13414" s="9">
        <v>44644</v>
      </c>
      <c r="E13414" t="s">
        <v>54</v>
      </c>
      <c r="F13414" t="s">
        <v>69</v>
      </c>
      <c r="G13414">
        <v>-1200</v>
      </c>
      <c r="H13414" t="s">
        <v>10</v>
      </c>
      <c r="I13414">
        <v>2022</v>
      </c>
    </row>
    <row r="13415" spans="1:9" x14ac:dyDescent="0.35">
      <c r="A13415" t="s">
        <v>132</v>
      </c>
      <c r="B13415">
        <v>1200</v>
      </c>
      <c r="C13415" t="s">
        <v>15</v>
      </c>
      <c r="D13415" s="9">
        <v>44645</v>
      </c>
      <c r="E13415" t="s">
        <v>54</v>
      </c>
      <c r="F13415" t="s">
        <v>69</v>
      </c>
      <c r="G13415">
        <v>-1200</v>
      </c>
      <c r="H13415" t="s">
        <v>10</v>
      </c>
      <c r="I13415">
        <v>2022</v>
      </c>
    </row>
    <row r="13416" spans="1:9" x14ac:dyDescent="0.35">
      <c r="A13416" t="s">
        <v>132</v>
      </c>
      <c r="B13416">
        <v>1200</v>
      </c>
      <c r="C13416" t="s">
        <v>15</v>
      </c>
      <c r="D13416" s="9">
        <v>44646</v>
      </c>
      <c r="E13416" t="s">
        <v>54</v>
      </c>
      <c r="F13416" t="s">
        <v>69</v>
      </c>
      <c r="G13416">
        <v>-1200</v>
      </c>
      <c r="H13416" t="s">
        <v>10</v>
      </c>
      <c r="I13416">
        <v>2022</v>
      </c>
    </row>
    <row r="13417" spans="1:9" x14ac:dyDescent="0.35">
      <c r="A13417" t="s">
        <v>132</v>
      </c>
      <c r="B13417">
        <v>1200</v>
      </c>
      <c r="C13417" t="s">
        <v>15</v>
      </c>
      <c r="D13417" s="9">
        <v>44647</v>
      </c>
      <c r="E13417" t="s">
        <v>54</v>
      </c>
      <c r="F13417" t="s">
        <v>69</v>
      </c>
      <c r="G13417">
        <v>-1200</v>
      </c>
      <c r="H13417" t="s">
        <v>10</v>
      </c>
      <c r="I13417">
        <v>2022</v>
      </c>
    </row>
    <row r="13418" spans="1:9" x14ac:dyDescent="0.35">
      <c r="A13418" t="s">
        <v>132</v>
      </c>
      <c r="B13418">
        <v>1500</v>
      </c>
      <c r="C13418" t="s">
        <v>15</v>
      </c>
      <c r="D13418" s="9">
        <v>44648</v>
      </c>
      <c r="E13418" t="s">
        <v>54</v>
      </c>
      <c r="F13418" t="s">
        <v>70</v>
      </c>
      <c r="G13418">
        <v>-1500</v>
      </c>
      <c r="H13418" t="s">
        <v>10</v>
      </c>
      <c r="I13418">
        <v>2022</v>
      </c>
    </row>
    <row r="13419" spans="1:9" x14ac:dyDescent="0.35">
      <c r="A13419" t="s">
        <v>132</v>
      </c>
      <c r="B13419">
        <v>600</v>
      </c>
      <c r="C13419" t="s">
        <v>15</v>
      </c>
      <c r="D13419" s="9">
        <v>44649</v>
      </c>
      <c r="E13419" t="s">
        <v>54</v>
      </c>
      <c r="F13419" t="s">
        <v>70</v>
      </c>
      <c r="G13419">
        <v>-600</v>
      </c>
      <c r="H13419" t="s">
        <v>10</v>
      </c>
      <c r="I13419">
        <v>2022</v>
      </c>
    </row>
    <row r="13420" spans="1:9" x14ac:dyDescent="0.35">
      <c r="A13420" t="s">
        <v>132</v>
      </c>
      <c r="B13420">
        <v>1500</v>
      </c>
      <c r="C13420" t="s">
        <v>15</v>
      </c>
      <c r="D13420" s="9">
        <v>44649</v>
      </c>
      <c r="E13420" t="s">
        <v>54</v>
      </c>
      <c r="F13420" t="s">
        <v>70</v>
      </c>
      <c r="G13420">
        <v>-1500</v>
      </c>
      <c r="H13420" t="s">
        <v>10</v>
      </c>
      <c r="I13420">
        <v>2022</v>
      </c>
    </row>
    <row r="13421" spans="1:9" x14ac:dyDescent="0.35">
      <c r="A13421" t="s">
        <v>132</v>
      </c>
      <c r="B13421">
        <v>1500</v>
      </c>
      <c r="C13421" t="s">
        <v>15</v>
      </c>
      <c r="D13421" s="9">
        <v>44650</v>
      </c>
      <c r="E13421" t="s">
        <v>54</v>
      </c>
      <c r="F13421" t="s">
        <v>70</v>
      </c>
      <c r="G13421">
        <v>-1500</v>
      </c>
      <c r="H13421" t="s">
        <v>10</v>
      </c>
      <c r="I13421">
        <v>2022</v>
      </c>
    </row>
    <row r="13422" spans="1:9" x14ac:dyDescent="0.35">
      <c r="A13422" t="s">
        <v>132</v>
      </c>
      <c r="B13422">
        <v>600</v>
      </c>
      <c r="C13422" t="s">
        <v>15</v>
      </c>
      <c r="D13422" s="9">
        <v>44651</v>
      </c>
      <c r="E13422" t="s">
        <v>54</v>
      </c>
      <c r="F13422" t="s">
        <v>70</v>
      </c>
      <c r="G13422">
        <v>-600</v>
      </c>
      <c r="H13422" t="s">
        <v>10</v>
      </c>
      <c r="I13422">
        <v>2022</v>
      </c>
    </row>
    <row r="13423" spans="1:9" x14ac:dyDescent="0.35">
      <c r="A13423" t="s">
        <v>132</v>
      </c>
      <c r="B13423">
        <v>1500</v>
      </c>
      <c r="C13423" t="s">
        <v>15</v>
      </c>
      <c r="D13423" s="9">
        <v>44651</v>
      </c>
      <c r="E13423" t="s">
        <v>54</v>
      </c>
      <c r="F13423" t="s">
        <v>70</v>
      </c>
      <c r="G13423">
        <v>-1500</v>
      </c>
      <c r="H13423" t="s">
        <v>10</v>
      </c>
      <c r="I13423">
        <v>2022</v>
      </c>
    </row>
    <row r="13424" spans="1:9" x14ac:dyDescent="0.35">
      <c r="A13424" t="s">
        <v>132</v>
      </c>
      <c r="B13424">
        <v>600</v>
      </c>
      <c r="C13424" t="s">
        <v>15</v>
      </c>
      <c r="D13424" s="9">
        <v>44652</v>
      </c>
      <c r="E13424" t="s">
        <v>54</v>
      </c>
      <c r="F13424" t="s">
        <v>70</v>
      </c>
      <c r="G13424">
        <v>-600</v>
      </c>
      <c r="H13424" t="s">
        <v>10</v>
      </c>
      <c r="I13424">
        <v>2022</v>
      </c>
    </row>
    <row r="13425" spans="1:9" x14ac:dyDescent="0.35">
      <c r="A13425" t="s">
        <v>132</v>
      </c>
      <c r="B13425">
        <v>7500</v>
      </c>
      <c r="C13425" t="s">
        <v>15</v>
      </c>
      <c r="D13425" s="9">
        <v>44652</v>
      </c>
      <c r="E13425" t="s">
        <v>54</v>
      </c>
      <c r="F13425" t="s">
        <v>70</v>
      </c>
      <c r="G13425">
        <v>-7500</v>
      </c>
      <c r="H13425" t="s">
        <v>10</v>
      </c>
      <c r="I13425">
        <v>2022</v>
      </c>
    </row>
    <row r="13426" spans="1:9" x14ac:dyDescent="0.35">
      <c r="A13426" t="s">
        <v>132</v>
      </c>
      <c r="B13426">
        <v>1500</v>
      </c>
      <c r="C13426" t="s">
        <v>15</v>
      </c>
      <c r="D13426" s="9">
        <v>44652</v>
      </c>
      <c r="E13426" t="s">
        <v>54</v>
      </c>
      <c r="F13426" t="s">
        <v>70</v>
      </c>
      <c r="G13426">
        <v>-1500</v>
      </c>
      <c r="H13426" t="s">
        <v>10</v>
      </c>
      <c r="I13426">
        <v>2022</v>
      </c>
    </row>
    <row r="13427" spans="1:9" x14ac:dyDescent="0.35">
      <c r="A13427" t="s">
        <v>132</v>
      </c>
      <c r="B13427">
        <v>1000</v>
      </c>
      <c r="C13427" t="s">
        <v>15</v>
      </c>
      <c r="D13427" s="9">
        <v>44652</v>
      </c>
      <c r="E13427" t="s">
        <v>54</v>
      </c>
      <c r="F13427" t="s">
        <v>70</v>
      </c>
      <c r="G13427">
        <v>-1000</v>
      </c>
      <c r="H13427" t="s">
        <v>10</v>
      </c>
      <c r="I13427">
        <v>2022</v>
      </c>
    </row>
    <row r="13428" spans="1:9" x14ac:dyDescent="0.35">
      <c r="A13428" t="s">
        <v>132</v>
      </c>
      <c r="B13428">
        <v>140000</v>
      </c>
      <c r="C13428" t="s">
        <v>15</v>
      </c>
      <c r="D13428" s="9">
        <v>44653</v>
      </c>
      <c r="E13428" t="s">
        <v>54</v>
      </c>
      <c r="F13428" t="s">
        <v>70</v>
      </c>
      <c r="G13428">
        <v>-140000</v>
      </c>
      <c r="H13428" t="s">
        <v>10</v>
      </c>
      <c r="I13428">
        <v>2022</v>
      </c>
    </row>
    <row r="13429" spans="1:9" x14ac:dyDescent="0.35">
      <c r="A13429" t="s">
        <v>132</v>
      </c>
      <c r="B13429">
        <v>1500</v>
      </c>
      <c r="C13429" t="s">
        <v>15</v>
      </c>
      <c r="D13429" s="9">
        <v>44653</v>
      </c>
      <c r="E13429" t="s">
        <v>54</v>
      </c>
      <c r="F13429" t="s">
        <v>70</v>
      </c>
      <c r="G13429">
        <v>-1500</v>
      </c>
      <c r="H13429" t="s">
        <v>10</v>
      </c>
      <c r="I13429">
        <v>2022</v>
      </c>
    </row>
    <row r="13430" spans="1:9" x14ac:dyDescent="0.35">
      <c r="A13430" t="s">
        <v>132</v>
      </c>
      <c r="B13430">
        <v>6000</v>
      </c>
      <c r="C13430" t="s">
        <v>15</v>
      </c>
      <c r="D13430" s="9">
        <v>44653</v>
      </c>
      <c r="E13430" t="s">
        <v>54</v>
      </c>
      <c r="F13430" t="s">
        <v>70</v>
      </c>
      <c r="G13430">
        <v>-6000</v>
      </c>
      <c r="H13430" t="s">
        <v>10</v>
      </c>
      <c r="I13430">
        <v>2022</v>
      </c>
    </row>
    <row r="13431" spans="1:9" x14ac:dyDescent="0.35">
      <c r="A13431" t="s">
        <v>132</v>
      </c>
      <c r="B13431">
        <v>1500</v>
      </c>
      <c r="C13431" t="s">
        <v>15</v>
      </c>
      <c r="D13431" s="9">
        <v>44654</v>
      </c>
      <c r="E13431" t="s">
        <v>54</v>
      </c>
      <c r="F13431" t="s">
        <v>70</v>
      </c>
      <c r="G13431">
        <v>-1500</v>
      </c>
      <c r="H13431" t="s">
        <v>10</v>
      </c>
      <c r="I13431">
        <v>2022</v>
      </c>
    </row>
    <row r="13432" spans="1:9" x14ac:dyDescent="0.35">
      <c r="A13432" t="s">
        <v>132</v>
      </c>
      <c r="B13432">
        <v>600</v>
      </c>
      <c r="C13432" t="s">
        <v>15</v>
      </c>
      <c r="D13432" s="9">
        <v>44656</v>
      </c>
      <c r="E13432" t="s">
        <v>54</v>
      </c>
      <c r="F13432" t="s">
        <v>71</v>
      </c>
      <c r="G13432">
        <v>-600</v>
      </c>
      <c r="H13432" t="s">
        <v>10</v>
      </c>
      <c r="I13432">
        <v>2022</v>
      </c>
    </row>
    <row r="13433" spans="1:9" x14ac:dyDescent="0.35">
      <c r="A13433" t="s">
        <v>132</v>
      </c>
      <c r="B13433">
        <v>2000</v>
      </c>
      <c r="C13433" t="s">
        <v>15</v>
      </c>
      <c r="D13433" s="9">
        <v>44656</v>
      </c>
      <c r="E13433" t="s">
        <v>54</v>
      </c>
      <c r="F13433" t="s">
        <v>71</v>
      </c>
      <c r="G13433">
        <v>-2000</v>
      </c>
      <c r="H13433" t="s">
        <v>10</v>
      </c>
      <c r="I13433">
        <v>2022</v>
      </c>
    </row>
    <row r="13434" spans="1:9" x14ac:dyDescent="0.35">
      <c r="A13434" t="s">
        <v>132</v>
      </c>
      <c r="B13434">
        <v>30000</v>
      </c>
      <c r="C13434" t="s">
        <v>15</v>
      </c>
      <c r="D13434" s="9">
        <v>44656</v>
      </c>
      <c r="E13434" t="s">
        <v>54</v>
      </c>
      <c r="F13434" t="s">
        <v>71</v>
      </c>
      <c r="G13434">
        <v>-30000</v>
      </c>
      <c r="H13434" t="s">
        <v>10</v>
      </c>
      <c r="I13434">
        <v>2022</v>
      </c>
    </row>
    <row r="13435" spans="1:9" x14ac:dyDescent="0.35">
      <c r="A13435" t="s">
        <v>132</v>
      </c>
      <c r="B13435">
        <v>2000</v>
      </c>
      <c r="C13435" t="s">
        <v>15</v>
      </c>
      <c r="D13435" s="9">
        <v>44656</v>
      </c>
      <c r="E13435" t="s">
        <v>54</v>
      </c>
      <c r="F13435" t="s">
        <v>71</v>
      </c>
      <c r="G13435">
        <v>-2000</v>
      </c>
      <c r="H13435" t="s">
        <v>10</v>
      </c>
      <c r="I13435">
        <v>2022</v>
      </c>
    </row>
    <row r="13436" spans="1:9" x14ac:dyDescent="0.35">
      <c r="A13436" t="s">
        <v>132</v>
      </c>
      <c r="B13436">
        <v>17500</v>
      </c>
      <c r="C13436" t="s">
        <v>15</v>
      </c>
      <c r="D13436" s="9">
        <v>44656</v>
      </c>
      <c r="E13436" t="s">
        <v>54</v>
      </c>
      <c r="F13436" t="s">
        <v>71</v>
      </c>
      <c r="G13436">
        <v>-17500</v>
      </c>
      <c r="H13436" t="s">
        <v>10</v>
      </c>
      <c r="I13436">
        <v>2022</v>
      </c>
    </row>
    <row r="13437" spans="1:9" x14ac:dyDescent="0.35">
      <c r="A13437" t="s">
        <v>132</v>
      </c>
      <c r="B13437">
        <v>2000</v>
      </c>
      <c r="C13437" t="s">
        <v>15</v>
      </c>
      <c r="D13437" s="9">
        <v>44657</v>
      </c>
      <c r="E13437" t="s">
        <v>54</v>
      </c>
      <c r="F13437" t="s">
        <v>71</v>
      </c>
      <c r="G13437">
        <v>-2000</v>
      </c>
      <c r="H13437" t="s">
        <v>10</v>
      </c>
      <c r="I13437">
        <v>2022</v>
      </c>
    </row>
    <row r="13438" spans="1:9" x14ac:dyDescent="0.35">
      <c r="A13438" t="s">
        <v>132</v>
      </c>
      <c r="B13438">
        <v>600</v>
      </c>
      <c r="C13438" t="s">
        <v>15</v>
      </c>
      <c r="D13438" s="9">
        <v>44658</v>
      </c>
      <c r="E13438" t="s">
        <v>54</v>
      </c>
      <c r="F13438" t="s">
        <v>71</v>
      </c>
      <c r="G13438">
        <v>-600</v>
      </c>
      <c r="H13438" t="s">
        <v>10</v>
      </c>
      <c r="I13438">
        <v>2022</v>
      </c>
    </row>
    <row r="13439" spans="1:9" x14ac:dyDescent="0.35">
      <c r="A13439" t="s">
        <v>132</v>
      </c>
      <c r="B13439">
        <v>2000</v>
      </c>
      <c r="C13439" t="s">
        <v>15</v>
      </c>
      <c r="D13439" s="9">
        <v>44658</v>
      </c>
      <c r="E13439" t="s">
        <v>54</v>
      </c>
      <c r="F13439" t="s">
        <v>71</v>
      </c>
      <c r="G13439">
        <v>-2000</v>
      </c>
      <c r="H13439" t="s">
        <v>10</v>
      </c>
      <c r="I13439">
        <v>2022</v>
      </c>
    </row>
    <row r="13440" spans="1:9" x14ac:dyDescent="0.35">
      <c r="A13440" t="s">
        <v>132</v>
      </c>
      <c r="B13440">
        <v>2000</v>
      </c>
      <c r="C13440" t="s">
        <v>15</v>
      </c>
      <c r="D13440" s="9">
        <v>44659</v>
      </c>
      <c r="E13440" t="s">
        <v>54</v>
      </c>
      <c r="F13440" t="s">
        <v>71</v>
      </c>
      <c r="G13440">
        <v>-2000</v>
      </c>
      <c r="H13440" t="s">
        <v>10</v>
      </c>
      <c r="I13440">
        <v>2022</v>
      </c>
    </row>
    <row r="13441" spans="1:9" x14ac:dyDescent="0.35">
      <c r="A13441" t="s">
        <v>132</v>
      </c>
      <c r="B13441">
        <v>2000</v>
      </c>
      <c r="C13441" t="s">
        <v>15</v>
      </c>
      <c r="D13441" s="9">
        <v>44660</v>
      </c>
      <c r="E13441" t="s">
        <v>54</v>
      </c>
      <c r="F13441" t="s">
        <v>71</v>
      </c>
      <c r="G13441">
        <v>-2000</v>
      </c>
      <c r="H13441" t="s">
        <v>10</v>
      </c>
      <c r="I13441">
        <v>2022</v>
      </c>
    </row>
    <row r="13442" spans="1:9" x14ac:dyDescent="0.35">
      <c r="A13442" t="s">
        <v>132</v>
      </c>
      <c r="B13442">
        <v>600</v>
      </c>
      <c r="C13442" t="s">
        <v>15</v>
      </c>
      <c r="D13442" s="9">
        <v>44660</v>
      </c>
      <c r="E13442" t="s">
        <v>54</v>
      </c>
      <c r="F13442" t="s">
        <v>71</v>
      </c>
      <c r="G13442">
        <v>-600</v>
      </c>
      <c r="H13442" t="s">
        <v>10</v>
      </c>
      <c r="I13442">
        <v>2022</v>
      </c>
    </row>
    <row r="13443" spans="1:9" x14ac:dyDescent="0.35">
      <c r="A13443" t="s">
        <v>132</v>
      </c>
      <c r="B13443">
        <v>30000</v>
      </c>
      <c r="C13443" t="s">
        <v>15</v>
      </c>
      <c r="D13443" s="9">
        <v>44660</v>
      </c>
      <c r="E13443" t="s">
        <v>54</v>
      </c>
      <c r="F13443" t="s">
        <v>71</v>
      </c>
      <c r="G13443">
        <v>-30000</v>
      </c>
      <c r="H13443" t="s">
        <v>10</v>
      </c>
      <c r="I13443">
        <v>2022</v>
      </c>
    </row>
    <row r="13444" spans="1:9" x14ac:dyDescent="0.35">
      <c r="A13444" t="s">
        <v>132</v>
      </c>
      <c r="B13444">
        <v>600</v>
      </c>
      <c r="C13444" t="s">
        <v>15</v>
      </c>
      <c r="D13444" s="9">
        <v>44661</v>
      </c>
      <c r="E13444" t="s">
        <v>54</v>
      </c>
      <c r="F13444" t="s">
        <v>71</v>
      </c>
      <c r="G13444">
        <v>-600</v>
      </c>
      <c r="H13444" t="s">
        <v>10</v>
      </c>
      <c r="I13444">
        <v>2022</v>
      </c>
    </row>
    <row r="13445" spans="1:9" x14ac:dyDescent="0.35">
      <c r="A13445" t="s">
        <v>132</v>
      </c>
      <c r="B13445">
        <v>2000</v>
      </c>
      <c r="C13445" t="s">
        <v>15</v>
      </c>
      <c r="D13445" s="9">
        <v>44661</v>
      </c>
      <c r="E13445" t="s">
        <v>54</v>
      </c>
      <c r="F13445" t="s">
        <v>71</v>
      </c>
      <c r="G13445">
        <v>-2000</v>
      </c>
      <c r="H13445" t="s">
        <v>10</v>
      </c>
      <c r="I13445">
        <v>2022</v>
      </c>
    </row>
    <row r="13446" spans="1:9" x14ac:dyDescent="0.35">
      <c r="A13446" t="s">
        <v>132</v>
      </c>
      <c r="B13446">
        <v>1700</v>
      </c>
      <c r="C13446" t="s">
        <v>15</v>
      </c>
      <c r="D13446" s="9">
        <v>44662</v>
      </c>
      <c r="E13446" t="s">
        <v>54</v>
      </c>
      <c r="F13446" t="s">
        <v>72</v>
      </c>
      <c r="G13446">
        <v>-1700</v>
      </c>
      <c r="H13446" t="s">
        <v>10</v>
      </c>
      <c r="I13446">
        <v>2022</v>
      </c>
    </row>
    <row r="13447" spans="1:9" x14ac:dyDescent="0.35">
      <c r="A13447" t="s">
        <v>132</v>
      </c>
      <c r="B13447">
        <v>1700</v>
      </c>
      <c r="C13447" t="s">
        <v>15</v>
      </c>
      <c r="D13447" s="9">
        <v>44663</v>
      </c>
      <c r="E13447" t="s">
        <v>54</v>
      </c>
      <c r="F13447" t="s">
        <v>72</v>
      </c>
      <c r="G13447">
        <v>-1700</v>
      </c>
      <c r="H13447" t="s">
        <v>10</v>
      </c>
      <c r="I13447">
        <v>2022</v>
      </c>
    </row>
    <row r="13448" spans="1:9" x14ac:dyDescent="0.35">
      <c r="A13448" t="s">
        <v>132</v>
      </c>
      <c r="B13448">
        <v>1700</v>
      </c>
      <c r="C13448" t="s">
        <v>15</v>
      </c>
      <c r="D13448" s="9">
        <v>44664</v>
      </c>
      <c r="E13448" t="s">
        <v>54</v>
      </c>
      <c r="F13448" t="s">
        <v>72</v>
      </c>
      <c r="G13448">
        <v>-1700</v>
      </c>
      <c r="H13448" t="s">
        <v>10</v>
      </c>
      <c r="I13448">
        <v>2022</v>
      </c>
    </row>
    <row r="13449" spans="1:9" x14ac:dyDescent="0.35">
      <c r="A13449" t="s">
        <v>132</v>
      </c>
      <c r="B13449">
        <v>3000</v>
      </c>
      <c r="C13449" t="s">
        <v>15</v>
      </c>
      <c r="D13449" s="9">
        <v>44665</v>
      </c>
      <c r="E13449" t="s">
        <v>54</v>
      </c>
      <c r="F13449" t="s">
        <v>72</v>
      </c>
      <c r="G13449">
        <v>-3000</v>
      </c>
      <c r="H13449" t="s">
        <v>10</v>
      </c>
      <c r="I13449">
        <v>2022</v>
      </c>
    </row>
    <row r="13450" spans="1:9" x14ac:dyDescent="0.35">
      <c r="A13450" t="s">
        <v>132</v>
      </c>
      <c r="B13450">
        <v>1700</v>
      </c>
      <c r="C13450" t="s">
        <v>15</v>
      </c>
      <c r="D13450" s="9">
        <v>44665</v>
      </c>
      <c r="E13450" t="s">
        <v>54</v>
      </c>
      <c r="F13450" t="s">
        <v>72</v>
      </c>
      <c r="G13450">
        <v>-1700</v>
      </c>
      <c r="H13450" t="s">
        <v>10</v>
      </c>
      <c r="I13450">
        <v>2022</v>
      </c>
    </row>
    <row r="13451" spans="1:9" x14ac:dyDescent="0.35">
      <c r="A13451" t="s">
        <v>132</v>
      </c>
      <c r="B13451">
        <v>1000</v>
      </c>
      <c r="C13451" t="s">
        <v>15</v>
      </c>
      <c r="D13451" s="9">
        <v>44665</v>
      </c>
      <c r="E13451" t="s">
        <v>54</v>
      </c>
      <c r="F13451" t="s">
        <v>72</v>
      </c>
      <c r="G13451">
        <v>-1000</v>
      </c>
      <c r="H13451" t="s">
        <v>10</v>
      </c>
      <c r="I13451">
        <v>2022</v>
      </c>
    </row>
    <row r="13452" spans="1:9" x14ac:dyDescent="0.35">
      <c r="A13452" t="s">
        <v>132</v>
      </c>
      <c r="B13452">
        <v>1700</v>
      </c>
      <c r="C13452" t="s">
        <v>15</v>
      </c>
      <c r="D13452" s="9">
        <v>44666</v>
      </c>
      <c r="E13452" t="s">
        <v>54</v>
      </c>
      <c r="F13452" t="s">
        <v>72</v>
      </c>
      <c r="G13452">
        <v>-1700</v>
      </c>
      <c r="H13452" t="s">
        <v>10</v>
      </c>
      <c r="I13452">
        <v>2022</v>
      </c>
    </row>
    <row r="13453" spans="1:9" x14ac:dyDescent="0.35">
      <c r="A13453" t="s">
        <v>132</v>
      </c>
      <c r="B13453">
        <v>1700</v>
      </c>
      <c r="C13453" t="s">
        <v>15</v>
      </c>
      <c r="D13453" s="9">
        <v>44667</v>
      </c>
      <c r="E13453" t="s">
        <v>54</v>
      </c>
      <c r="F13453" t="s">
        <v>72</v>
      </c>
      <c r="G13453">
        <v>-1700</v>
      </c>
      <c r="H13453" t="s">
        <v>10</v>
      </c>
      <c r="I13453">
        <v>2022</v>
      </c>
    </row>
    <row r="13454" spans="1:9" x14ac:dyDescent="0.35">
      <c r="A13454" t="s">
        <v>132</v>
      </c>
      <c r="B13454">
        <v>1700</v>
      </c>
      <c r="C13454" t="s">
        <v>15</v>
      </c>
      <c r="D13454" s="9">
        <v>44668</v>
      </c>
      <c r="E13454" t="s">
        <v>54</v>
      </c>
      <c r="F13454" t="s">
        <v>72</v>
      </c>
      <c r="G13454">
        <v>-1700</v>
      </c>
      <c r="H13454" t="s">
        <v>10</v>
      </c>
      <c r="I13454">
        <v>2022</v>
      </c>
    </row>
    <row r="13455" spans="1:9" x14ac:dyDescent="0.35">
      <c r="A13455" t="s">
        <v>132</v>
      </c>
      <c r="B13455">
        <v>2000</v>
      </c>
      <c r="C13455" t="s">
        <v>15</v>
      </c>
      <c r="D13455" s="9">
        <v>44669</v>
      </c>
      <c r="E13455" t="s">
        <v>54</v>
      </c>
      <c r="F13455" t="s">
        <v>73</v>
      </c>
      <c r="G13455">
        <v>-2000</v>
      </c>
      <c r="H13455" t="s">
        <v>10</v>
      </c>
      <c r="I13455">
        <v>2022</v>
      </c>
    </row>
    <row r="13456" spans="1:9" x14ac:dyDescent="0.35">
      <c r="A13456" t="s">
        <v>132</v>
      </c>
      <c r="B13456">
        <v>2000</v>
      </c>
      <c r="C13456" t="s">
        <v>15</v>
      </c>
      <c r="D13456" s="9">
        <v>44670</v>
      </c>
      <c r="E13456" t="s">
        <v>54</v>
      </c>
      <c r="F13456" t="s">
        <v>73</v>
      </c>
      <c r="G13456">
        <v>-2000</v>
      </c>
      <c r="H13456" t="s">
        <v>10</v>
      </c>
      <c r="I13456">
        <v>2022</v>
      </c>
    </row>
    <row r="13457" spans="1:9" x14ac:dyDescent="0.35">
      <c r="A13457" t="s">
        <v>132</v>
      </c>
      <c r="B13457">
        <v>2000</v>
      </c>
      <c r="C13457" t="s">
        <v>15</v>
      </c>
      <c r="D13457" s="9">
        <v>44671</v>
      </c>
      <c r="E13457" t="s">
        <v>54</v>
      </c>
      <c r="F13457" t="s">
        <v>73</v>
      </c>
      <c r="G13457">
        <v>-2000</v>
      </c>
      <c r="H13457" t="s">
        <v>10</v>
      </c>
      <c r="I13457">
        <v>2022</v>
      </c>
    </row>
    <row r="13458" spans="1:9" x14ac:dyDescent="0.35">
      <c r="A13458" t="s">
        <v>132</v>
      </c>
      <c r="B13458">
        <v>750</v>
      </c>
      <c r="C13458" t="s">
        <v>15</v>
      </c>
      <c r="D13458" s="9">
        <v>44671</v>
      </c>
      <c r="E13458" t="s">
        <v>54</v>
      </c>
      <c r="F13458" t="s">
        <v>73</v>
      </c>
      <c r="G13458">
        <v>-750</v>
      </c>
      <c r="H13458" t="s">
        <v>10</v>
      </c>
      <c r="I13458">
        <v>2022</v>
      </c>
    </row>
    <row r="13459" spans="1:9" x14ac:dyDescent="0.35">
      <c r="A13459" t="s">
        <v>132</v>
      </c>
      <c r="B13459">
        <v>2000</v>
      </c>
      <c r="C13459" t="s">
        <v>15</v>
      </c>
      <c r="D13459" s="9">
        <v>44671</v>
      </c>
      <c r="E13459" t="s">
        <v>54</v>
      </c>
      <c r="F13459" t="s">
        <v>73</v>
      </c>
      <c r="G13459">
        <v>-2000</v>
      </c>
      <c r="H13459" t="s">
        <v>10</v>
      </c>
      <c r="I13459">
        <v>2022</v>
      </c>
    </row>
    <row r="13460" spans="1:9" x14ac:dyDescent="0.35">
      <c r="A13460" t="s">
        <v>132</v>
      </c>
      <c r="B13460">
        <v>2000</v>
      </c>
      <c r="C13460" t="s">
        <v>15</v>
      </c>
      <c r="D13460" s="9">
        <v>44672</v>
      </c>
      <c r="E13460" t="s">
        <v>54</v>
      </c>
      <c r="F13460" t="s">
        <v>73</v>
      </c>
      <c r="G13460">
        <v>-2000</v>
      </c>
      <c r="H13460" t="s">
        <v>10</v>
      </c>
      <c r="I13460">
        <v>2022</v>
      </c>
    </row>
    <row r="13461" spans="1:9" x14ac:dyDescent="0.35">
      <c r="A13461" t="s">
        <v>132</v>
      </c>
      <c r="B13461">
        <v>3000</v>
      </c>
      <c r="C13461" t="s">
        <v>15</v>
      </c>
      <c r="D13461" s="9">
        <v>44673</v>
      </c>
      <c r="E13461" t="s">
        <v>54</v>
      </c>
      <c r="F13461" t="s">
        <v>73</v>
      </c>
      <c r="G13461">
        <v>-3000</v>
      </c>
      <c r="H13461" t="s">
        <v>10</v>
      </c>
      <c r="I13461">
        <v>2022</v>
      </c>
    </row>
    <row r="13462" spans="1:9" x14ac:dyDescent="0.35">
      <c r="A13462" t="s">
        <v>132</v>
      </c>
      <c r="B13462">
        <v>2000</v>
      </c>
      <c r="C13462" t="s">
        <v>15</v>
      </c>
      <c r="D13462" s="9">
        <v>44673</v>
      </c>
      <c r="E13462" t="s">
        <v>54</v>
      </c>
      <c r="F13462" t="s">
        <v>73</v>
      </c>
      <c r="G13462">
        <v>-2000</v>
      </c>
      <c r="H13462" t="s">
        <v>10</v>
      </c>
      <c r="I13462">
        <v>2022</v>
      </c>
    </row>
    <row r="13463" spans="1:9" x14ac:dyDescent="0.35">
      <c r="A13463" t="s">
        <v>132</v>
      </c>
      <c r="B13463">
        <v>750</v>
      </c>
      <c r="C13463" t="s">
        <v>15</v>
      </c>
      <c r="D13463" s="9">
        <v>44673</v>
      </c>
      <c r="E13463" t="s">
        <v>54</v>
      </c>
      <c r="F13463" t="s">
        <v>73</v>
      </c>
      <c r="G13463">
        <v>-750</v>
      </c>
      <c r="H13463" t="s">
        <v>10</v>
      </c>
      <c r="I13463">
        <v>2022</v>
      </c>
    </row>
    <row r="13464" spans="1:9" x14ac:dyDescent="0.35">
      <c r="A13464" t="s">
        <v>132</v>
      </c>
      <c r="B13464">
        <v>2000</v>
      </c>
      <c r="C13464" t="s">
        <v>15</v>
      </c>
      <c r="D13464" s="9">
        <v>44674</v>
      </c>
      <c r="E13464" t="s">
        <v>54</v>
      </c>
      <c r="F13464" t="s">
        <v>73</v>
      </c>
      <c r="G13464">
        <v>-2000</v>
      </c>
      <c r="H13464" t="s">
        <v>10</v>
      </c>
      <c r="I13464">
        <v>2022</v>
      </c>
    </row>
    <row r="13465" spans="1:9" x14ac:dyDescent="0.35">
      <c r="A13465" t="s">
        <v>132</v>
      </c>
      <c r="B13465">
        <v>2000</v>
      </c>
      <c r="C13465" t="s">
        <v>15</v>
      </c>
      <c r="D13465" s="9">
        <v>44675</v>
      </c>
      <c r="E13465" t="s">
        <v>54</v>
      </c>
      <c r="F13465" t="s">
        <v>73</v>
      </c>
      <c r="G13465">
        <v>-2000</v>
      </c>
      <c r="H13465" t="s">
        <v>10</v>
      </c>
      <c r="I13465">
        <v>2022</v>
      </c>
    </row>
    <row r="13466" spans="1:9" x14ac:dyDescent="0.35">
      <c r="A13466" t="s">
        <v>132</v>
      </c>
      <c r="B13466">
        <v>750</v>
      </c>
      <c r="C13466" t="s">
        <v>15</v>
      </c>
      <c r="D13466" s="9">
        <v>44675</v>
      </c>
      <c r="E13466" t="s">
        <v>54</v>
      </c>
      <c r="F13466" t="s">
        <v>73</v>
      </c>
      <c r="G13466">
        <v>-750</v>
      </c>
      <c r="H13466" t="s">
        <v>10</v>
      </c>
      <c r="I13466">
        <v>2022</v>
      </c>
    </row>
    <row r="13467" spans="1:9" x14ac:dyDescent="0.35">
      <c r="A13467" t="s">
        <v>132</v>
      </c>
      <c r="B13467">
        <v>1700</v>
      </c>
      <c r="C13467" t="s">
        <v>15</v>
      </c>
      <c r="D13467" s="9">
        <v>44676</v>
      </c>
      <c r="E13467" t="s">
        <v>54</v>
      </c>
      <c r="F13467" t="s">
        <v>74</v>
      </c>
      <c r="G13467">
        <v>-1700</v>
      </c>
      <c r="H13467" t="s">
        <v>10</v>
      </c>
      <c r="I13467">
        <v>2022</v>
      </c>
    </row>
    <row r="13468" spans="1:9" x14ac:dyDescent="0.35">
      <c r="A13468" t="s">
        <v>132</v>
      </c>
      <c r="B13468">
        <v>750</v>
      </c>
      <c r="C13468" t="s">
        <v>15</v>
      </c>
      <c r="D13468" s="9">
        <v>44677</v>
      </c>
      <c r="E13468" t="s">
        <v>54</v>
      </c>
      <c r="F13468" t="s">
        <v>74</v>
      </c>
      <c r="G13468">
        <v>-750</v>
      </c>
      <c r="H13468" t="s">
        <v>10</v>
      </c>
      <c r="I13468">
        <v>2022</v>
      </c>
    </row>
    <row r="13469" spans="1:9" x14ac:dyDescent="0.35">
      <c r="A13469" t="s">
        <v>132</v>
      </c>
      <c r="B13469">
        <v>1700</v>
      </c>
      <c r="C13469" t="s">
        <v>15</v>
      </c>
      <c r="D13469" s="9">
        <v>44677</v>
      </c>
      <c r="E13469" t="s">
        <v>54</v>
      </c>
      <c r="F13469" t="s">
        <v>74</v>
      </c>
      <c r="G13469">
        <v>-1700</v>
      </c>
      <c r="H13469" t="s">
        <v>10</v>
      </c>
      <c r="I13469">
        <v>2022</v>
      </c>
    </row>
    <row r="13470" spans="1:9" x14ac:dyDescent="0.35">
      <c r="A13470" t="s">
        <v>132</v>
      </c>
      <c r="B13470">
        <v>1700</v>
      </c>
      <c r="C13470" t="s">
        <v>15</v>
      </c>
      <c r="D13470" s="9">
        <v>44678</v>
      </c>
      <c r="E13470" t="s">
        <v>54</v>
      </c>
      <c r="F13470" t="s">
        <v>74</v>
      </c>
      <c r="G13470">
        <v>-1700</v>
      </c>
      <c r="H13470" t="s">
        <v>10</v>
      </c>
      <c r="I13470">
        <v>2022</v>
      </c>
    </row>
    <row r="13471" spans="1:9" x14ac:dyDescent="0.35">
      <c r="A13471" t="s">
        <v>132</v>
      </c>
      <c r="B13471">
        <v>1500</v>
      </c>
      <c r="C13471" t="s">
        <v>15</v>
      </c>
      <c r="D13471" s="9">
        <v>44678</v>
      </c>
      <c r="E13471" t="s">
        <v>54</v>
      </c>
      <c r="F13471" t="s">
        <v>74</v>
      </c>
      <c r="G13471">
        <v>-1500</v>
      </c>
      <c r="H13471" t="s">
        <v>10</v>
      </c>
      <c r="I13471">
        <v>2022</v>
      </c>
    </row>
    <row r="13472" spans="1:9" x14ac:dyDescent="0.35">
      <c r="A13472" t="s">
        <v>132</v>
      </c>
      <c r="B13472">
        <v>1700</v>
      </c>
      <c r="C13472" t="s">
        <v>15</v>
      </c>
      <c r="D13472" s="9">
        <v>44679</v>
      </c>
      <c r="E13472" t="s">
        <v>54</v>
      </c>
      <c r="F13472" t="s">
        <v>74</v>
      </c>
      <c r="G13472">
        <v>-1700</v>
      </c>
      <c r="H13472" t="s">
        <v>10</v>
      </c>
      <c r="I13472">
        <v>2022</v>
      </c>
    </row>
    <row r="13473" spans="1:9" x14ac:dyDescent="0.35">
      <c r="A13473" t="s">
        <v>132</v>
      </c>
      <c r="B13473">
        <v>750</v>
      </c>
      <c r="C13473" t="s">
        <v>15</v>
      </c>
      <c r="D13473" s="9">
        <v>44679</v>
      </c>
      <c r="E13473" t="s">
        <v>54</v>
      </c>
      <c r="F13473" t="s">
        <v>74</v>
      </c>
      <c r="G13473">
        <v>-750</v>
      </c>
      <c r="H13473" t="s">
        <v>10</v>
      </c>
      <c r="I13473">
        <v>2022</v>
      </c>
    </row>
    <row r="13474" spans="1:9" x14ac:dyDescent="0.35">
      <c r="A13474" t="s">
        <v>132</v>
      </c>
      <c r="B13474">
        <v>1700</v>
      </c>
      <c r="C13474" t="s">
        <v>15</v>
      </c>
      <c r="D13474" s="9">
        <v>44680</v>
      </c>
      <c r="E13474" t="s">
        <v>54</v>
      </c>
      <c r="F13474" t="s">
        <v>74</v>
      </c>
      <c r="G13474">
        <v>-1700</v>
      </c>
      <c r="H13474" t="s">
        <v>10</v>
      </c>
      <c r="I13474">
        <v>2022</v>
      </c>
    </row>
    <row r="13475" spans="1:9" x14ac:dyDescent="0.35">
      <c r="A13475" t="s">
        <v>132</v>
      </c>
      <c r="B13475">
        <v>1700</v>
      </c>
      <c r="C13475" t="s">
        <v>15</v>
      </c>
      <c r="D13475" s="9">
        <v>44681</v>
      </c>
      <c r="E13475" t="s">
        <v>54</v>
      </c>
      <c r="F13475" t="s">
        <v>74</v>
      </c>
      <c r="G13475">
        <v>-1700</v>
      </c>
      <c r="H13475" t="s">
        <v>10</v>
      </c>
      <c r="I13475">
        <v>2022</v>
      </c>
    </row>
    <row r="13476" spans="1:9" x14ac:dyDescent="0.35">
      <c r="A13476" t="s">
        <v>132</v>
      </c>
      <c r="B13476">
        <v>750</v>
      </c>
      <c r="C13476" t="s">
        <v>15</v>
      </c>
      <c r="D13476" s="9">
        <v>44682</v>
      </c>
      <c r="E13476" t="s">
        <v>54</v>
      </c>
      <c r="F13476" t="s">
        <v>74</v>
      </c>
      <c r="G13476">
        <v>-750</v>
      </c>
      <c r="H13476" t="s">
        <v>10</v>
      </c>
      <c r="I13476">
        <v>2022</v>
      </c>
    </row>
    <row r="13477" spans="1:9" x14ac:dyDescent="0.35">
      <c r="A13477" t="s">
        <v>132</v>
      </c>
      <c r="B13477">
        <v>1700</v>
      </c>
      <c r="C13477" t="s">
        <v>15</v>
      </c>
      <c r="D13477" s="9">
        <v>44682</v>
      </c>
      <c r="E13477" t="s">
        <v>54</v>
      </c>
      <c r="F13477" t="s">
        <v>74</v>
      </c>
      <c r="G13477">
        <v>-1700</v>
      </c>
      <c r="H13477" t="s">
        <v>10</v>
      </c>
      <c r="I13477">
        <v>2022</v>
      </c>
    </row>
    <row r="13478" spans="1:9" x14ac:dyDescent="0.35">
      <c r="A13478" t="s">
        <v>132</v>
      </c>
      <c r="B13478">
        <v>1700</v>
      </c>
      <c r="C13478" t="s">
        <v>15</v>
      </c>
      <c r="D13478" s="9">
        <v>44682</v>
      </c>
      <c r="E13478" t="s">
        <v>54</v>
      </c>
      <c r="F13478" t="s">
        <v>74</v>
      </c>
      <c r="G13478">
        <v>-1700</v>
      </c>
      <c r="H13478" t="s">
        <v>10</v>
      </c>
      <c r="I13478">
        <v>2022</v>
      </c>
    </row>
    <row r="13479" spans="1:9" x14ac:dyDescent="0.35">
      <c r="A13479" t="s">
        <v>132</v>
      </c>
      <c r="B13479">
        <v>10000</v>
      </c>
      <c r="C13479" t="s">
        <v>15</v>
      </c>
      <c r="D13479" s="9">
        <v>44682</v>
      </c>
      <c r="E13479" t="s">
        <v>54</v>
      </c>
      <c r="F13479" t="s">
        <v>74</v>
      </c>
      <c r="G13479">
        <v>-10000</v>
      </c>
      <c r="H13479" t="s">
        <v>10</v>
      </c>
      <c r="I13479">
        <v>2022</v>
      </c>
    </row>
    <row r="13480" spans="1:9" x14ac:dyDescent="0.35">
      <c r="A13480" t="s">
        <v>132</v>
      </c>
      <c r="B13480">
        <v>1500</v>
      </c>
      <c r="C13480" t="s">
        <v>15</v>
      </c>
      <c r="D13480" s="9">
        <v>44683</v>
      </c>
      <c r="E13480" t="s">
        <v>54</v>
      </c>
      <c r="F13480" t="s">
        <v>75</v>
      </c>
      <c r="G13480">
        <v>-1500</v>
      </c>
      <c r="H13480" t="s">
        <v>10</v>
      </c>
      <c r="I13480">
        <v>2022</v>
      </c>
    </row>
    <row r="13481" spans="1:9" x14ac:dyDescent="0.35">
      <c r="A13481" t="s">
        <v>132</v>
      </c>
      <c r="B13481">
        <v>1500</v>
      </c>
      <c r="C13481" t="s">
        <v>15</v>
      </c>
      <c r="D13481" s="9">
        <v>44684</v>
      </c>
      <c r="E13481" t="s">
        <v>54</v>
      </c>
      <c r="F13481" t="s">
        <v>75</v>
      </c>
      <c r="G13481">
        <v>-1500</v>
      </c>
      <c r="H13481" t="s">
        <v>10</v>
      </c>
      <c r="I13481">
        <v>2022</v>
      </c>
    </row>
    <row r="13482" spans="1:9" x14ac:dyDescent="0.35">
      <c r="A13482" t="s">
        <v>132</v>
      </c>
      <c r="B13482">
        <v>750</v>
      </c>
      <c r="C13482" t="s">
        <v>15</v>
      </c>
      <c r="D13482" s="9">
        <v>44684</v>
      </c>
      <c r="E13482" t="s">
        <v>54</v>
      </c>
      <c r="F13482" t="s">
        <v>75</v>
      </c>
      <c r="G13482">
        <v>-750</v>
      </c>
      <c r="H13482" t="s">
        <v>10</v>
      </c>
      <c r="I13482">
        <v>2022</v>
      </c>
    </row>
    <row r="13483" spans="1:9" x14ac:dyDescent="0.35">
      <c r="A13483" t="s">
        <v>132</v>
      </c>
      <c r="B13483">
        <v>1500</v>
      </c>
      <c r="C13483" t="s">
        <v>15</v>
      </c>
      <c r="D13483" s="9">
        <v>44685</v>
      </c>
      <c r="E13483" t="s">
        <v>54</v>
      </c>
      <c r="F13483" t="s">
        <v>75</v>
      </c>
      <c r="G13483">
        <v>-1500</v>
      </c>
      <c r="H13483" t="s">
        <v>10</v>
      </c>
      <c r="I13483">
        <v>2022</v>
      </c>
    </row>
    <row r="13484" spans="1:9" x14ac:dyDescent="0.35">
      <c r="A13484" t="s">
        <v>132</v>
      </c>
      <c r="B13484">
        <v>1500</v>
      </c>
      <c r="C13484" t="s">
        <v>15</v>
      </c>
      <c r="D13484" s="9">
        <v>44686</v>
      </c>
      <c r="E13484" t="s">
        <v>54</v>
      </c>
      <c r="F13484" t="s">
        <v>75</v>
      </c>
      <c r="G13484">
        <v>-1500</v>
      </c>
      <c r="H13484" t="s">
        <v>10</v>
      </c>
      <c r="I13484">
        <v>2022</v>
      </c>
    </row>
    <row r="13485" spans="1:9" x14ac:dyDescent="0.35">
      <c r="A13485" t="s">
        <v>132</v>
      </c>
      <c r="B13485">
        <v>750</v>
      </c>
      <c r="C13485" t="s">
        <v>15</v>
      </c>
      <c r="D13485" s="9">
        <v>44686</v>
      </c>
      <c r="E13485" t="s">
        <v>54</v>
      </c>
      <c r="F13485" t="s">
        <v>75</v>
      </c>
      <c r="G13485">
        <v>-750</v>
      </c>
      <c r="H13485" t="s">
        <v>10</v>
      </c>
      <c r="I13485">
        <v>2022</v>
      </c>
    </row>
    <row r="13486" spans="1:9" x14ac:dyDescent="0.35">
      <c r="A13486" t="s">
        <v>132</v>
      </c>
      <c r="B13486">
        <v>3000</v>
      </c>
      <c r="C13486" t="s">
        <v>15</v>
      </c>
      <c r="D13486" s="9">
        <v>44686</v>
      </c>
      <c r="E13486" t="s">
        <v>54</v>
      </c>
      <c r="F13486" t="s">
        <v>75</v>
      </c>
      <c r="G13486">
        <v>-3000</v>
      </c>
      <c r="H13486" t="s">
        <v>10</v>
      </c>
      <c r="I13486">
        <v>2022</v>
      </c>
    </row>
    <row r="13487" spans="1:9" x14ac:dyDescent="0.35">
      <c r="A13487" t="s">
        <v>132</v>
      </c>
      <c r="B13487">
        <v>1500</v>
      </c>
      <c r="C13487" t="s">
        <v>15</v>
      </c>
      <c r="D13487" s="9">
        <v>44687</v>
      </c>
      <c r="E13487" t="s">
        <v>54</v>
      </c>
      <c r="F13487" t="s">
        <v>75</v>
      </c>
      <c r="G13487">
        <v>-1500</v>
      </c>
      <c r="H13487" t="s">
        <v>10</v>
      </c>
      <c r="I13487">
        <v>2022</v>
      </c>
    </row>
    <row r="13488" spans="1:9" x14ac:dyDescent="0.35">
      <c r="A13488" t="s">
        <v>132</v>
      </c>
      <c r="B13488">
        <v>750</v>
      </c>
      <c r="C13488" t="s">
        <v>15</v>
      </c>
      <c r="D13488" s="9">
        <v>44688</v>
      </c>
      <c r="E13488" t="s">
        <v>54</v>
      </c>
      <c r="F13488" t="s">
        <v>75</v>
      </c>
      <c r="G13488">
        <v>-750</v>
      </c>
      <c r="H13488" t="s">
        <v>10</v>
      </c>
      <c r="I13488">
        <v>2022</v>
      </c>
    </row>
    <row r="13489" spans="1:9" x14ac:dyDescent="0.35">
      <c r="A13489" t="s">
        <v>132</v>
      </c>
      <c r="B13489">
        <v>1500</v>
      </c>
      <c r="C13489" t="s">
        <v>15</v>
      </c>
      <c r="D13489" s="9">
        <v>44688</v>
      </c>
      <c r="E13489" t="s">
        <v>54</v>
      </c>
      <c r="F13489" t="s">
        <v>75</v>
      </c>
      <c r="G13489">
        <v>-1500</v>
      </c>
      <c r="H13489" t="s">
        <v>10</v>
      </c>
      <c r="I13489">
        <v>2022</v>
      </c>
    </row>
    <row r="13490" spans="1:9" x14ac:dyDescent="0.35">
      <c r="A13490" t="s">
        <v>132</v>
      </c>
      <c r="B13490">
        <v>1000</v>
      </c>
      <c r="C13490" t="s">
        <v>15</v>
      </c>
      <c r="D13490" s="9">
        <v>44688</v>
      </c>
      <c r="E13490" t="s">
        <v>54</v>
      </c>
      <c r="F13490" t="s">
        <v>75</v>
      </c>
      <c r="G13490">
        <v>-1000</v>
      </c>
      <c r="H13490" t="s">
        <v>10</v>
      </c>
      <c r="I13490">
        <v>2022</v>
      </c>
    </row>
    <row r="13491" spans="1:9" x14ac:dyDescent="0.35">
      <c r="A13491" t="s">
        <v>132</v>
      </c>
      <c r="B13491">
        <v>1500</v>
      </c>
      <c r="C13491" t="s">
        <v>15</v>
      </c>
      <c r="D13491" s="9">
        <v>44689</v>
      </c>
      <c r="E13491" t="s">
        <v>54</v>
      </c>
      <c r="F13491" t="s">
        <v>75</v>
      </c>
      <c r="G13491">
        <v>-1500</v>
      </c>
      <c r="H13491" t="s">
        <v>10</v>
      </c>
      <c r="I13491">
        <v>2022</v>
      </c>
    </row>
    <row r="13492" spans="1:9" x14ac:dyDescent="0.35">
      <c r="A13492" t="s">
        <v>132</v>
      </c>
      <c r="B13492">
        <v>1500</v>
      </c>
      <c r="C13492" t="s">
        <v>15</v>
      </c>
      <c r="D13492" s="9">
        <v>44690</v>
      </c>
      <c r="E13492" t="s">
        <v>54</v>
      </c>
      <c r="F13492" t="s">
        <v>76</v>
      </c>
      <c r="G13492">
        <v>-1500</v>
      </c>
      <c r="H13492" t="s">
        <v>10</v>
      </c>
      <c r="I13492">
        <v>2022</v>
      </c>
    </row>
    <row r="13493" spans="1:9" x14ac:dyDescent="0.35">
      <c r="A13493" t="s">
        <v>132</v>
      </c>
      <c r="B13493">
        <v>1500</v>
      </c>
      <c r="C13493" t="s">
        <v>15</v>
      </c>
      <c r="D13493" s="9">
        <v>44697</v>
      </c>
      <c r="E13493" t="s">
        <v>54</v>
      </c>
      <c r="F13493" t="s">
        <v>77</v>
      </c>
      <c r="G13493">
        <v>-1500</v>
      </c>
      <c r="H13493" t="s">
        <v>10</v>
      </c>
      <c r="I13493">
        <v>2022</v>
      </c>
    </row>
    <row r="13494" spans="1:9" x14ac:dyDescent="0.35">
      <c r="A13494" t="s">
        <v>132</v>
      </c>
      <c r="B13494">
        <v>1500</v>
      </c>
      <c r="C13494" t="s">
        <v>15</v>
      </c>
      <c r="D13494" s="9">
        <v>44698</v>
      </c>
      <c r="E13494" t="s">
        <v>54</v>
      </c>
      <c r="F13494" t="s">
        <v>77</v>
      </c>
      <c r="G13494">
        <v>-1500</v>
      </c>
      <c r="H13494" t="s">
        <v>10</v>
      </c>
      <c r="I13494">
        <v>2022</v>
      </c>
    </row>
    <row r="13495" spans="1:9" x14ac:dyDescent="0.35">
      <c r="A13495" t="s">
        <v>132</v>
      </c>
      <c r="B13495">
        <v>800</v>
      </c>
      <c r="C13495" t="s">
        <v>15</v>
      </c>
      <c r="D13495" s="9">
        <v>44698</v>
      </c>
      <c r="E13495" t="s">
        <v>54</v>
      </c>
      <c r="F13495" t="s">
        <v>77</v>
      </c>
      <c r="G13495">
        <v>-800</v>
      </c>
      <c r="H13495" t="s">
        <v>10</v>
      </c>
      <c r="I13495">
        <v>2022</v>
      </c>
    </row>
    <row r="13496" spans="1:9" x14ac:dyDescent="0.35">
      <c r="A13496" t="s">
        <v>132</v>
      </c>
      <c r="B13496">
        <v>1500</v>
      </c>
      <c r="C13496" t="s">
        <v>15</v>
      </c>
      <c r="D13496" s="9">
        <v>44699</v>
      </c>
      <c r="E13496" t="s">
        <v>54</v>
      </c>
      <c r="F13496" t="s">
        <v>77</v>
      </c>
      <c r="G13496">
        <v>-1500</v>
      </c>
      <c r="H13496" t="s">
        <v>10</v>
      </c>
      <c r="I13496">
        <v>2022</v>
      </c>
    </row>
    <row r="13497" spans="1:9" x14ac:dyDescent="0.35">
      <c r="A13497" t="s">
        <v>132</v>
      </c>
      <c r="B13497">
        <v>1500</v>
      </c>
      <c r="C13497" t="s">
        <v>15</v>
      </c>
      <c r="D13497" s="9">
        <v>44700</v>
      </c>
      <c r="E13497" t="s">
        <v>54</v>
      </c>
      <c r="F13497" t="s">
        <v>77</v>
      </c>
      <c r="G13497">
        <v>-1500</v>
      </c>
      <c r="H13497" t="s">
        <v>10</v>
      </c>
      <c r="I13497">
        <v>2022</v>
      </c>
    </row>
    <row r="13498" spans="1:9" x14ac:dyDescent="0.35">
      <c r="A13498" t="s">
        <v>132</v>
      </c>
      <c r="B13498">
        <v>2000</v>
      </c>
      <c r="C13498" t="s">
        <v>15</v>
      </c>
      <c r="D13498" s="9">
        <v>44700</v>
      </c>
      <c r="E13498" t="s">
        <v>54</v>
      </c>
      <c r="F13498" t="s">
        <v>77</v>
      </c>
      <c r="G13498">
        <v>-2000</v>
      </c>
      <c r="H13498" t="s">
        <v>10</v>
      </c>
      <c r="I13498">
        <v>2022</v>
      </c>
    </row>
    <row r="13499" spans="1:9" x14ac:dyDescent="0.35">
      <c r="A13499" t="s">
        <v>132</v>
      </c>
      <c r="B13499">
        <v>5000</v>
      </c>
      <c r="C13499" t="s">
        <v>15</v>
      </c>
      <c r="D13499" s="9">
        <v>44700</v>
      </c>
      <c r="E13499" t="s">
        <v>54</v>
      </c>
      <c r="F13499" t="s">
        <v>77</v>
      </c>
      <c r="G13499">
        <v>-5000</v>
      </c>
      <c r="H13499" t="s">
        <v>10</v>
      </c>
      <c r="I13499">
        <v>2022</v>
      </c>
    </row>
    <row r="13500" spans="1:9" x14ac:dyDescent="0.35">
      <c r="A13500" t="s">
        <v>132</v>
      </c>
      <c r="B13500">
        <v>800</v>
      </c>
      <c r="C13500" t="s">
        <v>15</v>
      </c>
      <c r="D13500" s="9">
        <v>44700</v>
      </c>
      <c r="E13500" t="s">
        <v>54</v>
      </c>
      <c r="F13500" t="s">
        <v>77</v>
      </c>
      <c r="G13500">
        <v>-800</v>
      </c>
      <c r="H13500" t="s">
        <v>10</v>
      </c>
      <c r="I13500">
        <v>2022</v>
      </c>
    </row>
    <row r="13501" spans="1:9" x14ac:dyDescent="0.35">
      <c r="A13501" t="s">
        <v>132</v>
      </c>
      <c r="B13501">
        <v>1500</v>
      </c>
      <c r="C13501" t="s">
        <v>15</v>
      </c>
      <c r="D13501" s="9">
        <v>44701</v>
      </c>
      <c r="E13501" t="s">
        <v>54</v>
      </c>
      <c r="F13501" t="s">
        <v>77</v>
      </c>
      <c r="G13501">
        <v>-1500</v>
      </c>
      <c r="H13501" t="s">
        <v>10</v>
      </c>
      <c r="I13501">
        <v>2022</v>
      </c>
    </row>
    <row r="13502" spans="1:9" x14ac:dyDescent="0.35">
      <c r="A13502" t="s">
        <v>132</v>
      </c>
      <c r="B13502">
        <v>1500</v>
      </c>
      <c r="C13502" t="s">
        <v>15</v>
      </c>
      <c r="D13502" s="9">
        <v>44702</v>
      </c>
      <c r="E13502" t="s">
        <v>54</v>
      </c>
      <c r="F13502" t="s">
        <v>77</v>
      </c>
      <c r="G13502">
        <v>-1500</v>
      </c>
      <c r="H13502" t="s">
        <v>10</v>
      </c>
      <c r="I13502">
        <v>2022</v>
      </c>
    </row>
    <row r="13503" spans="1:9" x14ac:dyDescent="0.35">
      <c r="A13503" t="s">
        <v>132</v>
      </c>
      <c r="B13503">
        <v>800</v>
      </c>
      <c r="C13503" t="s">
        <v>15</v>
      </c>
      <c r="D13503" s="9">
        <v>44702</v>
      </c>
      <c r="E13503" t="s">
        <v>54</v>
      </c>
      <c r="F13503" t="s">
        <v>77</v>
      </c>
      <c r="G13503">
        <v>-800</v>
      </c>
      <c r="H13503" t="s">
        <v>10</v>
      </c>
      <c r="I13503">
        <v>2022</v>
      </c>
    </row>
    <row r="13504" spans="1:9" x14ac:dyDescent="0.35">
      <c r="A13504" t="s">
        <v>132</v>
      </c>
      <c r="B13504">
        <v>800</v>
      </c>
      <c r="C13504" t="s">
        <v>15</v>
      </c>
      <c r="D13504" s="9">
        <v>44703</v>
      </c>
      <c r="E13504" t="s">
        <v>54</v>
      </c>
      <c r="F13504" t="s">
        <v>77</v>
      </c>
      <c r="G13504">
        <v>-800</v>
      </c>
      <c r="H13504" t="s">
        <v>10</v>
      </c>
      <c r="I13504">
        <v>2022</v>
      </c>
    </row>
    <row r="13505" spans="1:9" x14ac:dyDescent="0.35">
      <c r="A13505" t="s">
        <v>132</v>
      </c>
      <c r="B13505">
        <v>1500</v>
      </c>
      <c r="C13505" t="s">
        <v>15</v>
      </c>
      <c r="D13505" s="9">
        <v>44703</v>
      </c>
      <c r="E13505" t="s">
        <v>54</v>
      </c>
      <c r="F13505" t="s">
        <v>77</v>
      </c>
      <c r="G13505">
        <v>-1500</v>
      </c>
      <c r="H13505" t="s">
        <v>10</v>
      </c>
      <c r="I13505">
        <v>2022</v>
      </c>
    </row>
    <row r="13506" spans="1:9" x14ac:dyDescent="0.35">
      <c r="A13506" t="s">
        <v>132</v>
      </c>
      <c r="B13506">
        <v>1700</v>
      </c>
      <c r="C13506" t="s">
        <v>15</v>
      </c>
      <c r="D13506" s="9">
        <v>44704</v>
      </c>
      <c r="E13506" t="s">
        <v>54</v>
      </c>
      <c r="F13506" t="s">
        <v>78</v>
      </c>
      <c r="G13506">
        <v>-1700</v>
      </c>
      <c r="H13506" t="s">
        <v>10</v>
      </c>
      <c r="I13506">
        <v>2022</v>
      </c>
    </row>
    <row r="13507" spans="1:9" x14ac:dyDescent="0.35">
      <c r="A13507" t="s">
        <v>132</v>
      </c>
      <c r="B13507">
        <v>760</v>
      </c>
      <c r="C13507" t="s">
        <v>15</v>
      </c>
      <c r="D13507" s="9">
        <v>44705</v>
      </c>
      <c r="E13507" t="s">
        <v>54</v>
      </c>
      <c r="F13507" t="s">
        <v>78</v>
      </c>
      <c r="G13507">
        <v>-760</v>
      </c>
      <c r="H13507" t="s">
        <v>10</v>
      </c>
      <c r="I13507">
        <v>2022</v>
      </c>
    </row>
    <row r="13508" spans="1:9" x14ac:dyDescent="0.35">
      <c r="A13508" t="s">
        <v>132</v>
      </c>
      <c r="B13508">
        <v>1700</v>
      </c>
      <c r="C13508" t="s">
        <v>15</v>
      </c>
      <c r="D13508" s="9">
        <v>44705</v>
      </c>
      <c r="E13508" t="s">
        <v>54</v>
      </c>
      <c r="F13508" t="s">
        <v>78</v>
      </c>
      <c r="G13508">
        <v>-1700</v>
      </c>
      <c r="H13508" t="s">
        <v>10</v>
      </c>
      <c r="I13508">
        <v>2022</v>
      </c>
    </row>
    <row r="13509" spans="1:9" x14ac:dyDescent="0.35">
      <c r="A13509" t="s">
        <v>132</v>
      </c>
      <c r="B13509">
        <v>1700</v>
      </c>
      <c r="C13509" t="s">
        <v>15</v>
      </c>
      <c r="D13509" s="9">
        <v>44706</v>
      </c>
      <c r="E13509" t="s">
        <v>54</v>
      </c>
      <c r="F13509" t="s">
        <v>78</v>
      </c>
      <c r="G13509">
        <v>-1700</v>
      </c>
      <c r="H13509" t="s">
        <v>10</v>
      </c>
      <c r="I13509">
        <v>2022</v>
      </c>
    </row>
    <row r="13510" spans="1:9" x14ac:dyDescent="0.35">
      <c r="A13510" t="s">
        <v>132</v>
      </c>
      <c r="B13510">
        <v>1700</v>
      </c>
      <c r="C13510" t="s">
        <v>15</v>
      </c>
      <c r="D13510" s="9">
        <v>44707</v>
      </c>
      <c r="E13510" t="s">
        <v>54</v>
      </c>
      <c r="F13510" t="s">
        <v>78</v>
      </c>
      <c r="G13510">
        <v>-1700</v>
      </c>
      <c r="H13510" t="s">
        <v>10</v>
      </c>
      <c r="I13510">
        <v>2022</v>
      </c>
    </row>
    <row r="13511" spans="1:9" x14ac:dyDescent="0.35">
      <c r="A13511" t="s">
        <v>132</v>
      </c>
      <c r="B13511">
        <v>1700</v>
      </c>
      <c r="C13511" t="s">
        <v>15</v>
      </c>
      <c r="D13511" s="9">
        <v>44708</v>
      </c>
      <c r="E13511" t="s">
        <v>54</v>
      </c>
      <c r="F13511" t="s">
        <v>78</v>
      </c>
      <c r="G13511">
        <v>-1700</v>
      </c>
      <c r="H13511" t="s">
        <v>10</v>
      </c>
      <c r="I13511">
        <v>2022</v>
      </c>
    </row>
    <row r="13512" spans="1:9" x14ac:dyDescent="0.35">
      <c r="A13512" t="s">
        <v>132</v>
      </c>
      <c r="B13512">
        <v>1700</v>
      </c>
      <c r="C13512" t="s">
        <v>15</v>
      </c>
      <c r="D13512" s="9">
        <v>44709</v>
      </c>
      <c r="E13512" t="s">
        <v>54</v>
      </c>
      <c r="F13512" t="s">
        <v>78</v>
      </c>
      <c r="G13512">
        <v>-1700</v>
      </c>
      <c r="H13512" t="s">
        <v>10</v>
      </c>
      <c r="I13512">
        <v>2022</v>
      </c>
    </row>
    <row r="13513" spans="1:9" x14ac:dyDescent="0.35">
      <c r="A13513" t="s">
        <v>132</v>
      </c>
      <c r="B13513">
        <v>1700</v>
      </c>
      <c r="C13513" t="s">
        <v>15</v>
      </c>
      <c r="D13513" s="9">
        <v>44710</v>
      </c>
      <c r="E13513" t="s">
        <v>54</v>
      </c>
      <c r="F13513" t="s">
        <v>78</v>
      </c>
      <c r="G13513">
        <v>-1700</v>
      </c>
      <c r="H13513" t="s">
        <v>10</v>
      </c>
      <c r="I13513">
        <v>2022</v>
      </c>
    </row>
    <row r="13514" spans="1:9" x14ac:dyDescent="0.35">
      <c r="A13514" t="s">
        <v>132</v>
      </c>
      <c r="B13514">
        <v>1700</v>
      </c>
      <c r="C13514" t="s">
        <v>15</v>
      </c>
      <c r="D13514" s="9">
        <v>44711</v>
      </c>
      <c r="E13514" t="s">
        <v>54</v>
      </c>
      <c r="F13514" t="s">
        <v>79</v>
      </c>
      <c r="G13514">
        <v>-1700</v>
      </c>
      <c r="H13514" t="s">
        <v>10</v>
      </c>
      <c r="I13514">
        <v>2022</v>
      </c>
    </row>
    <row r="13515" spans="1:9" x14ac:dyDescent="0.35">
      <c r="A13515" t="s">
        <v>132</v>
      </c>
      <c r="B13515">
        <v>1700</v>
      </c>
      <c r="C13515" t="s">
        <v>15</v>
      </c>
      <c r="D13515" s="9">
        <v>44712</v>
      </c>
      <c r="E13515" t="s">
        <v>54</v>
      </c>
      <c r="F13515" t="s">
        <v>79</v>
      </c>
      <c r="G13515">
        <v>-1700</v>
      </c>
      <c r="H13515" t="s">
        <v>10</v>
      </c>
      <c r="I13515">
        <v>2022</v>
      </c>
    </row>
    <row r="13516" spans="1:9" x14ac:dyDescent="0.35">
      <c r="A13516" t="s">
        <v>132</v>
      </c>
      <c r="B13516">
        <v>1700</v>
      </c>
      <c r="C13516" t="s">
        <v>15</v>
      </c>
      <c r="D13516" s="9">
        <v>44713</v>
      </c>
      <c r="E13516" t="s">
        <v>54</v>
      </c>
      <c r="F13516" t="s">
        <v>79</v>
      </c>
      <c r="G13516">
        <v>-1700</v>
      </c>
      <c r="H13516" t="s">
        <v>10</v>
      </c>
      <c r="I13516">
        <v>2022</v>
      </c>
    </row>
    <row r="13517" spans="1:9" x14ac:dyDescent="0.35">
      <c r="A13517" t="s">
        <v>132</v>
      </c>
      <c r="B13517">
        <v>7500</v>
      </c>
      <c r="C13517" t="s">
        <v>15</v>
      </c>
      <c r="D13517" s="9">
        <v>44713</v>
      </c>
      <c r="E13517" t="s">
        <v>54</v>
      </c>
      <c r="F13517" t="s">
        <v>79</v>
      </c>
      <c r="G13517">
        <v>-7500</v>
      </c>
      <c r="H13517" t="s">
        <v>10</v>
      </c>
      <c r="I13517">
        <v>2022</v>
      </c>
    </row>
    <row r="13518" spans="1:9" x14ac:dyDescent="0.35">
      <c r="A13518" t="s">
        <v>132</v>
      </c>
      <c r="B13518">
        <v>20000</v>
      </c>
      <c r="C13518" t="s">
        <v>15</v>
      </c>
      <c r="D13518" s="9">
        <v>44713</v>
      </c>
      <c r="E13518" t="s">
        <v>54</v>
      </c>
      <c r="F13518" t="s">
        <v>79</v>
      </c>
      <c r="G13518">
        <v>-20000</v>
      </c>
      <c r="H13518" t="s">
        <v>10</v>
      </c>
      <c r="I13518">
        <v>2022</v>
      </c>
    </row>
    <row r="13519" spans="1:9" x14ac:dyDescent="0.35">
      <c r="A13519" t="s">
        <v>132</v>
      </c>
      <c r="B13519">
        <v>2000</v>
      </c>
      <c r="C13519" t="s">
        <v>15</v>
      </c>
      <c r="D13519" s="9">
        <v>44714</v>
      </c>
      <c r="E13519" t="s">
        <v>54</v>
      </c>
      <c r="F13519" t="s">
        <v>79</v>
      </c>
      <c r="G13519">
        <v>-2000</v>
      </c>
      <c r="H13519" t="s">
        <v>10</v>
      </c>
      <c r="I13519">
        <v>2022</v>
      </c>
    </row>
    <row r="13520" spans="1:9" x14ac:dyDescent="0.35">
      <c r="A13520" t="s">
        <v>132</v>
      </c>
      <c r="B13520">
        <v>1700</v>
      </c>
      <c r="C13520" t="s">
        <v>15</v>
      </c>
      <c r="D13520" s="9">
        <v>44714</v>
      </c>
      <c r="E13520" t="s">
        <v>54</v>
      </c>
      <c r="F13520" t="s">
        <v>79</v>
      </c>
      <c r="G13520">
        <v>-1700</v>
      </c>
      <c r="H13520" t="s">
        <v>10</v>
      </c>
      <c r="I13520">
        <v>2022</v>
      </c>
    </row>
    <row r="13521" spans="1:9" x14ac:dyDescent="0.35">
      <c r="A13521" t="s">
        <v>132</v>
      </c>
      <c r="B13521">
        <v>1700</v>
      </c>
      <c r="C13521" t="s">
        <v>15</v>
      </c>
      <c r="D13521" s="9">
        <v>44715</v>
      </c>
      <c r="E13521" t="s">
        <v>54</v>
      </c>
      <c r="F13521" t="s">
        <v>79</v>
      </c>
      <c r="G13521">
        <v>-1700</v>
      </c>
      <c r="H13521" t="s">
        <v>10</v>
      </c>
      <c r="I13521">
        <v>2022</v>
      </c>
    </row>
    <row r="13522" spans="1:9" x14ac:dyDescent="0.35">
      <c r="A13522" t="s">
        <v>132</v>
      </c>
      <c r="B13522">
        <v>1700</v>
      </c>
      <c r="C13522" t="s">
        <v>15</v>
      </c>
      <c r="D13522" s="9">
        <v>44716</v>
      </c>
      <c r="E13522" t="s">
        <v>54</v>
      </c>
      <c r="F13522" t="s">
        <v>79</v>
      </c>
      <c r="G13522">
        <v>-1700</v>
      </c>
      <c r="H13522" t="s">
        <v>10</v>
      </c>
      <c r="I13522">
        <v>2022</v>
      </c>
    </row>
    <row r="13523" spans="1:9" x14ac:dyDescent="0.35">
      <c r="A13523" t="s">
        <v>132</v>
      </c>
      <c r="B13523">
        <v>1700</v>
      </c>
      <c r="C13523" t="s">
        <v>15</v>
      </c>
      <c r="D13523" s="9">
        <v>44717</v>
      </c>
      <c r="E13523" t="s">
        <v>54</v>
      </c>
      <c r="F13523" t="s">
        <v>79</v>
      </c>
      <c r="G13523">
        <v>-1700</v>
      </c>
      <c r="H13523" t="s">
        <v>10</v>
      </c>
      <c r="I13523">
        <v>2022</v>
      </c>
    </row>
    <row r="13524" spans="1:9" x14ac:dyDescent="0.35">
      <c r="A13524" t="s">
        <v>132</v>
      </c>
      <c r="B13524">
        <v>30000</v>
      </c>
      <c r="C13524" t="s">
        <v>15</v>
      </c>
      <c r="D13524" s="9">
        <v>44717</v>
      </c>
      <c r="E13524" t="s">
        <v>54</v>
      </c>
      <c r="F13524" t="s">
        <v>79</v>
      </c>
      <c r="G13524">
        <v>-30000</v>
      </c>
      <c r="H13524" t="s">
        <v>10</v>
      </c>
      <c r="I13524">
        <v>2022</v>
      </c>
    </row>
    <row r="13525" spans="1:9" x14ac:dyDescent="0.35">
      <c r="A13525" t="s">
        <v>132</v>
      </c>
      <c r="B13525">
        <v>1700</v>
      </c>
      <c r="C13525" t="s">
        <v>15</v>
      </c>
      <c r="D13525" s="9">
        <v>44718</v>
      </c>
      <c r="E13525" t="s">
        <v>54</v>
      </c>
      <c r="F13525" t="s">
        <v>80</v>
      </c>
      <c r="G13525">
        <v>-1700</v>
      </c>
      <c r="H13525" t="s">
        <v>10</v>
      </c>
      <c r="I13525">
        <v>2022</v>
      </c>
    </row>
    <row r="13526" spans="1:9" x14ac:dyDescent="0.35">
      <c r="A13526" t="s">
        <v>132</v>
      </c>
      <c r="B13526">
        <v>1700</v>
      </c>
      <c r="C13526" t="s">
        <v>15</v>
      </c>
      <c r="D13526" s="9">
        <v>44719</v>
      </c>
      <c r="E13526" t="s">
        <v>54</v>
      </c>
      <c r="F13526" t="s">
        <v>80</v>
      </c>
      <c r="G13526">
        <v>-1700</v>
      </c>
      <c r="H13526" t="s">
        <v>10</v>
      </c>
      <c r="I13526">
        <v>2022</v>
      </c>
    </row>
    <row r="13527" spans="1:9" x14ac:dyDescent="0.35">
      <c r="A13527" t="s">
        <v>132</v>
      </c>
      <c r="B13527">
        <v>1700</v>
      </c>
      <c r="C13527" t="s">
        <v>15</v>
      </c>
      <c r="D13527" s="9">
        <v>44720</v>
      </c>
      <c r="E13527" t="s">
        <v>54</v>
      </c>
      <c r="F13527" t="s">
        <v>80</v>
      </c>
      <c r="G13527">
        <v>-1700</v>
      </c>
      <c r="H13527" t="s">
        <v>10</v>
      </c>
      <c r="I13527">
        <v>2022</v>
      </c>
    </row>
    <row r="13528" spans="1:9" x14ac:dyDescent="0.35">
      <c r="A13528" t="s">
        <v>132</v>
      </c>
      <c r="B13528">
        <v>760</v>
      </c>
      <c r="C13528" t="s">
        <v>15</v>
      </c>
      <c r="D13528" s="9">
        <v>44720</v>
      </c>
      <c r="E13528" t="s">
        <v>54</v>
      </c>
      <c r="F13528" t="s">
        <v>80</v>
      </c>
      <c r="G13528">
        <v>-760</v>
      </c>
      <c r="H13528" t="s">
        <v>10</v>
      </c>
      <c r="I13528">
        <v>2022</v>
      </c>
    </row>
    <row r="13529" spans="1:9" x14ac:dyDescent="0.35">
      <c r="A13529" t="s">
        <v>132</v>
      </c>
      <c r="B13529">
        <v>1700</v>
      </c>
      <c r="C13529" t="s">
        <v>15</v>
      </c>
      <c r="D13529" s="9">
        <v>44721</v>
      </c>
      <c r="E13529" t="s">
        <v>54</v>
      </c>
      <c r="F13529" t="s">
        <v>80</v>
      </c>
      <c r="G13529">
        <v>-1700</v>
      </c>
      <c r="H13529" t="s">
        <v>10</v>
      </c>
      <c r="I13529">
        <v>2022</v>
      </c>
    </row>
    <row r="13530" spans="1:9" x14ac:dyDescent="0.35">
      <c r="A13530" t="s">
        <v>132</v>
      </c>
      <c r="B13530">
        <v>1700</v>
      </c>
      <c r="C13530" t="s">
        <v>15</v>
      </c>
      <c r="D13530" s="9">
        <v>44722</v>
      </c>
      <c r="E13530" t="s">
        <v>54</v>
      </c>
      <c r="F13530" t="s">
        <v>80</v>
      </c>
      <c r="G13530">
        <v>-1700</v>
      </c>
      <c r="H13530" t="s">
        <v>10</v>
      </c>
      <c r="I13530">
        <v>2022</v>
      </c>
    </row>
    <row r="13531" spans="1:9" x14ac:dyDescent="0.35">
      <c r="A13531" t="s">
        <v>132</v>
      </c>
      <c r="B13531">
        <v>760</v>
      </c>
      <c r="C13531" t="s">
        <v>15</v>
      </c>
      <c r="D13531" s="9">
        <v>44722</v>
      </c>
      <c r="E13531" t="s">
        <v>54</v>
      </c>
      <c r="F13531" t="s">
        <v>80</v>
      </c>
      <c r="G13531">
        <v>-760</v>
      </c>
      <c r="H13531" t="s">
        <v>10</v>
      </c>
      <c r="I13531">
        <v>2022</v>
      </c>
    </row>
    <row r="13532" spans="1:9" x14ac:dyDescent="0.35">
      <c r="A13532" t="s">
        <v>132</v>
      </c>
      <c r="B13532">
        <v>120000</v>
      </c>
      <c r="C13532" t="s">
        <v>15</v>
      </c>
      <c r="D13532" s="9">
        <v>44723</v>
      </c>
      <c r="E13532" t="s">
        <v>54</v>
      </c>
      <c r="F13532" t="s">
        <v>80</v>
      </c>
      <c r="G13532">
        <v>-120000</v>
      </c>
      <c r="H13532" t="s">
        <v>10</v>
      </c>
      <c r="I13532">
        <v>2022</v>
      </c>
    </row>
    <row r="13533" spans="1:9" x14ac:dyDescent="0.35">
      <c r="A13533" t="s">
        <v>132</v>
      </c>
      <c r="B13533">
        <v>1700</v>
      </c>
      <c r="C13533" t="s">
        <v>15</v>
      </c>
      <c r="D13533" s="9">
        <v>44723</v>
      </c>
      <c r="E13533" t="s">
        <v>54</v>
      </c>
      <c r="F13533" t="s">
        <v>80</v>
      </c>
      <c r="G13533">
        <v>-1700</v>
      </c>
      <c r="H13533" t="s">
        <v>10</v>
      </c>
      <c r="I13533">
        <v>2022</v>
      </c>
    </row>
    <row r="13534" spans="1:9" x14ac:dyDescent="0.35">
      <c r="A13534" t="s">
        <v>132</v>
      </c>
      <c r="B13534">
        <v>6000</v>
      </c>
      <c r="C13534" t="s">
        <v>15</v>
      </c>
      <c r="D13534" s="9">
        <v>44723</v>
      </c>
      <c r="E13534" t="s">
        <v>54</v>
      </c>
      <c r="F13534" t="s">
        <v>80</v>
      </c>
      <c r="G13534">
        <v>-6000</v>
      </c>
      <c r="H13534" t="s">
        <v>10</v>
      </c>
      <c r="I13534">
        <v>2022</v>
      </c>
    </row>
    <row r="13535" spans="1:9" x14ac:dyDescent="0.35">
      <c r="A13535" t="s">
        <v>132</v>
      </c>
      <c r="B13535">
        <v>760</v>
      </c>
      <c r="C13535" t="s">
        <v>15</v>
      </c>
      <c r="D13535" s="9">
        <v>44724</v>
      </c>
      <c r="E13535" t="s">
        <v>54</v>
      </c>
      <c r="F13535" t="s">
        <v>80</v>
      </c>
      <c r="G13535">
        <v>-760</v>
      </c>
      <c r="H13535" t="s">
        <v>10</v>
      </c>
      <c r="I13535">
        <v>2022</v>
      </c>
    </row>
    <row r="13536" spans="1:9" x14ac:dyDescent="0.35">
      <c r="A13536" t="s">
        <v>132</v>
      </c>
      <c r="B13536">
        <v>1700</v>
      </c>
      <c r="C13536" t="s">
        <v>15</v>
      </c>
      <c r="D13536" s="9">
        <v>44724</v>
      </c>
      <c r="E13536" t="s">
        <v>54</v>
      </c>
      <c r="F13536" t="s">
        <v>80</v>
      </c>
      <c r="G13536">
        <v>-1700</v>
      </c>
      <c r="H13536" t="s">
        <v>10</v>
      </c>
      <c r="I13536">
        <v>2022</v>
      </c>
    </row>
    <row r="13537" spans="1:9" x14ac:dyDescent="0.35">
      <c r="A13537" t="s">
        <v>132</v>
      </c>
      <c r="B13537">
        <v>1800</v>
      </c>
      <c r="C13537" t="s">
        <v>15</v>
      </c>
      <c r="D13537" s="9">
        <v>44725</v>
      </c>
      <c r="E13537" t="s">
        <v>54</v>
      </c>
      <c r="F13537" t="s">
        <v>81</v>
      </c>
      <c r="G13537">
        <v>-1800</v>
      </c>
      <c r="H13537" t="s">
        <v>10</v>
      </c>
      <c r="I13537">
        <v>2022</v>
      </c>
    </row>
    <row r="13538" spans="1:9" x14ac:dyDescent="0.35">
      <c r="A13538" t="s">
        <v>132</v>
      </c>
      <c r="B13538">
        <v>1700</v>
      </c>
      <c r="C13538" t="s">
        <v>15</v>
      </c>
      <c r="D13538" s="9">
        <v>44726</v>
      </c>
      <c r="E13538" t="s">
        <v>54</v>
      </c>
      <c r="F13538" t="s">
        <v>81</v>
      </c>
      <c r="G13538">
        <v>-1700</v>
      </c>
      <c r="H13538" t="s">
        <v>10</v>
      </c>
      <c r="I13538">
        <v>2022</v>
      </c>
    </row>
    <row r="13539" spans="1:9" x14ac:dyDescent="0.35">
      <c r="A13539" t="s">
        <v>132</v>
      </c>
      <c r="B13539">
        <v>2000</v>
      </c>
      <c r="C13539" t="s">
        <v>15</v>
      </c>
      <c r="D13539" s="9">
        <v>44726</v>
      </c>
      <c r="E13539" t="s">
        <v>54</v>
      </c>
      <c r="F13539" t="s">
        <v>81</v>
      </c>
      <c r="G13539">
        <v>-2000</v>
      </c>
      <c r="H13539" t="s">
        <v>10</v>
      </c>
      <c r="I13539">
        <v>2022</v>
      </c>
    </row>
    <row r="13540" spans="1:9" x14ac:dyDescent="0.35">
      <c r="A13540" t="s">
        <v>132</v>
      </c>
      <c r="B13540">
        <v>760</v>
      </c>
      <c r="C13540" t="s">
        <v>15</v>
      </c>
      <c r="D13540" s="9">
        <v>44726</v>
      </c>
      <c r="E13540" t="s">
        <v>54</v>
      </c>
      <c r="F13540" t="s">
        <v>81</v>
      </c>
      <c r="G13540">
        <v>-760</v>
      </c>
      <c r="H13540" t="s">
        <v>10</v>
      </c>
      <c r="I13540">
        <v>2022</v>
      </c>
    </row>
    <row r="13541" spans="1:9" x14ac:dyDescent="0.35">
      <c r="A13541" t="s">
        <v>132</v>
      </c>
      <c r="B13541">
        <v>760</v>
      </c>
      <c r="C13541" t="s">
        <v>15</v>
      </c>
      <c r="D13541" s="9">
        <v>44727</v>
      </c>
      <c r="E13541" t="s">
        <v>54</v>
      </c>
      <c r="F13541" t="s">
        <v>81</v>
      </c>
      <c r="G13541">
        <v>-760</v>
      </c>
      <c r="H13541" t="s">
        <v>10</v>
      </c>
      <c r="I13541">
        <v>2022</v>
      </c>
    </row>
    <row r="13542" spans="1:9" x14ac:dyDescent="0.35">
      <c r="A13542" t="s">
        <v>132</v>
      </c>
      <c r="B13542">
        <v>1700</v>
      </c>
      <c r="C13542" t="s">
        <v>15</v>
      </c>
      <c r="D13542" s="9">
        <v>44727</v>
      </c>
      <c r="E13542" t="s">
        <v>54</v>
      </c>
      <c r="F13542" t="s">
        <v>81</v>
      </c>
      <c r="G13542">
        <v>-1700</v>
      </c>
      <c r="H13542" t="s">
        <v>10</v>
      </c>
      <c r="I13542">
        <v>2022</v>
      </c>
    </row>
    <row r="13543" spans="1:9" x14ac:dyDescent="0.35">
      <c r="A13543" t="s">
        <v>132</v>
      </c>
      <c r="B13543">
        <v>1700</v>
      </c>
      <c r="C13543" t="s">
        <v>15</v>
      </c>
      <c r="D13543" s="9">
        <v>44728</v>
      </c>
      <c r="E13543" t="s">
        <v>54</v>
      </c>
      <c r="F13543" t="s">
        <v>81</v>
      </c>
      <c r="G13543">
        <v>-1700</v>
      </c>
      <c r="H13543" t="s">
        <v>10</v>
      </c>
      <c r="I13543">
        <v>2022</v>
      </c>
    </row>
    <row r="13544" spans="1:9" x14ac:dyDescent="0.35">
      <c r="A13544" t="s">
        <v>132</v>
      </c>
      <c r="B13544">
        <v>760</v>
      </c>
      <c r="C13544" t="s">
        <v>15</v>
      </c>
      <c r="D13544" s="9">
        <v>44728</v>
      </c>
      <c r="E13544" t="s">
        <v>54</v>
      </c>
      <c r="F13544" t="s">
        <v>81</v>
      </c>
      <c r="G13544">
        <v>-760</v>
      </c>
      <c r="H13544" t="s">
        <v>10</v>
      </c>
      <c r="I13544">
        <v>2022</v>
      </c>
    </row>
    <row r="13545" spans="1:9" x14ac:dyDescent="0.35">
      <c r="A13545" t="s">
        <v>132</v>
      </c>
      <c r="B13545">
        <v>1700</v>
      </c>
      <c r="C13545" t="s">
        <v>15</v>
      </c>
      <c r="D13545" s="9">
        <v>44729</v>
      </c>
      <c r="E13545" t="s">
        <v>54</v>
      </c>
      <c r="F13545" t="s">
        <v>81</v>
      </c>
      <c r="G13545">
        <v>-1700</v>
      </c>
      <c r="H13545" t="s">
        <v>10</v>
      </c>
      <c r="I13545">
        <v>2022</v>
      </c>
    </row>
    <row r="13546" spans="1:9" x14ac:dyDescent="0.35">
      <c r="A13546" t="s">
        <v>132</v>
      </c>
      <c r="B13546">
        <v>1700</v>
      </c>
      <c r="C13546" t="s">
        <v>15</v>
      </c>
      <c r="D13546" s="9">
        <v>44730</v>
      </c>
      <c r="E13546" t="s">
        <v>54</v>
      </c>
      <c r="F13546" t="s">
        <v>81</v>
      </c>
      <c r="G13546">
        <v>-1700</v>
      </c>
      <c r="H13546" t="s">
        <v>10</v>
      </c>
      <c r="I13546">
        <v>2022</v>
      </c>
    </row>
    <row r="13547" spans="1:9" x14ac:dyDescent="0.35">
      <c r="A13547" t="s">
        <v>132</v>
      </c>
      <c r="B13547">
        <v>87000</v>
      </c>
      <c r="C13547" t="s">
        <v>15</v>
      </c>
      <c r="D13547" s="9">
        <v>44730</v>
      </c>
      <c r="E13547" t="s">
        <v>54</v>
      </c>
      <c r="F13547" t="s">
        <v>81</v>
      </c>
      <c r="G13547">
        <v>-87000</v>
      </c>
      <c r="H13547" t="s">
        <v>10</v>
      </c>
      <c r="I13547">
        <v>2022</v>
      </c>
    </row>
    <row r="13548" spans="1:9" x14ac:dyDescent="0.35">
      <c r="A13548" t="s">
        <v>132</v>
      </c>
      <c r="B13548">
        <v>1700</v>
      </c>
      <c r="C13548" t="s">
        <v>15</v>
      </c>
      <c r="D13548" s="9">
        <v>44731</v>
      </c>
      <c r="E13548" t="s">
        <v>54</v>
      </c>
      <c r="F13548" t="s">
        <v>81</v>
      </c>
      <c r="G13548">
        <v>-1700</v>
      </c>
      <c r="H13548" t="s">
        <v>10</v>
      </c>
      <c r="I13548">
        <v>2022</v>
      </c>
    </row>
    <row r="13549" spans="1:9" x14ac:dyDescent="0.35">
      <c r="A13549" t="s">
        <v>132</v>
      </c>
      <c r="B13549">
        <v>760</v>
      </c>
      <c r="C13549" t="s">
        <v>15</v>
      </c>
      <c r="D13549" s="9">
        <v>44731</v>
      </c>
      <c r="E13549" t="s">
        <v>54</v>
      </c>
      <c r="F13549" t="s">
        <v>81</v>
      </c>
      <c r="G13549">
        <v>-760</v>
      </c>
      <c r="H13549" t="s">
        <v>10</v>
      </c>
      <c r="I13549">
        <v>2022</v>
      </c>
    </row>
    <row r="13550" spans="1:9" x14ac:dyDescent="0.35">
      <c r="A13550" t="s">
        <v>132</v>
      </c>
      <c r="B13550">
        <v>800</v>
      </c>
      <c r="C13550" t="s">
        <v>15</v>
      </c>
      <c r="D13550" s="9">
        <v>44732</v>
      </c>
      <c r="E13550" t="s">
        <v>54</v>
      </c>
      <c r="F13550" t="s">
        <v>82</v>
      </c>
      <c r="G13550">
        <v>-800</v>
      </c>
      <c r="H13550" t="s">
        <v>10</v>
      </c>
      <c r="I13550">
        <v>2022</v>
      </c>
    </row>
    <row r="13551" spans="1:9" x14ac:dyDescent="0.35">
      <c r="A13551" t="s">
        <v>132</v>
      </c>
      <c r="B13551">
        <v>1700</v>
      </c>
      <c r="C13551" t="s">
        <v>15</v>
      </c>
      <c r="D13551" s="9">
        <v>44732</v>
      </c>
      <c r="E13551" t="s">
        <v>54</v>
      </c>
      <c r="F13551" t="s">
        <v>82</v>
      </c>
      <c r="G13551">
        <v>-1700</v>
      </c>
      <c r="H13551" t="s">
        <v>10</v>
      </c>
      <c r="I13551">
        <v>2022</v>
      </c>
    </row>
    <row r="13552" spans="1:9" x14ac:dyDescent="0.35">
      <c r="A13552" t="s">
        <v>132</v>
      </c>
      <c r="B13552">
        <v>1700</v>
      </c>
      <c r="C13552" t="s">
        <v>15</v>
      </c>
      <c r="D13552" s="9">
        <v>44733</v>
      </c>
      <c r="E13552" t="s">
        <v>54</v>
      </c>
      <c r="F13552" t="s">
        <v>82</v>
      </c>
      <c r="G13552">
        <v>-1700</v>
      </c>
      <c r="H13552" t="s">
        <v>10</v>
      </c>
      <c r="I13552">
        <v>2022</v>
      </c>
    </row>
    <row r="13553" spans="1:9" x14ac:dyDescent="0.35">
      <c r="A13553" t="s">
        <v>132</v>
      </c>
      <c r="B13553">
        <v>800</v>
      </c>
      <c r="C13553" t="s">
        <v>15</v>
      </c>
      <c r="D13553" s="9">
        <v>44734</v>
      </c>
      <c r="E13553" t="s">
        <v>54</v>
      </c>
      <c r="F13553" t="s">
        <v>82</v>
      </c>
      <c r="G13553">
        <v>-800</v>
      </c>
      <c r="H13553" t="s">
        <v>10</v>
      </c>
      <c r="I13553">
        <v>2022</v>
      </c>
    </row>
    <row r="13554" spans="1:9" x14ac:dyDescent="0.35">
      <c r="A13554" t="s">
        <v>132</v>
      </c>
      <c r="B13554">
        <v>1700</v>
      </c>
      <c r="C13554" t="s">
        <v>15</v>
      </c>
      <c r="D13554" s="9">
        <v>44734</v>
      </c>
      <c r="E13554" t="s">
        <v>54</v>
      </c>
      <c r="F13554" t="s">
        <v>82</v>
      </c>
      <c r="G13554">
        <v>-1700</v>
      </c>
      <c r="H13554" t="s">
        <v>10</v>
      </c>
      <c r="I13554">
        <v>2022</v>
      </c>
    </row>
    <row r="13555" spans="1:9" x14ac:dyDescent="0.35">
      <c r="A13555" t="s">
        <v>132</v>
      </c>
      <c r="B13555">
        <v>1700</v>
      </c>
      <c r="C13555" t="s">
        <v>15</v>
      </c>
      <c r="D13555" s="9">
        <v>44735</v>
      </c>
      <c r="E13555" t="s">
        <v>54</v>
      </c>
      <c r="F13555" t="s">
        <v>82</v>
      </c>
      <c r="G13555">
        <v>-1700</v>
      </c>
      <c r="H13555" t="s">
        <v>10</v>
      </c>
      <c r="I13555">
        <v>2022</v>
      </c>
    </row>
    <row r="13556" spans="1:9" x14ac:dyDescent="0.35">
      <c r="A13556" t="s">
        <v>132</v>
      </c>
      <c r="B13556">
        <v>1500</v>
      </c>
      <c r="C13556" t="s">
        <v>15</v>
      </c>
      <c r="D13556" s="9">
        <v>44735</v>
      </c>
      <c r="E13556" t="s">
        <v>54</v>
      </c>
      <c r="F13556" t="s">
        <v>82</v>
      </c>
      <c r="G13556">
        <v>-1500</v>
      </c>
      <c r="H13556" t="s">
        <v>10</v>
      </c>
      <c r="I13556">
        <v>2022</v>
      </c>
    </row>
    <row r="13557" spans="1:9" x14ac:dyDescent="0.35">
      <c r="A13557" t="s">
        <v>132</v>
      </c>
      <c r="B13557">
        <v>1700</v>
      </c>
      <c r="C13557" t="s">
        <v>15</v>
      </c>
      <c r="D13557" s="9">
        <v>44736</v>
      </c>
      <c r="E13557" t="s">
        <v>54</v>
      </c>
      <c r="F13557" t="s">
        <v>82</v>
      </c>
      <c r="G13557">
        <v>-1700</v>
      </c>
      <c r="H13557" t="s">
        <v>10</v>
      </c>
      <c r="I13557">
        <v>2022</v>
      </c>
    </row>
    <row r="13558" spans="1:9" x14ac:dyDescent="0.35">
      <c r="A13558" t="s">
        <v>132</v>
      </c>
      <c r="B13558">
        <v>1700</v>
      </c>
      <c r="C13558" t="s">
        <v>15</v>
      </c>
      <c r="D13558" s="9">
        <v>44737</v>
      </c>
      <c r="E13558" t="s">
        <v>54</v>
      </c>
      <c r="F13558" t="s">
        <v>82</v>
      </c>
      <c r="G13558">
        <v>-1700</v>
      </c>
      <c r="H13558" t="s">
        <v>10</v>
      </c>
      <c r="I13558">
        <v>2022</v>
      </c>
    </row>
    <row r="13559" spans="1:9" x14ac:dyDescent="0.35">
      <c r="A13559" t="s">
        <v>132</v>
      </c>
      <c r="B13559">
        <v>6000</v>
      </c>
      <c r="C13559" t="s">
        <v>15</v>
      </c>
      <c r="D13559" s="9">
        <v>44737</v>
      </c>
      <c r="E13559" t="s">
        <v>54</v>
      </c>
      <c r="F13559" t="s">
        <v>82</v>
      </c>
      <c r="G13559">
        <v>-6000</v>
      </c>
      <c r="H13559" t="s">
        <v>10</v>
      </c>
      <c r="I13559">
        <v>2022</v>
      </c>
    </row>
    <row r="13560" spans="1:9" x14ac:dyDescent="0.35">
      <c r="A13560" t="s">
        <v>132</v>
      </c>
      <c r="B13560">
        <v>800</v>
      </c>
      <c r="C13560" t="s">
        <v>15</v>
      </c>
      <c r="D13560" s="9">
        <v>44737</v>
      </c>
      <c r="E13560" t="s">
        <v>54</v>
      </c>
      <c r="F13560" t="s">
        <v>82</v>
      </c>
      <c r="G13560">
        <v>-800</v>
      </c>
      <c r="H13560" t="s">
        <v>10</v>
      </c>
      <c r="I13560">
        <v>2022</v>
      </c>
    </row>
    <row r="13561" spans="1:9" x14ac:dyDescent="0.35">
      <c r="A13561" t="s">
        <v>132</v>
      </c>
      <c r="B13561">
        <v>1700</v>
      </c>
      <c r="C13561" t="s">
        <v>15</v>
      </c>
      <c r="D13561" s="9">
        <v>44738</v>
      </c>
      <c r="E13561" t="s">
        <v>54</v>
      </c>
      <c r="F13561" t="s">
        <v>82</v>
      </c>
      <c r="G13561">
        <v>-1700</v>
      </c>
      <c r="H13561" t="s">
        <v>10</v>
      </c>
      <c r="I13561">
        <v>2022</v>
      </c>
    </row>
    <row r="13562" spans="1:9" x14ac:dyDescent="0.35">
      <c r="A13562" t="s">
        <v>132</v>
      </c>
      <c r="B13562">
        <v>1700</v>
      </c>
      <c r="C13562" t="s">
        <v>15</v>
      </c>
      <c r="D13562" s="9">
        <v>44739</v>
      </c>
      <c r="E13562" t="s">
        <v>54</v>
      </c>
      <c r="F13562" t="s">
        <v>83</v>
      </c>
      <c r="G13562">
        <v>-1700</v>
      </c>
      <c r="H13562" t="s">
        <v>10</v>
      </c>
      <c r="I13562">
        <v>2022</v>
      </c>
    </row>
    <row r="13563" spans="1:9" x14ac:dyDescent="0.35">
      <c r="A13563" t="s">
        <v>132</v>
      </c>
      <c r="B13563">
        <v>1700</v>
      </c>
      <c r="C13563" t="s">
        <v>15</v>
      </c>
      <c r="D13563" s="9">
        <v>44740</v>
      </c>
      <c r="E13563" t="s">
        <v>54</v>
      </c>
      <c r="F13563" t="s">
        <v>83</v>
      </c>
      <c r="G13563">
        <v>-1700</v>
      </c>
      <c r="H13563" t="s">
        <v>10</v>
      </c>
      <c r="I13563">
        <v>2022</v>
      </c>
    </row>
    <row r="13564" spans="1:9" x14ac:dyDescent="0.35">
      <c r="A13564" t="s">
        <v>132</v>
      </c>
      <c r="B13564">
        <v>1000</v>
      </c>
      <c r="C13564" t="s">
        <v>15</v>
      </c>
      <c r="D13564" s="9">
        <v>44741</v>
      </c>
      <c r="E13564" t="s">
        <v>54</v>
      </c>
      <c r="F13564" t="s">
        <v>83</v>
      </c>
      <c r="G13564">
        <v>-1000</v>
      </c>
      <c r="H13564" t="s">
        <v>10</v>
      </c>
      <c r="I13564">
        <v>2022</v>
      </c>
    </row>
    <row r="13565" spans="1:9" x14ac:dyDescent="0.35">
      <c r="A13565" t="s">
        <v>132</v>
      </c>
      <c r="B13565">
        <v>1700</v>
      </c>
      <c r="C13565" t="s">
        <v>15</v>
      </c>
      <c r="D13565" s="9">
        <v>44741</v>
      </c>
      <c r="E13565" t="s">
        <v>54</v>
      </c>
      <c r="F13565" t="s">
        <v>83</v>
      </c>
      <c r="G13565">
        <v>-1700</v>
      </c>
      <c r="H13565" t="s">
        <v>10</v>
      </c>
      <c r="I13565">
        <v>2022</v>
      </c>
    </row>
    <row r="13566" spans="1:9" x14ac:dyDescent="0.35">
      <c r="A13566" t="s">
        <v>132</v>
      </c>
      <c r="B13566">
        <v>1700</v>
      </c>
      <c r="C13566" t="s">
        <v>15</v>
      </c>
      <c r="D13566" s="9">
        <v>44742</v>
      </c>
      <c r="E13566" t="s">
        <v>54</v>
      </c>
      <c r="F13566" t="s">
        <v>83</v>
      </c>
      <c r="G13566">
        <v>-1700</v>
      </c>
      <c r="H13566" t="s">
        <v>10</v>
      </c>
      <c r="I13566">
        <v>2022</v>
      </c>
    </row>
    <row r="13567" spans="1:9" x14ac:dyDescent="0.35">
      <c r="A13567" t="s">
        <v>132</v>
      </c>
      <c r="B13567">
        <v>10000</v>
      </c>
      <c r="C13567" t="s">
        <v>15</v>
      </c>
      <c r="D13567" s="9">
        <v>44743</v>
      </c>
      <c r="E13567" t="s">
        <v>54</v>
      </c>
      <c r="F13567" t="s">
        <v>83</v>
      </c>
      <c r="G13567">
        <v>-10000</v>
      </c>
      <c r="H13567" t="s">
        <v>10</v>
      </c>
      <c r="I13567">
        <v>2022</v>
      </c>
    </row>
    <row r="13568" spans="1:9" x14ac:dyDescent="0.35">
      <c r="A13568" t="s">
        <v>132</v>
      </c>
      <c r="B13568">
        <v>1700</v>
      </c>
      <c r="C13568" t="s">
        <v>15</v>
      </c>
      <c r="D13568" s="9">
        <v>44743</v>
      </c>
      <c r="E13568" t="s">
        <v>54</v>
      </c>
      <c r="F13568" t="s">
        <v>83</v>
      </c>
      <c r="G13568">
        <v>-1700</v>
      </c>
      <c r="H13568" t="s">
        <v>10</v>
      </c>
      <c r="I13568">
        <v>2022</v>
      </c>
    </row>
    <row r="13569" spans="1:9" x14ac:dyDescent="0.35">
      <c r="A13569" t="s">
        <v>132</v>
      </c>
      <c r="B13569">
        <v>800</v>
      </c>
      <c r="C13569" t="s">
        <v>15</v>
      </c>
      <c r="D13569" s="9">
        <v>44744</v>
      </c>
      <c r="E13569" t="s">
        <v>54</v>
      </c>
      <c r="F13569" t="s">
        <v>83</v>
      </c>
      <c r="G13569">
        <v>-800</v>
      </c>
      <c r="H13569" t="s">
        <v>10</v>
      </c>
      <c r="I13569">
        <v>2022</v>
      </c>
    </row>
    <row r="13570" spans="1:9" x14ac:dyDescent="0.35">
      <c r="A13570" t="s">
        <v>132</v>
      </c>
      <c r="B13570">
        <v>1700</v>
      </c>
      <c r="C13570" t="s">
        <v>15</v>
      </c>
      <c r="D13570" s="9">
        <v>44744</v>
      </c>
      <c r="E13570" t="s">
        <v>54</v>
      </c>
      <c r="F13570" t="s">
        <v>83</v>
      </c>
      <c r="G13570">
        <v>-1700</v>
      </c>
      <c r="H13570" t="s">
        <v>10</v>
      </c>
      <c r="I13570">
        <v>2022</v>
      </c>
    </row>
    <row r="13571" spans="1:9" x14ac:dyDescent="0.35">
      <c r="A13571" t="s">
        <v>132</v>
      </c>
      <c r="B13571">
        <v>800</v>
      </c>
      <c r="C13571" t="s">
        <v>15</v>
      </c>
      <c r="D13571" s="9">
        <v>44745</v>
      </c>
      <c r="E13571" t="s">
        <v>54</v>
      </c>
      <c r="F13571" t="s">
        <v>83</v>
      </c>
      <c r="G13571">
        <v>-800</v>
      </c>
      <c r="H13571" t="s">
        <v>10</v>
      </c>
      <c r="I13571">
        <v>2022</v>
      </c>
    </row>
    <row r="13572" spans="1:9" x14ac:dyDescent="0.35">
      <c r="A13572" t="s">
        <v>132</v>
      </c>
      <c r="B13572">
        <v>1700</v>
      </c>
      <c r="C13572" t="s">
        <v>15</v>
      </c>
      <c r="D13572" s="9">
        <v>44745</v>
      </c>
      <c r="E13572" t="s">
        <v>54</v>
      </c>
      <c r="F13572" t="s">
        <v>83</v>
      </c>
      <c r="G13572">
        <v>-1700</v>
      </c>
      <c r="H13572" t="s">
        <v>10</v>
      </c>
      <c r="I13572">
        <v>2022</v>
      </c>
    </row>
    <row r="13573" spans="1:9" x14ac:dyDescent="0.35">
      <c r="A13573" t="s">
        <v>133</v>
      </c>
      <c r="B13573">
        <v>22000</v>
      </c>
      <c r="C13573" t="s">
        <v>15</v>
      </c>
      <c r="D13573" s="9">
        <v>44213</v>
      </c>
      <c r="E13573" t="s">
        <v>54</v>
      </c>
      <c r="F13573" t="s">
        <v>59</v>
      </c>
      <c r="G13573">
        <v>-22000</v>
      </c>
      <c r="H13573" t="s">
        <v>10</v>
      </c>
      <c r="I13573">
        <v>2021</v>
      </c>
    </row>
    <row r="13574" spans="1:9" x14ac:dyDescent="0.35">
      <c r="A13574" t="s">
        <v>133</v>
      </c>
      <c r="B13574">
        <v>1500</v>
      </c>
      <c r="C13574" t="s">
        <v>15</v>
      </c>
      <c r="D13574" s="9">
        <v>44215</v>
      </c>
      <c r="E13574" t="s">
        <v>54</v>
      </c>
      <c r="F13574" t="s">
        <v>60</v>
      </c>
      <c r="G13574">
        <v>-1500</v>
      </c>
      <c r="H13574" t="s">
        <v>10</v>
      </c>
      <c r="I13574">
        <v>2021</v>
      </c>
    </row>
    <row r="13575" spans="1:9" x14ac:dyDescent="0.35">
      <c r="A13575" t="s">
        <v>133</v>
      </c>
      <c r="B13575">
        <v>3000</v>
      </c>
      <c r="C13575" t="s">
        <v>15</v>
      </c>
      <c r="D13575" s="9">
        <v>44217</v>
      </c>
      <c r="E13575" t="s">
        <v>54</v>
      </c>
      <c r="F13575" t="s">
        <v>60</v>
      </c>
      <c r="G13575">
        <v>-3000</v>
      </c>
      <c r="H13575" t="s">
        <v>10</v>
      </c>
      <c r="I13575">
        <v>2021</v>
      </c>
    </row>
    <row r="13576" spans="1:9" x14ac:dyDescent="0.35">
      <c r="A13576" t="s">
        <v>133</v>
      </c>
      <c r="B13576">
        <v>25000</v>
      </c>
      <c r="C13576" t="s">
        <v>15</v>
      </c>
      <c r="D13576" s="9">
        <v>44219</v>
      </c>
      <c r="E13576" t="s">
        <v>54</v>
      </c>
      <c r="F13576" t="s">
        <v>60</v>
      </c>
      <c r="G13576">
        <v>-25000</v>
      </c>
      <c r="H13576" t="s">
        <v>10</v>
      </c>
      <c r="I13576">
        <v>2021</v>
      </c>
    </row>
    <row r="13577" spans="1:9" x14ac:dyDescent="0.35">
      <c r="A13577" t="s">
        <v>133</v>
      </c>
      <c r="B13577">
        <v>1000</v>
      </c>
      <c r="C13577" t="s">
        <v>15</v>
      </c>
      <c r="D13577" s="9">
        <v>44221</v>
      </c>
      <c r="E13577" t="s">
        <v>54</v>
      </c>
      <c r="F13577" t="s">
        <v>61</v>
      </c>
      <c r="G13577">
        <v>-1000</v>
      </c>
      <c r="H13577" t="s">
        <v>10</v>
      </c>
      <c r="I13577">
        <v>2021</v>
      </c>
    </row>
    <row r="13578" spans="1:9" x14ac:dyDescent="0.35">
      <c r="A13578" t="s">
        <v>133</v>
      </c>
      <c r="B13578">
        <v>1000</v>
      </c>
      <c r="C13578" t="s">
        <v>15</v>
      </c>
      <c r="D13578" s="9">
        <v>44222</v>
      </c>
      <c r="E13578" t="s">
        <v>54</v>
      </c>
      <c r="F13578" t="s">
        <v>61</v>
      </c>
      <c r="G13578">
        <v>-1000</v>
      </c>
      <c r="H13578" t="s">
        <v>10</v>
      </c>
      <c r="I13578">
        <v>2021</v>
      </c>
    </row>
    <row r="13579" spans="1:9" x14ac:dyDescent="0.35">
      <c r="A13579" t="s">
        <v>133</v>
      </c>
      <c r="B13579">
        <v>1000</v>
      </c>
      <c r="C13579" t="s">
        <v>15</v>
      </c>
      <c r="D13579" s="9">
        <v>44223</v>
      </c>
      <c r="E13579" t="s">
        <v>54</v>
      </c>
      <c r="F13579" t="s">
        <v>61</v>
      </c>
      <c r="G13579">
        <v>-1000</v>
      </c>
      <c r="H13579" t="s">
        <v>10</v>
      </c>
      <c r="I13579">
        <v>2021</v>
      </c>
    </row>
    <row r="13580" spans="1:9" x14ac:dyDescent="0.35">
      <c r="A13580" t="s">
        <v>133</v>
      </c>
      <c r="B13580">
        <v>1500</v>
      </c>
      <c r="C13580" t="s">
        <v>15</v>
      </c>
      <c r="D13580" s="9">
        <v>44223</v>
      </c>
      <c r="E13580" t="s">
        <v>54</v>
      </c>
      <c r="F13580" t="s">
        <v>61</v>
      </c>
      <c r="G13580">
        <v>-1500</v>
      </c>
      <c r="H13580" t="s">
        <v>10</v>
      </c>
      <c r="I13580">
        <v>2021</v>
      </c>
    </row>
    <row r="13581" spans="1:9" x14ac:dyDescent="0.35">
      <c r="A13581" t="s">
        <v>133</v>
      </c>
      <c r="B13581">
        <v>3000</v>
      </c>
      <c r="C13581" t="s">
        <v>15</v>
      </c>
      <c r="D13581" s="9">
        <v>44224</v>
      </c>
      <c r="E13581" t="s">
        <v>54</v>
      </c>
      <c r="F13581" t="s">
        <v>61</v>
      </c>
      <c r="G13581">
        <v>-3000</v>
      </c>
      <c r="H13581" t="s">
        <v>10</v>
      </c>
      <c r="I13581">
        <v>2021</v>
      </c>
    </row>
    <row r="13582" spans="1:9" x14ac:dyDescent="0.35">
      <c r="A13582" t="s">
        <v>133</v>
      </c>
      <c r="B13582">
        <v>1000</v>
      </c>
      <c r="C13582" t="s">
        <v>15</v>
      </c>
      <c r="D13582" s="9">
        <v>44224</v>
      </c>
      <c r="E13582" t="s">
        <v>54</v>
      </c>
      <c r="F13582" t="s">
        <v>61</v>
      </c>
      <c r="G13582">
        <v>-1000</v>
      </c>
      <c r="H13582" t="s">
        <v>10</v>
      </c>
      <c r="I13582">
        <v>2021</v>
      </c>
    </row>
    <row r="13583" spans="1:9" x14ac:dyDescent="0.35">
      <c r="A13583" t="s">
        <v>133</v>
      </c>
      <c r="B13583">
        <v>1000</v>
      </c>
      <c r="C13583" t="s">
        <v>15</v>
      </c>
      <c r="D13583" s="9">
        <v>44225</v>
      </c>
      <c r="E13583" t="s">
        <v>54</v>
      </c>
      <c r="F13583" t="s">
        <v>61</v>
      </c>
      <c r="G13583">
        <v>-1000</v>
      </c>
      <c r="H13583" t="s">
        <v>10</v>
      </c>
      <c r="I13583">
        <v>2021</v>
      </c>
    </row>
    <row r="13584" spans="1:9" x14ac:dyDescent="0.35">
      <c r="A13584" t="s">
        <v>133</v>
      </c>
      <c r="B13584">
        <v>1000</v>
      </c>
      <c r="C13584" t="s">
        <v>15</v>
      </c>
      <c r="D13584" s="9">
        <v>44226</v>
      </c>
      <c r="E13584" t="s">
        <v>54</v>
      </c>
      <c r="F13584" t="s">
        <v>61</v>
      </c>
      <c r="G13584">
        <v>-1000</v>
      </c>
      <c r="H13584" t="s">
        <v>10</v>
      </c>
      <c r="I13584">
        <v>2021</v>
      </c>
    </row>
    <row r="13585" spans="1:9" x14ac:dyDescent="0.35">
      <c r="A13585" t="s">
        <v>133</v>
      </c>
      <c r="B13585">
        <v>1000</v>
      </c>
      <c r="C13585" t="s">
        <v>15</v>
      </c>
      <c r="D13585" s="9">
        <v>44227</v>
      </c>
      <c r="E13585" t="s">
        <v>54</v>
      </c>
      <c r="F13585" t="s">
        <v>61</v>
      </c>
      <c r="G13585">
        <v>-1000</v>
      </c>
      <c r="H13585" t="s">
        <v>10</v>
      </c>
      <c r="I13585">
        <v>2021</v>
      </c>
    </row>
    <row r="13586" spans="1:9" x14ac:dyDescent="0.35">
      <c r="A13586" t="s">
        <v>133</v>
      </c>
      <c r="B13586">
        <v>50000</v>
      </c>
      <c r="C13586" t="s">
        <v>15</v>
      </c>
      <c r="D13586" s="9">
        <v>44227</v>
      </c>
      <c r="E13586" t="s">
        <v>54</v>
      </c>
      <c r="F13586" t="s">
        <v>61</v>
      </c>
      <c r="G13586">
        <v>-50000</v>
      </c>
      <c r="H13586" t="s">
        <v>10</v>
      </c>
      <c r="I13586">
        <v>2021</v>
      </c>
    </row>
    <row r="13587" spans="1:9" x14ac:dyDescent="0.35">
      <c r="A13587" t="s">
        <v>133</v>
      </c>
      <c r="B13587">
        <v>1500</v>
      </c>
      <c r="C13587" t="s">
        <v>15</v>
      </c>
      <c r="D13587" s="9">
        <v>44231</v>
      </c>
      <c r="E13587" t="s">
        <v>54</v>
      </c>
      <c r="F13587" t="s">
        <v>62</v>
      </c>
      <c r="G13587">
        <v>-1500</v>
      </c>
      <c r="H13587" t="s">
        <v>10</v>
      </c>
      <c r="I13587">
        <v>2021</v>
      </c>
    </row>
    <row r="13588" spans="1:9" x14ac:dyDescent="0.35">
      <c r="A13588" t="s">
        <v>133</v>
      </c>
      <c r="B13588">
        <v>4000</v>
      </c>
      <c r="C13588" t="s">
        <v>15</v>
      </c>
      <c r="D13588" s="9">
        <v>44231</v>
      </c>
      <c r="E13588" t="s">
        <v>54</v>
      </c>
      <c r="F13588" t="s">
        <v>62</v>
      </c>
      <c r="G13588">
        <v>-4000</v>
      </c>
      <c r="H13588" t="s">
        <v>10</v>
      </c>
      <c r="I13588">
        <v>2021</v>
      </c>
    </row>
    <row r="13589" spans="1:9" x14ac:dyDescent="0.35">
      <c r="A13589" t="s">
        <v>133</v>
      </c>
      <c r="B13589">
        <v>60000</v>
      </c>
      <c r="C13589" t="s">
        <v>15</v>
      </c>
      <c r="D13589" s="9">
        <v>44232</v>
      </c>
      <c r="E13589" t="s">
        <v>54</v>
      </c>
      <c r="F13589" t="s">
        <v>62</v>
      </c>
      <c r="G13589">
        <v>-60000</v>
      </c>
      <c r="H13589" t="s">
        <v>10</v>
      </c>
      <c r="I13589">
        <v>2021</v>
      </c>
    </row>
    <row r="13590" spans="1:9" x14ac:dyDescent="0.35">
      <c r="A13590" t="s">
        <v>133</v>
      </c>
      <c r="B13590">
        <v>2000</v>
      </c>
      <c r="C13590" t="s">
        <v>15</v>
      </c>
      <c r="D13590" s="9">
        <v>44235</v>
      </c>
      <c r="E13590" t="s">
        <v>54</v>
      </c>
      <c r="F13590" t="s">
        <v>63</v>
      </c>
      <c r="G13590">
        <v>-2000</v>
      </c>
      <c r="H13590" t="s">
        <v>10</v>
      </c>
      <c r="I13590">
        <v>2021</v>
      </c>
    </row>
    <row r="13591" spans="1:9" x14ac:dyDescent="0.35">
      <c r="A13591" t="s">
        <v>133</v>
      </c>
      <c r="B13591">
        <v>2000</v>
      </c>
      <c r="C13591" t="s">
        <v>15</v>
      </c>
      <c r="D13591" s="9">
        <v>44235</v>
      </c>
      <c r="E13591" t="s">
        <v>54</v>
      </c>
      <c r="F13591" t="s">
        <v>63</v>
      </c>
      <c r="G13591">
        <v>-2000</v>
      </c>
      <c r="H13591" t="s">
        <v>10</v>
      </c>
      <c r="I13591">
        <v>2021</v>
      </c>
    </row>
    <row r="13592" spans="1:9" x14ac:dyDescent="0.35">
      <c r="A13592" t="s">
        <v>133</v>
      </c>
      <c r="B13592">
        <v>1000</v>
      </c>
      <c r="C13592" t="s">
        <v>15</v>
      </c>
      <c r="D13592" s="9">
        <v>44235</v>
      </c>
      <c r="E13592" t="s">
        <v>54</v>
      </c>
      <c r="F13592" t="s">
        <v>63</v>
      </c>
      <c r="G13592">
        <v>-1000</v>
      </c>
      <c r="H13592" t="s">
        <v>10</v>
      </c>
      <c r="I13592">
        <v>2021</v>
      </c>
    </row>
    <row r="13593" spans="1:9" x14ac:dyDescent="0.35">
      <c r="A13593" t="s">
        <v>133</v>
      </c>
      <c r="B13593">
        <v>1000</v>
      </c>
      <c r="C13593" t="s">
        <v>15</v>
      </c>
      <c r="D13593" s="9">
        <v>44236</v>
      </c>
      <c r="E13593" t="s">
        <v>54</v>
      </c>
      <c r="F13593" t="s">
        <v>63</v>
      </c>
      <c r="G13593">
        <v>-1000</v>
      </c>
      <c r="H13593" t="s">
        <v>10</v>
      </c>
      <c r="I13593">
        <v>2021</v>
      </c>
    </row>
    <row r="13594" spans="1:9" x14ac:dyDescent="0.35">
      <c r="A13594" t="s">
        <v>133</v>
      </c>
      <c r="B13594">
        <v>50000</v>
      </c>
      <c r="C13594" t="s">
        <v>15</v>
      </c>
      <c r="D13594" s="9">
        <v>44236</v>
      </c>
      <c r="E13594" t="s">
        <v>54</v>
      </c>
      <c r="F13594" t="s">
        <v>63</v>
      </c>
      <c r="G13594">
        <v>-50000</v>
      </c>
      <c r="H13594" t="s">
        <v>10</v>
      </c>
      <c r="I13594">
        <v>2021</v>
      </c>
    </row>
    <row r="13595" spans="1:9" x14ac:dyDescent="0.35">
      <c r="A13595" t="s">
        <v>133</v>
      </c>
      <c r="B13595">
        <v>1500</v>
      </c>
      <c r="C13595" t="s">
        <v>15</v>
      </c>
      <c r="D13595" s="9">
        <v>44237</v>
      </c>
      <c r="E13595" t="s">
        <v>54</v>
      </c>
      <c r="F13595" t="s">
        <v>63</v>
      </c>
      <c r="G13595">
        <v>-1500</v>
      </c>
      <c r="H13595" t="s">
        <v>10</v>
      </c>
      <c r="I13595">
        <v>2021</v>
      </c>
    </row>
    <row r="13596" spans="1:9" x14ac:dyDescent="0.35">
      <c r="A13596" t="s">
        <v>133</v>
      </c>
      <c r="B13596">
        <v>1000</v>
      </c>
      <c r="C13596" t="s">
        <v>15</v>
      </c>
      <c r="D13596" s="9">
        <v>44237</v>
      </c>
      <c r="E13596" t="s">
        <v>54</v>
      </c>
      <c r="F13596" t="s">
        <v>63</v>
      </c>
      <c r="G13596">
        <v>-1000</v>
      </c>
      <c r="H13596" t="s">
        <v>10</v>
      </c>
      <c r="I13596">
        <v>2021</v>
      </c>
    </row>
    <row r="13597" spans="1:9" x14ac:dyDescent="0.35">
      <c r="A13597" t="s">
        <v>133</v>
      </c>
      <c r="B13597">
        <v>1000</v>
      </c>
      <c r="C13597" t="s">
        <v>15</v>
      </c>
      <c r="D13597" s="9">
        <v>44238</v>
      </c>
      <c r="E13597" t="s">
        <v>54</v>
      </c>
      <c r="F13597" t="s">
        <v>63</v>
      </c>
      <c r="G13597">
        <v>-1000</v>
      </c>
      <c r="H13597" t="s">
        <v>10</v>
      </c>
      <c r="I13597">
        <v>2021</v>
      </c>
    </row>
    <row r="13598" spans="1:9" x14ac:dyDescent="0.35">
      <c r="A13598" t="s">
        <v>133</v>
      </c>
      <c r="B13598">
        <v>1000</v>
      </c>
      <c r="C13598" t="s">
        <v>15</v>
      </c>
      <c r="D13598" s="9">
        <v>44239</v>
      </c>
      <c r="E13598" t="s">
        <v>54</v>
      </c>
      <c r="F13598" t="s">
        <v>63</v>
      </c>
      <c r="G13598">
        <v>-1000</v>
      </c>
      <c r="H13598" t="s">
        <v>10</v>
      </c>
      <c r="I13598">
        <v>2021</v>
      </c>
    </row>
    <row r="13599" spans="1:9" x14ac:dyDescent="0.35">
      <c r="A13599" t="s">
        <v>133</v>
      </c>
      <c r="B13599">
        <v>1000</v>
      </c>
      <c r="C13599" t="s">
        <v>15</v>
      </c>
      <c r="D13599" s="9">
        <v>44240</v>
      </c>
      <c r="E13599" t="s">
        <v>54</v>
      </c>
      <c r="F13599" t="s">
        <v>63</v>
      </c>
      <c r="G13599">
        <v>-1000</v>
      </c>
      <c r="H13599" t="s">
        <v>10</v>
      </c>
      <c r="I13599">
        <v>2021</v>
      </c>
    </row>
    <row r="13600" spans="1:9" x14ac:dyDescent="0.35">
      <c r="A13600" t="s">
        <v>133</v>
      </c>
      <c r="B13600">
        <v>1000</v>
      </c>
      <c r="C13600" t="s">
        <v>15</v>
      </c>
      <c r="D13600" s="9">
        <v>44241</v>
      </c>
      <c r="E13600" t="s">
        <v>54</v>
      </c>
      <c r="F13600" t="s">
        <v>63</v>
      </c>
      <c r="G13600">
        <v>-1000</v>
      </c>
      <c r="H13600" t="s">
        <v>10</v>
      </c>
      <c r="I13600">
        <v>2021</v>
      </c>
    </row>
    <row r="13601" spans="1:9" x14ac:dyDescent="0.35">
      <c r="A13601" t="s">
        <v>133</v>
      </c>
      <c r="B13601">
        <v>700</v>
      </c>
      <c r="C13601" t="s">
        <v>15</v>
      </c>
      <c r="D13601" s="9">
        <v>44242</v>
      </c>
      <c r="E13601" t="s">
        <v>54</v>
      </c>
      <c r="F13601" t="s">
        <v>64</v>
      </c>
      <c r="G13601">
        <v>-700</v>
      </c>
      <c r="H13601" t="s">
        <v>10</v>
      </c>
      <c r="I13601">
        <v>2021</v>
      </c>
    </row>
    <row r="13602" spans="1:9" x14ac:dyDescent="0.35">
      <c r="A13602" t="s">
        <v>133</v>
      </c>
      <c r="B13602">
        <v>700</v>
      </c>
      <c r="C13602" t="s">
        <v>15</v>
      </c>
      <c r="D13602" s="9">
        <v>44243</v>
      </c>
      <c r="E13602" t="s">
        <v>54</v>
      </c>
      <c r="F13602" t="s">
        <v>64</v>
      </c>
      <c r="G13602">
        <v>-700</v>
      </c>
      <c r="H13602" t="s">
        <v>10</v>
      </c>
      <c r="I13602">
        <v>2021</v>
      </c>
    </row>
    <row r="13603" spans="1:9" x14ac:dyDescent="0.35">
      <c r="A13603" t="s">
        <v>133</v>
      </c>
      <c r="B13603">
        <v>1000</v>
      </c>
      <c r="C13603" t="s">
        <v>15</v>
      </c>
      <c r="D13603" s="9">
        <v>44243</v>
      </c>
      <c r="E13603" t="s">
        <v>54</v>
      </c>
      <c r="F13603" t="s">
        <v>64</v>
      </c>
      <c r="G13603">
        <v>-1000</v>
      </c>
      <c r="H13603" t="s">
        <v>10</v>
      </c>
      <c r="I13603">
        <v>2021</v>
      </c>
    </row>
    <row r="13604" spans="1:9" x14ac:dyDescent="0.35">
      <c r="A13604" t="s">
        <v>133</v>
      </c>
      <c r="B13604">
        <v>700</v>
      </c>
      <c r="C13604" t="s">
        <v>15</v>
      </c>
      <c r="D13604" s="9">
        <v>44244</v>
      </c>
      <c r="E13604" t="s">
        <v>54</v>
      </c>
      <c r="F13604" t="s">
        <v>64</v>
      </c>
      <c r="G13604">
        <v>-700</v>
      </c>
      <c r="H13604" t="s">
        <v>10</v>
      </c>
      <c r="I13604">
        <v>2021</v>
      </c>
    </row>
    <row r="13605" spans="1:9" x14ac:dyDescent="0.35">
      <c r="A13605" t="s">
        <v>133</v>
      </c>
      <c r="B13605">
        <v>1500</v>
      </c>
      <c r="C13605" t="s">
        <v>15</v>
      </c>
      <c r="D13605" s="9">
        <v>44244</v>
      </c>
      <c r="E13605" t="s">
        <v>54</v>
      </c>
      <c r="F13605" t="s">
        <v>64</v>
      </c>
      <c r="G13605">
        <v>-1500</v>
      </c>
      <c r="H13605" t="s">
        <v>10</v>
      </c>
      <c r="I13605">
        <v>2021</v>
      </c>
    </row>
    <row r="13606" spans="1:9" x14ac:dyDescent="0.35">
      <c r="A13606" t="s">
        <v>133</v>
      </c>
      <c r="B13606">
        <v>700</v>
      </c>
      <c r="C13606" t="s">
        <v>15</v>
      </c>
      <c r="D13606" s="9">
        <v>44245</v>
      </c>
      <c r="E13606" t="s">
        <v>54</v>
      </c>
      <c r="F13606" t="s">
        <v>64</v>
      </c>
      <c r="G13606">
        <v>-700</v>
      </c>
      <c r="H13606" t="s">
        <v>10</v>
      </c>
      <c r="I13606">
        <v>2021</v>
      </c>
    </row>
    <row r="13607" spans="1:9" x14ac:dyDescent="0.35">
      <c r="A13607" t="s">
        <v>133</v>
      </c>
      <c r="B13607">
        <v>700</v>
      </c>
      <c r="C13607" t="s">
        <v>15</v>
      </c>
      <c r="D13607" s="9">
        <v>44246</v>
      </c>
      <c r="E13607" t="s">
        <v>54</v>
      </c>
      <c r="F13607" t="s">
        <v>64</v>
      </c>
      <c r="G13607">
        <v>-700</v>
      </c>
      <c r="H13607" t="s">
        <v>10</v>
      </c>
      <c r="I13607">
        <v>2021</v>
      </c>
    </row>
    <row r="13608" spans="1:9" x14ac:dyDescent="0.35">
      <c r="A13608" t="s">
        <v>133</v>
      </c>
      <c r="B13608">
        <v>1500</v>
      </c>
      <c r="C13608" t="s">
        <v>15</v>
      </c>
      <c r="D13608" s="9">
        <v>44246</v>
      </c>
      <c r="E13608" t="s">
        <v>54</v>
      </c>
      <c r="F13608" t="s">
        <v>64</v>
      </c>
      <c r="G13608">
        <v>-1500</v>
      </c>
      <c r="H13608" t="s">
        <v>10</v>
      </c>
      <c r="I13608">
        <v>2021</v>
      </c>
    </row>
    <row r="13609" spans="1:9" x14ac:dyDescent="0.35">
      <c r="A13609" t="s">
        <v>133</v>
      </c>
      <c r="B13609">
        <v>35000</v>
      </c>
      <c r="C13609" t="s">
        <v>15</v>
      </c>
      <c r="D13609" s="9">
        <v>44247</v>
      </c>
      <c r="E13609" t="s">
        <v>54</v>
      </c>
      <c r="F13609" t="s">
        <v>64</v>
      </c>
      <c r="G13609">
        <v>-35000</v>
      </c>
      <c r="H13609" t="s">
        <v>10</v>
      </c>
      <c r="I13609">
        <v>2021</v>
      </c>
    </row>
    <row r="13610" spans="1:9" x14ac:dyDescent="0.35">
      <c r="A13610" t="s">
        <v>133</v>
      </c>
      <c r="B13610">
        <v>1000</v>
      </c>
      <c r="C13610" t="s">
        <v>15</v>
      </c>
      <c r="D13610" s="9">
        <v>44247</v>
      </c>
      <c r="E13610" t="s">
        <v>54</v>
      </c>
      <c r="F13610" t="s">
        <v>64</v>
      </c>
      <c r="G13610">
        <v>-1000</v>
      </c>
      <c r="H13610" t="s">
        <v>10</v>
      </c>
      <c r="I13610">
        <v>2021</v>
      </c>
    </row>
    <row r="13611" spans="1:9" x14ac:dyDescent="0.35">
      <c r="A13611" t="s">
        <v>133</v>
      </c>
      <c r="B13611">
        <v>700</v>
      </c>
      <c r="C13611" t="s">
        <v>15</v>
      </c>
      <c r="D13611" s="9">
        <v>44247</v>
      </c>
      <c r="E13611" t="s">
        <v>54</v>
      </c>
      <c r="F13611" t="s">
        <v>64</v>
      </c>
      <c r="G13611">
        <v>-700</v>
      </c>
      <c r="H13611" t="s">
        <v>10</v>
      </c>
      <c r="I13611">
        <v>2021</v>
      </c>
    </row>
    <row r="13612" spans="1:9" x14ac:dyDescent="0.35">
      <c r="A13612" t="s">
        <v>133</v>
      </c>
      <c r="B13612">
        <v>700</v>
      </c>
      <c r="C13612" t="s">
        <v>15</v>
      </c>
      <c r="D13612" s="9">
        <v>44248</v>
      </c>
      <c r="E13612" t="s">
        <v>54</v>
      </c>
      <c r="F13612" t="s">
        <v>64</v>
      </c>
      <c r="G13612">
        <v>-700</v>
      </c>
      <c r="H13612" t="s">
        <v>10</v>
      </c>
      <c r="I13612">
        <v>2021</v>
      </c>
    </row>
    <row r="13613" spans="1:9" x14ac:dyDescent="0.35">
      <c r="A13613" t="s">
        <v>133</v>
      </c>
      <c r="B13613">
        <v>1000</v>
      </c>
      <c r="C13613" t="s">
        <v>15</v>
      </c>
      <c r="D13613" s="9">
        <v>44249</v>
      </c>
      <c r="E13613" t="s">
        <v>54</v>
      </c>
      <c r="F13613" t="s">
        <v>65</v>
      </c>
      <c r="G13613">
        <v>-1000</v>
      </c>
      <c r="H13613" t="s">
        <v>10</v>
      </c>
      <c r="I13613">
        <v>2021</v>
      </c>
    </row>
    <row r="13614" spans="1:9" x14ac:dyDescent="0.35">
      <c r="A13614" t="s">
        <v>133</v>
      </c>
      <c r="B13614">
        <v>1500</v>
      </c>
      <c r="C13614" t="s">
        <v>15</v>
      </c>
      <c r="D13614" s="9">
        <v>44250</v>
      </c>
      <c r="E13614" t="s">
        <v>54</v>
      </c>
      <c r="F13614" t="s">
        <v>65</v>
      </c>
      <c r="G13614">
        <v>-1500</v>
      </c>
      <c r="H13614" t="s">
        <v>10</v>
      </c>
      <c r="I13614">
        <v>2021</v>
      </c>
    </row>
    <row r="13615" spans="1:9" x14ac:dyDescent="0.35">
      <c r="A13615" t="s">
        <v>133</v>
      </c>
      <c r="B13615">
        <v>1000</v>
      </c>
      <c r="C13615" t="s">
        <v>15</v>
      </c>
      <c r="D13615" s="9">
        <v>44250</v>
      </c>
      <c r="E13615" t="s">
        <v>54</v>
      </c>
      <c r="F13615" t="s">
        <v>65</v>
      </c>
      <c r="G13615">
        <v>-1000</v>
      </c>
      <c r="H13615" t="s">
        <v>10</v>
      </c>
      <c r="I13615">
        <v>2021</v>
      </c>
    </row>
    <row r="13616" spans="1:9" x14ac:dyDescent="0.35">
      <c r="A13616" t="s">
        <v>133</v>
      </c>
      <c r="B13616">
        <v>13000</v>
      </c>
      <c r="C13616" t="s">
        <v>15</v>
      </c>
      <c r="D13616" s="9">
        <v>44251</v>
      </c>
      <c r="E13616" t="s">
        <v>54</v>
      </c>
      <c r="F13616" t="s">
        <v>65</v>
      </c>
      <c r="G13616">
        <v>-13000</v>
      </c>
      <c r="H13616" t="s">
        <v>10</v>
      </c>
      <c r="I13616">
        <v>2021</v>
      </c>
    </row>
    <row r="13617" spans="1:9" x14ac:dyDescent="0.35">
      <c r="A13617" t="s">
        <v>133</v>
      </c>
      <c r="B13617">
        <v>3000</v>
      </c>
      <c r="C13617" t="s">
        <v>15</v>
      </c>
      <c r="D13617" s="9">
        <v>44251</v>
      </c>
      <c r="E13617" t="s">
        <v>54</v>
      </c>
      <c r="F13617" t="s">
        <v>65</v>
      </c>
      <c r="G13617">
        <v>-3000</v>
      </c>
      <c r="H13617" t="s">
        <v>10</v>
      </c>
      <c r="I13617">
        <v>2021</v>
      </c>
    </row>
    <row r="13618" spans="1:9" x14ac:dyDescent="0.35">
      <c r="A13618" t="s">
        <v>133</v>
      </c>
      <c r="B13618">
        <v>1000</v>
      </c>
      <c r="C13618" t="s">
        <v>15</v>
      </c>
      <c r="D13618" s="9">
        <v>44251</v>
      </c>
      <c r="E13618" t="s">
        <v>54</v>
      </c>
      <c r="F13618" t="s">
        <v>65</v>
      </c>
      <c r="G13618">
        <v>-1000</v>
      </c>
      <c r="H13618" t="s">
        <v>10</v>
      </c>
      <c r="I13618">
        <v>2021</v>
      </c>
    </row>
    <row r="13619" spans="1:9" x14ac:dyDescent="0.35">
      <c r="A13619" t="s">
        <v>133</v>
      </c>
      <c r="B13619">
        <v>1000</v>
      </c>
      <c r="C13619" t="s">
        <v>15</v>
      </c>
      <c r="D13619" s="9">
        <v>44252</v>
      </c>
      <c r="E13619" t="s">
        <v>54</v>
      </c>
      <c r="F13619" t="s">
        <v>65</v>
      </c>
      <c r="G13619">
        <v>-1000</v>
      </c>
      <c r="H13619" t="s">
        <v>10</v>
      </c>
      <c r="I13619">
        <v>2021</v>
      </c>
    </row>
    <row r="13620" spans="1:9" x14ac:dyDescent="0.35">
      <c r="A13620" t="s">
        <v>133</v>
      </c>
      <c r="B13620">
        <v>22000</v>
      </c>
      <c r="C13620" t="s">
        <v>15</v>
      </c>
      <c r="D13620" s="9">
        <v>44252</v>
      </c>
      <c r="E13620" t="s">
        <v>54</v>
      </c>
      <c r="F13620" t="s">
        <v>65</v>
      </c>
      <c r="G13620">
        <v>-22000</v>
      </c>
      <c r="H13620" t="s">
        <v>10</v>
      </c>
      <c r="I13620">
        <v>2021</v>
      </c>
    </row>
    <row r="13621" spans="1:9" x14ac:dyDescent="0.35">
      <c r="A13621" t="s">
        <v>133</v>
      </c>
      <c r="B13621">
        <v>80000</v>
      </c>
      <c r="C13621" t="s">
        <v>15</v>
      </c>
      <c r="D13621" s="9">
        <v>44252</v>
      </c>
      <c r="E13621" t="s">
        <v>54</v>
      </c>
      <c r="F13621" t="s">
        <v>65</v>
      </c>
      <c r="G13621">
        <v>-80000</v>
      </c>
      <c r="H13621" t="s">
        <v>10</v>
      </c>
      <c r="I13621">
        <v>2021</v>
      </c>
    </row>
    <row r="13622" spans="1:9" x14ac:dyDescent="0.35">
      <c r="A13622" t="s">
        <v>133</v>
      </c>
      <c r="B13622">
        <v>2000</v>
      </c>
      <c r="C13622" t="s">
        <v>15</v>
      </c>
      <c r="D13622" s="9">
        <v>44253</v>
      </c>
      <c r="E13622" t="s">
        <v>54</v>
      </c>
      <c r="F13622" t="s">
        <v>65</v>
      </c>
      <c r="G13622">
        <v>-2000</v>
      </c>
      <c r="H13622" t="s">
        <v>10</v>
      </c>
      <c r="I13622">
        <v>2021</v>
      </c>
    </row>
    <row r="13623" spans="1:9" x14ac:dyDescent="0.35">
      <c r="A13623" t="s">
        <v>133</v>
      </c>
      <c r="B13623">
        <v>1000</v>
      </c>
      <c r="C13623" t="s">
        <v>15</v>
      </c>
      <c r="D13623" s="9">
        <v>44253</v>
      </c>
      <c r="E13623" t="s">
        <v>54</v>
      </c>
      <c r="F13623" t="s">
        <v>65</v>
      </c>
      <c r="G13623">
        <v>-1000</v>
      </c>
      <c r="H13623" t="s">
        <v>10</v>
      </c>
      <c r="I13623">
        <v>2021</v>
      </c>
    </row>
    <row r="13624" spans="1:9" x14ac:dyDescent="0.35">
      <c r="A13624" t="s">
        <v>133</v>
      </c>
      <c r="B13624">
        <v>1500</v>
      </c>
      <c r="C13624" t="s">
        <v>15</v>
      </c>
      <c r="D13624" s="9">
        <v>44254</v>
      </c>
      <c r="E13624" t="s">
        <v>54</v>
      </c>
      <c r="F13624" t="s">
        <v>65</v>
      </c>
      <c r="G13624">
        <v>-1500</v>
      </c>
      <c r="H13624" t="s">
        <v>10</v>
      </c>
      <c r="I13624">
        <v>2021</v>
      </c>
    </row>
    <row r="13625" spans="1:9" x14ac:dyDescent="0.35">
      <c r="A13625" t="s">
        <v>133</v>
      </c>
      <c r="B13625">
        <v>1000</v>
      </c>
      <c r="C13625" t="s">
        <v>15</v>
      </c>
      <c r="D13625" s="9">
        <v>44254</v>
      </c>
      <c r="E13625" t="s">
        <v>54</v>
      </c>
      <c r="F13625" t="s">
        <v>65</v>
      </c>
      <c r="G13625">
        <v>-1000</v>
      </c>
      <c r="H13625" t="s">
        <v>10</v>
      </c>
      <c r="I13625">
        <v>2021</v>
      </c>
    </row>
    <row r="13626" spans="1:9" x14ac:dyDescent="0.35">
      <c r="A13626" t="s">
        <v>133</v>
      </c>
      <c r="B13626">
        <v>1000</v>
      </c>
      <c r="C13626" t="s">
        <v>15</v>
      </c>
      <c r="D13626" s="9">
        <v>44255</v>
      </c>
      <c r="E13626" t="s">
        <v>54</v>
      </c>
      <c r="F13626" t="s">
        <v>65</v>
      </c>
      <c r="G13626">
        <v>-1000</v>
      </c>
      <c r="H13626" t="s">
        <v>10</v>
      </c>
      <c r="I13626">
        <v>2021</v>
      </c>
    </row>
    <row r="13627" spans="1:9" x14ac:dyDescent="0.35">
      <c r="A13627" t="s">
        <v>133</v>
      </c>
      <c r="B13627">
        <v>10000</v>
      </c>
      <c r="C13627" t="s">
        <v>15</v>
      </c>
      <c r="D13627" s="9">
        <v>44256</v>
      </c>
      <c r="E13627" t="s">
        <v>54</v>
      </c>
      <c r="F13627" t="s">
        <v>66</v>
      </c>
      <c r="G13627">
        <v>-10000</v>
      </c>
      <c r="H13627" t="s">
        <v>10</v>
      </c>
      <c r="I13627">
        <v>2021</v>
      </c>
    </row>
    <row r="13628" spans="1:9" x14ac:dyDescent="0.35">
      <c r="A13628" t="s">
        <v>133</v>
      </c>
      <c r="B13628">
        <v>1000</v>
      </c>
      <c r="C13628" t="s">
        <v>15</v>
      </c>
      <c r="D13628" s="9">
        <v>44256</v>
      </c>
      <c r="E13628" t="s">
        <v>54</v>
      </c>
      <c r="F13628" t="s">
        <v>66</v>
      </c>
      <c r="G13628">
        <v>-1000</v>
      </c>
      <c r="H13628" t="s">
        <v>10</v>
      </c>
      <c r="I13628">
        <v>2021</v>
      </c>
    </row>
    <row r="13629" spans="1:9" x14ac:dyDescent="0.35">
      <c r="A13629" t="s">
        <v>133</v>
      </c>
      <c r="B13629">
        <v>1000</v>
      </c>
      <c r="C13629" t="s">
        <v>15</v>
      </c>
      <c r="D13629" s="9">
        <v>44257</v>
      </c>
      <c r="E13629" t="s">
        <v>54</v>
      </c>
      <c r="F13629" t="s">
        <v>66</v>
      </c>
      <c r="G13629">
        <v>-1000</v>
      </c>
      <c r="H13629" t="s">
        <v>10</v>
      </c>
      <c r="I13629">
        <v>2021</v>
      </c>
    </row>
    <row r="13630" spans="1:9" x14ac:dyDescent="0.35">
      <c r="A13630" t="s">
        <v>133</v>
      </c>
      <c r="B13630">
        <v>1000</v>
      </c>
      <c r="C13630" t="s">
        <v>15</v>
      </c>
      <c r="D13630" s="9">
        <v>44258</v>
      </c>
      <c r="E13630" t="s">
        <v>54</v>
      </c>
      <c r="F13630" t="s">
        <v>66</v>
      </c>
      <c r="G13630">
        <v>-1000</v>
      </c>
      <c r="H13630" t="s">
        <v>10</v>
      </c>
      <c r="I13630">
        <v>2021</v>
      </c>
    </row>
    <row r="13631" spans="1:9" x14ac:dyDescent="0.35">
      <c r="A13631" t="s">
        <v>133</v>
      </c>
      <c r="B13631">
        <v>600</v>
      </c>
      <c r="C13631" t="s">
        <v>15</v>
      </c>
      <c r="D13631" s="9">
        <v>44258</v>
      </c>
      <c r="E13631" t="s">
        <v>54</v>
      </c>
      <c r="F13631" t="s">
        <v>66</v>
      </c>
      <c r="G13631">
        <v>-600</v>
      </c>
      <c r="H13631" t="s">
        <v>10</v>
      </c>
      <c r="I13631">
        <v>2021</v>
      </c>
    </row>
    <row r="13632" spans="1:9" x14ac:dyDescent="0.35">
      <c r="A13632" t="s">
        <v>133</v>
      </c>
      <c r="B13632">
        <v>1000</v>
      </c>
      <c r="C13632" t="s">
        <v>15</v>
      </c>
      <c r="D13632" s="9">
        <v>44259</v>
      </c>
      <c r="E13632" t="s">
        <v>54</v>
      </c>
      <c r="F13632" t="s">
        <v>66</v>
      </c>
      <c r="G13632">
        <v>-1000</v>
      </c>
      <c r="H13632" t="s">
        <v>10</v>
      </c>
      <c r="I13632">
        <v>2021</v>
      </c>
    </row>
    <row r="13633" spans="1:9" x14ac:dyDescent="0.35">
      <c r="A13633" t="s">
        <v>133</v>
      </c>
      <c r="B13633">
        <v>1000</v>
      </c>
      <c r="C13633" t="s">
        <v>15</v>
      </c>
      <c r="D13633" s="9">
        <v>44260</v>
      </c>
      <c r="E13633" t="s">
        <v>54</v>
      </c>
      <c r="F13633" t="s">
        <v>66</v>
      </c>
      <c r="G13633">
        <v>-1000</v>
      </c>
      <c r="H13633" t="s">
        <v>10</v>
      </c>
      <c r="I13633">
        <v>2021</v>
      </c>
    </row>
    <row r="13634" spans="1:9" x14ac:dyDescent="0.35">
      <c r="A13634" t="s">
        <v>133</v>
      </c>
      <c r="B13634">
        <v>60000</v>
      </c>
      <c r="C13634" t="s">
        <v>15</v>
      </c>
      <c r="D13634" s="9">
        <v>44260</v>
      </c>
      <c r="E13634" t="s">
        <v>54</v>
      </c>
      <c r="F13634" t="s">
        <v>66</v>
      </c>
      <c r="G13634">
        <v>-60000</v>
      </c>
      <c r="H13634" t="s">
        <v>10</v>
      </c>
      <c r="I13634">
        <v>2021</v>
      </c>
    </row>
    <row r="13635" spans="1:9" x14ac:dyDescent="0.35">
      <c r="A13635" t="s">
        <v>133</v>
      </c>
      <c r="B13635">
        <v>600</v>
      </c>
      <c r="C13635" t="s">
        <v>15</v>
      </c>
      <c r="D13635" s="9">
        <v>44261</v>
      </c>
      <c r="E13635" t="s">
        <v>54</v>
      </c>
      <c r="F13635" t="s">
        <v>66</v>
      </c>
      <c r="G13635">
        <v>-600</v>
      </c>
      <c r="H13635" t="s">
        <v>10</v>
      </c>
      <c r="I13635">
        <v>2021</v>
      </c>
    </row>
    <row r="13636" spans="1:9" x14ac:dyDescent="0.35">
      <c r="A13636" t="s">
        <v>133</v>
      </c>
      <c r="B13636">
        <v>1000</v>
      </c>
      <c r="C13636" t="s">
        <v>15</v>
      </c>
      <c r="D13636" s="9">
        <v>44261</v>
      </c>
      <c r="E13636" t="s">
        <v>54</v>
      </c>
      <c r="F13636" t="s">
        <v>66</v>
      </c>
      <c r="G13636">
        <v>-1000</v>
      </c>
      <c r="H13636" t="s">
        <v>10</v>
      </c>
      <c r="I13636">
        <v>2021</v>
      </c>
    </row>
    <row r="13637" spans="1:9" x14ac:dyDescent="0.35">
      <c r="A13637" t="s">
        <v>133</v>
      </c>
      <c r="B13637">
        <v>600</v>
      </c>
      <c r="C13637" t="s">
        <v>15</v>
      </c>
      <c r="D13637" s="9">
        <v>44262</v>
      </c>
      <c r="E13637" t="s">
        <v>54</v>
      </c>
      <c r="F13637" t="s">
        <v>66</v>
      </c>
      <c r="G13637">
        <v>-600</v>
      </c>
      <c r="H13637" t="s">
        <v>10</v>
      </c>
      <c r="I13637">
        <v>2021</v>
      </c>
    </row>
    <row r="13638" spans="1:9" x14ac:dyDescent="0.35">
      <c r="A13638" t="s">
        <v>133</v>
      </c>
      <c r="B13638">
        <v>1000</v>
      </c>
      <c r="C13638" t="s">
        <v>15</v>
      </c>
      <c r="D13638" s="9">
        <v>44262</v>
      </c>
      <c r="E13638" t="s">
        <v>54</v>
      </c>
      <c r="F13638" t="s">
        <v>66</v>
      </c>
      <c r="G13638">
        <v>-1000</v>
      </c>
      <c r="H13638" t="s">
        <v>10</v>
      </c>
      <c r="I13638">
        <v>2021</v>
      </c>
    </row>
    <row r="13639" spans="1:9" x14ac:dyDescent="0.35">
      <c r="A13639" t="s">
        <v>133</v>
      </c>
      <c r="B13639">
        <v>1000</v>
      </c>
      <c r="C13639" t="s">
        <v>15</v>
      </c>
      <c r="D13639" s="9">
        <v>44262</v>
      </c>
      <c r="E13639" t="s">
        <v>54</v>
      </c>
      <c r="F13639" t="s">
        <v>66</v>
      </c>
      <c r="G13639">
        <v>-1000</v>
      </c>
      <c r="H13639" t="s">
        <v>10</v>
      </c>
      <c r="I13639">
        <v>2021</v>
      </c>
    </row>
    <row r="13640" spans="1:9" x14ac:dyDescent="0.35">
      <c r="A13640" t="s">
        <v>133</v>
      </c>
      <c r="B13640">
        <v>6000</v>
      </c>
      <c r="C13640" t="s">
        <v>15</v>
      </c>
      <c r="D13640" s="9">
        <v>44262</v>
      </c>
      <c r="E13640" t="s">
        <v>54</v>
      </c>
      <c r="F13640" t="s">
        <v>66</v>
      </c>
      <c r="G13640">
        <v>-6000</v>
      </c>
      <c r="H13640" t="s">
        <v>10</v>
      </c>
      <c r="I13640">
        <v>2021</v>
      </c>
    </row>
    <row r="13641" spans="1:9" x14ac:dyDescent="0.35">
      <c r="A13641" t="s">
        <v>133</v>
      </c>
      <c r="B13641">
        <v>6000</v>
      </c>
      <c r="C13641" t="s">
        <v>15</v>
      </c>
      <c r="D13641" s="9">
        <v>44262</v>
      </c>
      <c r="E13641" t="s">
        <v>54</v>
      </c>
      <c r="F13641" t="s">
        <v>66</v>
      </c>
      <c r="G13641">
        <v>-6000</v>
      </c>
      <c r="H13641" t="s">
        <v>10</v>
      </c>
      <c r="I13641">
        <v>2021</v>
      </c>
    </row>
    <row r="13642" spans="1:9" x14ac:dyDescent="0.35">
      <c r="A13642" t="s">
        <v>133</v>
      </c>
      <c r="B13642">
        <v>3000</v>
      </c>
      <c r="C13642" t="s">
        <v>15</v>
      </c>
      <c r="D13642" s="9">
        <v>44262</v>
      </c>
      <c r="E13642" t="s">
        <v>54</v>
      </c>
      <c r="F13642" t="s">
        <v>66</v>
      </c>
      <c r="G13642">
        <v>-3000</v>
      </c>
      <c r="H13642" t="s">
        <v>10</v>
      </c>
      <c r="I13642">
        <v>2021</v>
      </c>
    </row>
    <row r="13643" spans="1:9" x14ac:dyDescent="0.35">
      <c r="A13643" t="s">
        <v>133</v>
      </c>
      <c r="B13643">
        <v>1000</v>
      </c>
      <c r="C13643" t="s">
        <v>15</v>
      </c>
      <c r="D13643" s="9">
        <v>44263</v>
      </c>
      <c r="E13643" t="s">
        <v>54</v>
      </c>
      <c r="F13643" t="s">
        <v>67</v>
      </c>
      <c r="G13643">
        <v>-1000</v>
      </c>
      <c r="H13643" t="s">
        <v>10</v>
      </c>
      <c r="I13643">
        <v>2021</v>
      </c>
    </row>
    <row r="13644" spans="1:9" x14ac:dyDescent="0.35">
      <c r="A13644" t="s">
        <v>133</v>
      </c>
      <c r="B13644">
        <v>1000</v>
      </c>
      <c r="C13644" t="s">
        <v>15</v>
      </c>
      <c r="D13644" s="9">
        <v>44264</v>
      </c>
      <c r="E13644" t="s">
        <v>54</v>
      </c>
      <c r="F13644" t="s">
        <v>67</v>
      </c>
      <c r="G13644">
        <v>-1000</v>
      </c>
      <c r="H13644" t="s">
        <v>10</v>
      </c>
      <c r="I13644">
        <v>2021</v>
      </c>
    </row>
    <row r="13645" spans="1:9" x14ac:dyDescent="0.35">
      <c r="A13645" t="s">
        <v>133</v>
      </c>
      <c r="B13645">
        <v>2000</v>
      </c>
      <c r="C13645" t="s">
        <v>15</v>
      </c>
      <c r="D13645" s="9">
        <v>44265</v>
      </c>
      <c r="E13645" t="s">
        <v>54</v>
      </c>
      <c r="F13645" t="s">
        <v>67</v>
      </c>
      <c r="G13645">
        <v>-2000</v>
      </c>
      <c r="H13645" t="s">
        <v>10</v>
      </c>
      <c r="I13645">
        <v>2021</v>
      </c>
    </row>
    <row r="13646" spans="1:9" x14ac:dyDescent="0.35">
      <c r="A13646" t="s">
        <v>133</v>
      </c>
      <c r="B13646">
        <v>60000</v>
      </c>
      <c r="C13646" t="s">
        <v>15</v>
      </c>
      <c r="D13646" s="9">
        <v>44265</v>
      </c>
      <c r="E13646" t="s">
        <v>54</v>
      </c>
      <c r="F13646" t="s">
        <v>67</v>
      </c>
      <c r="G13646">
        <v>-60000</v>
      </c>
      <c r="H13646" t="s">
        <v>10</v>
      </c>
      <c r="I13646">
        <v>2021</v>
      </c>
    </row>
    <row r="13647" spans="1:9" x14ac:dyDescent="0.35">
      <c r="A13647" t="s">
        <v>133</v>
      </c>
      <c r="B13647">
        <v>4000</v>
      </c>
      <c r="C13647" t="s">
        <v>15</v>
      </c>
      <c r="D13647" s="9">
        <v>44269</v>
      </c>
      <c r="E13647" t="s">
        <v>54</v>
      </c>
      <c r="F13647" t="s">
        <v>67</v>
      </c>
      <c r="G13647">
        <v>-4000</v>
      </c>
      <c r="H13647" t="s">
        <v>10</v>
      </c>
      <c r="I13647">
        <v>2021</v>
      </c>
    </row>
    <row r="13648" spans="1:9" x14ac:dyDescent="0.35">
      <c r="A13648" t="s">
        <v>133</v>
      </c>
      <c r="B13648">
        <v>1000</v>
      </c>
      <c r="C13648" t="s">
        <v>15</v>
      </c>
      <c r="D13648" s="9">
        <v>44277</v>
      </c>
      <c r="E13648" t="s">
        <v>54</v>
      </c>
      <c r="F13648" t="s">
        <v>69</v>
      </c>
      <c r="G13648">
        <v>-1000</v>
      </c>
      <c r="H13648" t="s">
        <v>10</v>
      </c>
      <c r="I13648">
        <v>2021</v>
      </c>
    </row>
    <row r="13649" spans="1:9" x14ac:dyDescent="0.35">
      <c r="A13649" t="s">
        <v>133</v>
      </c>
      <c r="B13649">
        <v>1000</v>
      </c>
      <c r="C13649" t="s">
        <v>15</v>
      </c>
      <c r="D13649" s="9">
        <v>44278</v>
      </c>
      <c r="E13649" t="s">
        <v>54</v>
      </c>
      <c r="F13649" t="s">
        <v>69</v>
      </c>
      <c r="G13649">
        <v>-1000</v>
      </c>
      <c r="H13649" t="s">
        <v>10</v>
      </c>
      <c r="I13649">
        <v>2021</v>
      </c>
    </row>
    <row r="13650" spans="1:9" x14ac:dyDescent="0.35">
      <c r="A13650" t="s">
        <v>133</v>
      </c>
      <c r="B13650">
        <v>1000</v>
      </c>
      <c r="C13650" t="s">
        <v>15</v>
      </c>
      <c r="D13650" s="9">
        <v>44279</v>
      </c>
      <c r="E13650" t="s">
        <v>54</v>
      </c>
      <c r="F13650" t="s">
        <v>69</v>
      </c>
      <c r="G13650">
        <v>-1000</v>
      </c>
      <c r="H13650" t="s">
        <v>10</v>
      </c>
      <c r="I13650">
        <v>2021</v>
      </c>
    </row>
    <row r="13651" spans="1:9" x14ac:dyDescent="0.35">
      <c r="A13651" t="s">
        <v>133</v>
      </c>
      <c r="B13651">
        <v>1000</v>
      </c>
      <c r="C13651" t="s">
        <v>15</v>
      </c>
      <c r="D13651" s="9">
        <v>44280</v>
      </c>
      <c r="E13651" t="s">
        <v>54</v>
      </c>
      <c r="F13651" t="s">
        <v>69</v>
      </c>
      <c r="G13651">
        <v>-1000</v>
      </c>
      <c r="H13651" t="s">
        <v>10</v>
      </c>
      <c r="I13651">
        <v>2021</v>
      </c>
    </row>
    <row r="13652" spans="1:9" x14ac:dyDescent="0.35">
      <c r="A13652" t="s">
        <v>133</v>
      </c>
      <c r="B13652">
        <v>1000</v>
      </c>
      <c r="C13652" t="s">
        <v>15</v>
      </c>
      <c r="D13652" s="9">
        <v>44281</v>
      </c>
      <c r="E13652" t="s">
        <v>54</v>
      </c>
      <c r="F13652" t="s">
        <v>69</v>
      </c>
      <c r="G13652">
        <v>-1000</v>
      </c>
      <c r="H13652" t="s">
        <v>10</v>
      </c>
      <c r="I13652">
        <v>2021</v>
      </c>
    </row>
    <row r="13653" spans="1:9" x14ac:dyDescent="0.35">
      <c r="A13653" t="s">
        <v>133</v>
      </c>
      <c r="B13653">
        <v>1000</v>
      </c>
      <c r="C13653" t="s">
        <v>15</v>
      </c>
      <c r="D13653" s="9">
        <v>44282</v>
      </c>
      <c r="E13653" t="s">
        <v>54</v>
      </c>
      <c r="F13653" t="s">
        <v>69</v>
      </c>
      <c r="G13653">
        <v>-1000</v>
      </c>
      <c r="H13653" t="s">
        <v>10</v>
      </c>
      <c r="I13653">
        <v>2021</v>
      </c>
    </row>
    <row r="13654" spans="1:9" x14ac:dyDescent="0.35">
      <c r="A13654" t="s">
        <v>133</v>
      </c>
      <c r="B13654">
        <v>3400</v>
      </c>
      <c r="C13654" t="s">
        <v>15</v>
      </c>
      <c r="D13654" s="9">
        <v>44283</v>
      </c>
      <c r="E13654" t="s">
        <v>54</v>
      </c>
      <c r="F13654" t="s">
        <v>69</v>
      </c>
      <c r="G13654">
        <v>-3400</v>
      </c>
      <c r="H13654" t="s">
        <v>10</v>
      </c>
      <c r="I13654">
        <v>2021</v>
      </c>
    </row>
    <row r="13655" spans="1:9" x14ac:dyDescent="0.35">
      <c r="A13655" t="s">
        <v>133</v>
      </c>
      <c r="B13655">
        <v>1000</v>
      </c>
      <c r="C13655" t="s">
        <v>15</v>
      </c>
      <c r="D13655" s="9">
        <v>44284</v>
      </c>
      <c r="E13655" t="s">
        <v>54</v>
      </c>
      <c r="F13655" t="s">
        <v>70</v>
      </c>
      <c r="G13655">
        <v>-1000</v>
      </c>
      <c r="H13655" t="s">
        <v>10</v>
      </c>
      <c r="I13655">
        <v>2021</v>
      </c>
    </row>
    <row r="13656" spans="1:9" x14ac:dyDescent="0.35">
      <c r="A13656" t="s">
        <v>133</v>
      </c>
      <c r="B13656">
        <v>1000</v>
      </c>
      <c r="C13656" t="s">
        <v>15</v>
      </c>
      <c r="D13656" s="9">
        <v>44285</v>
      </c>
      <c r="E13656" t="s">
        <v>54</v>
      </c>
      <c r="F13656" t="s">
        <v>70</v>
      </c>
      <c r="G13656">
        <v>-1000</v>
      </c>
      <c r="H13656" t="s">
        <v>10</v>
      </c>
      <c r="I13656">
        <v>2021</v>
      </c>
    </row>
    <row r="13657" spans="1:9" x14ac:dyDescent="0.35">
      <c r="A13657" t="s">
        <v>133</v>
      </c>
      <c r="B13657">
        <v>1000</v>
      </c>
      <c r="C13657" t="s">
        <v>15</v>
      </c>
      <c r="D13657" s="9">
        <v>44286</v>
      </c>
      <c r="E13657" t="s">
        <v>54</v>
      </c>
      <c r="F13657" t="s">
        <v>70</v>
      </c>
      <c r="G13657">
        <v>-1000</v>
      </c>
      <c r="H13657" t="s">
        <v>10</v>
      </c>
      <c r="I13657">
        <v>2021</v>
      </c>
    </row>
    <row r="13658" spans="1:9" x14ac:dyDescent="0.35">
      <c r="A13658" t="s">
        <v>133</v>
      </c>
      <c r="B13658">
        <v>1000</v>
      </c>
      <c r="C13658" t="s">
        <v>15</v>
      </c>
      <c r="D13658" s="9">
        <v>44287</v>
      </c>
      <c r="E13658" t="s">
        <v>54</v>
      </c>
      <c r="F13658" t="s">
        <v>70</v>
      </c>
      <c r="G13658">
        <v>-1000</v>
      </c>
      <c r="H13658" t="s">
        <v>10</v>
      </c>
      <c r="I13658">
        <v>2021</v>
      </c>
    </row>
    <row r="13659" spans="1:9" x14ac:dyDescent="0.35">
      <c r="A13659" t="s">
        <v>133</v>
      </c>
      <c r="B13659">
        <v>20000</v>
      </c>
      <c r="C13659" t="s">
        <v>15</v>
      </c>
      <c r="D13659" s="9">
        <v>44287</v>
      </c>
      <c r="E13659" t="s">
        <v>54</v>
      </c>
      <c r="F13659" t="s">
        <v>70</v>
      </c>
      <c r="G13659">
        <v>-20000</v>
      </c>
      <c r="H13659" t="s">
        <v>10</v>
      </c>
      <c r="I13659">
        <v>2021</v>
      </c>
    </row>
    <row r="13660" spans="1:9" x14ac:dyDescent="0.35">
      <c r="A13660" t="s">
        <v>133</v>
      </c>
      <c r="B13660">
        <v>1000</v>
      </c>
      <c r="C13660" t="s">
        <v>15</v>
      </c>
      <c r="D13660" s="9">
        <v>44288</v>
      </c>
      <c r="E13660" t="s">
        <v>54</v>
      </c>
      <c r="F13660" t="s">
        <v>70</v>
      </c>
      <c r="G13660">
        <v>-1000</v>
      </c>
      <c r="H13660" t="s">
        <v>10</v>
      </c>
      <c r="I13660">
        <v>2021</v>
      </c>
    </row>
    <row r="13661" spans="1:9" x14ac:dyDescent="0.35">
      <c r="A13661" t="s">
        <v>133</v>
      </c>
      <c r="B13661">
        <v>1000</v>
      </c>
      <c r="C13661" t="s">
        <v>15</v>
      </c>
      <c r="D13661" s="9">
        <v>44289</v>
      </c>
      <c r="E13661" t="s">
        <v>54</v>
      </c>
      <c r="F13661" t="s">
        <v>70</v>
      </c>
      <c r="G13661">
        <v>-1000</v>
      </c>
      <c r="H13661" t="s">
        <v>10</v>
      </c>
      <c r="I13661">
        <v>2021</v>
      </c>
    </row>
    <row r="13662" spans="1:9" x14ac:dyDescent="0.35">
      <c r="A13662" t="s">
        <v>133</v>
      </c>
      <c r="B13662">
        <v>4000</v>
      </c>
      <c r="C13662" t="s">
        <v>15</v>
      </c>
      <c r="D13662" s="9">
        <v>44290</v>
      </c>
      <c r="E13662" t="s">
        <v>54</v>
      </c>
      <c r="F13662" t="s">
        <v>70</v>
      </c>
      <c r="G13662">
        <v>-4000</v>
      </c>
      <c r="H13662" t="s">
        <v>10</v>
      </c>
      <c r="I13662">
        <v>2021</v>
      </c>
    </row>
    <row r="13663" spans="1:9" x14ac:dyDescent="0.35">
      <c r="A13663" t="s">
        <v>133</v>
      </c>
      <c r="B13663">
        <v>1000</v>
      </c>
      <c r="C13663" t="s">
        <v>15</v>
      </c>
      <c r="D13663" s="9">
        <v>44290</v>
      </c>
      <c r="E13663" t="s">
        <v>54</v>
      </c>
      <c r="F13663" t="s">
        <v>70</v>
      </c>
      <c r="G13663">
        <v>-1000</v>
      </c>
      <c r="H13663" t="s">
        <v>10</v>
      </c>
      <c r="I13663">
        <v>2021</v>
      </c>
    </row>
    <row r="13664" spans="1:9" x14ac:dyDescent="0.35">
      <c r="A13664" t="s">
        <v>133</v>
      </c>
      <c r="B13664">
        <v>60000</v>
      </c>
      <c r="C13664" t="s">
        <v>15</v>
      </c>
      <c r="D13664" s="9">
        <v>44291</v>
      </c>
      <c r="E13664" t="s">
        <v>54</v>
      </c>
      <c r="F13664" t="s">
        <v>71</v>
      </c>
      <c r="G13664">
        <v>-60000</v>
      </c>
      <c r="H13664" t="s">
        <v>10</v>
      </c>
      <c r="I13664">
        <v>2021</v>
      </c>
    </row>
    <row r="13665" spans="1:9" x14ac:dyDescent="0.35">
      <c r="A13665" t="s">
        <v>133</v>
      </c>
      <c r="B13665">
        <v>1000</v>
      </c>
      <c r="C13665" t="s">
        <v>15</v>
      </c>
      <c r="D13665" s="9">
        <v>44291</v>
      </c>
      <c r="E13665" t="s">
        <v>54</v>
      </c>
      <c r="F13665" t="s">
        <v>71</v>
      </c>
      <c r="G13665">
        <v>-1000</v>
      </c>
      <c r="H13665" t="s">
        <v>10</v>
      </c>
      <c r="I13665">
        <v>2021</v>
      </c>
    </row>
    <row r="13666" spans="1:9" x14ac:dyDescent="0.35">
      <c r="A13666" t="s">
        <v>133</v>
      </c>
      <c r="B13666">
        <v>1000</v>
      </c>
      <c r="C13666" t="s">
        <v>15</v>
      </c>
      <c r="D13666" s="9">
        <v>44292</v>
      </c>
      <c r="E13666" t="s">
        <v>54</v>
      </c>
      <c r="F13666" t="s">
        <v>71</v>
      </c>
      <c r="G13666">
        <v>-1000</v>
      </c>
      <c r="H13666" t="s">
        <v>10</v>
      </c>
      <c r="I13666">
        <v>2021</v>
      </c>
    </row>
    <row r="13667" spans="1:9" x14ac:dyDescent="0.35">
      <c r="A13667" t="s">
        <v>133</v>
      </c>
      <c r="B13667">
        <v>1000</v>
      </c>
      <c r="C13667" t="s">
        <v>15</v>
      </c>
      <c r="D13667" s="9">
        <v>44293</v>
      </c>
      <c r="E13667" t="s">
        <v>54</v>
      </c>
      <c r="F13667" t="s">
        <v>71</v>
      </c>
      <c r="G13667">
        <v>-1000</v>
      </c>
      <c r="H13667" t="s">
        <v>10</v>
      </c>
      <c r="I13667">
        <v>2021</v>
      </c>
    </row>
    <row r="13668" spans="1:9" x14ac:dyDescent="0.35">
      <c r="A13668" t="s">
        <v>133</v>
      </c>
      <c r="B13668">
        <v>1000</v>
      </c>
      <c r="C13668" t="s">
        <v>15</v>
      </c>
      <c r="D13668" s="9">
        <v>44294</v>
      </c>
      <c r="E13668" t="s">
        <v>54</v>
      </c>
      <c r="F13668" t="s">
        <v>71</v>
      </c>
      <c r="G13668">
        <v>-1000</v>
      </c>
      <c r="H13668" t="s">
        <v>10</v>
      </c>
      <c r="I13668">
        <v>2021</v>
      </c>
    </row>
    <row r="13669" spans="1:9" x14ac:dyDescent="0.35">
      <c r="A13669" t="s">
        <v>133</v>
      </c>
      <c r="B13669">
        <v>1000</v>
      </c>
      <c r="C13669" t="s">
        <v>15</v>
      </c>
      <c r="D13669" s="9">
        <v>44295</v>
      </c>
      <c r="E13669" t="s">
        <v>54</v>
      </c>
      <c r="F13669" t="s">
        <v>71</v>
      </c>
      <c r="G13669">
        <v>-1000</v>
      </c>
      <c r="H13669" t="s">
        <v>10</v>
      </c>
      <c r="I13669">
        <v>2021</v>
      </c>
    </row>
    <row r="13670" spans="1:9" x14ac:dyDescent="0.35">
      <c r="A13670" t="s">
        <v>133</v>
      </c>
      <c r="B13670">
        <v>1000</v>
      </c>
      <c r="C13670" t="s">
        <v>15</v>
      </c>
      <c r="D13670" s="9">
        <v>44296</v>
      </c>
      <c r="E13670" t="s">
        <v>54</v>
      </c>
      <c r="F13670" t="s">
        <v>71</v>
      </c>
      <c r="G13670">
        <v>-1000</v>
      </c>
      <c r="H13670" t="s">
        <v>10</v>
      </c>
      <c r="I13670">
        <v>2021</v>
      </c>
    </row>
    <row r="13671" spans="1:9" x14ac:dyDescent="0.35">
      <c r="A13671" t="s">
        <v>133</v>
      </c>
      <c r="B13671">
        <v>185000</v>
      </c>
      <c r="C13671" t="s">
        <v>15</v>
      </c>
      <c r="D13671" s="9">
        <v>44296</v>
      </c>
      <c r="E13671" t="s">
        <v>54</v>
      </c>
      <c r="F13671" t="s">
        <v>71</v>
      </c>
      <c r="G13671">
        <v>-185000</v>
      </c>
      <c r="H13671" t="s">
        <v>10</v>
      </c>
      <c r="I13671">
        <v>2021</v>
      </c>
    </row>
    <row r="13672" spans="1:9" x14ac:dyDescent="0.35">
      <c r="A13672" t="s">
        <v>133</v>
      </c>
      <c r="B13672">
        <v>1000</v>
      </c>
      <c r="C13672" t="s">
        <v>15</v>
      </c>
      <c r="D13672" s="9">
        <v>44297</v>
      </c>
      <c r="E13672" t="s">
        <v>54</v>
      </c>
      <c r="F13672" t="s">
        <v>71</v>
      </c>
      <c r="G13672">
        <v>-1000</v>
      </c>
      <c r="H13672" t="s">
        <v>10</v>
      </c>
      <c r="I13672">
        <v>2021</v>
      </c>
    </row>
    <row r="13673" spans="1:9" x14ac:dyDescent="0.35">
      <c r="A13673" t="s">
        <v>133</v>
      </c>
      <c r="B13673">
        <v>1500</v>
      </c>
      <c r="C13673" t="s">
        <v>15</v>
      </c>
      <c r="D13673" s="9">
        <v>44298</v>
      </c>
      <c r="E13673" t="s">
        <v>54</v>
      </c>
      <c r="F13673" t="s">
        <v>72</v>
      </c>
      <c r="G13673">
        <v>-1500</v>
      </c>
      <c r="H13673" t="s">
        <v>10</v>
      </c>
      <c r="I13673">
        <v>2021</v>
      </c>
    </row>
    <row r="13674" spans="1:9" x14ac:dyDescent="0.35">
      <c r="A13674" t="s">
        <v>133</v>
      </c>
      <c r="B13674">
        <v>1500</v>
      </c>
      <c r="C13674" t="s">
        <v>15</v>
      </c>
      <c r="D13674" s="9">
        <v>44299</v>
      </c>
      <c r="E13674" t="s">
        <v>54</v>
      </c>
      <c r="F13674" t="s">
        <v>72</v>
      </c>
      <c r="G13674">
        <v>-1500</v>
      </c>
      <c r="H13674" t="s">
        <v>10</v>
      </c>
      <c r="I13674">
        <v>2021</v>
      </c>
    </row>
    <row r="13675" spans="1:9" x14ac:dyDescent="0.35">
      <c r="A13675" t="s">
        <v>133</v>
      </c>
      <c r="B13675">
        <v>1500</v>
      </c>
      <c r="C13675" t="s">
        <v>15</v>
      </c>
      <c r="D13675" s="9">
        <v>44300</v>
      </c>
      <c r="E13675" t="s">
        <v>54</v>
      </c>
      <c r="F13675" t="s">
        <v>72</v>
      </c>
      <c r="G13675">
        <v>-1500</v>
      </c>
      <c r="H13675" t="s">
        <v>10</v>
      </c>
      <c r="I13675">
        <v>2021</v>
      </c>
    </row>
    <row r="13676" spans="1:9" x14ac:dyDescent="0.35">
      <c r="A13676" t="s">
        <v>133</v>
      </c>
      <c r="B13676">
        <v>1500</v>
      </c>
      <c r="C13676" t="s">
        <v>15</v>
      </c>
      <c r="D13676" s="9">
        <v>44301</v>
      </c>
      <c r="E13676" t="s">
        <v>54</v>
      </c>
      <c r="F13676" t="s">
        <v>72</v>
      </c>
      <c r="G13676">
        <v>-1500</v>
      </c>
      <c r="H13676" t="s">
        <v>10</v>
      </c>
      <c r="I13676">
        <v>2021</v>
      </c>
    </row>
    <row r="13677" spans="1:9" x14ac:dyDescent="0.35">
      <c r="A13677" t="s">
        <v>133</v>
      </c>
      <c r="B13677">
        <v>1500</v>
      </c>
      <c r="C13677" t="s">
        <v>15</v>
      </c>
      <c r="D13677" s="9">
        <v>44302</v>
      </c>
      <c r="E13677" t="s">
        <v>54</v>
      </c>
      <c r="F13677" t="s">
        <v>72</v>
      </c>
      <c r="G13677">
        <v>-1500</v>
      </c>
      <c r="H13677" t="s">
        <v>10</v>
      </c>
      <c r="I13677">
        <v>2021</v>
      </c>
    </row>
    <row r="13678" spans="1:9" x14ac:dyDescent="0.35">
      <c r="A13678" t="s">
        <v>133</v>
      </c>
      <c r="B13678">
        <v>1500</v>
      </c>
      <c r="C13678" t="s">
        <v>15</v>
      </c>
      <c r="D13678" s="9">
        <v>44303</v>
      </c>
      <c r="E13678" t="s">
        <v>54</v>
      </c>
      <c r="F13678" t="s">
        <v>72</v>
      </c>
      <c r="G13678">
        <v>-1500</v>
      </c>
      <c r="H13678" t="s">
        <v>10</v>
      </c>
      <c r="I13678">
        <v>2021</v>
      </c>
    </row>
    <row r="13679" spans="1:9" x14ac:dyDescent="0.35">
      <c r="A13679" t="s">
        <v>133</v>
      </c>
      <c r="B13679">
        <v>1500</v>
      </c>
      <c r="C13679" t="s">
        <v>15</v>
      </c>
      <c r="D13679" s="9">
        <v>44304</v>
      </c>
      <c r="E13679" t="s">
        <v>54</v>
      </c>
      <c r="F13679" t="s">
        <v>72</v>
      </c>
      <c r="G13679">
        <v>-1500</v>
      </c>
      <c r="H13679" t="s">
        <v>10</v>
      </c>
      <c r="I13679">
        <v>2021</v>
      </c>
    </row>
    <row r="13680" spans="1:9" x14ac:dyDescent="0.35">
      <c r="A13680" t="s">
        <v>133</v>
      </c>
      <c r="B13680">
        <v>5000</v>
      </c>
      <c r="C13680" t="s">
        <v>15</v>
      </c>
      <c r="D13680" s="9">
        <v>44304</v>
      </c>
      <c r="E13680" t="s">
        <v>54</v>
      </c>
      <c r="F13680" t="s">
        <v>72</v>
      </c>
      <c r="G13680">
        <v>-5000</v>
      </c>
      <c r="H13680" t="s">
        <v>10</v>
      </c>
      <c r="I13680">
        <v>2021</v>
      </c>
    </row>
    <row r="13681" spans="1:9" x14ac:dyDescent="0.35">
      <c r="A13681" t="s">
        <v>133</v>
      </c>
      <c r="B13681">
        <v>15000</v>
      </c>
      <c r="C13681" t="s">
        <v>15</v>
      </c>
      <c r="D13681" s="9">
        <v>44305</v>
      </c>
      <c r="E13681" t="s">
        <v>54</v>
      </c>
      <c r="F13681" t="s">
        <v>73</v>
      </c>
      <c r="G13681">
        <v>-15000</v>
      </c>
      <c r="H13681" t="s">
        <v>10</v>
      </c>
      <c r="I13681">
        <v>2021</v>
      </c>
    </row>
    <row r="13682" spans="1:9" x14ac:dyDescent="0.35">
      <c r="A13682" t="s">
        <v>133</v>
      </c>
      <c r="B13682">
        <v>2000</v>
      </c>
      <c r="C13682" t="s">
        <v>15</v>
      </c>
      <c r="D13682" s="9">
        <v>44305</v>
      </c>
      <c r="E13682" t="s">
        <v>54</v>
      </c>
      <c r="F13682" t="s">
        <v>73</v>
      </c>
      <c r="G13682">
        <v>-2000</v>
      </c>
      <c r="H13682" t="s">
        <v>10</v>
      </c>
      <c r="I13682">
        <v>2021</v>
      </c>
    </row>
    <row r="13683" spans="1:9" x14ac:dyDescent="0.35">
      <c r="A13683" t="s">
        <v>133</v>
      </c>
      <c r="B13683">
        <v>2000</v>
      </c>
      <c r="C13683" t="s">
        <v>15</v>
      </c>
      <c r="D13683" s="9">
        <v>44306</v>
      </c>
      <c r="E13683" t="s">
        <v>54</v>
      </c>
      <c r="F13683" t="s">
        <v>73</v>
      </c>
      <c r="G13683">
        <v>-2000</v>
      </c>
      <c r="H13683" t="s">
        <v>10</v>
      </c>
      <c r="I13683">
        <v>2021</v>
      </c>
    </row>
    <row r="13684" spans="1:9" x14ac:dyDescent="0.35">
      <c r="A13684" t="s">
        <v>133</v>
      </c>
      <c r="B13684">
        <v>2000</v>
      </c>
      <c r="C13684" t="s">
        <v>15</v>
      </c>
      <c r="D13684" s="9">
        <v>44307</v>
      </c>
      <c r="E13684" t="s">
        <v>54</v>
      </c>
      <c r="F13684" t="s">
        <v>73</v>
      </c>
      <c r="G13684">
        <v>-2000</v>
      </c>
      <c r="H13684" t="s">
        <v>10</v>
      </c>
      <c r="I13684">
        <v>2021</v>
      </c>
    </row>
    <row r="13685" spans="1:9" x14ac:dyDescent="0.35">
      <c r="A13685" t="s">
        <v>133</v>
      </c>
      <c r="B13685">
        <v>2000</v>
      </c>
      <c r="C13685" t="s">
        <v>15</v>
      </c>
      <c r="D13685" s="9">
        <v>44308</v>
      </c>
      <c r="E13685" t="s">
        <v>54</v>
      </c>
      <c r="F13685" t="s">
        <v>73</v>
      </c>
      <c r="G13685">
        <v>-2000</v>
      </c>
      <c r="H13685" t="s">
        <v>10</v>
      </c>
      <c r="I13685">
        <v>2021</v>
      </c>
    </row>
    <row r="13686" spans="1:9" x14ac:dyDescent="0.35">
      <c r="A13686" t="s">
        <v>133</v>
      </c>
      <c r="B13686">
        <v>2000</v>
      </c>
      <c r="C13686" t="s">
        <v>15</v>
      </c>
      <c r="D13686" s="9">
        <v>44308</v>
      </c>
      <c r="E13686" t="s">
        <v>54</v>
      </c>
      <c r="F13686" t="s">
        <v>73</v>
      </c>
      <c r="G13686">
        <v>-2000</v>
      </c>
      <c r="H13686" t="s">
        <v>10</v>
      </c>
      <c r="I13686">
        <v>2021</v>
      </c>
    </row>
    <row r="13687" spans="1:9" x14ac:dyDescent="0.35">
      <c r="A13687" t="s">
        <v>133</v>
      </c>
      <c r="B13687">
        <v>2000</v>
      </c>
      <c r="C13687" t="s">
        <v>15</v>
      </c>
      <c r="D13687" s="9">
        <v>44309</v>
      </c>
      <c r="E13687" t="s">
        <v>54</v>
      </c>
      <c r="F13687" t="s">
        <v>73</v>
      </c>
      <c r="G13687">
        <v>-2000</v>
      </c>
      <c r="H13687" t="s">
        <v>10</v>
      </c>
      <c r="I13687">
        <v>2021</v>
      </c>
    </row>
    <row r="13688" spans="1:9" x14ac:dyDescent="0.35">
      <c r="A13688" t="s">
        <v>133</v>
      </c>
      <c r="B13688">
        <v>40000</v>
      </c>
      <c r="C13688" t="s">
        <v>15</v>
      </c>
      <c r="D13688" s="9">
        <v>44309</v>
      </c>
      <c r="E13688" t="s">
        <v>54</v>
      </c>
      <c r="F13688" t="s">
        <v>73</v>
      </c>
      <c r="G13688">
        <v>-40000</v>
      </c>
      <c r="H13688" t="s">
        <v>10</v>
      </c>
      <c r="I13688">
        <v>2021</v>
      </c>
    </row>
    <row r="13689" spans="1:9" x14ac:dyDescent="0.35">
      <c r="A13689" t="s">
        <v>133</v>
      </c>
      <c r="B13689">
        <v>2000</v>
      </c>
      <c r="C13689" t="s">
        <v>15</v>
      </c>
      <c r="D13689" s="9">
        <v>44310</v>
      </c>
      <c r="E13689" t="s">
        <v>54</v>
      </c>
      <c r="F13689" t="s">
        <v>73</v>
      </c>
      <c r="G13689">
        <v>-2000</v>
      </c>
      <c r="H13689" t="s">
        <v>10</v>
      </c>
      <c r="I13689">
        <v>2021</v>
      </c>
    </row>
    <row r="13690" spans="1:9" x14ac:dyDescent="0.35">
      <c r="A13690" t="s">
        <v>133</v>
      </c>
      <c r="B13690">
        <v>85000</v>
      </c>
      <c r="C13690" t="s">
        <v>15</v>
      </c>
      <c r="D13690" s="9">
        <v>44310</v>
      </c>
      <c r="E13690" t="s">
        <v>54</v>
      </c>
      <c r="F13690" t="s">
        <v>73</v>
      </c>
      <c r="G13690">
        <v>-85000</v>
      </c>
      <c r="H13690" t="s">
        <v>10</v>
      </c>
      <c r="I13690">
        <v>2021</v>
      </c>
    </row>
    <row r="13691" spans="1:9" x14ac:dyDescent="0.35">
      <c r="A13691" t="s">
        <v>133</v>
      </c>
      <c r="B13691">
        <v>2000</v>
      </c>
      <c r="C13691" t="s">
        <v>15</v>
      </c>
      <c r="D13691" s="9">
        <v>44311</v>
      </c>
      <c r="E13691" t="s">
        <v>54</v>
      </c>
      <c r="F13691" t="s">
        <v>73</v>
      </c>
      <c r="G13691">
        <v>-2000</v>
      </c>
      <c r="H13691" t="s">
        <v>10</v>
      </c>
      <c r="I13691">
        <v>2021</v>
      </c>
    </row>
    <row r="13692" spans="1:9" x14ac:dyDescent="0.35">
      <c r="A13692" t="s">
        <v>133</v>
      </c>
      <c r="B13692">
        <v>2000</v>
      </c>
      <c r="C13692" t="s">
        <v>15</v>
      </c>
      <c r="D13692" s="9">
        <v>44312</v>
      </c>
      <c r="E13692" t="s">
        <v>54</v>
      </c>
      <c r="F13692" t="s">
        <v>74</v>
      </c>
      <c r="G13692">
        <v>-2000</v>
      </c>
      <c r="H13692" t="s">
        <v>10</v>
      </c>
      <c r="I13692">
        <v>2021</v>
      </c>
    </row>
    <row r="13693" spans="1:9" x14ac:dyDescent="0.35">
      <c r="A13693" t="s">
        <v>133</v>
      </c>
      <c r="B13693">
        <v>2000</v>
      </c>
      <c r="C13693" t="s">
        <v>15</v>
      </c>
      <c r="D13693" s="9">
        <v>44313</v>
      </c>
      <c r="E13693" t="s">
        <v>54</v>
      </c>
      <c r="F13693" t="s">
        <v>74</v>
      </c>
      <c r="G13693">
        <v>-2000</v>
      </c>
      <c r="H13693" t="s">
        <v>10</v>
      </c>
      <c r="I13693">
        <v>2021</v>
      </c>
    </row>
    <row r="13694" spans="1:9" x14ac:dyDescent="0.35">
      <c r="A13694" t="s">
        <v>133</v>
      </c>
      <c r="B13694">
        <v>2000</v>
      </c>
      <c r="C13694" t="s">
        <v>15</v>
      </c>
      <c r="D13694" s="9">
        <v>44314</v>
      </c>
      <c r="E13694" t="s">
        <v>54</v>
      </c>
      <c r="F13694" t="s">
        <v>74</v>
      </c>
      <c r="G13694">
        <v>-2000</v>
      </c>
      <c r="H13694" t="s">
        <v>10</v>
      </c>
      <c r="I13694">
        <v>2021</v>
      </c>
    </row>
    <row r="13695" spans="1:9" x14ac:dyDescent="0.35">
      <c r="A13695" t="s">
        <v>133</v>
      </c>
      <c r="B13695">
        <v>2000</v>
      </c>
      <c r="C13695" t="s">
        <v>15</v>
      </c>
      <c r="D13695" s="9">
        <v>44315</v>
      </c>
      <c r="E13695" t="s">
        <v>54</v>
      </c>
      <c r="F13695" t="s">
        <v>74</v>
      </c>
      <c r="G13695">
        <v>-2000</v>
      </c>
      <c r="H13695" t="s">
        <v>10</v>
      </c>
      <c r="I13695">
        <v>2021</v>
      </c>
    </row>
    <row r="13696" spans="1:9" x14ac:dyDescent="0.35">
      <c r="A13696" t="s">
        <v>133</v>
      </c>
      <c r="B13696">
        <v>2000</v>
      </c>
      <c r="C13696" t="s">
        <v>15</v>
      </c>
      <c r="D13696" s="9">
        <v>44316</v>
      </c>
      <c r="E13696" t="s">
        <v>54</v>
      </c>
      <c r="F13696" t="s">
        <v>74</v>
      </c>
      <c r="G13696">
        <v>-2000</v>
      </c>
      <c r="H13696" t="s">
        <v>10</v>
      </c>
      <c r="I13696">
        <v>2021</v>
      </c>
    </row>
    <row r="13697" spans="1:9" x14ac:dyDescent="0.35">
      <c r="A13697" t="s">
        <v>133</v>
      </c>
      <c r="B13697">
        <v>75000</v>
      </c>
      <c r="C13697" t="s">
        <v>15</v>
      </c>
      <c r="D13697" s="9">
        <v>44317</v>
      </c>
      <c r="E13697" t="s">
        <v>54</v>
      </c>
      <c r="F13697" t="s">
        <v>74</v>
      </c>
      <c r="G13697">
        <v>-75000</v>
      </c>
      <c r="H13697" t="s">
        <v>10</v>
      </c>
      <c r="I13697">
        <v>2021</v>
      </c>
    </row>
    <row r="13698" spans="1:9" x14ac:dyDescent="0.35">
      <c r="A13698" t="s">
        <v>133</v>
      </c>
      <c r="B13698">
        <v>2000</v>
      </c>
      <c r="C13698" t="s">
        <v>15</v>
      </c>
      <c r="D13698" s="9">
        <v>44317</v>
      </c>
      <c r="E13698" t="s">
        <v>54</v>
      </c>
      <c r="F13698" t="s">
        <v>74</v>
      </c>
      <c r="G13698">
        <v>-2000</v>
      </c>
      <c r="H13698" t="s">
        <v>10</v>
      </c>
      <c r="I13698">
        <v>2021</v>
      </c>
    </row>
    <row r="13699" spans="1:9" x14ac:dyDescent="0.35">
      <c r="A13699" t="s">
        <v>133</v>
      </c>
      <c r="B13699">
        <v>10000</v>
      </c>
      <c r="C13699" t="s">
        <v>15</v>
      </c>
      <c r="D13699" s="9">
        <v>44317</v>
      </c>
      <c r="E13699" t="s">
        <v>54</v>
      </c>
      <c r="F13699" t="s">
        <v>74</v>
      </c>
      <c r="G13699">
        <v>-10000</v>
      </c>
      <c r="H13699" t="s">
        <v>10</v>
      </c>
      <c r="I13699">
        <v>2021</v>
      </c>
    </row>
    <row r="13700" spans="1:9" x14ac:dyDescent="0.35">
      <c r="A13700" t="s">
        <v>133</v>
      </c>
      <c r="B13700">
        <v>2000</v>
      </c>
      <c r="C13700" t="s">
        <v>15</v>
      </c>
      <c r="D13700" s="9">
        <v>44318</v>
      </c>
      <c r="E13700" t="s">
        <v>54</v>
      </c>
      <c r="F13700" t="s">
        <v>74</v>
      </c>
      <c r="G13700">
        <v>-2000</v>
      </c>
      <c r="H13700" t="s">
        <v>10</v>
      </c>
      <c r="I13700">
        <v>2021</v>
      </c>
    </row>
    <row r="13701" spans="1:9" x14ac:dyDescent="0.35">
      <c r="A13701" t="s">
        <v>133</v>
      </c>
      <c r="B13701">
        <v>3000</v>
      </c>
      <c r="C13701" t="s">
        <v>15</v>
      </c>
      <c r="D13701" s="9">
        <v>44319</v>
      </c>
      <c r="E13701" t="s">
        <v>54</v>
      </c>
      <c r="F13701" t="s">
        <v>75</v>
      </c>
      <c r="G13701">
        <v>-3000</v>
      </c>
      <c r="H13701" t="s">
        <v>10</v>
      </c>
      <c r="I13701">
        <v>2021</v>
      </c>
    </row>
    <row r="13702" spans="1:9" x14ac:dyDescent="0.35">
      <c r="A13702" t="s">
        <v>133</v>
      </c>
      <c r="B13702">
        <v>2000</v>
      </c>
      <c r="C13702" t="s">
        <v>15</v>
      </c>
      <c r="D13702" s="9">
        <v>44319</v>
      </c>
      <c r="E13702" t="s">
        <v>54</v>
      </c>
      <c r="F13702" t="s">
        <v>75</v>
      </c>
      <c r="G13702">
        <v>-2000</v>
      </c>
      <c r="H13702" t="s">
        <v>10</v>
      </c>
      <c r="I13702">
        <v>2021</v>
      </c>
    </row>
    <row r="13703" spans="1:9" x14ac:dyDescent="0.35">
      <c r="A13703" t="s">
        <v>133</v>
      </c>
      <c r="B13703">
        <v>2000</v>
      </c>
      <c r="C13703" t="s">
        <v>15</v>
      </c>
      <c r="D13703" s="9">
        <v>44320</v>
      </c>
      <c r="E13703" t="s">
        <v>54</v>
      </c>
      <c r="F13703" t="s">
        <v>75</v>
      </c>
      <c r="G13703">
        <v>-2000</v>
      </c>
      <c r="H13703" t="s">
        <v>10</v>
      </c>
      <c r="I13703">
        <v>2021</v>
      </c>
    </row>
    <row r="13704" spans="1:9" x14ac:dyDescent="0.35">
      <c r="A13704" t="s">
        <v>133</v>
      </c>
      <c r="B13704">
        <v>2000</v>
      </c>
      <c r="C13704" t="s">
        <v>15</v>
      </c>
      <c r="D13704" s="9">
        <v>44321</v>
      </c>
      <c r="E13704" t="s">
        <v>54</v>
      </c>
      <c r="F13704" t="s">
        <v>75</v>
      </c>
      <c r="G13704">
        <v>-2000</v>
      </c>
      <c r="H13704" t="s">
        <v>10</v>
      </c>
      <c r="I13704">
        <v>2021</v>
      </c>
    </row>
    <row r="13705" spans="1:9" x14ac:dyDescent="0.35">
      <c r="A13705" t="s">
        <v>133</v>
      </c>
      <c r="B13705">
        <v>60000</v>
      </c>
      <c r="C13705" t="s">
        <v>15</v>
      </c>
      <c r="D13705" s="9">
        <v>44321</v>
      </c>
      <c r="E13705" t="s">
        <v>54</v>
      </c>
      <c r="F13705" t="s">
        <v>75</v>
      </c>
      <c r="G13705">
        <v>-60000</v>
      </c>
      <c r="H13705" t="s">
        <v>10</v>
      </c>
      <c r="I13705">
        <v>2021</v>
      </c>
    </row>
    <row r="13706" spans="1:9" x14ac:dyDescent="0.35">
      <c r="A13706" t="s">
        <v>133</v>
      </c>
      <c r="B13706">
        <v>180000</v>
      </c>
      <c r="C13706" t="s">
        <v>15</v>
      </c>
      <c r="D13706" s="9">
        <v>44322</v>
      </c>
      <c r="E13706" t="s">
        <v>54</v>
      </c>
      <c r="F13706" t="s">
        <v>75</v>
      </c>
      <c r="G13706">
        <v>-180000</v>
      </c>
      <c r="H13706" t="s">
        <v>10</v>
      </c>
      <c r="I13706">
        <v>2021</v>
      </c>
    </row>
    <row r="13707" spans="1:9" x14ac:dyDescent="0.35">
      <c r="A13707" t="s">
        <v>133</v>
      </c>
      <c r="B13707">
        <v>12000</v>
      </c>
      <c r="C13707" t="s">
        <v>15</v>
      </c>
      <c r="D13707" s="9">
        <v>44322</v>
      </c>
      <c r="E13707" t="s">
        <v>54</v>
      </c>
      <c r="F13707" t="s">
        <v>75</v>
      </c>
      <c r="G13707">
        <v>-12000</v>
      </c>
      <c r="H13707" t="s">
        <v>10</v>
      </c>
      <c r="I13707">
        <v>2021</v>
      </c>
    </row>
    <row r="13708" spans="1:9" x14ac:dyDescent="0.35">
      <c r="A13708" t="s">
        <v>133</v>
      </c>
      <c r="B13708">
        <v>2000</v>
      </c>
      <c r="C13708" t="s">
        <v>15</v>
      </c>
      <c r="D13708" s="9">
        <v>44322</v>
      </c>
      <c r="E13708" t="s">
        <v>54</v>
      </c>
      <c r="F13708" t="s">
        <v>75</v>
      </c>
      <c r="G13708">
        <v>-2000</v>
      </c>
      <c r="H13708" t="s">
        <v>10</v>
      </c>
      <c r="I13708">
        <v>2021</v>
      </c>
    </row>
    <row r="13709" spans="1:9" x14ac:dyDescent="0.35">
      <c r="A13709" t="s">
        <v>133</v>
      </c>
      <c r="B13709">
        <v>2000</v>
      </c>
      <c r="C13709" t="s">
        <v>15</v>
      </c>
      <c r="D13709" s="9">
        <v>44323</v>
      </c>
      <c r="E13709" t="s">
        <v>54</v>
      </c>
      <c r="F13709" t="s">
        <v>75</v>
      </c>
      <c r="G13709">
        <v>-2000</v>
      </c>
      <c r="H13709" t="s">
        <v>10</v>
      </c>
      <c r="I13709">
        <v>2021</v>
      </c>
    </row>
    <row r="13710" spans="1:9" x14ac:dyDescent="0.35">
      <c r="A13710" t="s">
        <v>133</v>
      </c>
      <c r="B13710">
        <v>2000</v>
      </c>
      <c r="C13710" t="s">
        <v>15</v>
      </c>
      <c r="D13710" s="9">
        <v>44324</v>
      </c>
      <c r="E13710" t="s">
        <v>54</v>
      </c>
      <c r="F13710" t="s">
        <v>75</v>
      </c>
      <c r="G13710">
        <v>-2000</v>
      </c>
      <c r="H13710" t="s">
        <v>10</v>
      </c>
      <c r="I13710">
        <v>2021</v>
      </c>
    </row>
    <row r="13711" spans="1:9" x14ac:dyDescent="0.35">
      <c r="A13711" t="s">
        <v>133</v>
      </c>
      <c r="B13711">
        <v>2000</v>
      </c>
      <c r="C13711" t="s">
        <v>15</v>
      </c>
      <c r="D13711" s="9">
        <v>44325</v>
      </c>
      <c r="E13711" t="s">
        <v>54</v>
      </c>
      <c r="F13711" t="s">
        <v>75</v>
      </c>
      <c r="G13711">
        <v>-2000</v>
      </c>
      <c r="H13711" t="s">
        <v>10</v>
      </c>
      <c r="I13711">
        <v>2021</v>
      </c>
    </row>
    <row r="13712" spans="1:9" x14ac:dyDescent="0.35">
      <c r="A13712" t="s">
        <v>133</v>
      </c>
      <c r="B13712">
        <v>8000</v>
      </c>
      <c r="C13712" t="s">
        <v>15</v>
      </c>
      <c r="D13712" s="9">
        <v>44325</v>
      </c>
      <c r="E13712" t="s">
        <v>54</v>
      </c>
      <c r="F13712" t="s">
        <v>75</v>
      </c>
      <c r="G13712">
        <v>-8000</v>
      </c>
      <c r="H13712" t="s">
        <v>10</v>
      </c>
      <c r="I13712">
        <v>2021</v>
      </c>
    </row>
    <row r="13713" spans="1:9" x14ac:dyDescent="0.35">
      <c r="A13713" t="s">
        <v>133</v>
      </c>
      <c r="B13713">
        <v>1700</v>
      </c>
      <c r="C13713" t="s">
        <v>15</v>
      </c>
      <c r="D13713" s="9">
        <v>44326</v>
      </c>
      <c r="E13713" t="s">
        <v>54</v>
      </c>
      <c r="F13713" t="s">
        <v>76</v>
      </c>
      <c r="G13713">
        <v>-1700</v>
      </c>
      <c r="H13713" t="s">
        <v>10</v>
      </c>
      <c r="I13713">
        <v>2021</v>
      </c>
    </row>
    <row r="13714" spans="1:9" x14ac:dyDescent="0.35">
      <c r="A13714" t="s">
        <v>133</v>
      </c>
      <c r="B13714">
        <v>1700</v>
      </c>
      <c r="C13714" t="s">
        <v>15</v>
      </c>
      <c r="D13714" s="9">
        <v>44327</v>
      </c>
      <c r="E13714" t="s">
        <v>54</v>
      </c>
      <c r="F13714" t="s">
        <v>76</v>
      </c>
      <c r="G13714">
        <v>-1700</v>
      </c>
      <c r="H13714" t="s">
        <v>10</v>
      </c>
      <c r="I13714">
        <v>2021</v>
      </c>
    </row>
    <row r="13715" spans="1:9" x14ac:dyDescent="0.35">
      <c r="A13715" t="s">
        <v>133</v>
      </c>
      <c r="B13715">
        <v>5000</v>
      </c>
      <c r="C13715" t="s">
        <v>15</v>
      </c>
      <c r="D13715" s="9">
        <v>44327</v>
      </c>
      <c r="E13715" t="s">
        <v>54</v>
      </c>
      <c r="F13715" t="s">
        <v>76</v>
      </c>
      <c r="G13715">
        <v>-5000</v>
      </c>
      <c r="H13715" t="s">
        <v>10</v>
      </c>
      <c r="I13715">
        <v>2021</v>
      </c>
    </row>
    <row r="13716" spans="1:9" x14ac:dyDescent="0.35">
      <c r="A13716" t="s">
        <v>133</v>
      </c>
      <c r="B13716">
        <v>80000</v>
      </c>
      <c r="C13716" t="s">
        <v>15</v>
      </c>
      <c r="D13716" s="9">
        <v>44328</v>
      </c>
      <c r="E13716" t="s">
        <v>54</v>
      </c>
      <c r="F13716" t="s">
        <v>76</v>
      </c>
      <c r="G13716">
        <v>-80000</v>
      </c>
      <c r="H13716" t="s">
        <v>10</v>
      </c>
      <c r="I13716">
        <v>2021</v>
      </c>
    </row>
    <row r="13717" spans="1:9" x14ac:dyDescent="0.35">
      <c r="A13717" t="s">
        <v>133</v>
      </c>
      <c r="B13717">
        <v>12000</v>
      </c>
      <c r="C13717" t="s">
        <v>15</v>
      </c>
      <c r="D13717" s="9">
        <v>44328</v>
      </c>
      <c r="E13717" t="s">
        <v>54</v>
      </c>
      <c r="F13717" t="s">
        <v>76</v>
      </c>
      <c r="G13717">
        <v>-12000</v>
      </c>
      <c r="H13717" t="s">
        <v>10</v>
      </c>
      <c r="I13717">
        <v>2021</v>
      </c>
    </row>
    <row r="13718" spans="1:9" x14ac:dyDescent="0.35">
      <c r="A13718" t="s">
        <v>133</v>
      </c>
      <c r="B13718">
        <v>8000</v>
      </c>
      <c r="C13718" t="s">
        <v>15</v>
      </c>
      <c r="D13718" s="9">
        <v>44329</v>
      </c>
      <c r="E13718" t="s">
        <v>54</v>
      </c>
      <c r="F13718" t="s">
        <v>76</v>
      </c>
      <c r="G13718">
        <v>-8000</v>
      </c>
      <c r="H13718" t="s">
        <v>10</v>
      </c>
      <c r="I13718">
        <v>2021</v>
      </c>
    </row>
    <row r="13719" spans="1:9" x14ac:dyDescent="0.35">
      <c r="A13719" t="s">
        <v>133</v>
      </c>
      <c r="B13719">
        <v>2500</v>
      </c>
      <c r="C13719" t="s">
        <v>15</v>
      </c>
      <c r="D13719" s="9">
        <v>44330</v>
      </c>
      <c r="E13719" t="s">
        <v>54</v>
      </c>
      <c r="F13719" t="s">
        <v>76</v>
      </c>
      <c r="G13719">
        <v>-2500</v>
      </c>
      <c r="H13719" t="s">
        <v>10</v>
      </c>
      <c r="I13719">
        <v>2021</v>
      </c>
    </row>
    <row r="13720" spans="1:9" x14ac:dyDescent="0.35">
      <c r="A13720" t="s">
        <v>133</v>
      </c>
      <c r="B13720">
        <v>2500</v>
      </c>
      <c r="C13720" t="s">
        <v>15</v>
      </c>
      <c r="D13720" s="9">
        <v>44331</v>
      </c>
      <c r="E13720" t="s">
        <v>54</v>
      </c>
      <c r="F13720" t="s">
        <v>76</v>
      </c>
      <c r="G13720">
        <v>-2500</v>
      </c>
      <c r="H13720" t="s">
        <v>10</v>
      </c>
      <c r="I13720">
        <v>2021</v>
      </c>
    </row>
    <row r="13721" spans="1:9" x14ac:dyDescent="0.35">
      <c r="A13721" t="s">
        <v>133</v>
      </c>
      <c r="B13721">
        <v>2500</v>
      </c>
      <c r="C13721" t="s">
        <v>15</v>
      </c>
      <c r="D13721" s="9">
        <v>44332</v>
      </c>
      <c r="E13721" t="s">
        <v>54</v>
      </c>
      <c r="F13721" t="s">
        <v>76</v>
      </c>
      <c r="G13721">
        <v>-2500</v>
      </c>
      <c r="H13721" t="s">
        <v>10</v>
      </c>
      <c r="I13721">
        <v>2021</v>
      </c>
    </row>
    <row r="13722" spans="1:9" x14ac:dyDescent="0.35">
      <c r="A13722" t="s">
        <v>133</v>
      </c>
      <c r="B13722">
        <v>10000</v>
      </c>
      <c r="C13722" t="s">
        <v>15</v>
      </c>
      <c r="D13722" s="9">
        <v>44332</v>
      </c>
      <c r="E13722" t="s">
        <v>54</v>
      </c>
      <c r="F13722" t="s">
        <v>76</v>
      </c>
      <c r="G13722">
        <v>-10000</v>
      </c>
      <c r="H13722" t="s">
        <v>10</v>
      </c>
      <c r="I13722">
        <v>2021</v>
      </c>
    </row>
    <row r="13723" spans="1:9" x14ac:dyDescent="0.35">
      <c r="A13723" t="s">
        <v>133</v>
      </c>
      <c r="B13723">
        <v>1250</v>
      </c>
      <c r="C13723" t="s">
        <v>15</v>
      </c>
      <c r="D13723" s="9">
        <v>44333</v>
      </c>
      <c r="E13723" t="s">
        <v>54</v>
      </c>
      <c r="F13723" t="s">
        <v>77</v>
      </c>
      <c r="G13723">
        <v>-1250</v>
      </c>
      <c r="H13723" t="s">
        <v>10</v>
      </c>
      <c r="I13723">
        <v>2021</v>
      </c>
    </row>
    <row r="13724" spans="1:9" x14ac:dyDescent="0.35">
      <c r="A13724" t="s">
        <v>133</v>
      </c>
      <c r="B13724">
        <v>60000</v>
      </c>
      <c r="C13724" t="s">
        <v>15</v>
      </c>
      <c r="D13724" s="9">
        <v>44334</v>
      </c>
      <c r="E13724" t="s">
        <v>54</v>
      </c>
      <c r="F13724" t="s">
        <v>77</v>
      </c>
      <c r="G13724">
        <v>-60000</v>
      </c>
      <c r="H13724" t="s">
        <v>10</v>
      </c>
      <c r="I13724">
        <v>2021</v>
      </c>
    </row>
    <row r="13725" spans="1:9" x14ac:dyDescent="0.35">
      <c r="A13725" t="s">
        <v>133</v>
      </c>
      <c r="B13725">
        <v>1250</v>
      </c>
      <c r="C13725" t="s">
        <v>15</v>
      </c>
      <c r="D13725" s="9">
        <v>44334</v>
      </c>
      <c r="E13725" t="s">
        <v>54</v>
      </c>
      <c r="F13725" t="s">
        <v>77</v>
      </c>
      <c r="G13725">
        <v>-1250</v>
      </c>
      <c r="H13725" t="s">
        <v>10</v>
      </c>
      <c r="I13725">
        <v>2021</v>
      </c>
    </row>
    <row r="13726" spans="1:9" x14ac:dyDescent="0.35">
      <c r="A13726" t="s">
        <v>133</v>
      </c>
      <c r="B13726">
        <v>1250</v>
      </c>
      <c r="C13726" t="s">
        <v>15</v>
      </c>
      <c r="D13726" s="9">
        <v>44335</v>
      </c>
      <c r="E13726" t="s">
        <v>54</v>
      </c>
      <c r="F13726" t="s">
        <v>77</v>
      </c>
      <c r="G13726">
        <v>-1250</v>
      </c>
      <c r="H13726" t="s">
        <v>10</v>
      </c>
      <c r="I13726">
        <v>2021</v>
      </c>
    </row>
    <row r="13727" spans="1:9" x14ac:dyDescent="0.35">
      <c r="A13727" t="s">
        <v>133</v>
      </c>
      <c r="B13727">
        <v>1250</v>
      </c>
      <c r="C13727" t="s">
        <v>15</v>
      </c>
      <c r="D13727" s="9">
        <v>44336</v>
      </c>
      <c r="E13727" t="s">
        <v>54</v>
      </c>
      <c r="F13727" t="s">
        <v>77</v>
      </c>
      <c r="G13727">
        <v>-1250</v>
      </c>
      <c r="H13727" t="s">
        <v>10</v>
      </c>
      <c r="I13727">
        <v>2021</v>
      </c>
    </row>
    <row r="13728" spans="1:9" x14ac:dyDescent="0.35">
      <c r="A13728" t="s">
        <v>133</v>
      </c>
      <c r="B13728">
        <v>1250</v>
      </c>
      <c r="C13728" t="s">
        <v>15</v>
      </c>
      <c r="D13728" s="9">
        <v>44337</v>
      </c>
      <c r="E13728" t="s">
        <v>54</v>
      </c>
      <c r="F13728" t="s">
        <v>77</v>
      </c>
      <c r="G13728">
        <v>-1250</v>
      </c>
      <c r="H13728" t="s">
        <v>10</v>
      </c>
      <c r="I13728">
        <v>2021</v>
      </c>
    </row>
    <row r="13729" spans="1:9" x14ac:dyDescent="0.35">
      <c r="A13729" t="s">
        <v>133</v>
      </c>
      <c r="B13729">
        <v>1250</v>
      </c>
      <c r="C13729" t="s">
        <v>15</v>
      </c>
      <c r="D13729" s="9">
        <v>44338</v>
      </c>
      <c r="E13729" t="s">
        <v>54</v>
      </c>
      <c r="F13729" t="s">
        <v>77</v>
      </c>
      <c r="G13729">
        <v>-1250</v>
      </c>
      <c r="H13729" t="s">
        <v>10</v>
      </c>
      <c r="I13729">
        <v>2021</v>
      </c>
    </row>
    <row r="13730" spans="1:9" x14ac:dyDescent="0.35">
      <c r="A13730" t="s">
        <v>133</v>
      </c>
      <c r="B13730">
        <v>3000</v>
      </c>
      <c r="C13730" t="s">
        <v>15</v>
      </c>
      <c r="D13730" s="9">
        <v>44338</v>
      </c>
      <c r="E13730" t="s">
        <v>54</v>
      </c>
      <c r="F13730" t="s">
        <v>77</v>
      </c>
      <c r="G13730">
        <v>-3000</v>
      </c>
      <c r="H13730" t="s">
        <v>10</v>
      </c>
      <c r="I13730">
        <v>2021</v>
      </c>
    </row>
    <row r="13731" spans="1:9" x14ac:dyDescent="0.35">
      <c r="A13731" t="s">
        <v>133</v>
      </c>
      <c r="B13731">
        <v>1250</v>
      </c>
      <c r="C13731" t="s">
        <v>15</v>
      </c>
      <c r="D13731" s="9">
        <v>44339</v>
      </c>
      <c r="E13731" t="s">
        <v>54</v>
      </c>
      <c r="F13731" t="s">
        <v>77</v>
      </c>
      <c r="G13731">
        <v>-1250</v>
      </c>
      <c r="H13731" t="s">
        <v>10</v>
      </c>
      <c r="I13731">
        <v>2021</v>
      </c>
    </row>
    <row r="13732" spans="1:9" x14ac:dyDescent="0.35">
      <c r="A13732" t="s">
        <v>133</v>
      </c>
      <c r="B13732">
        <v>1000</v>
      </c>
      <c r="C13732" t="s">
        <v>15</v>
      </c>
      <c r="D13732" s="9">
        <v>44340</v>
      </c>
      <c r="E13732" t="s">
        <v>54</v>
      </c>
      <c r="F13732" t="s">
        <v>78</v>
      </c>
      <c r="G13732">
        <v>-1000</v>
      </c>
      <c r="H13732" t="s">
        <v>10</v>
      </c>
      <c r="I13732">
        <v>2021</v>
      </c>
    </row>
    <row r="13733" spans="1:9" x14ac:dyDescent="0.35">
      <c r="A13733" t="s">
        <v>133</v>
      </c>
      <c r="B13733">
        <v>5000</v>
      </c>
      <c r="C13733" t="s">
        <v>15</v>
      </c>
      <c r="D13733" s="9">
        <v>44341</v>
      </c>
      <c r="E13733" t="s">
        <v>54</v>
      </c>
      <c r="F13733" t="s">
        <v>78</v>
      </c>
      <c r="G13733">
        <v>-5000</v>
      </c>
      <c r="H13733" t="s">
        <v>10</v>
      </c>
      <c r="I13733">
        <v>2021</v>
      </c>
    </row>
    <row r="13734" spans="1:9" x14ac:dyDescent="0.35">
      <c r="A13734" t="s">
        <v>133</v>
      </c>
      <c r="B13734">
        <v>80000</v>
      </c>
      <c r="C13734" t="s">
        <v>15</v>
      </c>
      <c r="D13734" s="9">
        <v>44341</v>
      </c>
      <c r="E13734" t="s">
        <v>54</v>
      </c>
      <c r="F13734" t="s">
        <v>78</v>
      </c>
      <c r="G13734">
        <v>-80000</v>
      </c>
      <c r="H13734" t="s">
        <v>10</v>
      </c>
      <c r="I13734">
        <v>2021</v>
      </c>
    </row>
    <row r="13735" spans="1:9" x14ac:dyDescent="0.35">
      <c r="A13735" t="s">
        <v>133</v>
      </c>
      <c r="B13735">
        <v>1000</v>
      </c>
      <c r="C13735" t="s">
        <v>15</v>
      </c>
      <c r="D13735" s="9">
        <v>44341</v>
      </c>
      <c r="E13735" t="s">
        <v>54</v>
      </c>
      <c r="F13735" t="s">
        <v>78</v>
      </c>
      <c r="G13735">
        <v>-1000</v>
      </c>
      <c r="H13735" t="s">
        <v>10</v>
      </c>
      <c r="I13735">
        <v>2021</v>
      </c>
    </row>
    <row r="13736" spans="1:9" x14ac:dyDescent="0.35">
      <c r="A13736" t="s">
        <v>133</v>
      </c>
      <c r="B13736">
        <v>2000</v>
      </c>
      <c r="C13736" t="s">
        <v>15</v>
      </c>
      <c r="D13736" s="9">
        <v>44341</v>
      </c>
      <c r="E13736" t="s">
        <v>54</v>
      </c>
      <c r="F13736" t="s">
        <v>78</v>
      </c>
      <c r="G13736">
        <v>-2000</v>
      </c>
      <c r="H13736" t="s">
        <v>10</v>
      </c>
      <c r="I13736">
        <v>2021</v>
      </c>
    </row>
    <row r="13737" spans="1:9" x14ac:dyDescent="0.35">
      <c r="A13737" t="s">
        <v>133</v>
      </c>
      <c r="B13737">
        <v>1000</v>
      </c>
      <c r="C13737" t="s">
        <v>15</v>
      </c>
      <c r="D13737" s="9">
        <v>44342</v>
      </c>
      <c r="E13737" t="s">
        <v>54</v>
      </c>
      <c r="F13737" t="s">
        <v>78</v>
      </c>
      <c r="G13737">
        <v>-1000</v>
      </c>
      <c r="H13737" t="s">
        <v>10</v>
      </c>
      <c r="I13737">
        <v>2021</v>
      </c>
    </row>
    <row r="13738" spans="1:9" x14ac:dyDescent="0.35">
      <c r="A13738" t="s">
        <v>133</v>
      </c>
      <c r="B13738">
        <v>1000</v>
      </c>
      <c r="C13738" t="s">
        <v>15</v>
      </c>
      <c r="D13738" s="9">
        <v>44343</v>
      </c>
      <c r="E13738" t="s">
        <v>54</v>
      </c>
      <c r="F13738" t="s">
        <v>78</v>
      </c>
      <c r="G13738">
        <v>-1000</v>
      </c>
      <c r="H13738" t="s">
        <v>10</v>
      </c>
      <c r="I13738">
        <v>2021</v>
      </c>
    </row>
    <row r="13739" spans="1:9" x14ac:dyDescent="0.35">
      <c r="A13739" t="s">
        <v>133</v>
      </c>
      <c r="B13739">
        <v>1000</v>
      </c>
      <c r="C13739" t="s">
        <v>15</v>
      </c>
      <c r="D13739" s="9">
        <v>44344</v>
      </c>
      <c r="E13739" t="s">
        <v>54</v>
      </c>
      <c r="F13739" t="s">
        <v>78</v>
      </c>
      <c r="G13739">
        <v>-1000</v>
      </c>
      <c r="H13739" t="s">
        <v>10</v>
      </c>
      <c r="I13739">
        <v>2021</v>
      </c>
    </row>
    <row r="13740" spans="1:9" x14ac:dyDescent="0.35">
      <c r="A13740" t="s">
        <v>133</v>
      </c>
      <c r="B13740">
        <v>1000</v>
      </c>
      <c r="C13740" t="s">
        <v>15</v>
      </c>
      <c r="D13740" s="9">
        <v>44345</v>
      </c>
      <c r="E13740" t="s">
        <v>54</v>
      </c>
      <c r="F13740" t="s">
        <v>78</v>
      </c>
      <c r="G13740">
        <v>-1000</v>
      </c>
      <c r="H13740" t="s">
        <v>10</v>
      </c>
      <c r="I13740">
        <v>2021</v>
      </c>
    </row>
    <row r="13741" spans="1:9" x14ac:dyDescent="0.35">
      <c r="A13741" t="s">
        <v>133</v>
      </c>
      <c r="B13741">
        <v>1000</v>
      </c>
      <c r="C13741" t="s">
        <v>15</v>
      </c>
      <c r="D13741" s="9">
        <v>44346</v>
      </c>
      <c r="E13741" t="s">
        <v>54</v>
      </c>
      <c r="F13741" t="s">
        <v>78</v>
      </c>
      <c r="G13741">
        <v>-1000</v>
      </c>
      <c r="H13741" t="s">
        <v>10</v>
      </c>
      <c r="I13741">
        <v>2021</v>
      </c>
    </row>
    <row r="13742" spans="1:9" x14ac:dyDescent="0.35">
      <c r="A13742" t="s">
        <v>133</v>
      </c>
      <c r="B13742">
        <v>4000</v>
      </c>
      <c r="C13742" t="s">
        <v>15</v>
      </c>
      <c r="D13742" s="9">
        <v>44346</v>
      </c>
      <c r="E13742" t="s">
        <v>54</v>
      </c>
      <c r="F13742" t="s">
        <v>78</v>
      </c>
      <c r="G13742">
        <v>-4000</v>
      </c>
      <c r="H13742" t="s">
        <v>10</v>
      </c>
      <c r="I13742">
        <v>2021</v>
      </c>
    </row>
    <row r="13743" spans="1:9" x14ac:dyDescent="0.35">
      <c r="A13743" t="s">
        <v>133</v>
      </c>
      <c r="B13743">
        <v>1000</v>
      </c>
      <c r="C13743" t="s">
        <v>15</v>
      </c>
      <c r="D13743" s="9">
        <v>44347</v>
      </c>
      <c r="E13743" t="s">
        <v>54</v>
      </c>
      <c r="F13743" t="s">
        <v>79</v>
      </c>
      <c r="G13743">
        <v>-1000</v>
      </c>
      <c r="H13743" t="s">
        <v>10</v>
      </c>
      <c r="I13743">
        <v>2021</v>
      </c>
    </row>
    <row r="13744" spans="1:9" x14ac:dyDescent="0.35">
      <c r="A13744" t="s">
        <v>133</v>
      </c>
      <c r="B13744">
        <v>1000</v>
      </c>
      <c r="C13744" t="s">
        <v>15</v>
      </c>
      <c r="D13744" s="9">
        <v>44348</v>
      </c>
      <c r="E13744" t="s">
        <v>54</v>
      </c>
      <c r="F13744" t="s">
        <v>79</v>
      </c>
      <c r="G13744">
        <v>-1000</v>
      </c>
      <c r="H13744" t="s">
        <v>10</v>
      </c>
      <c r="I13744">
        <v>2021</v>
      </c>
    </row>
    <row r="13745" spans="1:9" x14ac:dyDescent="0.35">
      <c r="A13745" t="s">
        <v>133</v>
      </c>
      <c r="B13745">
        <v>10000</v>
      </c>
      <c r="C13745" t="s">
        <v>15</v>
      </c>
      <c r="D13745" s="9">
        <v>44348</v>
      </c>
      <c r="E13745" t="s">
        <v>54</v>
      </c>
      <c r="F13745" t="s">
        <v>79</v>
      </c>
      <c r="G13745">
        <v>-10000</v>
      </c>
      <c r="H13745" t="s">
        <v>10</v>
      </c>
      <c r="I13745">
        <v>2021</v>
      </c>
    </row>
    <row r="13746" spans="1:9" x14ac:dyDescent="0.35">
      <c r="A13746" t="s">
        <v>133</v>
      </c>
      <c r="B13746">
        <v>1000</v>
      </c>
      <c r="C13746" t="s">
        <v>15</v>
      </c>
      <c r="D13746" s="9">
        <v>44349</v>
      </c>
      <c r="E13746" t="s">
        <v>54</v>
      </c>
      <c r="F13746" t="s">
        <v>79</v>
      </c>
      <c r="G13746">
        <v>-1000</v>
      </c>
      <c r="H13746" t="s">
        <v>10</v>
      </c>
      <c r="I13746">
        <v>2021</v>
      </c>
    </row>
    <row r="13747" spans="1:9" x14ac:dyDescent="0.35">
      <c r="A13747" t="s">
        <v>133</v>
      </c>
      <c r="B13747">
        <v>1000</v>
      </c>
      <c r="C13747" t="s">
        <v>15</v>
      </c>
      <c r="D13747" s="9">
        <v>44350</v>
      </c>
      <c r="E13747" t="s">
        <v>54</v>
      </c>
      <c r="F13747" t="s">
        <v>79</v>
      </c>
      <c r="G13747">
        <v>-1000</v>
      </c>
      <c r="H13747" t="s">
        <v>10</v>
      </c>
      <c r="I13747">
        <v>2021</v>
      </c>
    </row>
    <row r="13748" spans="1:9" x14ac:dyDescent="0.35">
      <c r="A13748" t="s">
        <v>133</v>
      </c>
      <c r="B13748">
        <v>1000</v>
      </c>
      <c r="C13748" t="s">
        <v>15</v>
      </c>
      <c r="D13748" s="9">
        <v>44351</v>
      </c>
      <c r="E13748" t="s">
        <v>54</v>
      </c>
      <c r="F13748" t="s">
        <v>79</v>
      </c>
      <c r="G13748">
        <v>-1000</v>
      </c>
      <c r="H13748" t="s">
        <v>10</v>
      </c>
      <c r="I13748">
        <v>2021</v>
      </c>
    </row>
    <row r="13749" spans="1:9" x14ac:dyDescent="0.35">
      <c r="A13749" t="s">
        <v>133</v>
      </c>
      <c r="B13749">
        <v>1000</v>
      </c>
      <c r="C13749" t="s">
        <v>15</v>
      </c>
      <c r="D13749" s="9">
        <v>44352</v>
      </c>
      <c r="E13749" t="s">
        <v>54</v>
      </c>
      <c r="F13749" t="s">
        <v>79</v>
      </c>
      <c r="G13749">
        <v>-1000</v>
      </c>
      <c r="H13749" t="s">
        <v>10</v>
      </c>
      <c r="I13749">
        <v>2021</v>
      </c>
    </row>
    <row r="13750" spans="1:9" x14ac:dyDescent="0.35">
      <c r="A13750" t="s">
        <v>133</v>
      </c>
      <c r="B13750">
        <v>60000</v>
      </c>
      <c r="C13750" t="s">
        <v>15</v>
      </c>
      <c r="D13750" s="9">
        <v>44352</v>
      </c>
      <c r="E13750" t="s">
        <v>54</v>
      </c>
      <c r="F13750" t="s">
        <v>79</v>
      </c>
      <c r="G13750">
        <v>-60000</v>
      </c>
      <c r="H13750" t="s">
        <v>10</v>
      </c>
      <c r="I13750">
        <v>2021</v>
      </c>
    </row>
    <row r="13751" spans="1:9" x14ac:dyDescent="0.35">
      <c r="A13751" t="s">
        <v>133</v>
      </c>
      <c r="B13751">
        <v>1500</v>
      </c>
      <c r="C13751" t="s">
        <v>15</v>
      </c>
      <c r="D13751" s="9">
        <v>44352</v>
      </c>
      <c r="E13751" t="s">
        <v>54</v>
      </c>
      <c r="F13751" t="s">
        <v>79</v>
      </c>
      <c r="G13751">
        <v>-1500</v>
      </c>
      <c r="H13751" t="s">
        <v>10</v>
      </c>
      <c r="I13751">
        <v>2021</v>
      </c>
    </row>
    <row r="13752" spans="1:9" x14ac:dyDescent="0.35">
      <c r="A13752" t="s">
        <v>133</v>
      </c>
      <c r="B13752">
        <v>3000</v>
      </c>
      <c r="C13752" t="s">
        <v>15</v>
      </c>
      <c r="D13752" s="9">
        <v>44353</v>
      </c>
      <c r="E13752" t="s">
        <v>54</v>
      </c>
      <c r="F13752" t="s">
        <v>79</v>
      </c>
      <c r="G13752">
        <v>-3000</v>
      </c>
      <c r="H13752" t="s">
        <v>10</v>
      </c>
      <c r="I13752">
        <v>2021</v>
      </c>
    </row>
    <row r="13753" spans="1:9" x14ac:dyDescent="0.35">
      <c r="A13753" t="s">
        <v>133</v>
      </c>
      <c r="B13753">
        <v>1000</v>
      </c>
      <c r="C13753" t="s">
        <v>15</v>
      </c>
      <c r="D13753" s="9">
        <v>44353</v>
      </c>
      <c r="E13753" t="s">
        <v>54</v>
      </c>
      <c r="F13753" t="s">
        <v>79</v>
      </c>
      <c r="G13753">
        <v>-1000</v>
      </c>
      <c r="H13753" t="s">
        <v>10</v>
      </c>
      <c r="I13753">
        <v>2021</v>
      </c>
    </row>
    <row r="13754" spans="1:9" x14ac:dyDescent="0.35">
      <c r="A13754" t="s">
        <v>133</v>
      </c>
      <c r="B13754">
        <v>1500</v>
      </c>
      <c r="C13754" t="s">
        <v>15</v>
      </c>
      <c r="D13754" s="9">
        <v>44354</v>
      </c>
      <c r="E13754" t="s">
        <v>54</v>
      </c>
      <c r="F13754" t="s">
        <v>80</v>
      </c>
      <c r="G13754">
        <v>-1500</v>
      </c>
      <c r="H13754" t="s">
        <v>10</v>
      </c>
      <c r="I13754">
        <v>2021</v>
      </c>
    </row>
    <row r="13755" spans="1:9" x14ac:dyDescent="0.35">
      <c r="A13755" t="s">
        <v>133</v>
      </c>
      <c r="B13755">
        <v>300</v>
      </c>
      <c r="C13755" t="s">
        <v>15</v>
      </c>
      <c r="D13755" s="9">
        <v>44354</v>
      </c>
      <c r="E13755" t="s">
        <v>54</v>
      </c>
      <c r="F13755" t="s">
        <v>80</v>
      </c>
      <c r="G13755">
        <v>-300</v>
      </c>
      <c r="H13755" t="s">
        <v>10</v>
      </c>
      <c r="I13755">
        <v>2021</v>
      </c>
    </row>
    <row r="13756" spans="1:9" x14ac:dyDescent="0.35">
      <c r="A13756" t="s">
        <v>133</v>
      </c>
      <c r="B13756">
        <v>300</v>
      </c>
      <c r="C13756" t="s">
        <v>15</v>
      </c>
      <c r="D13756" s="9">
        <v>44355</v>
      </c>
      <c r="E13756" t="s">
        <v>54</v>
      </c>
      <c r="F13756" t="s">
        <v>80</v>
      </c>
      <c r="G13756">
        <v>-300</v>
      </c>
      <c r="H13756" t="s">
        <v>10</v>
      </c>
      <c r="I13756">
        <v>2021</v>
      </c>
    </row>
    <row r="13757" spans="1:9" x14ac:dyDescent="0.35">
      <c r="A13757" t="s">
        <v>133</v>
      </c>
      <c r="B13757">
        <v>1400</v>
      </c>
      <c r="C13757" t="s">
        <v>15</v>
      </c>
      <c r="D13757" s="9">
        <v>44355</v>
      </c>
      <c r="E13757" t="s">
        <v>54</v>
      </c>
      <c r="F13757" t="s">
        <v>80</v>
      </c>
      <c r="G13757">
        <v>-1400</v>
      </c>
      <c r="H13757" t="s">
        <v>10</v>
      </c>
      <c r="I13757">
        <v>2021</v>
      </c>
    </row>
    <row r="13758" spans="1:9" x14ac:dyDescent="0.35">
      <c r="A13758" t="s">
        <v>133</v>
      </c>
      <c r="B13758">
        <v>2000</v>
      </c>
      <c r="C13758" t="s">
        <v>15</v>
      </c>
      <c r="D13758" s="9">
        <v>44355</v>
      </c>
      <c r="E13758" t="s">
        <v>54</v>
      </c>
      <c r="F13758" t="s">
        <v>80</v>
      </c>
      <c r="G13758">
        <v>-2000</v>
      </c>
      <c r="H13758" t="s">
        <v>10</v>
      </c>
      <c r="I13758">
        <v>2021</v>
      </c>
    </row>
    <row r="13759" spans="1:9" x14ac:dyDescent="0.35">
      <c r="A13759" t="s">
        <v>133</v>
      </c>
      <c r="B13759">
        <v>1400</v>
      </c>
      <c r="C13759" t="s">
        <v>15</v>
      </c>
      <c r="D13759" s="9">
        <v>44356</v>
      </c>
      <c r="E13759" t="s">
        <v>54</v>
      </c>
      <c r="F13759" t="s">
        <v>80</v>
      </c>
      <c r="G13759">
        <v>-1400</v>
      </c>
      <c r="H13759" t="s">
        <v>10</v>
      </c>
      <c r="I13759">
        <v>2021</v>
      </c>
    </row>
    <row r="13760" spans="1:9" x14ac:dyDescent="0.35">
      <c r="A13760" t="s">
        <v>133</v>
      </c>
      <c r="B13760">
        <v>300</v>
      </c>
      <c r="C13760" t="s">
        <v>15</v>
      </c>
      <c r="D13760" s="9">
        <v>44356</v>
      </c>
      <c r="E13760" t="s">
        <v>54</v>
      </c>
      <c r="F13760" t="s">
        <v>80</v>
      </c>
      <c r="G13760">
        <v>-300</v>
      </c>
      <c r="H13760" t="s">
        <v>10</v>
      </c>
      <c r="I13760">
        <v>2021</v>
      </c>
    </row>
    <row r="13761" spans="1:9" x14ac:dyDescent="0.35">
      <c r="A13761" t="s">
        <v>133</v>
      </c>
      <c r="B13761">
        <v>1400</v>
      </c>
      <c r="C13761" t="s">
        <v>15</v>
      </c>
      <c r="D13761" s="9">
        <v>44357</v>
      </c>
      <c r="E13761" t="s">
        <v>54</v>
      </c>
      <c r="F13761" t="s">
        <v>80</v>
      </c>
      <c r="G13761">
        <v>-1400</v>
      </c>
      <c r="H13761" t="s">
        <v>10</v>
      </c>
      <c r="I13761">
        <v>2021</v>
      </c>
    </row>
    <row r="13762" spans="1:9" x14ac:dyDescent="0.35">
      <c r="A13762" t="s">
        <v>133</v>
      </c>
      <c r="B13762">
        <v>300</v>
      </c>
      <c r="C13762" t="s">
        <v>15</v>
      </c>
      <c r="D13762" s="9">
        <v>44357</v>
      </c>
      <c r="E13762" t="s">
        <v>54</v>
      </c>
      <c r="F13762" t="s">
        <v>80</v>
      </c>
      <c r="G13762">
        <v>-300</v>
      </c>
      <c r="H13762" t="s">
        <v>10</v>
      </c>
      <c r="I13762">
        <v>2021</v>
      </c>
    </row>
    <row r="13763" spans="1:9" x14ac:dyDescent="0.35">
      <c r="A13763" t="s">
        <v>133</v>
      </c>
      <c r="B13763">
        <v>3000</v>
      </c>
      <c r="C13763" t="s">
        <v>15</v>
      </c>
      <c r="D13763" s="9">
        <v>44358</v>
      </c>
      <c r="E13763" t="s">
        <v>54</v>
      </c>
      <c r="F13763" t="s">
        <v>80</v>
      </c>
      <c r="G13763">
        <v>-3000</v>
      </c>
      <c r="H13763" t="s">
        <v>10</v>
      </c>
      <c r="I13763">
        <v>2021</v>
      </c>
    </row>
    <row r="13764" spans="1:9" x14ac:dyDescent="0.35">
      <c r="A13764" t="s">
        <v>133</v>
      </c>
      <c r="B13764">
        <v>300</v>
      </c>
      <c r="C13764" t="s">
        <v>15</v>
      </c>
      <c r="D13764" s="9">
        <v>44358</v>
      </c>
      <c r="E13764" t="s">
        <v>54</v>
      </c>
      <c r="F13764" t="s">
        <v>80</v>
      </c>
      <c r="G13764">
        <v>-300</v>
      </c>
      <c r="H13764" t="s">
        <v>10</v>
      </c>
      <c r="I13764">
        <v>2021</v>
      </c>
    </row>
    <row r="13765" spans="1:9" x14ac:dyDescent="0.35">
      <c r="A13765" t="s">
        <v>133</v>
      </c>
      <c r="B13765">
        <v>3000</v>
      </c>
      <c r="C13765" t="s">
        <v>15</v>
      </c>
      <c r="D13765" s="9">
        <v>44358</v>
      </c>
      <c r="E13765" t="s">
        <v>54</v>
      </c>
      <c r="F13765" t="s">
        <v>80</v>
      </c>
      <c r="G13765">
        <v>-3000</v>
      </c>
      <c r="H13765" t="s">
        <v>10</v>
      </c>
      <c r="I13765">
        <v>2021</v>
      </c>
    </row>
    <row r="13766" spans="1:9" x14ac:dyDescent="0.35">
      <c r="A13766" t="s">
        <v>133</v>
      </c>
      <c r="B13766">
        <v>1500</v>
      </c>
      <c r="C13766" t="s">
        <v>15</v>
      </c>
      <c r="D13766" s="9">
        <v>44359</v>
      </c>
      <c r="E13766" t="s">
        <v>54</v>
      </c>
      <c r="F13766" t="s">
        <v>80</v>
      </c>
      <c r="G13766">
        <v>-1500</v>
      </c>
      <c r="H13766" t="s">
        <v>10</v>
      </c>
      <c r="I13766">
        <v>2021</v>
      </c>
    </row>
    <row r="13767" spans="1:9" x14ac:dyDescent="0.35">
      <c r="A13767" t="s">
        <v>133</v>
      </c>
      <c r="B13767">
        <v>300</v>
      </c>
      <c r="C13767" t="s">
        <v>15</v>
      </c>
      <c r="D13767" s="9">
        <v>44359</v>
      </c>
      <c r="E13767" t="s">
        <v>54</v>
      </c>
      <c r="F13767" t="s">
        <v>80</v>
      </c>
      <c r="G13767">
        <v>-300</v>
      </c>
      <c r="H13767" t="s">
        <v>10</v>
      </c>
      <c r="I13767">
        <v>2021</v>
      </c>
    </row>
    <row r="13768" spans="1:9" x14ac:dyDescent="0.35">
      <c r="A13768" t="s">
        <v>133</v>
      </c>
      <c r="B13768">
        <v>300</v>
      </c>
      <c r="C13768" t="s">
        <v>15</v>
      </c>
      <c r="D13768" s="9">
        <v>44360</v>
      </c>
      <c r="E13768" t="s">
        <v>54</v>
      </c>
      <c r="F13768" t="s">
        <v>80</v>
      </c>
      <c r="G13768">
        <v>-300</v>
      </c>
      <c r="H13768" t="s">
        <v>10</v>
      </c>
      <c r="I13768">
        <v>2021</v>
      </c>
    </row>
    <row r="13769" spans="1:9" x14ac:dyDescent="0.35">
      <c r="A13769" t="s">
        <v>133</v>
      </c>
      <c r="B13769">
        <v>1500</v>
      </c>
      <c r="C13769" t="s">
        <v>15</v>
      </c>
      <c r="D13769" s="9">
        <v>44360</v>
      </c>
      <c r="E13769" t="s">
        <v>54</v>
      </c>
      <c r="F13769" t="s">
        <v>80</v>
      </c>
      <c r="G13769">
        <v>-1500</v>
      </c>
      <c r="H13769" t="s">
        <v>10</v>
      </c>
      <c r="I13769">
        <v>2021</v>
      </c>
    </row>
    <row r="13770" spans="1:9" x14ac:dyDescent="0.35">
      <c r="A13770" t="s">
        <v>133</v>
      </c>
      <c r="B13770">
        <v>200</v>
      </c>
      <c r="C13770" t="s">
        <v>15</v>
      </c>
      <c r="D13770" s="9">
        <v>44361</v>
      </c>
      <c r="E13770" t="s">
        <v>54</v>
      </c>
      <c r="F13770" t="s">
        <v>81</v>
      </c>
      <c r="G13770">
        <v>-200</v>
      </c>
      <c r="H13770" t="s">
        <v>10</v>
      </c>
      <c r="I13770">
        <v>2021</v>
      </c>
    </row>
    <row r="13771" spans="1:9" x14ac:dyDescent="0.35">
      <c r="A13771" t="s">
        <v>133</v>
      </c>
      <c r="B13771">
        <v>1500</v>
      </c>
      <c r="C13771" t="s">
        <v>15</v>
      </c>
      <c r="D13771" s="9">
        <v>44361</v>
      </c>
      <c r="E13771" t="s">
        <v>54</v>
      </c>
      <c r="F13771" t="s">
        <v>81</v>
      </c>
      <c r="G13771">
        <v>-1500</v>
      </c>
      <c r="H13771" t="s">
        <v>10</v>
      </c>
      <c r="I13771">
        <v>2021</v>
      </c>
    </row>
    <row r="13772" spans="1:9" x14ac:dyDescent="0.35">
      <c r="A13772" t="s">
        <v>133</v>
      </c>
      <c r="B13772">
        <v>200</v>
      </c>
      <c r="C13772" t="s">
        <v>15</v>
      </c>
      <c r="D13772" s="9">
        <v>44362</v>
      </c>
      <c r="E13772" t="s">
        <v>54</v>
      </c>
      <c r="F13772" t="s">
        <v>81</v>
      </c>
      <c r="G13772">
        <v>-200</v>
      </c>
      <c r="H13772" t="s">
        <v>10</v>
      </c>
      <c r="I13772">
        <v>2021</v>
      </c>
    </row>
    <row r="13773" spans="1:9" x14ac:dyDescent="0.35">
      <c r="A13773" t="s">
        <v>133</v>
      </c>
      <c r="B13773">
        <v>1500</v>
      </c>
      <c r="C13773" t="s">
        <v>15</v>
      </c>
      <c r="D13773" s="9">
        <v>44362</v>
      </c>
      <c r="E13773" t="s">
        <v>54</v>
      </c>
      <c r="F13773" t="s">
        <v>81</v>
      </c>
      <c r="G13773">
        <v>-1500</v>
      </c>
      <c r="H13773" t="s">
        <v>10</v>
      </c>
      <c r="I13773">
        <v>2021</v>
      </c>
    </row>
    <row r="13774" spans="1:9" x14ac:dyDescent="0.35">
      <c r="A13774" t="s">
        <v>133</v>
      </c>
      <c r="B13774">
        <v>3000</v>
      </c>
      <c r="C13774" t="s">
        <v>15</v>
      </c>
      <c r="D13774" s="9">
        <v>44363</v>
      </c>
      <c r="E13774" t="s">
        <v>54</v>
      </c>
      <c r="F13774" t="s">
        <v>81</v>
      </c>
      <c r="G13774">
        <v>-3000</v>
      </c>
      <c r="H13774" t="s">
        <v>10</v>
      </c>
      <c r="I13774">
        <v>2021</v>
      </c>
    </row>
    <row r="13775" spans="1:9" x14ac:dyDescent="0.35">
      <c r="A13775" t="s">
        <v>133</v>
      </c>
      <c r="B13775">
        <v>1500</v>
      </c>
      <c r="C13775" t="s">
        <v>15</v>
      </c>
      <c r="D13775" s="9">
        <v>44363</v>
      </c>
      <c r="E13775" t="s">
        <v>54</v>
      </c>
      <c r="F13775" t="s">
        <v>81</v>
      </c>
      <c r="G13775">
        <v>-1500</v>
      </c>
      <c r="H13775" t="s">
        <v>10</v>
      </c>
      <c r="I13775">
        <v>2021</v>
      </c>
    </row>
    <row r="13776" spans="1:9" x14ac:dyDescent="0.35">
      <c r="A13776" t="s">
        <v>133</v>
      </c>
      <c r="B13776">
        <v>200</v>
      </c>
      <c r="C13776" t="s">
        <v>15</v>
      </c>
      <c r="D13776" s="9">
        <v>44363</v>
      </c>
      <c r="E13776" t="s">
        <v>54</v>
      </c>
      <c r="F13776" t="s">
        <v>81</v>
      </c>
      <c r="G13776">
        <v>-200</v>
      </c>
      <c r="H13776" t="s">
        <v>10</v>
      </c>
      <c r="I13776">
        <v>2021</v>
      </c>
    </row>
    <row r="13777" spans="1:9" x14ac:dyDescent="0.35">
      <c r="A13777" t="s">
        <v>133</v>
      </c>
      <c r="B13777">
        <v>200</v>
      </c>
      <c r="C13777" t="s">
        <v>15</v>
      </c>
      <c r="D13777" s="9">
        <v>44364</v>
      </c>
      <c r="E13777" t="s">
        <v>54</v>
      </c>
      <c r="F13777" t="s">
        <v>81</v>
      </c>
      <c r="G13777">
        <v>-200</v>
      </c>
      <c r="H13777" t="s">
        <v>10</v>
      </c>
      <c r="I13777">
        <v>2021</v>
      </c>
    </row>
    <row r="13778" spans="1:9" x14ac:dyDescent="0.35">
      <c r="A13778" t="s">
        <v>133</v>
      </c>
      <c r="B13778">
        <v>1500</v>
      </c>
      <c r="C13778" t="s">
        <v>15</v>
      </c>
      <c r="D13778" s="9">
        <v>44364</v>
      </c>
      <c r="E13778" t="s">
        <v>54</v>
      </c>
      <c r="F13778" t="s">
        <v>81</v>
      </c>
      <c r="G13778">
        <v>-1500</v>
      </c>
      <c r="H13778" t="s">
        <v>10</v>
      </c>
      <c r="I13778">
        <v>2021</v>
      </c>
    </row>
    <row r="13779" spans="1:9" x14ac:dyDescent="0.35">
      <c r="A13779" t="s">
        <v>133</v>
      </c>
      <c r="B13779">
        <v>200</v>
      </c>
      <c r="C13779" t="s">
        <v>15</v>
      </c>
      <c r="D13779" s="9">
        <v>44365</v>
      </c>
      <c r="E13779" t="s">
        <v>54</v>
      </c>
      <c r="F13779" t="s">
        <v>81</v>
      </c>
      <c r="G13779">
        <v>-200</v>
      </c>
      <c r="H13779" t="s">
        <v>10</v>
      </c>
      <c r="I13779">
        <v>2021</v>
      </c>
    </row>
    <row r="13780" spans="1:9" x14ac:dyDescent="0.35">
      <c r="A13780" t="s">
        <v>133</v>
      </c>
      <c r="B13780">
        <v>1500</v>
      </c>
      <c r="C13780" t="s">
        <v>15</v>
      </c>
      <c r="D13780" s="9">
        <v>44365</v>
      </c>
      <c r="E13780" t="s">
        <v>54</v>
      </c>
      <c r="F13780" t="s">
        <v>81</v>
      </c>
      <c r="G13780">
        <v>-1500</v>
      </c>
      <c r="H13780" t="s">
        <v>10</v>
      </c>
      <c r="I13780">
        <v>2021</v>
      </c>
    </row>
    <row r="13781" spans="1:9" x14ac:dyDescent="0.35">
      <c r="A13781" t="s">
        <v>133</v>
      </c>
      <c r="B13781">
        <v>1500</v>
      </c>
      <c r="C13781" t="s">
        <v>15</v>
      </c>
      <c r="D13781" s="9">
        <v>44366</v>
      </c>
      <c r="E13781" t="s">
        <v>54</v>
      </c>
      <c r="F13781" t="s">
        <v>81</v>
      </c>
      <c r="G13781">
        <v>-1500</v>
      </c>
      <c r="H13781" t="s">
        <v>10</v>
      </c>
      <c r="I13781">
        <v>2021</v>
      </c>
    </row>
    <row r="13782" spans="1:9" x14ac:dyDescent="0.35">
      <c r="A13782" t="s">
        <v>133</v>
      </c>
      <c r="B13782">
        <v>100000</v>
      </c>
      <c r="C13782" t="s">
        <v>15</v>
      </c>
      <c r="D13782" s="9">
        <v>44366</v>
      </c>
      <c r="E13782" t="s">
        <v>54</v>
      </c>
      <c r="F13782" t="s">
        <v>81</v>
      </c>
      <c r="G13782">
        <v>-100000</v>
      </c>
      <c r="H13782" t="s">
        <v>10</v>
      </c>
      <c r="I13782">
        <v>2021</v>
      </c>
    </row>
    <row r="13783" spans="1:9" x14ac:dyDescent="0.35">
      <c r="A13783" t="s">
        <v>133</v>
      </c>
      <c r="B13783">
        <v>5000</v>
      </c>
      <c r="C13783" t="s">
        <v>15</v>
      </c>
      <c r="D13783" s="9">
        <v>44366</v>
      </c>
      <c r="E13783" t="s">
        <v>54</v>
      </c>
      <c r="F13783" t="s">
        <v>81</v>
      </c>
      <c r="G13783">
        <v>-5000</v>
      </c>
      <c r="H13783" t="s">
        <v>10</v>
      </c>
      <c r="I13783">
        <v>2021</v>
      </c>
    </row>
    <row r="13784" spans="1:9" x14ac:dyDescent="0.35">
      <c r="A13784" t="s">
        <v>133</v>
      </c>
      <c r="B13784">
        <v>6000</v>
      </c>
      <c r="C13784" t="s">
        <v>15</v>
      </c>
      <c r="D13784" s="9">
        <v>44366</v>
      </c>
      <c r="E13784" t="s">
        <v>54</v>
      </c>
      <c r="F13784" t="s">
        <v>81</v>
      </c>
      <c r="G13784">
        <v>-6000</v>
      </c>
      <c r="H13784" t="s">
        <v>10</v>
      </c>
      <c r="I13784">
        <v>2021</v>
      </c>
    </row>
    <row r="13785" spans="1:9" x14ac:dyDescent="0.35">
      <c r="A13785" t="s">
        <v>133</v>
      </c>
      <c r="B13785">
        <v>200</v>
      </c>
      <c r="C13785" t="s">
        <v>15</v>
      </c>
      <c r="D13785" s="9">
        <v>44366</v>
      </c>
      <c r="E13785" t="s">
        <v>54</v>
      </c>
      <c r="F13785" t="s">
        <v>81</v>
      </c>
      <c r="G13785">
        <v>-200</v>
      </c>
      <c r="H13785" t="s">
        <v>10</v>
      </c>
      <c r="I13785">
        <v>2021</v>
      </c>
    </row>
    <row r="13786" spans="1:9" x14ac:dyDescent="0.35">
      <c r="A13786" t="s">
        <v>133</v>
      </c>
      <c r="B13786">
        <v>3000</v>
      </c>
      <c r="C13786" t="s">
        <v>15</v>
      </c>
      <c r="D13786" s="9">
        <v>44366</v>
      </c>
      <c r="E13786" t="s">
        <v>54</v>
      </c>
      <c r="F13786" t="s">
        <v>81</v>
      </c>
      <c r="G13786">
        <v>-3000</v>
      </c>
      <c r="H13786" t="s">
        <v>10</v>
      </c>
      <c r="I13786">
        <v>2021</v>
      </c>
    </row>
    <row r="13787" spans="1:9" x14ac:dyDescent="0.35">
      <c r="A13787" t="s">
        <v>133</v>
      </c>
      <c r="B13787">
        <v>200</v>
      </c>
      <c r="C13787" t="s">
        <v>15</v>
      </c>
      <c r="D13787" s="9">
        <v>44367</v>
      </c>
      <c r="E13787" t="s">
        <v>54</v>
      </c>
      <c r="F13787" t="s">
        <v>81</v>
      </c>
      <c r="G13787">
        <v>-200</v>
      </c>
      <c r="H13787" t="s">
        <v>10</v>
      </c>
      <c r="I13787">
        <v>2021</v>
      </c>
    </row>
    <row r="13788" spans="1:9" x14ac:dyDescent="0.35">
      <c r="A13788" t="s">
        <v>133</v>
      </c>
      <c r="B13788">
        <v>1500</v>
      </c>
      <c r="C13788" t="s">
        <v>15</v>
      </c>
      <c r="D13788" s="9">
        <v>44367</v>
      </c>
      <c r="E13788" t="s">
        <v>54</v>
      </c>
      <c r="F13788" t="s">
        <v>81</v>
      </c>
      <c r="G13788">
        <v>-1500</v>
      </c>
      <c r="H13788" t="s">
        <v>10</v>
      </c>
      <c r="I13788">
        <v>2021</v>
      </c>
    </row>
    <row r="13789" spans="1:9" x14ac:dyDescent="0.35">
      <c r="A13789" t="s">
        <v>133</v>
      </c>
      <c r="B13789">
        <v>1500</v>
      </c>
      <c r="C13789" t="s">
        <v>15</v>
      </c>
      <c r="D13789" s="9">
        <v>44368</v>
      </c>
      <c r="E13789" t="s">
        <v>54</v>
      </c>
      <c r="F13789" t="s">
        <v>82</v>
      </c>
      <c r="G13789">
        <v>-1500</v>
      </c>
      <c r="H13789" t="s">
        <v>10</v>
      </c>
      <c r="I13789">
        <v>2021</v>
      </c>
    </row>
    <row r="13790" spans="1:9" x14ac:dyDescent="0.35">
      <c r="A13790" t="s">
        <v>133</v>
      </c>
      <c r="B13790">
        <v>200</v>
      </c>
      <c r="C13790" t="s">
        <v>15</v>
      </c>
      <c r="D13790" s="9">
        <v>44368</v>
      </c>
      <c r="E13790" t="s">
        <v>54</v>
      </c>
      <c r="F13790" t="s">
        <v>82</v>
      </c>
      <c r="G13790">
        <v>-200</v>
      </c>
      <c r="H13790" t="s">
        <v>10</v>
      </c>
      <c r="I13790">
        <v>2021</v>
      </c>
    </row>
    <row r="13791" spans="1:9" x14ac:dyDescent="0.35">
      <c r="A13791" t="s">
        <v>133</v>
      </c>
      <c r="B13791">
        <v>200</v>
      </c>
      <c r="C13791" t="s">
        <v>15</v>
      </c>
      <c r="D13791" s="9">
        <v>44369</v>
      </c>
      <c r="E13791" t="s">
        <v>54</v>
      </c>
      <c r="F13791" t="s">
        <v>82</v>
      </c>
      <c r="G13791">
        <v>-200</v>
      </c>
      <c r="H13791" t="s">
        <v>10</v>
      </c>
      <c r="I13791">
        <v>2021</v>
      </c>
    </row>
    <row r="13792" spans="1:9" x14ac:dyDescent="0.35">
      <c r="A13792" t="s">
        <v>133</v>
      </c>
      <c r="B13792">
        <v>1500</v>
      </c>
      <c r="C13792" t="s">
        <v>15</v>
      </c>
      <c r="D13792" s="9">
        <v>44369</v>
      </c>
      <c r="E13792" t="s">
        <v>54</v>
      </c>
      <c r="F13792" t="s">
        <v>82</v>
      </c>
      <c r="G13792">
        <v>-1500</v>
      </c>
      <c r="H13792" t="s">
        <v>10</v>
      </c>
      <c r="I13792">
        <v>2021</v>
      </c>
    </row>
    <row r="13793" spans="1:9" x14ac:dyDescent="0.35">
      <c r="A13793" t="s">
        <v>133</v>
      </c>
      <c r="B13793">
        <v>1500</v>
      </c>
      <c r="C13793" t="s">
        <v>15</v>
      </c>
      <c r="D13793" s="9">
        <v>44370</v>
      </c>
      <c r="E13793" t="s">
        <v>54</v>
      </c>
      <c r="F13793" t="s">
        <v>82</v>
      </c>
      <c r="G13793">
        <v>-1500</v>
      </c>
      <c r="H13793" t="s">
        <v>10</v>
      </c>
      <c r="I13793">
        <v>2021</v>
      </c>
    </row>
    <row r="13794" spans="1:9" x14ac:dyDescent="0.35">
      <c r="A13794" t="s">
        <v>133</v>
      </c>
      <c r="B13794">
        <v>200</v>
      </c>
      <c r="C13794" t="s">
        <v>15</v>
      </c>
      <c r="D13794" s="9">
        <v>44370</v>
      </c>
      <c r="E13794" t="s">
        <v>54</v>
      </c>
      <c r="F13794" t="s">
        <v>82</v>
      </c>
      <c r="G13794">
        <v>-200</v>
      </c>
      <c r="H13794" t="s">
        <v>10</v>
      </c>
      <c r="I13794">
        <v>2021</v>
      </c>
    </row>
    <row r="13795" spans="1:9" x14ac:dyDescent="0.35">
      <c r="A13795" t="s">
        <v>133</v>
      </c>
      <c r="B13795">
        <v>200</v>
      </c>
      <c r="C13795" t="s">
        <v>15</v>
      </c>
      <c r="D13795" s="9">
        <v>44371</v>
      </c>
      <c r="E13795" t="s">
        <v>54</v>
      </c>
      <c r="F13795" t="s">
        <v>82</v>
      </c>
      <c r="G13795">
        <v>-200</v>
      </c>
      <c r="H13795" t="s">
        <v>10</v>
      </c>
      <c r="I13795">
        <v>2021</v>
      </c>
    </row>
    <row r="13796" spans="1:9" x14ac:dyDescent="0.35">
      <c r="A13796" t="s">
        <v>133</v>
      </c>
      <c r="B13796">
        <v>500</v>
      </c>
      <c r="C13796" t="s">
        <v>15</v>
      </c>
      <c r="D13796" s="9">
        <v>44371</v>
      </c>
      <c r="E13796" t="s">
        <v>54</v>
      </c>
      <c r="F13796" t="s">
        <v>82</v>
      </c>
      <c r="G13796">
        <v>-500</v>
      </c>
      <c r="H13796" t="s">
        <v>10</v>
      </c>
      <c r="I13796">
        <v>2021</v>
      </c>
    </row>
    <row r="13797" spans="1:9" x14ac:dyDescent="0.35">
      <c r="A13797" t="s">
        <v>133</v>
      </c>
      <c r="B13797">
        <v>1500</v>
      </c>
      <c r="C13797" t="s">
        <v>15</v>
      </c>
      <c r="D13797" s="9">
        <v>44371</v>
      </c>
      <c r="E13797" t="s">
        <v>54</v>
      </c>
      <c r="F13797" t="s">
        <v>82</v>
      </c>
      <c r="G13797">
        <v>-1500</v>
      </c>
      <c r="H13797" t="s">
        <v>10</v>
      </c>
      <c r="I13797">
        <v>2021</v>
      </c>
    </row>
    <row r="13798" spans="1:9" x14ac:dyDescent="0.35">
      <c r="A13798" t="s">
        <v>133</v>
      </c>
      <c r="B13798">
        <v>200</v>
      </c>
      <c r="C13798" t="s">
        <v>15</v>
      </c>
      <c r="D13798" s="9">
        <v>44372</v>
      </c>
      <c r="E13798" t="s">
        <v>54</v>
      </c>
      <c r="F13798" t="s">
        <v>82</v>
      </c>
      <c r="G13798">
        <v>-200</v>
      </c>
      <c r="H13798" t="s">
        <v>10</v>
      </c>
      <c r="I13798">
        <v>2021</v>
      </c>
    </row>
    <row r="13799" spans="1:9" x14ac:dyDescent="0.35">
      <c r="A13799" t="s">
        <v>133</v>
      </c>
      <c r="B13799">
        <v>1500</v>
      </c>
      <c r="C13799" t="s">
        <v>15</v>
      </c>
      <c r="D13799" s="9">
        <v>44372</v>
      </c>
      <c r="E13799" t="s">
        <v>54</v>
      </c>
      <c r="F13799" t="s">
        <v>82</v>
      </c>
      <c r="G13799">
        <v>-1500</v>
      </c>
      <c r="H13799" t="s">
        <v>10</v>
      </c>
      <c r="I13799">
        <v>2021</v>
      </c>
    </row>
    <row r="13800" spans="1:9" x14ac:dyDescent="0.35">
      <c r="A13800" t="s">
        <v>133</v>
      </c>
      <c r="B13800">
        <v>1600</v>
      </c>
      <c r="C13800" t="s">
        <v>15</v>
      </c>
      <c r="D13800" s="9">
        <v>44373</v>
      </c>
      <c r="E13800" t="s">
        <v>54</v>
      </c>
      <c r="F13800" t="s">
        <v>82</v>
      </c>
      <c r="G13800">
        <v>-1600</v>
      </c>
      <c r="H13800" t="s">
        <v>10</v>
      </c>
      <c r="I13800">
        <v>2021</v>
      </c>
    </row>
    <row r="13801" spans="1:9" x14ac:dyDescent="0.35">
      <c r="A13801" t="s">
        <v>133</v>
      </c>
      <c r="B13801">
        <v>3000</v>
      </c>
      <c r="C13801" t="s">
        <v>15</v>
      </c>
      <c r="D13801" s="9">
        <v>44373</v>
      </c>
      <c r="E13801" t="s">
        <v>54</v>
      </c>
      <c r="F13801" t="s">
        <v>82</v>
      </c>
      <c r="G13801">
        <v>-3000</v>
      </c>
      <c r="H13801" t="s">
        <v>10</v>
      </c>
      <c r="I13801">
        <v>2021</v>
      </c>
    </row>
    <row r="13802" spans="1:9" x14ac:dyDescent="0.35">
      <c r="A13802" t="s">
        <v>133</v>
      </c>
      <c r="B13802">
        <v>6000</v>
      </c>
      <c r="C13802" t="s">
        <v>15</v>
      </c>
      <c r="D13802" s="9">
        <v>44373</v>
      </c>
      <c r="E13802" t="s">
        <v>54</v>
      </c>
      <c r="F13802" t="s">
        <v>82</v>
      </c>
      <c r="G13802">
        <v>-6000</v>
      </c>
      <c r="H13802" t="s">
        <v>10</v>
      </c>
      <c r="I13802">
        <v>2021</v>
      </c>
    </row>
    <row r="13803" spans="1:9" x14ac:dyDescent="0.35">
      <c r="A13803" t="s">
        <v>133</v>
      </c>
      <c r="B13803">
        <v>200</v>
      </c>
      <c r="C13803" t="s">
        <v>15</v>
      </c>
      <c r="D13803" s="9">
        <v>44373</v>
      </c>
      <c r="E13803" t="s">
        <v>54</v>
      </c>
      <c r="F13803" t="s">
        <v>82</v>
      </c>
      <c r="G13803">
        <v>-200</v>
      </c>
      <c r="H13803" t="s">
        <v>10</v>
      </c>
      <c r="I13803">
        <v>2021</v>
      </c>
    </row>
    <row r="13804" spans="1:9" x14ac:dyDescent="0.35">
      <c r="A13804" t="s">
        <v>133</v>
      </c>
      <c r="B13804">
        <v>500</v>
      </c>
      <c r="C13804" t="s">
        <v>15</v>
      </c>
      <c r="D13804" s="9">
        <v>44373</v>
      </c>
      <c r="E13804" t="s">
        <v>54</v>
      </c>
      <c r="F13804" t="s">
        <v>82</v>
      </c>
      <c r="G13804">
        <v>-500</v>
      </c>
      <c r="H13804" t="s">
        <v>10</v>
      </c>
      <c r="I13804">
        <v>2021</v>
      </c>
    </row>
    <row r="13805" spans="1:9" x14ac:dyDescent="0.35">
      <c r="A13805" t="s">
        <v>133</v>
      </c>
      <c r="B13805">
        <v>75000</v>
      </c>
      <c r="C13805" t="s">
        <v>15</v>
      </c>
      <c r="D13805" s="9">
        <v>44373</v>
      </c>
      <c r="E13805" t="s">
        <v>54</v>
      </c>
      <c r="F13805" t="s">
        <v>82</v>
      </c>
      <c r="G13805">
        <v>-75000</v>
      </c>
      <c r="H13805" t="s">
        <v>10</v>
      </c>
      <c r="I13805">
        <v>2021</v>
      </c>
    </row>
    <row r="13806" spans="1:9" x14ac:dyDescent="0.35">
      <c r="A13806" t="s">
        <v>133</v>
      </c>
      <c r="B13806">
        <v>500</v>
      </c>
      <c r="C13806" t="s">
        <v>15</v>
      </c>
      <c r="D13806" s="9">
        <v>44374</v>
      </c>
      <c r="E13806" t="s">
        <v>54</v>
      </c>
      <c r="F13806" t="s">
        <v>82</v>
      </c>
      <c r="G13806">
        <v>-500</v>
      </c>
      <c r="H13806" t="s">
        <v>10</v>
      </c>
      <c r="I13806">
        <v>2021</v>
      </c>
    </row>
    <row r="13807" spans="1:9" x14ac:dyDescent="0.35">
      <c r="A13807" t="s">
        <v>133</v>
      </c>
      <c r="B13807">
        <v>1500</v>
      </c>
      <c r="C13807" t="s">
        <v>15</v>
      </c>
      <c r="D13807" s="9">
        <v>44374</v>
      </c>
      <c r="E13807" t="s">
        <v>54</v>
      </c>
      <c r="F13807" t="s">
        <v>82</v>
      </c>
      <c r="G13807">
        <v>-1500</v>
      </c>
      <c r="H13807" t="s">
        <v>10</v>
      </c>
      <c r="I13807">
        <v>2021</v>
      </c>
    </row>
    <row r="13808" spans="1:9" x14ac:dyDescent="0.35">
      <c r="A13808" t="s">
        <v>133</v>
      </c>
      <c r="B13808">
        <v>200</v>
      </c>
      <c r="C13808" t="s">
        <v>15</v>
      </c>
      <c r="D13808" s="9">
        <v>44374</v>
      </c>
      <c r="E13808" t="s">
        <v>54</v>
      </c>
      <c r="F13808" t="s">
        <v>82</v>
      </c>
      <c r="G13808">
        <v>-200</v>
      </c>
      <c r="H13808" t="s">
        <v>10</v>
      </c>
      <c r="I13808">
        <v>2021</v>
      </c>
    </row>
    <row r="13809" spans="1:9" x14ac:dyDescent="0.35">
      <c r="A13809" t="s">
        <v>133</v>
      </c>
      <c r="B13809">
        <v>1500</v>
      </c>
      <c r="C13809" t="s">
        <v>15</v>
      </c>
      <c r="D13809" s="9">
        <v>44375</v>
      </c>
      <c r="E13809" t="s">
        <v>54</v>
      </c>
      <c r="F13809" t="s">
        <v>83</v>
      </c>
      <c r="G13809">
        <v>-1500</v>
      </c>
      <c r="H13809" t="s">
        <v>10</v>
      </c>
      <c r="I13809">
        <v>2021</v>
      </c>
    </row>
    <row r="13810" spans="1:9" x14ac:dyDescent="0.35">
      <c r="A13810" t="s">
        <v>133</v>
      </c>
      <c r="B13810">
        <v>200</v>
      </c>
      <c r="C13810" t="s">
        <v>15</v>
      </c>
      <c r="D13810" s="9">
        <v>44375</v>
      </c>
      <c r="E13810" t="s">
        <v>54</v>
      </c>
      <c r="F13810" t="s">
        <v>83</v>
      </c>
      <c r="G13810">
        <v>-200</v>
      </c>
      <c r="H13810" t="s">
        <v>10</v>
      </c>
      <c r="I13810">
        <v>2021</v>
      </c>
    </row>
    <row r="13811" spans="1:9" x14ac:dyDescent="0.35">
      <c r="A13811" t="s">
        <v>133</v>
      </c>
      <c r="B13811">
        <v>1500</v>
      </c>
      <c r="C13811" t="s">
        <v>15</v>
      </c>
      <c r="D13811" s="9">
        <v>44376</v>
      </c>
      <c r="E13811" t="s">
        <v>54</v>
      </c>
      <c r="F13811" t="s">
        <v>83</v>
      </c>
      <c r="G13811">
        <v>-1500</v>
      </c>
      <c r="H13811" t="s">
        <v>10</v>
      </c>
      <c r="I13811">
        <v>2021</v>
      </c>
    </row>
    <row r="13812" spans="1:9" x14ac:dyDescent="0.35">
      <c r="A13812" t="s">
        <v>133</v>
      </c>
      <c r="B13812">
        <v>200</v>
      </c>
      <c r="C13812" t="s">
        <v>15</v>
      </c>
      <c r="D13812" s="9">
        <v>44376</v>
      </c>
      <c r="E13812" t="s">
        <v>54</v>
      </c>
      <c r="F13812" t="s">
        <v>83</v>
      </c>
      <c r="G13812">
        <v>-200</v>
      </c>
      <c r="H13812" t="s">
        <v>10</v>
      </c>
      <c r="I13812">
        <v>2021</v>
      </c>
    </row>
    <row r="13813" spans="1:9" x14ac:dyDescent="0.35">
      <c r="A13813" t="s">
        <v>133</v>
      </c>
      <c r="B13813">
        <v>200</v>
      </c>
      <c r="C13813" t="s">
        <v>15</v>
      </c>
      <c r="D13813" s="9">
        <v>44376</v>
      </c>
      <c r="E13813" t="s">
        <v>54</v>
      </c>
      <c r="F13813" t="s">
        <v>83</v>
      </c>
      <c r="G13813">
        <v>-200</v>
      </c>
      <c r="H13813" t="s">
        <v>10</v>
      </c>
      <c r="I13813">
        <v>2021</v>
      </c>
    </row>
    <row r="13814" spans="1:9" x14ac:dyDescent="0.35">
      <c r="A13814" t="s">
        <v>133</v>
      </c>
      <c r="B13814">
        <v>1500</v>
      </c>
      <c r="C13814" t="s">
        <v>15</v>
      </c>
      <c r="D13814" s="9">
        <v>44377</v>
      </c>
      <c r="E13814" t="s">
        <v>54</v>
      </c>
      <c r="F13814" t="s">
        <v>83</v>
      </c>
      <c r="G13814">
        <v>-1500</v>
      </c>
      <c r="H13814" t="s">
        <v>10</v>
      </c>
      <c r="I13814">
        <v>2021</v>
      </c>
    </row>
    <row r="13815" spans="1:9" x14ac:dyDescent="0.35">
      <c r="A13815" t="s">
        <v>133</v>
      </c>
      <c r="B13815">
        <v>200</v>
      </c>
      <c r="C13815" t="s">
        <v>15</v>
      </c>
      <c r="D13815" s="9">
        <v>44377</v>
      </c>
      <c r="E13815" t="s">
        <v>54</v>
      </c>
      <c r="F13815" t="s">
        <v>83</v>
      </c>
      <c r="G13815">
        <v>-200</v>
      </c>
      <c r="H13815" t="s">
        <v>10</v>
      </c>
      <c r="I13815">
        <v>2021</v>
      </c>
    </row>
    <row r="13816" spans="1:9" x14ac:dyDescent="0.35">
      <c r="A13816" t="s">
        <v>133</v>
      </c>
      <c r="B13816">
        <v>200</v>
      </c>
      <c r="C13816" t="s">
        <v>15</v>
      </c>
      <c r="D13816" s="9">
        <v>44378</v>
      </c>
      <c r="E13816" t="s">
        <v>54</v>
      </c>
      <c r="F13816" t="s">
        <v>83</v>
      </c>
      <c r="G13816">
        <v>-200</v>
      </c>
      <c r="H13816" t="s">
        <v>10</v>
      </c>
      <c r="I13816">
        <v>2021</v>
      </c>
    </row>
    <row r="13817" spans="1:9" x14ac:dyDescent="0.35">
      <c r="A13817" t="s">
        <v>133</v>
      </c>
      <c r="B13817">
        <v>1500</v>
      </c>
      <c r="C13817" t="s">
        <v>15</v>
      </c>
      <c r="D13817" s="9">
        <v>44378</v>
      </c>
      <c r="E13817" t="s">
        <v>54</v>
      </c>
      <c r="F13817" t="s">
        <v>83</v>
      </c>
      <c r="G13817">
        <v>-1500</v>
      </c>
      <c r="H13817" t="s">
        <v>10</v>
      </c>
      <c r="I13817">
        <v>2021</v>
      </c>
    </row>
    <row r="13818" spans="1:9" x14ac:dyDescent="0.35">
      <c r="A13818" t="s">
        <v>133</v>
      </c>
      <c r="B13818">
        <v>5000</v>
      </c>
      <c r="C13818" t="s">
        <v>15</v>
      </c>
      <c r="D13818" s="9">
        <v>44378</v>
      </c>
      <c r="E13818" t="s">
        <v>54</v>
      </c>
      <c r="F13818" t="s">
        <v>83</v>
      </c>
      <c r="G13818">
        <v>-5000</v>
      </c>
      <c r="H13818" t="s">
        <v>10</v>
      </c>
      <c r="I13818">
        <v>2021</v>
      </c>
    </row>
    <row r="13819" spans="1:9" x14ac:dyDescent="0.35">
      <c r="A13819" t="s">
        <v>133</v>
      </c>
      <c r="B13819">
        <v>3000</v>
      </c>
      <c r="C13819" t="s">
        <v>15</v>
      </c>
      <c r="D13819" s="9">
        <v>44378</v>
      </c>
      <c r="E13819" t="s">
        <v>54</v>
      </c>
      <c r="F13819" t="s">
        <v>83</v>
      </c>
      <c r="G13819">
        <v>-3000</v>
      </c>
      <c r="H13819" t="s">
        <v>10</v>
      </c>
      <c r="I13819">
        <v>2021</v>
      </c>
    </row>
    <row r="13820" spans="1:9" x14ac:dyDescent="0.35">
      <c r="A13820" t="s">
        <v>133</v>
      </c>
      <c r="B13820">
        <v>2000</v>
      </c>
      <c r="C13820" t="s">
        <v>15</v>
      </c>
      <c r="D13820" s="9">
        <v>44378</v>
      </c>
      <c r="E13820" t="s">
        <v>54</v>
      </c>
      <c r="F13820" t="s">
        <v>83</v>
      </c>
      <c r="G13820">
        <v>-2000</v>
      </c>
      <c r="H13820" t="s">
        <v>10</v>
      </c>
      <c r="I13820">
        <v>2021</v>
      </c>
    </row>
    <row r="13821" spans="1:9" x14ac:dyDescent="0.35">
      <c r="A13821" t="s">
        <v>133</v>
      </c>
      <c r="B13821">
        <v>200</v>
      </c>
      <c r="C13821" t="s">
        <v>15</v>
      </c>
      <c r="D13821" s="9">
        <v>44379</v>
      </c>
      <c r="E13821" t="s">
        <v>54</v>
      </c>
      <c r="F13821" t="s">
        <v>83</v>
      </c>
      <c r="G13821">
        <v>-200</v>
      </c>
      <c r="H13821" t="s">
        <v>10</v>
      </c>
      <c r="I13821">
        <v>2021</v>
      </c>
    </row>
    <row r="13822" spans="1:9" x14ac:dyDescent="0.35">
      <c r="A13822" t="s">
        <v>133</v>
      </c>
      <c r="B13822">
        <v>190000</v>
      </c>
      <c r="C13822" t="s">
        <v>15</v>
      </c>
      <c r="D13822" s="9">
        <v>44380</v>
      </c>
      <c r="E13822" t="s">
        <v>54</v>
      </c>
      <c r="F13822" t="s">
        <v>83</v>
      </c>
      <c r="G13822">
        <v>-190000</v>
      </c>
      <c r="H13822" t="s">
        <v>10</v>
      </c>
      <c r="I13822">
        <v>2021</v>
      </c>
    </row>
    <row r="13823" spans="1:9" x14ac:dyDescent="0.35">
      <c r="A13823" t="s">
        <v>133</v>
      </c>
      <c r="B13823">
        <v>200</v>
      </c>
      <c r="C13823" t="s">
        <v>15</v>
      </c>
      <c r="D13823" s="9">
        <v>44380</v>
      </c>
      <c r="E13823" t="s">
        <v>54</v>
      </c>
      <c r="F13823" t="s">
        <v>83</v>
      </c>
      <c r="G13823">
        <v>-200</v>
      </c>
      <c r="H13823" t="s">
        <v>10</v>
      </c>
      <c r="I13823">
        <v>2021</v>
      </c>
    </row>
    <row r="13824" spans="1:9" x14ac:dyDescent="0.35">
      <c r="A13824" t="s">
        <v>133</v>
      </c>
      <c r="B13824">
        <v>20000</v>
      </c>
      <c r="C13824" t="s">
        <v>15</v>
      </c>
      <c r="D13824" s="9">
        <v>44380</v>
      </c>
      <c r="E13824" t="s">
        <v>54</v>
      </c>
      <c r="F13824" t="s">
        <v>83</v>
      </c>
      <c r="G13824">
        <v>-20000</v>
      </c>
      <c r="H13824" t="s">
        <v>10</v>
      </c>
      <c r="I13824">
        <v>2021</v>
      </c>
    </row>
    <row r="13825" spans="1:9" x14ac:dyDescent="0.35">
      <c r="A13825" t="s">
        <v>133</v>
      </c>
      <c r="B13825">
        <v>200</v>
      </c>
      <c r="C13825" t="s">
        <v>15</v>
      </c>
      <c r="D13825" s="9">
        <v>44381</v>
      </c>
      <c r="E13825" t="s">
        <v>54</v>
      </c>
      <c r="F13825" t="s">
        <v>83</v>
      </c>
      <c r="G13825">
        <v>-200</v>
      </c>
      <c r="H13825" t="s">
        <v>10</v>
      </c>
      <c r="I13825">
        <v>2021</v>
      </c>
    </row>
    <row r="13826" spans="1:9" x14ac:dyDescent="0.35">
      <c r="A13826" t="s">
        <v>133</v>
      </c>
      <c r="B13826">
        <v>200</v>
      </c>
      <c r="C13826" t="s">
        <v>15</v>
      </c>
      <c r="D13826" s="9">
        <v>44382</v>
      </c>
      <c r="E13826" t="s">
        <v>54</v>
      </c>
      <c r="F13826" t="s">
        <v>84</v>
      </c>
      <c r="G13826">
        <v>-200</v>
      </c>
      <c r="H13826" t="s">
        <v>10</v>
      </c>
      <c r="I13826">
        <v>2021</v>
      </c>
    </row>
    <row r="13827" spans="1:9" x14ac:dyDescent="0.35">
      <c r="A13827" t="s">
        <v>133</v>
      </c>
      <c r="B13827">
        <v>60000</v>
      </c>
      <c r="C13827" t="s">
        <v>15</v>
      </c>
      <c r="D13827" s="9">
        <v>44382</v>
      </c>
      <c r="E13827" t="s">
        <v>54</v>
      </c>
      <c r="F13827" t="s">
        <v>84</v>
      </c>
      <c r="G13827">
        <v>-60000</v>
      </c>
      <c r="H13827" t="s">
        <v>10</v>
      </c>
      <c r="I13827">
        <v>2021</v>
      </c>
    </row>
    <row r="13828" spans="1:9" x14ac:dyDescent="0.35">
      <c r="A13828" t="s">
        <v>133</v>
      </c>
      <c r="B13828">
        <v>1500</v>
      </c>
      <c r="C13828" t="s">
        <v>15</v>
      </c>
      <c r="D13828" s="9">
        <v>44382</v>
      </c>
      <c r="E13828" t="s">
        <v>54</v>
      </c>
      <c r="F13828" t="s">
        <v>84</v>
      </c>
      <c r="G13828">
        <v>-1500</v>
      </c>
      <c r="H13828" t="s">
        <v>10</v>
      </c>
      <c r="I13828">
        <v>2021</v>
      </c>
    </row>
    <row r="13829" spans="1:9" x14ac:dyDescent="0.35">
      <c r="A13829" t="s">
        <v>133</v>
      </c>
      <c r="B13829">
        <v>200</v>
      </c>
      <c r="C13829" t="s">
        <v>15</v>
      </c>
      <c r="D13829" s="9">
        <v>44383</v>
      </c>
      <c r="E13829" t="s">
        <v>54</v>
      </c>
      <c r="F13829" t="s">
        <v>84</v>
      </c>
      <c r="G13829">
        <v>-200</v>
      </c>
      <c r="H13829" t="s">
        <v>10</v>
      </c>
      <c r="I13829">
        <v>2021</v>
      </c>
    </row>
    <row r="13830" spans="1:9" x14ac:dyDescent="0.35">
      <c r="A13830" t="s">
        <v>133</v>
      </c>
      <c r="B13830">
        <v>1500</v>
      </c>
      <c r="C13830" t="s">
        <v>15</v>
      </c>
      <c r="D13830" s="9">
        <v>44383</v>
      </c>
      <c r="E13830" t="s">
        <v>54</v>
      </c>
      <c r="F13830" t="s">
        <v>84</v>
      </c>
      <c r="G13830">
        <v>-1500</v>
      </c>
      <c r="H13830" t="s">
        <v>10</v>
      </c>
      <c r="I13830">
        <v>2021</v>
      </c>
    </row>
    <row r="13831" spans="1:9" x14ac:dyDescent="0.35">
      <c r="A13831" t="s">
        <v>133</v>
      </c>
      <c r="B13831">
        <v>300</v>
      </c>
      <c r="C13831" t="s">
        <v>15</v>
      </c>
      <c r="D13831" s="9">
        <v>44383</v>
      </c>
      <c r="E13831" t="s">
        <v>54</v>
      </c>
      <c r="F13831" t="s">
        <v>84</v>
      </c>
      <c r="G13831">
        <v>-300</v>
      </c>
      <c r="H13831" t="s">
        <v>10</v>
      </c>
      <c r="I13831">
        <v>2021</v>
      </c>
    </row>
    <row r="13832" spans="1:9" x14ac:dyDescent="0.35">
      <c r="A13832" t="s">
        <v>133</v>
      </c>
      <c r="B13832">
        <v>200</v>
      </c>
      <c r="C13832" t="s">
        <v>15</v>
      </c>
      <c r="D13832" s="9">
        <v>44384</v>
      </c>
      <c r="E13832" t="s">
        <v>54</v>
      </c>
      <c r="F13832" t="s">
        <v>84</v>
      </c>
      <c r="G13832">
        <v>-200</v>
      </c>
      <c r="H13832" t="s">
        <v>10</v>
      </c>
      <c r="I13832">
        <v>2021</v>
      </c>
    </row>
    <row r="13833" spans="1:9" x14ac:dyDescent="0.35">
      <c r="A13833" t="s">
        <v>133</v>
      </c>
      <c r="B13833">
        <v>1500</v>
      </c>
      <c r="C13833" t="s">
        <v>15</v>
      </c>
      <c r="D13833" s="9">
        <v>44384</v>
      </c>
      <c r="E13833" t="s">
        <v>54</v>
      </c>
      <c r="F13833" t="s">
        <v>84</v>
      </c>
      <c r="G13833">
        <v>-1500</v>
      </c>
      <c r="H13833" t="s">
        <v>10</v>
      </c>
      <c r="I13833">
        <v>2021</v>
      </c>
    </row>
    <row r="13834" spans="1:9" x14ac:dyDescent="0.35">
      <c r="A13834" t="s">
        <v>133</v>
      </c>
      <c r="B13834">
        <v>200</v>
      </c>
      <c r="C13834" t="s">
        <v>15</v>
      </c>
      <c r="D13834" s="9">
        <v>44385</v>
      </c>
      <c r="E13834" t="s">
        <v>54</v>
      </c>
      <c r="F13834" t="s">
        <v>84</v>
      </c>
      <c r="G13834">
        <v>-200</v>
      </c>
      <c r="H13834" t="s">
        <v>10</v>
      </c>
      <c r="I13834">
        <v>2021</v>
      </c>
    </row>
    <row r="13835" spans="1:9" x14ac:dyDescent="0.35">
      <c r="A13835" t="s">
        <v>133</v>
      </c>
      <c r="B13835">
        <v>1500</v>
      </c>
      <c r="C13835" t="s">
        <v>15</v>
      </c>
      <c r="D13835" s="9">
        <v>44385</v>
      </c>
      <c r="E13835" t="s">
        <v>54</v>
      </c>
      <c r="F13835" t="s">
        <v>84</v>
      </c>
      <c r="G13835">
        <v>-1500</v>
      </c>
      <c r="H13835" t="s">
        <v>10</v>
      </c>
      <c r="I13835">
        <v>2021</v>
      </c>
    </row>
    <row r="13836" spans="1:9" x14ac:dyDescent="0.35">
      <c r="A13836" t="s">
        <v>133</v>
      </c>
      <c r="B13836">
        <v>1500</v>
      </c>
      <c r="C13836" t="s">
        <v>15</v>
      </c>
      <c r="D13836" s="9">
        <v>44386</v>
      </c>
      <c r="E13836" t="s">
        <v>54</v>
      </c>
      <c r="F13836" t="s">
        <v>84</v>
      </c>
      <c r="G13836">
        <v>-1500</v>
      </c>
      <c r="H13836" t="s">
        <v>10</v>
      </c>
      <c r="I13836">
        <v>2021</v>
      </c>
    </row>
    <row r="13837" spans="1:9" x14ac:dyDescent="0.35">
      <c r="A13837" t="s">
        <v>133</v>
      </c>
      <c r="B13837">
        <v>300</v>
      </c>
      <c r="C13837" t="s">
        <v>15</v>
      </c>
      <c r="D13837" s="9">
        <v>44386</v>
      </c>
      <c r="E13837" t="s">
        <v>54</v>
      </c>
      <c r="F13837" t="s">
        <v>84</v>
      </c>
      <c r="G13837">
        <v>-300</v>
      </c>
      <c r="H13837" t="s">
        <v>10</v>
      </c>
      <c r="I13837">
        <v>2021</v>
      </c>
    </row>
    <row r="13838" spans="1:9" x14ac:dyDescent="0.35">
      <c r="A13838" t="s">
        <v>133</v>
      </c>
      <c r="B13838">
        <v>200</v>
      </c>
      <c r="C13838" t="s">
        <v>15</v>
      </c>
      <c r="D13838" s="9">
        <v>44386</v>
      </c>
      <c r="E13838" t="s">
        <v>54</v>
      </c>
      <c r="F13838" t="s">
        <v>84</v>
      </c>
      <c r="G13838">
        <v>-200</v>
      </c>
      <c r="H13838" t="s">
        <v>10</v>
      </c>
      <c r="I13838">
        <v>2021</v>
      </c>
    </row>
    <row r="13839" spans="1:9" x14ac:dyDescent="0.35">
      <c r="A13839" t="s">
        <v>133</v>
      </c>
      <c r="B13839">
        <v>200000</v>
      </c>
      <c r="C13839" t="s">
        <v>15</v>
      </c>
      <c r="D13839" s="9">
        <v>44387</v>
      </c>
      <c r="E13839" t="s">
        <v>54</v>
      </c>
      <c r="F13839" t="s">
        <v>84</v>
      </c>
      <c r="G13839">
        <v>-200000</v>
      </c>
      <c r="H13839" t="s">
        <v>10</v>
      </c>
      <c r="I13839">
        <v>2021</v>
      </c>
    </row>
    <row r="13840" spans="1:9" x14ac:dyDescent="0.35">
      <c r="A13840" t="s">
        <v>133</v>
      </c>
      <c r="B13840">
        <v>125000</v>
      </c>
      <c r="C13840" t="s">
        <v>15</v>
      </c>
      <c r="D13840" s="9">
        <v>44387</v>
      </c>
      <c r="E13840" t="s">
        <v>54</v>
      </c>
      <c r="F13840" t="s">
        <v>84</v>
      </c>
      <c r="G13840">
        <v>-125000</v>
      </c>
      <c r="H13840" t="s">
        <v>10</v>
      </c>
      <c r="I13840">
        <v>2021</v>
      </c>
    </row>
    <row r="13841" spans="1:9" x14ac:dyDescent="0.35">
      <c r="A13841" t="s">
        <v>133</v>
      </c>
      <c r="B13841">
        <v>1500</v>
      </c>
      <c r="C13841" t="s">
        <v>15</v>
      </c>
      <c r="D13841" s="9">
        <v>44387</v>
      </c>
      <c r="E13841" t="s">
        <v>54</v>
      </c>
      <c r="F13841" t="s">
        <v>84</v>
      </c>
      <c r="G13841">
        <v>-1500</v>
      </c>
      <c r="H13841" t="s">
        <v>10</v>
      </c>
      <c r="I13841">
        <v>2021</v>
      </c>
    </row>
    <row r="13842" spans="1:9" x14ac:dyDescent="0.35">
      <c r="A13842" t="s">
        <v>133</v>
      </c>
      <c r="B13842">
        <v>4000</v>
      </c>
      <c r="C13842" t="s">
        <v>15</v>
      </c>
      <c r="D13842" s="9">
        <v>44387</v>
      </c>
      <c r="E13842" t="s">
        <v>54</v>
      </c>
      <c r="F13842" t="s">
        <v>84</v>
      </c>
      <c r="G13842">
        <v>-4000</v>
      </c>
      <c r="H13842" t="s">
        <v>10</v>
      </c>
      <c r="I13842">
        <v>2021</v>
      </c>
    </row>
    <row r="13843" spans="1:9" x14ac:dyDescent="0.35">
      <c r="A13843" t="s">
        <v>133</v>
      </c>
      <c r="B13843">
        <v>200</v>
      </c>
      <c r="C13843" t="s">
        <v>15</v>
      </c>
      <c r="D13843" s="9">
        <v>44387</v>
      </c>
      <c r="E13843" t="s">
        <v>54</v>
      </c>
      <c r="F13843" t="s">
        <v>84</v>
      </c>
      <c r="G13843">
        <v>-200</v>
      </c>
      <c r="H13843" t="s">
        <v>10</v>
      </c>
      <c r="I13843">
        <v>2021</v>
      </c>
    </row>
    <row r="13844" spans="1:9" x14ac:dyDescent="0.35">
      <c r="A13844" t="s">
        <v>133</v>
      </c>
      <c r="B13844">
        <v>300</v>
      </c>
      <c r="C13844" t="s">
        <v>15</v>
      </c>
      <c r="D13844" s="9">
        <v>44388</v>
      </c>
      <c r="E13844" t="s">
        <v>54</v>
      </c>
      <c r="F13844" t="s">
        <v>84</v>
      </c>
      <c r="G13844">
        <v>-300</v>
      </c>
      <c r="H13844" t="s">
        <v>10</v>
      </c>
      <c r="I13844">
        <v>2021</v>
      </c>
    </row>
    <row r="13845" spans="1:9" x14ac:dyDescent="0.35">
      <c r="A13845" t="s">
        <v>133</v>
      </c>
      <c r="B13845">
        <v>200</v>
      </c>
      <c r="C13845" t="s">
        <v>15</v>
      </c>
      <c r="D13845" s="9">
        <v>44388</v>
      </c>
      <c r="E13845" t="s">
        <v>54</v>
      </c>
      <c r="F13845" t="s">
        <v>84</v>
      </c>
      <c r="G13845">
        <v>-200</v>
      </c>
      <c r="H13845" t="s">
        <v>10</v>
      </c>
      <c r="I13845">
        <v>2021</v>
      </c>
    </row>
    <row r="13846" spans="1:9" x14ac:dyDescent="0.35">
      <c r="A13846" t="s">
        <v>133</v>
      </c>
      <c r="B13846">
        <v>1500</v>
      </c>
      <c r="C13846" t="s">
        <v>15</v>
      </c>
      <c r="D13846" s="9">
        <v>44388</v>
      </c>
      <c r="E13846" t="s">
        <v>54</v>
      </c>
      <c r="F13846" t="s">
        <v>84</v>
      </c>
      <c r="G13846">
        <v>-1500</v>
      </c>
      <c r="H13846" t="s">
        <v>10</v>
      </c>
      <c r="I13846">
        <v>2021</v>
      </c>
    </row>
    <row r="13847" spans="1:9" x14ac:dyDescent="0.35">
      <c r="A13847" t="s">
        <v>133</v>
      </c>
      <c r="B13847">
        <v>1500</v>
      </c>
      <c r="C13847" t="s">
        <v>15</v>
      </c>
      <c r="D13847" s="9">
        <v>44389</v>
      </c>
      <c r="E13847" t="s">
        <v>54</v>
      </c>
      <c r="F13847" t="s">
        <v>85</v>
      </c>
      <c r="G13847">
        <v>-1500</v>
      </c>
      <c r="H13847" t="s">
        <v>10</v>
      </c>
      <c r="I13847">
        <v>2021</v>
      </c>
    </row>
    <row r="13848" spans="1:9" x14ac:dyDescent="0.35">
      <c r="A13848" t="s">
        <v>133</v>
      </c>
      <c r="B13848">
        <v>1500</v>
      </c>
      <c r="C13848" t="s">
        <v>15</v>
      </c>
      <c r="D13848" s="9">
        <v>44390</v>
      </c>
      <c r="E13848" t="s">
        <v>54</v>
      </c>
      <c r="F13848" t="s">
        <v>85</v>
      </c>
      <c r="G13848">
        <v>-1500</v>
      </c>
      <c r="H13848" t="s">
        <v>10</v>
      </c>
      <c r="I13848">
        <v>2021</v>
      </c>
    </row>
    <row r="13849" spans="1:9" x14ac:dyDescent="0.35">
      <c r="A13849" t="s">
        <v>133</v>
      </c>
      <c r="B13849">
        <v>1500</v>
      </c>
      <c r="C13849" t="s">
        <v>15</v>
      </c>
      <c r="D13849" s="9">
        <v>44391</v>
      </c>
      <c r="E13849" t="s">
        <v>54</v>
      </c>
      <c r="F13849" t="s">
        <v>85</v>
      </c>
      <c r="G13849">
        <v>-1500</v>
      </c>
      <c r="H13849" t="s">
        <v>10</v>
      </c>
      <c r="I13849">
        <v>2021</v>
      </c>
    </row>
    <row r="13850" spans="1:9" x14ac:dyDescent="0.35">
      <c r="A13850" t="s">
        <v>133</v>
      </c>
      <c r="B13850">
        <v>1500</v>
      </c>
      <c r="C13850" t="s">
        <v>15</v>
      </c>
      <c r="D13850" s="9">
        <v>44392</v>
      </c>
      <c r="E13850" t="s">
        <v>54</v>
      </c>
      <c r="F13850" t="s">
        <v>85</v>
      </c>
      <c r="G13850">
        <v>-1500</v>
      </c>
      <c r="H13850" t="s">
        <v>10</v>
      </c>
      <c r="I13850">
        <v>2021</v>
      </c>
    </row>
    <row r="13851" spans="1:9" x14ac:dyDescent="0.35">
      <c r="A13851" t="s">
        <v>133</v>
      </c>
      <c r="B13851">
        <v>1500</v>
      </c>
      <c r="C13851" t="s">
        <v>15</v>
      </c>
      <c r="D13851" s="9">
        <v>44393</v>
      </c>
      <c r="E13851" t="s">
        <v>54</v>
      </c>
      <c r="F13851" t="s">
        <v>85</v>
      </c>
      <c r="G13851">
        <v>-1500</v>
      </c>
      <c r="H13851" t="s">
        <v>10</v>
      </c>
      <c r="I13851">
        <v>2021</v>
      </c>
    </row>
    <row r="13852" spans="1:9" x14ac:dyDescent="0.35">
      <c r="A13852" t="s">
        <v>133</v>
      </c>
      <c r="B13852">
        <v>1500</v>
      </c>
      <c r="C13852" t="s">
        <v>15</v>
      </c>
      <c r="D13852" s="9">
        <v>44394</v>
      </c>
      <c r="E13852" t="s">
        <v>54</v>
      </c>
      <c r="F13852" t="s">
        <v>85</v>
      </c>
      <c r="G13852">
        <v>-1500</v>
      </c>
      <c r="H13852" t="s">
        <v>10</v>
      </c>
      <c r="I13852">
        <v>2021</v>
      </c>
    </row>
    <row r="13853" spans="1:9" x14ac:dyDescent="0.35">
      <c r="A13853" t="s">
        <v>133</v>
      </c>
      <c r="B13853">
        <v>2000</v>
      </c>
      <c r="C13853" t="s">
        <v>15</v>
      </c>
      <c r="D13853" s="9">
        <v>44394</v>
      </c>
      <c r="E13853" t="s">
        <v>54</v>
      </c>
      <c r="F13853" t="s">
        <v>85</v>
      </c>
      <c r="G13853">
        <v>-2000</v>
      </c>
      <c r="H13853" t="s">
        <v>10</v>
      </c>
      <c r="I13853">
        <v>2021</v>
      </c>
    </row>
    <row r="13854" spans="1:9" x14ac:dyDescent="0.35">
      <c r="A13854" t="s">
        <v>133</v>
      </c>
      <c r="B13854">
        <v>1500</v>
      </c>
      <c r="C13854" t="s">
        <v>15</v>
      </c>
      <c r="D13854" s="9">
        <v>44395</v>
      </c>
      <c r="E13854" t="s">
        <v>54</v>
      </c>
      <c r="F13854" t="s">
        <v>85</v>
      </c>
      <c r="G13854">
        <v>-1500</v>
      </c>
      <c r="H13854" t="s">
        <v>10</v>
      </c>
      <c r="I13854">
        <v>2021</v>
      </c>
    </row>
    <row r="13855" spans="1:9" x14ac:dyDescent="0.35">
      <c r="A13855" t="s">
        <v>133</v>
      </c>
      <c r="B13855">
        <v>1500</v>
      </c>
      <c r="C13855" t="s">
        <v>15</v>
      </c>
      <c r="D13855" s="9">
        <v>44396</v>
      </c>
      <c r="E13855" t="s">
        <v>54</v>
      </c>
      <c r="F13855" t="s">
        <v>86</v>
      </c>
      <c r="G13855">
        <v>-1500</v>
      </c>
      <c r="H13855" t="s">
        <v>10</v>
      </c>
      <c r="I13855">
        <v>2021</v>
      </c>
    </row>
    <row r="13856" spans="1:9" x14ac:dyDescent="0.35">
      <c r="A13856" t="s">
        <v>133</v>
      </c>
      <c r="B13856">
        <v>75000</v>
      </c>
      <c r="C13856" t="s">
        <v>15</v>
      </c>
      <c r="D13856" s="9">
        <v>44396</v>
      </c>
      <c r="E13856" t="s">
        <v>54</v>
      </c>
      <c r="F13856" t="s">
        <v>86</v>
      </c>
      <c r="G13856">
        <v>-75000</v>
      </c>
      <c r="H13856" t="s">
        <v>10</v>
      </c>
      <c r="I13856">
        <v>2021</v>
      </c>
    </row>
    <row r="13857" spans="1:9" x14ac:dyDescent="0.35">
      <c r="A13857" t="s">
        <v>133</v>
      </c>
      <c r="B13857">
        <v>4000</v>
      </c>
      <c r="C13857" t="s">
        <v>15</v>
      </c>
      <c r="D13857" s="9">
        <v>44397</v>
      </c>
      <c r="E13857" t="s">
        <v>54</v>
      </c>
      <c r="F13857" t="s">
        <v>86</v>
      </c>
      <c r="G13857">
        <v>-4000</v>
      </c>
      <c r="H13857" t="s">
        <v>10</v>
      </c>
      <c r="I13857">
        <v>2021</v>
      </c>
    </row>
    <row r="13858" spans="1:9" x14ac:dyDescent="0.35">
      <c r="A13858" t="s">
        <v>133</v>
      </c>
      <c r="B13858">
        <v>20000</v>
      </c>
      <c r="C13858" t="s">
        <v>15</v>
      </c>
      <c r="D13858" s="9">
        <v>44397</v>
      </c>
      <c r="E13858" t="s">
        <v>54</v>
      </c>
      <c r="F13858" t="s">
        <v>86</v>
      </c>
      <c r="G13858">
        <v>-20000</v>
      </c>
      <c r="H13858" t="s">
        <v>10</v>
      </c>
      <c r="I13858">
        <v>2021</v>
      </c>
    </row>
    <row r="13859" spans="1:9" x14ac:dyDescent="0.35">
      <c r="A13859" t="s">
        <v>133</v>
      </c>
      <c r="B13859">
        <v>10000</v>
      </c>
      <c r="C13859" t="s">
        <v>15</v>
      </c>
      <c r="D13859" s="9">
        <v>44397</v>
      </c>
      <c r="E13859" t="s">
        <v>54</v>
      </c>
      <c r="F13859" t="s">
        <v>86</v>
      </c>
      <c r="G13859">
        <v>-10000</v>
      </c>
      <c r="H13859" t="s">
        <v>10</v>
      </c>
      <c r="I13859">
        <v>2021</v>
      </c>
    </row>
    <row r="13860" spans="1:9" x14ac:dyDescent="0.35">
      <c r="A13860" t="s">
        <v>133</v>
      </c>
      <c r="B13860">
        <v>12000</v>
      </c>
      <c r="C13860" t="s">
        <v>15</v>
      </c>
      <c r="D13860" s="9">
        <v>44397</v>
      </c>
      <c r="E13860" t="s">
        <v>54</v>
      </c>
      <c r="F13860" t="s">
        <v>86</v>
      </c>
      <c r="G13860">
        <v>-12000</v>
      </c>
      <c r="H13860" t="s">
        <v>10</v>
      </c>
      <c r="I13860">
        <v>2021</v>
      </c>
    </row>
    <row r="13861" spans="1:9" x14ac:dyDescent="0.35">
      <c r="A13861" t="s">
        <v>133</v>
      </c>
      <c r="B13861">
        <v>6000</v>
      </c>
      <c r="C13861" t="s">
        <v>15</v>
      </c>
      <c r="D13861" s="9">
        <v>44398</v>
      </c>
      <c r="E13861" t="s">
        <v>54</v>
      </c>
      <c r="F13861" t="s">
        <v>86</v>
      </c>
      <c r="G13861">
        <v>-6000</v>
      </c>
      <c r="H13861" t="s">
        <v>10</v>
      </c>
      <c r="I13861">
        <v>2021</v>
      </c>
    </row>
    <row r="13862" spans="1:9" x14ac:dyDescent="0.35">
      <c r="A13862" t="s">
        <v>133</v>
      </c>
      <c r="B13862">
        <v>1500</v>
      </c>
      <c r="C13862" t="s">
        <v>15</v>
      </c>
      <c r="D13862" s="9">
        <v>44399</v>
      </c>
      <c r="E13862" t="s">
        <v>54</v>
      </c>
      <c r="F13862" t="s">
        <v>86</v>
      </c>
      <c r="G13862">
        <v>-1500</v>
      </c>
      <c r="H13862" t="s">
        <v>10</v>
      </c>
      <c r="I13862">
        <v>2021</v>
      </c>
    </row>
    <row r="13863" spans="1:9" x14ac:dyDescent="0.35">
      <c r="A13863" t="s">
        <v>133</v>
      </c>
      <c r="B13863">
        <v>1500</v>
      </c>
      <c r="C13863" t="s">
        <v>15</v>
      </c>
      <c r="D13863" s="9">
        <v>44400</v>
      </c>
      <c r="E13863" t="s">
        <v>54</v>
      </c>
      <c r="F13863" t="s">
        <v>86</v>
      </c>
      <c r="G13863">
        <v>-1500</v>
      </c>
      <c r="H13863" t="s">
        <v>10</v>
      </c>
      <c r="I13863">
        <v>2021</v>
      </c>
    </row>
    <row r="13864" spans="1:9" x14ac:dyDescent="0.35">
      <c r="A13864" t="s">
        <v>133</v>
      </c>
      <c r="B13864">
        <v>1500</v>
      </c>
      <c r="C13864" t="s">
        <v>15</v>
      </c>
      <c r="D13864" s="9">
        <v>44401</v>
      </c>
      <c r="E13864" t="s">
        <v>54</v>
      </c>
      <c r="F13864" t="s">
        <v>86</v>
      </c>
      <c r="G13864">
        <v>-1500</v>
      </c>
      <c r="H13864" t="s">
        <v>10</v>
      </c>
      <c r="I13864">
        <v>2021</v>
      </c>
    </row>
    <row r="13865" spans="1:9" x14ac:dyDescent="0.35">
      <c r="A13865" t="s">
        <v>133</v>
      </c>
      <c r="B13865">
        <v>3000</v>
      </c>
      <c r="C13865" t="s">
        <v>15</v>
      </c>
      <c r="D13865" s="9">
        <v>44402</v>
      </c>
      <c r="E13865" t="s">
        <v>54</v>
      </c>
      <c r="F13865" t="s">
        <v>86</v>
      </c>
      <c r="G13865">
        <v>-3000</v>
      </c>
      <c r="H13865" t="s">
        <v>10</v>
      </c>
      <c r="I13865">
        <v>2021</v>
      </c>
    </row>
    <row r="13866" spans="1:9" x14ac:dyDescent="0.35">
      <c r="A13866" t="s">
        <v>133</v>
      </c>
      <c r="B13866">
        <v>1500</v>
      </c>
      <c r="C13866" t="s">
        <v>15</v>
      </c>
      <c r="D13866" s="9">
        <v>44402</v>
      </c>
      <c r="E13866" t="s">
        <v>54</v>
      </c>
      <c r="F13866" t="s">
        <v>86</v>
      </c>
      <c r="G13866">
        <v>-1500</v>
      </c>
      <c r="H13866" t="s">
        <v>10</v>
      </c>
      <c r="I13866">
        <v>2021</v>
      </c>
    </row>
    <row r="13867" spans="1:9" x14ac:dyDescent="0.35">
      <c r="A13867" t="s">
        <v>133</v>
      </c>
      <c r="B13867">
        <v>1200</v>
      </c>
      <c r="C13867" t="s">
        <v>15</v>
      </c>
      <c r="D13867" s="9">
        <v>44403</v>
      </c>
      <c r="E13867" t="s">
        <v>54</v>
      </c>
      <c r="F13867" t="s">
        <v>87</v>
      </c>
      <c r="G13867">
        <v>-1200</v>
      </c>
      <c r="H13867" t="s">
        <v>10</v>
      </c>
      <c r="I13867">
        <v>2021</v>
      </c>
    </row>
    <row r="13868" spans="1:9" x14ac:dyDescent="0.35">
      <c r="A13868" t="s">
        <v>133</v>
      </c>
      <c r="B13868">
        <v>200</v>
      </c>
      <c r="C13868" t="s">
        <v>15</v>
      </c>
      <c r="D13868" s="9">
        <v>44403</v>
      </c>
      <c r="E13868" t="s">
        <v>54</v>
      </c>
      <c r="F13868" t="s">
        <v>87</v>
      </c>
      <c r="G13868">
        <v>-200</v>
      </c>
      <c r="H13868" t="s">
        <v>10</v>
      </c>
      <c r="I13868">
        <v>2021</v>
      </c>
    </row>
    <row r="13869" spans="1:9" x14ac:dyDescent="0.35">
      <c r="A13869" t="s">
        <v>133</v>
      </c>
      <c r="B13869">
        <v>2000</v>
      </c>
      <c r="C13869" t="s">
        <v>15</v>
      </c>
      <c r="D13869" s="9">
        <v>44403</v>
      </c>
      <c r="E13869" t="s">
        <v>54</v>
      </c>
      <c r="F13869" t="s">
        <v>87</v>
      </c>
      <c r="G13869">
        <v>-2000</v>
      </c>
      <c r="H13869" t="s">
        <v>10</v>
      </c>
      <c r="I13869">
        <v>2021</v>
      </c>
    </row>
    <row r="13870" spans="1:9" x14ac:dyDescent="0.35">
      <c r="A13870" t="s">
        <v>133</v>
      </c>
      <c r="B13870">
        <v>10000</v>
      </c>
      <c r="C13870" t="s">
        <v>15</v>
      </c>
      <c r="D13870" s="9">
        <v>44403</v>
      </c>
      <c r="E13870" t="s">
        <v>54</v>
      </c>
      <c r="F13870" t="s">
        <v>87</v>
      </c>
      <c r="G13870">
        <v>-10000</v>
      </c>
      <c r="H13870" t="s">
        <v>10</v>
      </c>
      <c r="I13870">
        <v>2021</v>
      </c>
    </row>
    <row r="13871" spans="1:9" x14ac:dyDescent="0.35">
      <c r="A13871" t="s">
        <v>133</v>
      </c>
      <c r="B13871">
        <v>200</v>
      </c>
      <c r="C13871" t="s">
        <v>15</v>
      </c>
      <c r="D13871" s="9">
        <v>44404</v>
      </c>
      <c r="E13871" t="s">
        <v>54</v>
      </c>
      <c r="F13871" t="s">
        <v>87</v>
      </c>
      <c r="G13871">
        <v>-200</v>
      </c>
      <c r="H13871" t="s">
        <v>10</v>
      </c>
      <c r="I13871">
        <v>2021</v>
      </c>
    </row>
    <row r="13872" spans="1:9" x14ac:dyDescent="0.35">
      <c r="A13872" t="s">
        <v>133</v>
      </c>
      <c r="B13872">
        <v>1500</v>
      </c>
      <c r="C13872" t="s">
        <v>15</v>
      </c>
      <c r="D13872" s="9">
        <v>44404</v>
      </c>
      <c r="E13872" t="s">
        <v>54</v>
      </c>
      <c r="F13872" t="s">
        <v>87</v>
      </c>
      <c r="G13872">
        <v>-1500</v>
      </c>
      <c r="H13872" t="s">
        <v>10</v>
      </c>
      <c r="I13872">
        <v>2021</v>
      </c>
    </row>
    <row r="13873" spans="1:9" x14ac:dyDescent="0.35">
      <c r="A13873" t="s">
        <v>133</v>
      </c>
      <c r="B13873">
        <v>15000</v>
      </c>
      <c r="C13873" t="s">
        <v>15</v>
      </c>
      <c r="D13873" s="9">
        <v>44404</v>
      </c>
      <c r="E13873" t="s">
        <v>54</v>
      </c>
      <c r="F13873" t="s">
        <v>87</v>
      </c>
      <c r="G13873">
        <v>-15000</v>
      </c>
      <c r="H13873" t="s">
        <v>10</v>
      </c>
      <c r="I13873">
        <v>2021</v>
      </c>
    </row>
    <row r="13874" spans="1:9" x14ac:dyDescent="0.35">
      <c r="A13874" t="s">
        <v>133</v>
      </c>
      <c r="B13874">
        <v>1400</v>
      </c>
      <c r="C13874" t="s">
        <v>15</v>
      </c>
      <c r="D13874" s="9">
        <v>44405</v>
      </c>
      <c r="E13874" t="s">
        <v>54</v>
      </c>
      <c r="F13874" t="s">
        <v>87</v>
      </c>
      <c r="G13874">
        <v>-1400</v>
      </c>
      <c r="H13874" t="s">
        <v>10</v>
      </c>
      <c r="I13874">
        <v>2021</v>
      </c>
    </row>
    <row r="13875" spans="1:9" x14ac:dyDescent="0.35">
      <c r="A13875" t="s">
        <v>133</v>
      </c>
      <c r="B13875">
        <v>200</v>
      </c>
      <c r="C13875" t="s">
        <v>15</v>
      </c>
      <c r="D13875" s="9">
        <v>44405</v>
      </c>
      <c r="E13875" t="s">
        <v>54</v>
      </c>
      <c r="F13875" t="s">
        <v>87</v>
      </c>
      <c r="G13875">
        <v>-200</v>
      </c>
      <c r="H13875" t="s">
        <v>10</v>
      </c>
      <c r="I13875">
        <v>2021</v>
      </c>
    </row>
    <row r="13876" spans="1:9" x14ac:dyDescent="0.35">
      <c r="A13876" t="s">
        <v>133</v>
      </c>
      <c r="B13876">
        <v>200</v>
      </c>
      <c r="C13876" t="s">
        <v>15</v>
      </c>
      <c r="D13876" s="9">
        <v>44406</v>
      </c>
      <c r="E13876" t="s">
        <v>54</v>
      </c>
      <c r="F13876" t="s">
        <v>87</v>
      </c>
      <c r="G13876">
        <v>-200</v>
      </c>
      <c r="H13876" t="s">
        <v>10</v>
      </c>
      <c r="I13876">
        <v>2021</v>
      </c>
    </row>
    <row r="13877" spans="1:9" x14ac:dyDescent="0.35">
      <c r="A13877" t="s">
        <v>133</v>
      </c>
      <c r="B13877">
        <v>1200</v>
      </c>
      <c r="C13877" t="s">
        <v>15</v>
      </c>
      <c r="D13877" s="9">
        <v>44406</v>
      </c>
      <c r="E13877" t="s">
        <v>54</v>
      </c>
      <c r="F13877" t="s">
        <v>87</v>
      </c>
      <c r="G13877">
        <v>-1200</v>
      </c>
      <c r="H13877" t="s">
        <v>10</v>
      </c>
      <c r="I13877">
        <v>2021</v>
      </c>
    </row>
    <row r="13878" spans="1:9" x14ac:dyDescent="0.35">
      <c r="A13878" t="s">
        <v>133</v>
      </c>
      <c r="B13878">
        <v>1000</v>
      </c>
      <c r="C13878" t="s">
        <v>15</v>
      </c>
      <c r="D13878" s="9">
        <v>44407</v>
      </c>
      <c r="E13878" t="s">
        <v>54</v>
      </c>
      <c r="F13878" t="s">
        <v>87</v>
      </c>
      <c r="G13878">
        <v>-1000</v>
      </c>
      <c r="H13878" t="s">
        <v>10</v>
      </c>
      <c r="I13878">
        <v>2021</v>
      </c>
    </row>
    <row r="13879" spans="1:9" x14ac:dyDescent="0.35">
      <c r="A13879" t="s">
        <v>133</v>
      </c>
      <c r="B13879">
        <v>200</v>
      </c>
      <c r="C13879" t="s">
        <v>15</v>
      </c>
      <c r="D13879" s="9">
        <v>44407</v>
      </c>
      <c r="E13879" t="s">
        <v>54</v>
      </c>
      <c r="F13879" t="s">
        <v>87</v>
      </c>
      <c r="G13879">
        <v>-200</v>
      </c>
      <c r="H13879" t="s">
        <v>10</v>
      </c>
      <c r="I13879">
        <v>2021</v>
      </c>
    </row>
    <row r="13880" spans="1:9" x14ac:dyDescent="0.35">
      <c r="A13880" t="s">
        <v>133</v>
      </c>
      <c r="B13880">
        <v>200</v>
      </c>
      <c r="C13880" t="s">
        <v>15</v>
      </c>
      <c r="D13880" s="9">
        <v>44407</v>
      </c>
      <c r="E13880" t="s">
        <v>54</v>
      </c>
      <c r="F13880" t="s">
        <v>87</v>
      </c>
      <c r="G13880">
        <v>-200</v>
      </c>
      <c r="H13880" t="s">
        <v>10</v>
      </c>
      <c r="I13880">
        <v>2021</v>
      </c>
    </row>
    <row r="13881" spans="1:9" x14ac:dyDescent="0.35">
      <c r="A13881" t="s">
        <v>133</v>
      </c>
      <c r="B13881">
        <v>200</v>
      </c>
      <c r="C13881" t="s">
        <v>15</v>
      </c>
      <c r="D13881" s="9">
        <v>44408</v>
      </c>
      <c r="E13881" t="s">
        <v>54</v>
      </c>
      <c r="F13881" t="s">
        <v>87</v>
      </c>
      <c r="G13881">
        <v>-200</v>
      </c>
      <c r="H13881" t="s">
        <v>10</v>
      </c>
      <c r="I13881">
        <v>2021</v>
      </c>
    </row>
    <row r="13882" spans="1:9" x14ac:dyDescent="0.35">
      <c r="A13882" t="s">
        <v>133</v>
      </c>
      <c r="B13882">
        <v>1500</v>
      </c>
      <c r="C13882" t="s">
        <v>15</v>
      </c>
      <c r="D13882" s="9">
        <v>44408</v>
      </c>
      <c r="E13882" t="s">
        <v>54</v>
      </c>
      <c r="F13882" t="s">
        <v>87</v>
      </c>
      <c r="G13882">
        <v>-1500</v>
      </c>
      <c r="H13882" t="s">
        <v>10</v>
      </c>
      <c r="I13882">
        <v>2021</v>
      </c>
    </row>
    <row r="13883" spans="1:9" x14ac:dyDescent="0.35">
      <c r="A13883" t="s">
        <v>133</v>
      </c>
      <c r="B13883">
        <v>1200</v>
      </c>
      <c r="C13883" t="s">
        <v>15</v>
      </c>
      <c r="D13883" s="9">
        <v>44409</v>
      </c>
      <c r="E13883" t="s">
        <v>54</v>
      </c>
      <c r="F13883" t="s">
        <v>87</v>
      </c>
      <c r="G13883">
        <v>-1200</v>
      </c>
      <c r="H13883" t="s">
        <v>10</v>
      </c>
      <c r="I13883">
        <v>2021</v>
      </c>
    </row>
    <row r="13884" spans="1:9" x14ac:dyDescent="0.35">
      <c r="A13884" t="s">
        <v>133</v>
      </c>
      <c r="B13884">
        <v>4000</v>
      </c>
      <c r="C13884" t="s">
        <v>15</v>
      </c>
      <c r="D13884" s="9">
        <v>44409</v>
      </c>
      <c r="E13884" t="s">
        <v>54</v>
      </c>
      <c r="F13884" t="s">
        <v>87</v>
      </c>
      <c r="G13884">
        <v>-4000</v>
      </c>
      <c r="H13884" t="s">
        <v>10</v>
      </c>
      <c r="I13884">
        <v>2021</v>
      </c>
    </row>
    <row r="13885" spans="1:9" x14ac:dyDescent="0.35">
      <c r="A13885" t="s">
        <v>133</v>
      </c>
      <c r="B13885">
        <v>200</v>
      </c>
      <c r="C13885" t="s">
        <v>15</v>
      </c>
      <c r="D13885" s="9">
        <v>44409</v>
      </c>
      <c r="E13885" t="s">
        <v>54</v>
      </c>
      <c r="F13885" t="s">
        <v>87</v>
      </c>
      <c r="G13885">
        <v>-200</v>
      </c>
      <c r="H13885" t="s">
        <v>10</v>
      </c>
      <c r="I13885">
        <v>2021</v>
      </c>
    </row>
    <row r="13886" spans="1:9" x14ac:dyDescent="0.35">
      <c r="A13886" t="s">
        <v>133</v>
      </c>
      <c r="B13886">
        <v>200</v>
      </c>
      <c r="C13886" t="s">
        <v>15</v>
      </c>
      <c r="D13886" s="9">
        <v>44410</v>
      </c>
      <c r="E13886" t="s">
        <v>54</v>
      </c>
      <c r="F13886" t="s">
        <v>88</v>
      </c>
      <c r="G13886">
        <v>-200</v>
      </c>
      <c r="H13886" t="s">
        <v>10</v>
      </c>
      <c r="I13886">
        <v>2021</v>
      </c>
    </row>
    <row r="13887" spans="1:9" x14ac:dyDescent="0.35">
      <c r="A13887" t="s">
        <v>133</v>
      </c>
      <c r="B13887">
        <v>1500</v>
      </c>
      <c r="C13887" t="s">
        <v>15</v>
      </c>
      <c r="D13887" s="9">
        <v>44410</v>
      </c>
      <c r="E13887" t="s">
        <v>54</v>
      </c>
      <c r="F13887" t="s">
        <v>88</v>
      </c>
      <c r="G13887">
        <v>-1500</v>
      </c>
      <c r="H13887" t="s">
        <v>10</v>
      </c>
      <c r="I13887">
        <v>2021</v>
      </c>
    </row>
    <row r="13888" spans="1:9" x14ac:dyDescent="0.35">
      <c r="A13888" t="s">
        <v>133</v>
      </c>
      <c r="B13888">
        <v>200</v>
      </c>
      <c r="C13888" t="s">
        <v>15</v>
      </c>
      <c r="D13888" s="9">
        <v>44411</v>
      </c>
      <c r="E13888" t="s">
        <v>54</v>
      </c>
      <c r="F13888" t="s">
        <v>88</v>
      </c>
      <c r="G13888">
        <v>-200</v>
      </c>
      <c r="H13888" t="s">
        <v>10</v>
      </c>
      <c r="I13888">
        <v>2021</v>
      </c>
    </row>
    <row r="13889" spans="1:9" x14ac:dyDescent="0.35">
      <c r="A13889" t="s">
        <v>133</v>
      </c>
      <c r="B13889">
        <v>1500</v>
      </c>
      <c r="C13889" t="s">
        <v>15</v>
      </c>
      <c r="D13889" s="9">
        <v>44411</v>
      </c>
      <c r="E13889" t="s">
        <v>54</v>
      </c>
      <c r="F13889" t="s">
        <v>88</v>
      </c>
      <c r="G13889">
        <v>-1500</v>
      </c>
      <c r="H13889" t="s">
        <v>10</v>
      </c>
      <c r="I13889">
        <v>2021</v>
      </c>
    </row>
    <row r="13890" spans="1:9" x14ac:dyDescent="0.35">
      <c r="A13890" t="s">
        <v>133</v>
      </c>
      <c r="B13890">
        <v>500</v>
      </c>
      <c r="C13890" t="s">
        <v>15</v>
      </c>
      <c r="D13890" s="9">
        <v>44411</v>
      </c>
      <c r="E13890" t="s">
        <v>54</v>
      </c>
      <c r="F13890" t="s">
        <v>88</v>
      </c>
      <c r="G13890">
        <v>-500</v>
      </c>
      <c r="H13890" t="s">
        <v>10</v>
      </c>
      <c r="I13890">
        <v>2021</v>
      </c>
    </row>
    <row r="13891" spans="1:9" x14ac:dyDescent="0.35">
      <c r="A13891" t="s">
        <v>133</v>
      </c>
      <c r="B13891">
        <v>200</v>
      </c>
      <c r="C13891" t="s">
        <v>15</v>
      </c>
      <c r="D13891" s="9">
        <v>44412</v>
      </c>
      <c r="E13891" t="s">
        <v>54</v>
      </c>
      <c r="F13891" t="s">
        <v>88</v>
      </c>
      <c r="G13891">
        <v>-200</v>
      </c>
      <c r="H13891" t="s">
        <v>10</v>
      </c>
      <c r="I13891">
        <v>2021</v>
      </c>
    </row>
    <row r="13892" spans="1:9" x14ac:dyDescent="0.35">
      <c r="A13892" t="s">
        <v>133</v>
      </c>
      <c r="B13892">
        <v>1500</v>
      </c>
      <c r="C13892" t="s">
        <v>15</v>
      </c>
      <c r="D13892" s="9">
        <v>44412</v>
      </c>
      <c r="E13892" t="s">
        <v>54</v>
      </c>
      <c r="F13892" t="s">
        <v>88</v>
      </c>
      <c r="G13892">
        <v>-1500</v>
      </c>
      <c r="H13892" t="s">
        <v>10</v>
      </c>
      <c r="I13892">
        <v>2021</v>
      </c>
    </row>
    <row r="13893" spans="1:9" x14ac:dyDescent="0.35">
      <c r="A13893" t="s">
        <v>133</v>
      </c>
      <c r="B13893">
        <v>2000</v>
      </c>
      <c r="C13893" t="s">
        <v>15</v>
      </c>
      <c r="D13893" s="9">
        <v>44412</v>
      </c>
      <c r="E13893" t="s">
        <v>54</v>
      </c>
      <c r="F13893" t="s">
        <v>88</v>
      </c>
      <c r="G13893">
        <v>-2000</v>
      </c>
      <c r="H13893" t="s">
        <v>10</v>
      </c>
      <c r="I13893">
        <v>2021</v>
      </c>
    </row>
    <row r="13894" spans="1:9" x14ac:dyDescent="0.35">
      <c r="A13894" t="s">
        <v>133</v>
      </c>
      <c r="B13894">
        <v>60000</v>
      </c>
      <c r="C13894" t="s">
        <v>15</v>
      </c>
      <c r="D13894" s="9">
        <v>44413</v>
      </c>
      <c r="E13894" t="s">
        <v>54</v>
      </c>
      <c r="F13894" t="s">
        <v>88</v>
      </c>
      <c r="G13894">
        <v>-60000</v>
      </c>
      <c r="H13894" t="s">
        <v>10</v>
      </c>
      <c r="I13894">
        <v>2021</v>
      </c>
    </row>
    <row r="13895" spans="1:9" x14ac:dyDescent="0.35">
      <c r="A13895" t="s">
        <v>133</v>
      </c>
      <c r="B13895">
        <v>1500</v>
      </c>
      <c r="C13895" t="s">
        <v>15</v>
      </c>
      <c r="D13895" s="9">
        <v>44413</v>
      </c>
      <c r="E13895" t="s">
        <v>54</v>
      </c>
      <c r="F13895" t="s">
        <v>88</v>
      </c>
      <c r="G13895">
        <v>-1500</v>
      </c>
      <c r="H13895" t="s">
        <v>10</v>
      </c>
      <c r="I13895">
        <v>2021</v>
      </c>
    </row>
    <row r="13896" spans="1:9" x14ac:dyDescent="0.35">
      <c r="A13896" t="s">
        <v>133</v>
      </c>
      <c r="B13896">
        <v>200</v>
      </c>
      <c r="C13896" t="s">
        <v>15</v>
      </c>
      <c r="D13896" s="9">
        <v>44413</v>
      </c>
      <c r="E13896" t="s">
        <v>54</v>
      </c>
      <c r="F13896" t="s">
        <v>88</v>
      </c>
      <c r="G13896">
        <v>-200</v>
      </c>
      <c r="H13896" t="s">
        <v>10</v>
      </c>
      <c r="I13896">
        <v>2021</v>
      </c>
    </row>
    <row r="13897" spans="1:9" x14ac:dyDescent="0.35">
      <c r="A13897" t="s">
        <v>133</v>
      </c>
      <c r="B13897">
        <v>1500</v>
      </c>
      <c r="C13897" t="s">
        <v>15</v>
      </c>
      <c r="D13897" s="9">
        <v>44414</v>
      </c>
      <c r="E13897" t="s">
        <v>54</v>
      </c>
      <c r="F13897" t="s">
        <v>88</v>
      </c>
      <c r="G13897">
        <v>-1500</v>
      </c>
      <c r="H13897" t="s">
        <v>10</v>
      </c>
      <c r="I13897">
        <v>2021</v>
      </c>
    </row>
    <row r="13898" spans="1:9" x14ac:dyDescent="0.35">
      <c r="A13898" t="s">
        <v>133</v>
      </c>
      <c r="B13898">
        <v>200</v>
      </c>
      <c r="C13898" t="s">
        <v>15</v>
      </c>
      <c r="D13898" s="9">
        <v>44414</v>
      </c>
      <c r="E13898" t="s">
        <v>54</v>
      </c>
      <c r="F13898" t="s">
        <v>88</v>
      </c>
      <c r="G13898">
        <v>-200</v>
      </c>
      <c r="H13898" t="s">
        <v>10</v>
      </c>
      <c r="I13898">
        <v>2021</v>
      </c>
    </row>
    <row r="13899" spans="1:9" x14ac:dyDescent="0.35">
      <c r="A13899" t="s">
        <v>133</v>
      </c>
      <c r="B13899">
        <v>500</v>
      </c>
      <c r="C13899" t="s">
        <v>15</v>
      </c>
      <c r="D13899" s="9">
        <v>44414</v>
      </c>
      <c r="E13899" t="s">
        <v>54</v>
      </c>
      <c r="F13899" t="s">
        <v>88</v>
      </c>
      <c r="G13899">
        <v>-500</v>
      </c>
      <c r="H13899" t="s">
        <v>10</v>
      </c>
      <c r="I13899">
        <v>2021</v>
      </c>
    </row>
    <row r="13900" spans="1:9" x14ac:dyDescent="0.35">
      <c r="A13900" t="s">
        <v>133</v>
      </c>
      <c r="B13900">
        <v>6000</v>
      </c>
      <c r="C13900" t="s">
        <v>15</v>
      </c>
      <c r="D13900" s="9">
        <v>44415</v>
      </c>
      <c r="E13900" t="s">
        <v>54</v>
      </c>
      <c r="F13900" t="s">
        <v>88</v>
      </c>
      <c r="G13900">
        <v>-6000</v>
      </c>
      <c r="H13900" t="s">
        <v>10</v>
      </c>
      <c r="I13900">
        <v>2021</v>
      </c>
    </row>
    <row r="13901" spans="1:9" x14ac:dyDescent="0.35">
      <c r="A13901" t="s">
        <v>133</v>
      </c>
      <c r="B13901">
        <v>1500</v>
      </c>
      <c r="C13901" t="s">
        <v>15</v>
      </c>
      <c r="D13901" s="9">
        <v>44415</v>
      </c>
      <c r="E13901" t="s">
        <v>54</v>
      </c>
      <c r="F13901" t="s">
        <v>88</v>
      </c>
      <c r="G13901">
        <v>-1500</v>
      </c>
      <c r="H13901" t="s">
        <v>10</v>
      </c>
      <c r="I13901">
        <v>2021</v>
      </c>
    </row>
    <row r="13902" spans="1:9" x14ac:dyDescent="0.35">
      <c r="A13902" t="s">
        <v>133</v>
      </c>
      <c r="B13902">
        <v>200</v>
      </c>
      <c r="C13902" t="s">
        <v>15</v>
      </c>
      <c r="D13902" s="9">
        <v>44415</v>
      </c>
      <c r="E13902" t="s">
        <v>54</v>
      </c>
      <c r="F13902" t="s">
        <v>88</v>
      </c>
      <c r="G13902">
        <v>-200</v>
      </c>
      <c r="H13902" t="s">
        <v>10</v>
      </c>
      <c r="I13902">
        <v>2021</v>
      </c>
    </row>
    <row r="13903" spans="1:9" x14ac:dyDescent="0.35">
      <c r="A13903" t="s">
        <v>133</v>
      </c>
      <c r="B13903">
        <v>200</v>
      </c>
      <c r="C13903" t="s">
        <v>15</v>
      </c>
      <c r="D13903" s="9">
        <v>44416</v>
      </c>
      <c r="E13903" t="s">
        <v>54</v>
      </c>
      <c r="F13903" t="s">
        <v>88</v>
      </c>
      <c r="G13903">
        <v>-200</v>
      </c>
      <c r="H13903" t="s">
        <v>10</v>
      </c>
      <c r="I13903">
        <v>2021</v>
      </c>
    </row>
    <row r="13904" spans="1:9" x14ac:dyDescent="0.35">
      <c r="A13904" t="s">
        <v>133</v>
      </c>
      <c r="B13904">
        <v>1500</v>
      </c>
      <c r="C13904" t="s">
        <v>15</v>
      </c>
      <c r="D13904" s="9">
        <v>44416</v>
      </c>
      <c r="E13904" t="s">
        <v>54</v>
      </c>
      <c r="F13904" t="s">
        <v>88</v>
      </c>
      <c r="G13904">
        <v>-1500</v>
      </c>
      <c r="H13904" t="s">
        <v>10</v>
      </c>
      <c r="I13904">
        <v>2021</v>
      </c>
    </row>
    <row r="13905" spans="1:9" x14ac:dyDescent="0.35">
      <c r="A13905" t="s">
        <v>133</v>
      </c>
      <c r="B13905">
        <v>1500</v>
      </c>
      <c r="C13905" t="s">
        <v>15</v>
      </c>
      <c r="D13905" s="9">
        <v>44417</v>
      </c>
      <c r="E13905" t="s">
        <v>54</v>
      </c>
      <c r="F13905" t="s">
        <v>89</v>
      </c>
      <c r="G13905">
        <v>-1500</v>
      </c>
      <c r="H13905" t="s">
        <v>10</v>
      </c>
      <c r="I13905">
        <v>2021</v>
      </c>
    </row>
    <row r="13906" spans="1:9" x14ac:dyDescent="0.35">
      <c r="A13906" t="s">
        <v>133</v>
      </c>
      <c r="B13906">
        <v>2000</v>
      </c>
      <c r="C13906" t="s">
        <v>15</v>
      </c>
      <c r="D13906" s="9">
        <v>44417</v>
      </c>
      <c r="E13906" t="s">
        <v>54</v>
      </c>
      <c r="F13906" t="s">
        <v>89</v>
      </c>
      <c r="G13906">
        <v>-2000</v>
      </c>
      <c r="H13906" t="s">
        <v>10</v>
      </c>
      <c r="I13906">
        <v>2021</v>
      </c>
    </row>
    <row r="13907" spans="1:9" x14ac:dyDescent="0.35">
      <c r="A13907" t="s">
        <v>133</v>
      </c>
      <c r="B13907">
        <v>1500</v>
      </c>
      <c r="C13907" t="s">
        <v>15</v>
      </c>
      <c r="D13907" s="9">
        <v>44418</v>
      </c>
      <c r="E13907" t="s">
        <v>54</v>
      </c>
      <c r="F13907" t="s">
        <v>89</v>
      </c>
      <c r="G13907">
        <v>-1500</v>
      </c>
      <c r="H13907" t="s">
        <v>10</v>
      </c>
      <c r="I13907">
        <v>2021</v>
      </c>
    </row>
    <row r="13908" spans="1:9" x14ac:dyDescent="0.35">
      <c r="A13908" t="s">
        <v>133</v>
      </c>
      <c r="B13908">
        <v>600</v>
      </c>
      <c r="C13908" t="s">
        <v>15</v>
      </c>
      <c r="D13908" s="9">
        <v>44418</v>
      </c>
      <c r="E13908" t="s">
        <v>54</v>
      </c>
      <c r="F13908" t="s">
        <v>89</v>
      </c>
      <c r="G13908">
        <v>-600</v>
      </c>
      <c r="H13908" t="s">
        <v>10</v>
      </c>
      <c r="I13908">
        <v>2021</v>
      </c>
    </row>
    <row r="13909" spans="1:9" x14ac:dyDescent="0.35">
      <c r="A13909" t="s">
        <v>133</v>
      </c>
      <c r="B13909">
        <v>1500</v>
      </c>
      <c r="C13909" t="s">
        <v>15</v>
      </c>
      <c r="D13909" s="9">
        <v>44419</v>
      </c>
      <c r="E13909" t="s">
        <v>54</v>
      </c>
      <c r="F13909" t="s">
        <v>89</v>
      </c>
      <c r="G13909">
        <v>-1500</v>
      </c>
      <c r="H13909" t="s">
        <v>10</v>
      </c>
      <c r="I13909">
        <v>2021</v>
      </c>
    </row>
    <row r="13910" spans="1:9" x14ac:dyDescent="0.35">
      <c r="A13910" t="s">
        <v>133</v>
      </c>
      <c r="B13910">
        <v>1500</v>
      </c>
      <c r="C13910" t="s">
        <v>15</v>
      </c>
      <c r="D13910" s="9">
        <v>44420</v>
      </c>
      <c r="E13910" t="s">
        <v>54</v>
      </c>
      <c r="F13910" t="s">
        <v>89</v>
      </c>
      <c r="G13910">
        <v>-1500</v>
      </c>
      <c r="H13910" t="s">
        <v>10</v>
      </c>
      <c r="I13910">
        <v>2021</v>
      </c>
    </row>
    <row r="13911" spans="1:9" x14ac:dyDescent="0.35">
      <c r="A13911" t="s">
        <v>133</v>
      </c>
      <c r="B13911">
        <v>1500</v>
      </c>
      <c r="C13911" t="s">
        <v>15</v>
      </c>
      <c r="D13911" s="9">
        <v>44421</v>
      </c>
      <c r="E13911" t="s">
        <v>54</v>
      </c>
      <c r="F13911" t="s">
        <v>89</v>
      </c>
      <c r="G13911">
        <v>-1500</v>
      </c>
      <c r="H13911" t="s">
        <v>10</v>
      </c>
      <c r="I13911">
        <v>2021</v>
      </c>
    </row>
    <row r="13912" spans="1:9" x14ac:dyDescent="0.35">
      <c r="A13912" t="s">
        <v>133</v>
      </c>
      <c r="B13912">
        <v>300</v>
      </c>
      <c r="C13912" t="s">
        <v>15</v>
      </c>
      <c r="D13912" s="9">
        <v>44421</v>
      </c>
      <c r="E13912" t="s">
        <v>54</v>
      </c>
      <c r="F13912" t="s">
        <v>89</v>
      </c>
      <c r="G13912">
        <v>-300</v>
      </c>
      <c r="H13912" t="s">
        <v>10</v>
      </c>
      <c r="I13912">
        <v>2021</v>
      </c>
    </row>
    <row r="13913" spans="1:9" x14ac:dyDescent="0.35">
      <c r="A13913" t="s">
        <v>133</v>
      </c>
      <c r="B13913">
        <v>1500</v>
      </c>
      <c r="C13913" t="s">
        <v>15</v>
      </c>
      <c r="D13913" s="9">
        <v>44422</v>
      </c>
      <c r="E13913" t="s">
        <v>54</v>
      </c>
      <c r="F13913" t="s">
        <v>89</v>
      </c>
      <c r="G13913">
        <v>-1500</v>
      </c>
      <c r="H13913" t="s">
        <v>10</v>
      </c>
      <c r="I13913">
        <v>2021</v>
      </c>
    </row>
    <row r="13914" spans="1:9" x14ac:dyDescent="0.35">
      <c r="A13914" t="s">
        <v>133</v>
      </c>
      <c r="B13914">
        <v>4000</v>
      </c>
      <c r="C13914" t="s">
        <v>15</v>
      </c>
      <c r="D13914" s="9">
        <v>44422</v>
      </c>
      <c r="E13914" t="s">
        <v>54</v>
      </c>
      <c r="F13914" t="s">
        <v>89</v>
      </c>
      <c r="G13914">
        <v>-4000</v>
      </c>
      <c r="H13914" t="s">
        <v>10</v>
      </c>
      <c r="I13914">
        <v>2021</v>
      </c>
    </row>
    <row r="13915" spans="1:9" x14ac:dyDescent="0.35">
      <c r="A13915" t="s">
        <v>133</v>
      </c>
      <c r="B13915">
        <v>1500</v>
      </c>
      <c r="C13915" t="s">
        <v>15</v>
      </c>
      <c r="D13915" s="9">
        <v>44423</v>
      </c>
      <c r="E13915" t="s">
        <v>54</v>
      </c>
      <c r="F13915" t="s">
        <v>89</v>
      </c>
      <c r="G13915">
        <v>-1500</v>
      </c>
      <c r="H13915" t="s">
        <v>10</v>
      </c>
      <c r="I13915">
        <v>2021</v>
      </c>
    </row>
    <row r="13916" spans="1:9" x14ac:dyDescent="0.35">
      <c r="A13916" t="s">
        <v>133</v>
      </c>
      <c r="B13916">
        <v>600</v>
      </c>
      <c r="C13916" t="s">
        <v>15</v>
      </c>
      <c r="D13916" s="9">
        <v>44424</v>
      </c>
      <c r="E13916" t="s">
        <v>54</v>
      </c>
      <c r="F13916" t="s">
        <v>90</v>
      </c>
      <c r="G13916">
        <v>-600</v>
      </c>
      <c r="H13916" t="s">
        <v>10</v>
      </c>
      <c r="I13916">
        <v>2021</v>
      </c>
    </row>
    <row r="13917" spans="1:9" x14ac:dyDescent="0.35">
      <c r="A13917" t="s">
        <v>133</v>
      </c>
      <c r="B13917">
        <v>1500</v>
      </c>
      <c r="C13917" t="s">
        <v>15</v>
      </c>
      <c r="D13917" s="9">
        <v>44424</v>
      </c>
      <c r="E13917" t="s">
        <v>54</v>
      </c>
      <c r="F13917" t="s">
        <v>90</v>
      </c>
      <c r="G13917">
        <v>-1500</v>
      </c>
      <c r="H13917" t="s">
        <v>10</v>
      </c>
      <c r="I13917">
        <v>2021</v>
      </c>
    </row>
    <row r="13918" spans="1:9" x14ac:dyDescent="0.35">
      <c r="A13918" t="s">
        <v>133</v>
      </c>
      <c r="B13918">
        <v>1500</v>
      </c>
      <c r="C13918" t="s">
        <v>15</v>
      </c>
      <c r="D13918" s="9">
        <v>44425</v>
      </c>
      <c r="E13918" t="s">
        <v>54</v>
      </c>
      <c r="F13918" t="s">
        <v>90</v>
      </c>
      <c r="G13918">
        <v>-1500</v>
      </c>
      <c r="H13918" t="s">
        <v>10</v>
      </c>
      <c r="I13918">
        <v>2021</v>
      </c>
    </row>
    <row r="13919" spans="1:9" x14ac:dyDescent="0.35">
      <c r="A13919" t="s">
        <v>133</v>
      </c>
      <c r="B13919">
        <v>1500</v>
      </c>
      <c r="C13919" t="s">
        <v>15</v>
      </c>
      <c r="D13919" s="9">
        <v>44426</v>
      </c>
      <c r="E13919" t="s">
        <v>54</v>
      </c>
      <c r="F13919" t="s">
        <v>90</v>
      </c>
      <c r="G13919">
        <v>-1500</v>
      </c>
      <c r="H13919" t="s">
        <v>10</v>
      </c>
      <c r="I13919">
        <v>2021</v>
      </c>
    </row>
    <row r="13920" spans="1:9" x14ac:dyDescent="0.35">
      <c r="A13920" t="s">
        <v>133</v>
      </c>
      <c r="B13920">
        <v>1500</v>
      </c>
      <c r="C13920" t="s">
        <v>15</v>
      </c>
      <c r="D13920" s="9">
        <v>44427</v>
      </c>
      <c r="E13920" t="s">
        <v>54</v>
      </c>
      <c r="F13920" t="s">
        <v>90</v>
      </c>
      <c r="G13920">
        <v>-1500</v>
      </c>
      <c r="H13920" t="s">
        <v>10</v>
      </c>
      <c r="I13920">
        <v>2021</v>
      </c>
    </row>
    <row r="13921" spans="1:9" x14ac:dyDescent="0.35">
      <c r="A13921" t="s">
        <v>133</v>
      </c>
      <c r="B13921">
        <v>600</v>
      </c>
      <c r="C13921" t="s">
        <v>15</v>
      </c>
      <c r="D13921" s="9">
        <v>44427</v>
      </c>
      <c r="E13921" t="s">
        <v>54</v>
      </c>
      <c r="F13921" t="s">
        <v>90</v>
      </c>
      <c r="G13921">
        <v>-600</v>
      </c>
      <c r="H13921" t="s">
        <v>10</v>
      </c>
      <c r="I13921">
        <v>2021</v>
      </c>
    </row>
    <row r="13922" spans="1:9" x14ac:dyDescent="0.35">
      <c r="A13922" t="s">
        <v>133</v>
      </c>
      <c r="B13922">
        <v>1500</v>
      </c>
      <c r="C13922" t="s">
        <v>15</v>
      </c>
      <c r="D13922" s="9">
        <v>44428</v>
      </c>
      <c r="E13922" t="s">
        <v>54</v>
      </c>
      <c r="F13922" t="s">
        <v>90</v>
      </c>
      <c r="G13922">
        <v>-1500</v>
      </c>
      <c r="H13922" t="s">
        <v>10</v>
      </c>
      <c r="I13922">
        <v>2021</v>
      </c>
    </row>
    <row r="13923" spans="1:9" x14ac:dyDescent="0.35">
      <c r="A13923" t="s">
        <v>133</v>
      </c>
      <c r="B13923">
        <v>1500</v>
      </c>
      <c r="C13923" t="s">
        <v>15</v>
      </c>
      <c r="D13923" s="9">
        <v>44429</v>
      </c>
      <c r="E13923" t="s">
        <v>54</v>
      </c>
      <c r="F13923" t="s">
        <v>90</v>
      </c>
      <c r="G13923">
        <v>-1500</v>
      </c>
      <c r="H13923" t="s">
        <v>10</v>
      </c>
      <c r="I13923">
        <v>2021</v>
      </c>
    </row>
    <row r="13924" spans="1:9" x14ac:dyDescent="0.35">
      <c r="A13924" t="s">
        <v>133</v>
      </c>
      <c r="B13924">
        <v>3000</v>
      </c>
      <c r="C13924" t="s">
        <v>15</v>
      </c>
      <c r="D13924" s="9">
        <v>44429</v>
      </c>
      <c r="E13924" t="s">
        <v>54</v>
      </c>
      <c r="F13924" t="s">
        <v>90</v>
      </c>
      <c r="G13924">
        <v>-3000</v>
      </c>
      <c r="H13924" t="s">
        <v>10</v>
      </c>
      <c r="I13924">
        <v>2021</v>
      </c>
    </row>
    <row r="13925" spans="1:9" x14ac:dyDescent="0.35">
      <c r="A13925" t="s">
        <v>133</v>
      </c>
      <c r="B13925">
        <v>75000</v>
      </c>
      <c r="C13925" t="s">
        <v>15</v>
      </c>
      <c r="D13925" s="9">
        <v>44429</v>
      </c>
      <c r="E13925" t="s">
        <v>54</v>
      </c>
      <c r="F13925" t="s">
        <v>90</v>
      </c>
      <c r="G13925">
        <v>-75000</v>
      </c>
      <c r="H13925" t="s">
        <v>10</v>
      </c>
      <c r="I13925">
        <v>2021</v>
      </c>
    </row>
    <row r="13926" spans="1:9" x14ac:dyDescent="0.35">
      <c r="A13926" t="s">
        <v>133</v>
      </c>
      <c r="B13926">
        <v>2000</v>
      </c>
      <c r="C13926" t="s">
        <v>15</v>
      </c>
      <c r="D13926" s="9">
        <v>44429</v>
      </c>
      <c r="E13926" t="s">
        <v>54</v>
      </c>
      <c r="F13926" t="s">
        <v>90</v>
      </c>
      <c r="G13926">
        <v>-2000</v>
      </c>
      <c r="H13926" t="s">
        <v>10</v>
      </c>
      <c r="I13926">
        <v>2021</v>
      </c>
    </row>
    <row r="13927" spans="1:9" x14ac:dyDescent="0.35">
      <c r="A13927" t="s">
        <v>133</v>
      </c>
      <c r="B13927">
        <v>600</v>
      </c>
      <c r="C13927" t="s">
        <v>15</v>
      </c>
      <c r="D13927" s="9">
        <v>44429</v>
      </c>
      <c r="E13927" t="s">
        <v>54</v>
      </c>
      <c r="F13927" t="s">
        <v>90</v>
      </c>
      <c r="G13927">
        <v>-600</v>
      </c>
      <c r="H13927" t="s">
        <v>10</v>
      </c>
      <c r="I13927">
        <v>2021</v>
      </c>
    </row>
    <row r="13928" spans="1:9" x14ac:dyDescent="0.35">
      <c r="A13928" t="s">
        <v>133</v>
      </c>
      <c r="B13928">
        <v>1500</v>
      </c>
      <c r="C13928" t="s">
        <v>15</v>
      </c>
      <c r="D13928" s="9">
        <v>44430</v>
      </c>
      <c r="E13928" t="s">
        <v>54</v>
      </c>
      <c r="F13928" t="s">
        <v>90</v>
      </c>
      <c r="G13928">
        <v>-1500</v>
      </c>
      <c r="H13928" t="s">
        <v>10</v>
      </c>
      <c r="I13928">
        <v>2021</v>
      </c>
    </row>
    <row r="13929" spans="1:9" x14ac:dyDescent="0.35">
      <c r="A13929" t="s">
        <v>133</v>
      </c>
      <c r="B13929">
        <v>1500</v>
      </c>
      <c r="C13929" t="s">
        <v>15</v>
      </c>
      <c r="D13929" s="9">
        <v>44431</v>
      </c>
      <c r="E13929" t="s">
        <v>54</v>
      </c>
      <c r="F13929" t="s">
        <v>91</v>
      </c>
      <c r="G13929">
        <v>-1500</v>
      </c>
      <c r="H13929" t="s">
        <v>10</v>
      </c>
      <c r="I13929">
        <v>2021</v>
      </c>
    </row>
    <row r="13930" spans="1:9" x14ac:dyDescent="0.35">
      <c r="A13930" t="s">
        <v>133</v>
      </c>
      <c r="B13930">
        <v>1500</v>
      </c>
      <c r="C13930" t="s">
        <v>15</v>
      </c>
      <c r="D13930" s="9">
        <v>44432</v>
      </c>
      <c r="E13930" t="s">
        <v>54</v>
      </c>
      <c r="F13930" t="s">
        <v>91</v>
      </c>
      <c r="G13930">
        <v>-1500</v>
      </c>
      <c r="H13930" t="s">
        <v>10</v>
      </c>
      <c r="I13930">
        <v>2021</v>
      </c>
    </row>
    <row r="13931" spans="1:9" x14ac:dyDescent="0.35">
      <c r="A13931" t="s">
        <v>133</v>
      </c>
      <c r="B13931">
        <v>1500</v>
      </c>
      <c r="C13931" t="s">
        <v>15</v>
      </c>
      <c r="D13931" s="9">
        <v>44433</v>
      </c>
      <c r="E13931" t="s">
        <v>54</v>
      </c>
      <c r="F13931" t="s">
        <v>91</v>
      </c>
      <c r="G13931">
        <v>-1500</v>
      </c>
      <c r="H13931" t="s">
        <v>10</v>
      </c>
      <c r="I13931">
        <v>2021</v>
      </c>
    </row>
    <row r="13932" spans="1:9" x14ac:dyDescent="0.35">
      <c r="A13932" t="s">
        <v>133</v>
      </c>
      <c r="B13932">
        <v>1500</v>
      </c>
      <c r="C13932" t="s">
        <v>15</v>
      </c>
      <c r="D13932" s="9">
        <v>44434</v>
      </c>
      <c r="E13932" t="s">
        <v>54</v>
      </c>
      <c r="F13932" t="s">
        <v>91</v>
      </c>
      <c r="G13932">
        <v>-1500</v>
      </c>
      <c r="H13932" t="s">
        <v>10</v>
      </c>
      <c r="I13932">
        <v>2021</v>
      </c>
    </row>
    <row r="13933" spans="1:9" x14ac:dyDescent="0.35">
      <c r="A13933" t="s">
        <v>133</v>
      </c>
      <c r="B13933">
        <v>1500</v>
      </c>
      <c r="C13933" t="s">
        <v>15</v>
      </c>
      <c r="D13933" s="9">
        <v>44435</v>
      </c>
      <c r="E13933" t="s">
        <v>54</v>
      </c>
      <c r="F13933" t="s">
        <v>91</v>
      </c>
      <c r="G13933">
        <v>-1500</v>
      </c>
      <c r="H13933" t="s">
        <v>10</v>
      </c>
      <c r="I13933">
        <v>2021</v>
      </c>
    </row>
    <row r="13934" spans="1:9" x14ac:dyDescent="0.35">
      <c r="A13934" t="s">
        <v>133</v>
      </c>
      <c r="B13934">
        <v>1500</v>
      </c>
      <c r="C13934" t="s">
        <v>15</v>
      </c>
      <c r="D13934" s="9">
        <v>44436</v>
      </c>
      <c r="E13934" t="s">
        <v>54</v>
      </c>
      <c r="F13934" t="s">
        <v>91</v>
      </c>
      <c r="G13934">
        <v>-1500</v>
      </c>
      <c r="H13934" t="s">
        <v>10</v>
      </c>
      <c r="I13934">
        <v>2021</v>
      </c>
    </row>
    <row r="13935" spans="1:9" x14ac:dyDescent="0.35">
      <c r="A13935" t="s">
        <v>133</v>
      </c>
      <c r="B13935">
        <v>3000</v>
      </c>
      <c r="C13935" t="s">
        <v>15</v>
      </c>
      <c r="D13935" s="9">
        <v>44437</v>
      </c>
      <c r="E13935" t="s">
        <v>54</v>
      </c>
      <c r="F13935" t="s">
        <v>91</v>
      </c>
      <c r="G13935">
        <v>-3000</v>
      </c>
      <c r="H13935" t="s">
        <v>10</v>
      </c>
      <c r="I13935">
        <v>2021</v>
      </c>
    </row>
    <row r="13936" spans="1:9" x14ac:dyDescent="0.35">
      <c r="A13936" t="s">
        <v>133</v>
      </c>
      <c r="B13936">
        <v>1500</v>
      </c>
      <c r="C13936" t="s">
        <v>15</v>
      </c>
      <c r="D13936" s="9">
        <v>44437</v>
      </c>
      <c r="E13936" t="s">
        <v>54</v>
      </c>
      <c r="F13936" t="s">
        <v>91</v>
      </c>
      <c r="G13936">
        <v>-1500</v>
      </c>
      <c r="H13936" t="s">
        <v>10</v>
      </c>
      <c r="I13936">
        <v>2021</v>
      </c>
    </row>
    <row r="13937" spans="1:9" x14ac:dyDescent="0.35">
      <c r="A13937" t="s">
        <v>133</v>
      </c>
      <c r="B13937">
        <v>1200</v>
      </c>
      <c r="C13937" t="s">
        <v>15</v>
      </c>
      <c r="D13937" s="9">
        <v>44438</v>
      </c>
      <c r="E13937" t="s">
        <v>54</v>
      </c>
      <c r="F13937" t="s">
        <v>92</v>
      </c>
      <c r="G13937">
        <v>-1200</v>
      </c>
      <c r="H13937" t="s">
        <v>10</v>
      </c>
      <c r="I13937">
        <v>2021</v>
      </c>
    </row>
    <row r="13938" spans="1:9" x14ac:dyDescent="0.35">
      <c r="A13938" t="s">
        <v>133</v>
      </c>
      <c r="B13938">
        <v>1300</v>
      </c>
      <c r="C13938" t="s">
        <v>15</v>
      </c>
      <c r="D13938" s="9">
        <v>44439</v>
      </c>
      <c r="E13938" t="s">
        <v>54</v>
      </c>
      <c r="F13938" t="s">
        <v>92</v>
      </c>
      <c r="G13938">
        <v>-1300</v>
      </c>
      <c r="H13938" t="s">
        <v>10</v>
      </c>
      <c r="I13938">
        <v>2021</v>
      </c>
    </row>
    <row r="13939" spans="1:9" x14ac:dyDescent="0.35">
      <c r="A13939" t="s">
        <v>133</v>
      </c>
      <c r="B13939">
        <v>1200</v>
      </c>
      <c r="C13939" t="s">
        <v>15</v>
      </c>
      <c r="D13939" s="9">
        <v>44440</v>
      </c>
      <c r="E13939" t="s">
        <v>54</v>
      </c>
      <c r="F13939" t="s">
        <v>92</v>
      </c>
      <c r="G13939">
        <v>-1200</v>
      </c>
      <c r="H13939" t="s">
        <v>10</v>
      </c>
      <c r="I13939">
        <v>2021</v>
      </c>
    </row>
    <row r="13940" spans="1:9" x14ac:dyDescent="0.35">
      <c r="A13940" t="s">
        <v>133</v>
      </c>
      <c r="B13940">
        <v>10000</v>
      </c>
      <c r="C13940" t="s">
        <v>15</v>
      </c>
      <c r="D13940" s="9">
        <v>44440</v>
      </c>
      <c r="E13940" t="s">
        <v>54</v>
      </c>
      <c r="F13940" t="s">
        <v>92</v>
      </c>
      <c r="G13940">
        <v>-10000</v>
      </c>
      <c r="H13940" t="s">
        <v>10</v>
      </c>
      <c r="I13940">
        <v>2021</v>
      </c>
    </row>
    <row r="13941" spans="1:9" x14ac:dyDescent="0.35">
      <c r="A13941" t="s">
        <v>133</v>
      </c>
      <c r="B13941">
        <v>1200</v>
      </c>
      <c r="C13941" t="s">
        <v>15</v>
      </c>
      <c r="D13941" s="9">
        <v>44441</v>
      </c>
      <c r="E13941" t="s">
        <v>54</v>
      </c>
      <c r="F13941" t="s">
        <v>92</v>
      </c>
      <c r="G13941">
        <v>-1200</v>
      </c>
      <c r="H13941" t="s">
        <v>10</v>
      </c>
      <c r="I13941">
        <v>2021</v>
      </c>
    </row>
    <row r="13942" spans="1:9" x14ac:dyDescent="0.35">
      <c r="A13942" t="s">
        <v>133</v>
      </c>
      <c r="B13942">
        <v>1200</v>
      </c>
      <c r="C13942" t="s">
        <v>15</v>
      </c>
      <c r="D13942" s="9">
        <v>44442</v>
      </c>
      <c r="E13942" t="s">
        <v>54</v>
      </c>
      <c r="F13942" t="s">
        <v>92</v>
      </c>
      <c r="G13942">
        <v>-1200</v>
      </c>
      <c r="H13942" t="s">
        <v>10</v>
      </c>
      <c r="I13942">
        <v>2021</v>
      </c>
    </row>
    <row r="13943" spans="1:9" x14ac:dyDescent="0.35">
      <c r="A13943" t="s">
        <v>133</v>
      </c>
      <c r="B13943">
        <v>3000</v>
      </c>
      <c r="C13943" t="s">
        <v>15</v>
      </c>
      <c r="D13943" s="9">
        <v>44443</v>
      </c>
      <c r="E13943" t="s">
        <v>54</v>
      </c>
      <c r="F13943" t="s">
        <v>92</v>
      </c>
      <c r="G13943">
        <v>-3000</v>
      </c>
      <c r="H13943" t="s">
        <v>10</v>
      </c>
      <c r="I13943">
        <v>2021</v>
      </c>
    </row>
    <row r="13944" spans="1:9" x14ac:dyDescent="0.35">
      <c r="A13944" t="s">
        <v>133</v>
      </c>
      <c r="B13944">
        <v>500</v>
      </c>
      <c r="C13944" t="s">
        <v>15</v>
      </c>
      <c r="D13944" s="9">
        <v>44443</v>
      </c>
      <c r="E13944" t="s">
        <v>54</v>
      </c>
      <c r="F13944" t="s">
        <v>92</v>
      </c>
      <c r="G13944">
        <v>-500</v>
      </c>
      <c r="H13944" t="s">
        <v>10</v>
      </c>
      <c r="I13944">
        <v>2021</v>
      </c>
    </row>
    <row r="13945" spans="1:9" x14ac:dyDescent="0.35">
      <c r="A13945" t="s">
        <v>133</v>
      </c>
      <c r="B13945">
        <v>1200</v>
      </c>
      <c r="C13945" t="s">
        <v>15</v>
      </c>
      <c r="D13945" s="9">
        <v>44443</v>
      </c>
      <c r="E13945" t="s">
        <v>54</v>
      </c>
      <c r="F13945" t="s">
        <v>92</v>
      </c>
      <c r="G13945">
        <v>-1200</v>
      </c>
      <c r="H13945" t="s">
        <v>10</v>
      </c>
      <c r="I13945">
        <v>2021</v>
      </c>
    </row>
    <row r="13946" spans="1:9" x14ac:dyDescent="0.35">
      <c r="A13946" t="s">
        <v>133</v>
      </c>
      <c r="B13946">
        <v>600</v>
      </c>
      <c r="C13946" t="s">
        <v>15</v>
      </c>
      <c r="D13946" s="9">
        <v>44443</v>
      </c>
      <c r="E13946" t="s">
        <v>54</v>
      </c>
      <c r="F13946" t="s">
        <v>92</v>
      </c>
      <c r="G13946">
        <v>-600</v>
      </c>
      <c r="H13946" t="s">
        <v>10</v>
      </c>
      <c r="I13946">
        <v>2021</v>
      </c>
    </row>
    <row r="13947" spans="1:9" x14ac:dyDescent="0.35">
      <c r="A13947" t="s">
        <v>133</v>
      </c>
      <c r="B13947">
        <v>60000</v>
      </c>
      <c r="C13947" t="s">
        <v>15</v>
      </c>
      <c r="D13947" s="9">
        <v>44444</v>
      </c>
      <c r="E13947" t="s">
        <v>54</v>
      </c>
      <c r="F13947" t="s">
        <v>92</v>
      </c>
      <c r="G13947">
        <v>-60000</v>
      </c>
      <c r="H13947" t="s">
        <v>10</v>
      </c>
      <c r="I13947">
        <v>2021</v>
      </c>
    </row>
    <row r="13948" spans="1:9" x14ac:dyDescent="0.35">
      <c r="A13948" t="s">
        <v>133</v>
      </c>
      <c r="B13948">
        <v>1200</v>
      </c>
      <c r="C13948" t="s">
        <v>15</v>
      </c>
      <c r="D13948" s="9">
        <v>44444</v>
      </c>
      <c r="E13948" t="s">
        <v>54</v>
      </c>
      <c r="F13948" t="s">
        <v>92</v>
      </c>
      <c r="G13948">
        <v>-1200</v>
      </c>
      <c r="H13948" t="s">
        <v>10</v>
      </c>
      <c r="I13948">
        <v>2021</v>
      </c>
    </row>
    <row r="13949" spans="1:9" x14ac:dyDescent="0.35">
      <c r="A13949" t="s">
        <v>133</v>
      </c>
      <c r="B13949">
        <v>1500</v>
      </c>
      <c r="C13949" t="s">
        <v>15</v>
      </c>
      <c r="D13949" s="9">
        <v>44445</v>
      </c>
      <c r="E13949" t="s">
        <v>54</v>
      </c>
      <c r="F13949" t="s">
        <v>93</v>
      </c>
      <c r="G13949">
        <v>-1500</v>
      </c>
      <c r="H13949" t="s">
        <v>10</v>
      </c>
      <c r="I13949">
        <v>2021</v>
      </c>
    </row>
    <row r="13950" spans="1:9" x14ac:dyDescent="0.35">
      <c r="A13950" t="s">
        <v>133</v>
      </c>
      <c r="B13950">
        <v>1500</v>
      </c>
      <c r="C13950" t="s">
        <v>15</v>
      </c>
      <c r="D13950" s="9">
        <v>44446</v>
      </c>
      <c r="E13950" t="s">
        <v>54</v>
      </c>
      <c r="F13950" t="s">
        <v>93</v>
      </c>
      <c r="G13950">
        <v>-1500</v>
      </c>
      <c r="H13950" t="s">
        <v>10</v>
      </c>
      <c r="I13950">
        <v>2021</v>
      </c>
    </row>
    <row r="13951" spans="1:9" x14ac:dyDescent="0.35">
      <c r="A13951" t="s">
        <v>133</v>
      </c>
      <c r="B13951">
        <v>300</v>
      </c>
      <c r="C13951" t="s">
        <v>15</v>
      </c>
      <c r="D13951" s="9">
        <v>44446</v>
      </c>
      <c r="E13951" t="s">
        <v>54</v>
      </c>
      <c r="F13951" t="s">
        <v>93</v>
      </c>
      <c r="G13951">
        <v>-300</v>
      </c>
      <c r="H13951" t="s">
        <v>10</v>
      </c>
      <c r="I13951">
        <v>2021</v>
      </c>
    </row>
    <row r="13952" spans="1:9" x14ac:dyDescent="0.35">
      <c r="A13952" t="s">
        <v>133</v>
      </c>
      <c r="B13952">
        <v>1500</v>
      </c>
      <c r="C13952" t="s">
        <v>15</v>
      </c>
      <c r="D13952" s="9">
        <v>44447</v>
      </c>
      <c r="E13952" t="s">
        <v>54</v>
      </c>
      <c r="F13952" t="s">
        <v>93</v>
      </c>
      <c r="G13952">
        <v>-1500</v>
      </c>
      <c r="H13952" t="s">
        <v>10</v>
      </c>
      <c r="I13952">
        <v>2021</v>
      </c>
    </row>
    <row r="13953" spans="1:9" x14ac:dyDescent="0.35">
      <c r="A13953" t="s">
        <v>133</v>
      </c>
      <c r="B13953">
        <v>1500</v>
      </c>
      <c r="C13953" t="s">
        <v>15</v>
      </c>
      <c r="D13953" s="9">
        <v>44447</v>
      </c>
      <c r="E13953" t="s">
        <v>54</v>
      </c>
      <c r="F13953" t="s">
        <v>93</v>
      </c>
      <c r="G13953">
        <v>-1500</v>
      </c>
      <c r="H13953" t="s">
        <v>10</v>
      </c>
      <c r="I13953">
        <v>2021</v>
      </c>
    </row>
    <row r="13954" spans="1:9" x14ac:dyDescent="0.35">
      <c r="A13954" t="s">
        <v>133</v>
      </c>
      <c r="B13954">
        <v>1500</v>
      </c>
      <c r="C13954" t="s">
        <v>15</v>
      </c>
      <c r="D13954" s="9">
        <v>44448</v>
      </c>
      <c r="E13954" t="s">
        <v>54</v>
      </c>
      <c r="F13954" t="s">
        <v>93</v>
      </c>
      <c r="G13954">
        <v>-1500</v>
      </c>
      <c r="H13954" t="s">
        <v>10</v>
      </c>
      <c r="I13954">
        <v>2021</v>
      </c>
    </row>
    <row r="13955" spans="1:9" x14ac:dyDescent="0.35">
      <c r="A13955" t="s">
        <v>133</v>
      </c>
      <c r="B13955">
        <v>300</v>
      </c>
      <c r="C13955" t="s">
        <v>15</v>
      </c>
      <c r="D13955" s="9">
        <v>44448</v>
      </c>
      <c r="E13955" t="s">
        <v>54</v>
      </c>
      <c r="F13955" t="s">
        <v>93</v>
      </c>
      <c r="G13955">
        <v>-300</v>
      </c>
      <c r="H13955" t="s">
        <v>10</v>
      </c>
      <c r="I13955">
        <v>2021</v>
      </c>
    </row>
    <row r="13956" spans="1:9" x14ac:dyDescent="0.35">
      <c r="A13956" t="s">
        <v>133</v>
      </c>
      <c r="B13956">
        <v>1500</v>
      </c>
      <c r="C13956" t="s">
        <v>15</v>
      </c>
      <c r="D13956" s="9">
        <v>44449</v>
      </c>
      <c r="E13956" t="s">
        <v>54</v>
      </c>
      <c r="F13956" t="s">
        <v>93</v>
      </c>
      <c r="G13956">
        <v>-1500</v>
      </c>
      <c r="H13956" t="s">
        <v>10</v>
      </c>
      <c r="I13956">
        <v>2021</v>
      </c>
    </row>
    <row r="13957" spans="1:9" x14ac:dyDescent="0.35">
      <c r="A13957" t="s">
        <v>133</v>
      </c>
      <c r="B13957">
        <v>1500</v>
      </c>
      <c r="C13957" t="s">
        <v>15</v>
      </c>
      <c r="D13957" s="9">
        <v>44450</v>
      </c>
      <c r="E13957" t="s">
        <v>54</v>
      </c>
      <c r="F13957" t="s">
        <v>93</v>
      </c>
      <c r="G13957">
        <v>-1500</v>
      </c>
      <c r="H13957" t="s">
        <v>10</v>
      </c>
      <c r="I13957">
        <v>2021</v>
      </c>
    </row>
    <row r="13958" spans="1:9" x14ac:dyDescent="0.35">
      <c r="A13958" t="s">
        <v>133</v>
      </c>
      <c r="B13958">
        <v>180000</v>
      </c>
      <c r="C13958" t="s">
        <v>15</v>
      </c>
      <c r="D13958" s="9">
        <v>44450</v>
      </c>
      <c r="E13958" t="s">
        <v>54</v>
      </c>
      <c r="F13958" t="s">
        <v>93</v>
      </c>
      <c r="G13958">
        <v>-180000</v>
      </c>
      <c r="H13958" t="s">
        <v>10</v>
      </c>
      <c r="I13958">
        <v>2021</v>
      </c>
    </row>
    <row r="13959" spans="1:9" x14ac:dyDescent="0.35">
      <c r="A13959" t="s">
        <v>133</v>
      </c>
      <c r="B13959">
        <v>4000</v>
      </c>
      <c r="C13959" t="s">
        <v>15</v>
      </c>
      <c r="D13959" s="9">
        <v>44451</v>
      </c>
      <c r="E13959" t="s">
        <v>54</v>
      </c>
      <c r="F13959" t="s">
        <v>93</v>
      </c>
      <c r="G13959">
        <v>-4000</v>
      </c>
      <c r="H13959" t="s">
        <v>10</v>
      </c>
      <c r="I13959">
        <v>2021</v>
      </c>
    </row>
    <row r="13960" spans="1:9" x14ac:dyDescent="0.35">
      <c r="A13960" t="s">
        <v>133</v>
      </c>
      <c r="B13960">
        <v>300</v>
      </c>
      <c r="C13960" t="s">
        <v>15</v>
      </c>
      <c r="D13960" s="9">
        <v>44451</v>
      </c>
      <c r="E13960" t="s">
        <v>54</v>
      </c>
      <c r="F13960" t="s">
        <v>93</v>
      </c>
      <c r="G13960">
        <v>-300</v>
      </c>
      <c r="H13960" t="s">
        <v>10</v>
      </c>
      <c r="I13960">
        <v>2021</v>
      </c>
    </row>
    <row r="13961" spans="1:9" x14ac:dyDescent="0.35">
      <c r="A13961" t="s">
        <v>133</v>
      </c>
      <c r="B13961">
        <v>1500</v>
      </c>
      <c r="C13961" t="s">
        <v>15</v>
      </c>
      <c r="D13961" s="9">
        <v>44451</v>
      </c>
      <c r="E13961" t="s">
        <v>54</v>
      </c>
      <c r="F13961" t="s">
        <v>93</v>
      </c>
      <c r="G13961">
        <v>-1500</v>
      </c>
      <c r="H13961" t="s">
        <v>10</v>
      </c>
      <c r="I13961">
        <v>2021</v>
      </c>
    </row>
    <row r="13962" spans="1:9" x14ac:dyDescent="0.35">
      <c r="A13962" t="s">
        <v>133</v>
      </c>
      <c r="B13962">
        <v>1200</v>
      </c>
      <c r="C13962" t="s">
        <v>15</v>
      </c>
      <c r="D13962" s="9">
        <v>44452</v>
      </c>
      <c r="E13962" t="s">
        <v>54</v>
      </c>
      <c r="F13962" t="s">
        <v>94</v>
      </c>
      <c r="G13962">
        <v>-1200</v>
      </c>
      <c r="H13962" t="s">
        <v>10</v>
      </c>
      <c r="I13962">
        <v>2021</v>
      </c>
    </row>
    <row r="13963" spans="1:9" x14ac:dyDescent="0.35">
      <c r="A13963" t="s">
        <v>133</v>
      </c>
      <c r="B13963">
        <v>1200</v>
      </c>
      <c r="C13963" t="s">
        <v>15</v>
      </c>
      <c r="D13963" s="9">
        <v>44453</v>
      </c>
      <c r="E13963" t="s">
        <v>54</v>
      </c>
      <c r="F13963" t="s">
        <v>94</v>
      </c>
      <c r="G13963">
        <v>-1200</v>
      </c>
      <c r="H13963" t="s">
        <v>10</v>
      </c>
      <c r="I13963">
        <v>2021</v>
      </c>
    </row>
    <row r="13964" spans="1:9" x14ac:dyDescent="0.35">
      <c r="A13964" t="s">
        <v>133</v>
      </c>
      <c r="B13964">
        <v>1200</v>
      </c>
      <c r="C13964" t="s">
        <v>15</v>
      </c>
      <c r="D13964" s="9">
        <v>44454</v>
      </c>
      <c r="E13964" t="s">
        <v>54</v>
      </c>
      <c r="F13964" t="s">
        <v>94</v>
      </c>
      <c r="G13964">
        <v>-1200</v>
      </c>
      <c r="H13964" t="s">
        <v>10</v>
      </c>
      <c r="I13964">
        <v>2021</v>
      </c>
    </row>
    <row r="13965" spans="1:9" x14ac:dyDescent="0.35">
      <c r="A13965" t="s">
        <v>133</v>
      </c>
      <c r="B13965">
        <v>1200</v>
      </c>
      <c r="C13965" t="s">
        <v>15</v>
      </c>
      <c r="D13965" s="9">
        <v>44455</v>
      </c>
      <c r="E13965" t="s">
        <v>54</v>
      </c>
      <c r="F13965" t="s">
        <v>94</v>
      </c>
      <c r="G13965">
        <v>-1200</v>
      </c>
      <c r="H13965" t="s">
        <v>10</v>
      </c>
      <c r="I13965">
        <v>2021</v>
      </c>
    </row>
    <row r="13966" spans="1:9" x14ac:dyDescent="0.35">
      <c r="A13966" t="s">
        <v>133</v>
      </c>
      <c r="B13966">
        <v>1200</v>
      </c>
      <c r="C13966" t="s">
        <v>15</v>
      </c>
      <c r="D13966" s="9">
        <v>44456</v>
      </c>
      <c r="E13966" t="s">
        <v>54</v>
      </c>
      <c r="F13966" t="s">
        <v>94</v>
      </c>
      <c r="G13966">
        <v>-1200</v>
      </c>
      <c r="H13966" t="s">
        <v>10</v>
      </c>
      <c r="I13966">
        <v>2021</v>
      </c>
    </row>
    <row r="13967" spans="1:9" x14ac:dyDescent="0.35">
      <c r="A13967" t="s">
        <v>133</v>
      </c>
      <c r="B13967">
        <v>1200</v>
      </c>
      <c r="C13967" t="s">
        <v>15</v>
      </c>
      <c r="D13967" s="9">
        <v>44457</v>
      </c>
      <c r="E13967" t="s">
        <v>54</v>
      </c>
      <c r="F13967" t="s">
        <v>94</v>
      </c>
      <c r="G13967">
        <v>-1200</v>
      </c>
      <c r="H13967" t="s">
        <v>10</v>
      </c>
      <c r="I13967">
        <v>2021</v>
      </c>
    </row>
    <row r="13968" spans="1:9" x14ac:dyDescent="0.35">
      <c r="A13968" t="s">
        <v>133</v>
      </c>
      <c r="B13968">
        <v>2000</v>
      </c>
      <c r="C13968" t="s">
        <v>15</v>
      </c>
      <c r="D13968" s="9">
        <v>44457</v>
      </c>
      <c r="E13968" t="s">
        <v>54</v>
      </c>
      <c r="F13968" t="s">
        <v>94</v>
      </c>
      <c r="G13968">
        <v>-2000</v>
      </c>
      <c r="H13968" t="s">
        <v>10</v>
      </c>
      <c r="I13968">
        <v>2021</v>
      </c>
    </row>
    <row r="13969" spans="1:9" x14ac:dyDescent="0.35">
      <c r="A13969" t="s">
        <v>133</v>
      </c>
      <c r="B13969">
        <v>1200</v>
      </c>
      <c r="C13969" t="s">
        <v>15</v>
      </c>
      <c r="D13969" s="9">
        <v>44458</v>
      </c>
      <c r="E13969" t="s">
        <v>54</v>
      </c>
      <c r="F13969" t="s">
        <v>94</v>
      </c>
      <c r="G13969">
        <v>-1200</v>
      </c>
      <c r="H13969" t="s">
        <v>10</v>
      </c>
      <c r="I13969">
        <v>2021</v>
      </c>
    </row>
    <row r="13970" spans="1:9" x14ac:dyDescent="0.35">
      <c r="A13970" t="s">
        <v>133</v>
      </c>
      <c r="B13970">
        <v>1500</v>
      </c>
      <c r="C13970" t="s">
        <v>15</v>
      </c>
      <c r="D13970" s="9">
        <v>44460</v>
      </c>
      <c r="E13970" t="s">
        <v>54</v>
      </c>
      <c r="F13970" t="s">
        <v>95</v>
      </c>
      <c r="G13970">
        <v>-1500</v>
      </c>
      <c r="H13970" t="s">
        <v>10</v>
      </c>
      <c r="I13970">
        <v>2021</v>
      </c>
    </row>
    <row r="13971" spans="1:9" x14ac:dyDescent="0.35">
      <c r="A13971" t="s">
        <v>133</v>
      </c>
      <c r="B13971">
        <v>3500</v>
      </c>
      <c r="C13971" t="s">
        <v>15</v>
      </c>
      <c r="D13971" s="9">
        <v>44460</v>
      </c>
      <c r="E13971" t="s">
        <v>54</v>
      </c>
      <c r="F13971" t="s">
        <v>95</v>
      </c>
      <c r="G13971">
        <v>-3500</v>
      </c>
      <c r="H13971" t="s">
        <v>10</v>
      </c>
      <c r="I13971">
        <v>2021</v>
      </c>
    </row>
    <row r="13972" spans="1:9" x14ac:dyDescent="0.35">
      <c r="A13972" t="s">
        <v>133</v>
      </c>
      <c r="B13972">
        <v>1500</v>
      </c>
      <c r="C13972" t="s">
        <v>15</v>
      </c>
      <c r="D13972" s="9">
        <v>44461</v>
      </c>
      <c r="E13972" t="s">
        <v>54</v>
      </c>
      <c r="F13972" t="s">
        <v>95</v>
      </c>
      <c r="G13972">
        <v>-1500</v>
      </c>
      <c r="H13972" t="s">
        <v>10</v>
      </c>
      <c r="I13972">
        <v>2021</v>
      </c>
    </row>
    <row r="13973" spans="1:9" x14ac:dyDescent="0.35">
      <c r="A13973" t="s">
        <v>133</v>
      </c>
      <c r="B13973">
        <v>1500</v>
      </c>
      <c r="C13973" t="s">
        <v>15</v>
      </c>
      <c r="D13973" s="9">
        <v>44462</v>
      </c>
      <c r="E13973" t="s">
        <v>54</v>
      </c>
      <c r="F13973" t="s">
        <v>95</v>
      </c>
      <c r="G13973">
        <v>-1500</v>
      </c>
      <c r="H13973" t="s">
        <v>10</v>
      </c>
      <c r="I13973">
        <v>2021</v>
      </c>
    </row>
    <row r="13974" spans="1:9" x14ac:dyDescent="0.35">
      <c r="A13974" t="s">
        <v>133</v>
      </c>
      <c r="B13974">
        <v>1500</v>
      </c>
      <c r="C13974" t="s">
        <v>15</v>
      </c>
      <c r="D13974" s="9">
        <v>44463</v>
      </c>
      <c r="E13974" t="s">
        <v>54</v>
      </c>
      <c r="F13974" t="s">
        <v>95</v>
      </c>
      <c r="G13974">
        <v>-1500</v>
      </c>
      <c r="H13974" t="s">
        <v>10</v>
      </c>
      <c r="I13974">
        <v>2021</v>
      </c>
    </row>
    <row r="13975" spans="1:9" x14ac:dyDescent="0.35">
      <c r="A13975" t="s">
        <v>133</v>
      </c>
      <c r="B13975">
        <v>2000</v>
      </c>
      <c r="C13975" t="s">
        <v>15</v>
      </c>
      <c r="D13975" s="9">
        <v>44464</v>
      </c>
      <c r="E13975" t="s">
        <v>54</v>
      </c>
      <c r="F13975" t="s">
        <v>95</v>
      </c>
      <c r="G13975">
        <v>-2000</v>
      </c>
      <c r="H13975" t="s">
        <v>10</v>
      </c>
      <c r="I13975">
        <v>2021</v>
      </c>
    </row>
    <row r="13976" spans="1:9" x14ac:dyDescent="0.35">
      <c r="A13976" t="s">
        <v>133</v>
      </c>
      <c r="B13976">
        <v>1500</v>
      </c>
      <c r="C13976" t="s">
        <v>15</v>
      </c>
      <c r="D13976" s="9">
        <v>44464</v>
      </c>
      <c r="E13976" t="s">
        <v>54</v>
      </c>
      <c r="F13976" t="s">
        <v>95</v>
      </c>
      <c r="G13976">
        <v>-1500</v>
      </c>
      <c r="H13976" t="s">
        <v>10</v>
      </c>
      <c r="I13976">
        <v>2021</v>
      </c>
    </row>
    <row r="13977" spans="1:9" x14ac:dyDescent="0.35">
      <c r="A13977" t="s">
        <v>133</v>
      </c>
      <c r="B13977">
        <v>1500</v>
      </c>
      <c r="C13977" t="s">
        <v>15</v>
      </c>
      <c r="D13977" s="9">
        <v>44465</v>
      </c>
      <c r="E13977" t="s">
        <v>54</v>
      </c>
      <c r="F13977" t="s">
        <v>95</v>
      </c>
      <c r="G13977">
        <v>-1500</v>
      </c>
      <c r="H13977" t="s">
        <v>10</v>
      </c>
      <c r="I13977">
        <v>2021</v>
      </c>
    </row>
    <row r="13978" spans="1:9" x14ac:dyDescent="0.35">
      <c r="A13978" t="s">
        <v>133</v>
      </c>
      <c r="B13978">
        <v>1300</v>
      </c>
      <c r="C13978" t="s">
        <v>15</v>
      </c>
      <c r="D13978" s="9">
        <v>44466</v>
      </c>
      <c r="E13978" t="s">
        <v>54</v>
      </c>
      <c r="F13978" t="s">
        <v>96</v>
      </c>
      <c r="G13978">
        <v>-1300</v>
      </c>
      <c r="H13978" t="s">
        <v>10</v>
      </c>
      <c r="I13978">
        <v>2021</v>
      </c>
    </row>
    <row r="13979" spans="1:9" x14ac:dyDescent="0.35">
      <c r="A13979" t="s">
        <v>133</v>
      </c>
      <c r="B13979">
        <v>1300</v>
      </c>
      <c r="C13979" t="s">
        <v>15</v>
      </c>
      <c r="D13979" s="9">
        <v>44467</v>
      </c>
      <c r="E13979" t="s">
        <v>54</v>
      </c>
      <c r="F13979" t="s">
        <v>96</v>
      </c>
      <c r="G13979">
        <v>-1300</v>
      </c>
      <c r="H13979" t="s">
        <v>10</v>
      </c>
      <c r="I13979">
        <v>2021</v>
      </c>
    </row>
    <row r="13980" spans="1:9" x14ac:dyDescent="0.35">
      <c r="A13980" t="s">
        <v>133</v>
      </c>
      <c r="B13980">
        <v>2000</v>
      </c>
      <c r="C13980" t="s">
        <v>15</v>
      </c>
      <c r="D13980" s="9">
        <v>44467</v>
      </c>
      <c r="E13980" t="s">
        <v>54</v>
      </c>
      <c r="F13980" t="s">
        <v>96</v>
      </c>
      <c r="G13980">
        <v>-2000</v>
      </c>
      <c r="H13980" t="s">
        <v>10</v>
      </c>
      <c r="I13980">
        <v>2021</v>
      </c>
    </row>
    <row r="13981" spans="1:9" x14ac:dyDescent="0.35">
      <c r="A13981" t="s">
        <v>133</v>
      </c>
      <c r="B13981">
        <v>1300</v>
      </c>
      <c r="C13981" t="s">
        <v>15</v>
      </c>
      <c r="D13981" s="9">
        <v>44468</v>
      </c>
      <c r="E13981" t="s">
        <v>54</v>
      </c>
      <c r="F13981" t="s">
        <v>96</v>
      </c>
      <c r="G13981">
        <v>-1300</v>
      </c>
      <c r="H13981" t="s">
        <v>10</v>
      </c>
      <c r="I13981">
        <v>2021</v>
      </c>
    </row>
    <row r="13982" spans="1:9" x14ac:dyDescent="0.35">
      <c r="A13982" t="s">
        <v>133</v>
      </c>
      <c r="B13982">
        <v>1300</v>
      </c>
      <c r="C13982" t="s">
        <v>15</v>
      </c>
      <c r="D13982" s="9">
        <v>44469</v>
      </c>
      <c r="E13982" t="s">
        <v>54</v>
      </c>
      <c r="F13982" t="s">
        <v>96</v>
      </c>
      <c r="G13982">
        <v>-1300</v>
      </c>
      <c r="H13982" t="s">
        <v>10</v>
      </c>
      <c r="I13982">
        <v>2021</v>
      </c>
    </row>
    <row r="13983" spans="1:9" x14ac:dyDescent="0.35">
      <c r="A13983" t="s">
        <v>133</v>
      </c>
      <c r="B13983">
        <v>1300</v>
      </c>
      <c r="C13983" t="s">
        <v>15</v>
      </c>
      <c r="D13983" s="9">
        <v>44470</v>
      </c>
      <c r="E13983" t="s">
        <v>54</v>
      </c>
      <c r="F13983" t="s">
        <v>96</v>
      </c>
      <c r="G13983">
        <v>-1300</v>
      </c>
      <c r="H13983" t="s">
        <v>10</v>
      </c>
      <c r="I13983">
        <v>2021</v>
      </c>
    </row>
    <row r="13984" spans="1:9" x14ac:dyDescent="0.35">
      <c r="A13984" t="s">
        <v>133</v>
      </c>
      <c r="B13984">
        <v>15000</v>
      </c>
      <c r="C13984" t="s">
        <v>15</v>
      </c>
      <c r="D13984" s="9">
        <v>44470</v>
      </c>
      <c r="E13984" t="s">
        <v>54</v>
      </c>
      <c r="F13984" t="s">
        <v>96</v>
      </c>
      <c r="G13984">
        <v>-15000</v>
      </c>
      <c r="H13984" t="s">
        <v>10</v>
      </c>
      <c r="I13984">
        <v>2021</v>
      </c>
    </row>
    <row r="13985" spans="1:9" x14ac:dyDescent="0.35">
      <c r="A13985" t="s">
        <v>133</v>
      </c>
      <c r="B13985">
        <v>2000</v>
      </c>
      <c r="C13985" t="s">
        <v>15</v>
      </c>
      <c r="D13985" s="9">
        <v>44471</v>
      </c>
      <c r="E13985" t="s">
        <v>54</v>
      </c>
      <c r="F13985" t="s">
        <v>96</v>
      </c>
      <c r="G13985">
        <v>-2000</v>
      </c>
      <c r="H13985" t="s">
        <v>10</v>
      </c>
      <c r="I13985">
        <v>2021</v>
      </c>
    </row>
    <row r="13986" spans="1:9" x14ac:dyDescent="0.35">
      <c r="A13986" t="s">
        <v>133</v>
      </c>
      <c r="B13986">
        <v>25000</v>
      </c>
      <c r="C13986" t="s">
        <v>15</v>
      </c>
      <c r="D13986" s="9">
        <v>44471</v>
      </c>
      <c r="E13986" t="s">
        <v>54</v>
      </c>
      <c r="F13986" t="s">
        <v>96</v>
      </c>
      <c r="G13986">
        <v>-25000</v>
      </c>
      <c r="H13986" t="s">
        <v>10</v>
      </c>
      <c r="I13986">
        <v>2021</v>
      </c>
    </row>
    <row r="13987" spans="1:9" x14ac:dyDescent="0.35">
      <c r="A13987" t="s">
        <v>133</v>
      </c>
      <c r="B13987">
        <v>1300</v>
      </c>
      <c r="C13987" t="s">
        <v>15</v>
      </c>
      <c r="D13987" s="9">
        <v>44471</v>
      </c>
      <c r="E13987" t="s">
        <v>54</v>
      </c>
      <c r="F13987" t="s">
        <v>96</v>
      </c>
      <c r="G13987">
        <v>-1300</v>
      </c>
      <c r="H13987" t="s">
        <v>10</v>
      </c>
      <c r="I13987">
        <v>2021</v>
      </c>
    </row>
    <row r="13988" spans="1:9" x14ac:dyDescent="0.35">
      <c r="A13988" t="s">
        <v>133</v>
      </c>
      <c r="B13988">
        <v>2000</v>
      </c>
      <c r="C13988" t="s">
        <v>15</v>
      </c>
      <c r="D13988" s="9">
        <v>44471</v>
      </c>
      <c r="E13988" t="s">
        <v>54</v>
      </c>
      <c r="F13988" t="s">
        <v>96</v>
      </c>
      <c r="G13988">
        <v>-2000</v>
      </c>
      <c r="H13988" t="s">
        <v>10</v>
      </c>
      <c r="I13988">
        <v>2021</v>
      </c>
    </row>
    <row r="13989" spans="1:9" x14ac:dyDescent="0.35">
      <c r="A13989" t="s">
        <v>133</v>
      </c>
      <c r="B13989">
        <v>1300</v>
      </c>
      <c r="C13989" t="s">
        <v>15</v>
      </c>
      <c r="D13989" s="9">
        <v>44472</v>
      </c>
      <c r="E13989" t="s">
        <v>54</v>
      </c>
      <c r="F13989" t="s">
        <v>96</v>
      </c>
      <c r="G13989">
        <v>-1300</v>
      </c>
      <c r="H13989" t="s">
        <v>10</v>
      </c>
      <c r="I13989">
        <v>2021</v>
      </c>
    </row>
    <row r="13990" spans="1:9" x14ac:dyDescent="0.35">
      <c r="A13990" t="s">
        <v>133</v>
      </c>
      <c r="B13990">
        <v>1300</v>
      </c>
      <c r="C13990" t="s">
        <v>15</v>
      </c>
      <c r="D13990" s="9">
        <v>44475</v>
      </c>
      <c r="E13990" t="s">
        <v>54</v>
      </c>
      <c r="F13990" t="s">
        <v>97</v>
      </c>
      <c r="G13990">
        <v>-1300</v>
      </c>
      <c r="H13990" t="s">
        <v>10</v>
      </c>
      <c r="I13990">
        <v>2021</v>
      </c>
    </row>
    <row r="13991" spans="1:9" x14ac:dyDescent="0.35">
      <c r="A13991" t="s">
        <v>133</v>
      </c>
      <c r="B13991">
        <v>1300</v>
      </c>
      <c r="C13991" t="s">
        <v>15</v>
      </c>
      <c r="D13991" s="9">
        <v>44476</v>
      </c>
      <c r="E13991" t="s">
        <v>54</v>
      </c>
      <c r="F13991" t="s">
        <v>97</v>
      </c>
      <c r="G13991">
        <v>-1300</v>
      </c>
      <c r="H13991" t="s">
        <v>10</v>
      </c>
      <c r="I13991">
        <v>2021</v>
      </c>
    </row>
    <row r="13992" spans="1:9" x14ac:dyDescent="0.35">
      <c r="A13992" t="s">
        <v>133</v>
      </c>
      <c r="B13992">
        <v>1300</v>
      </c>
      <c r="C13992" t="s">
        <v>15</v>
      </c>
      <c r="D13992" s="9">
        <v>44477</v>
      </c>
      <c r="E13992" t="s">
        <v>54</v>
      </c>
      <c r="F13992" t="s">
        <v>97</v>
      </c>
      <c r="G13992">
        <v>-1300</v>
      </c>
      <c r="H13992" t="s">
        <v>10</v>
      </c>
      <c r="I13992">
        <v>2021</v>
      </c>
    </row>
    <row r="13993" spans="1:9" x14ac:dyDescent="0.35">
      <c r="A13993" t="s">
        <v>133</v>
      </c>
      <c r="B13993">
        <v>600</v>
      </c>
      <c r="C13993" t="s">
        <v>15</v>
      </c>
      <c r="D13993" s="9">
        <v>44481</v>
      </c>
      <c r="E13993" t="s">
        <v>54</v>
      </c>
      <c r="F13993" t="s">
        <v>98</v>
      </c>
      <c r="G13993">
        <v>-600</v>
      </c>
      <c r="H13993" t="s">
        <v>10</v>
      </c>
      <c r="I13993">
        <v>2021</v>
      </c>
    </row>
    <row r="13994" spans="1:9" x14ac:dyDescent="0.35">
      <c r="A13994" t="s">
        <v>133</v>
      </c>
      <c r="B13994">
        <v>1000</v>
      </c>
      <c r="C13994" t="s">
        <v>15</v>
      </c>
      <c r="D13994" s="9">
        <v>44481</v>
      </c>
      <c r="E13994" t="s">
        <v>54</v>
      </c>
      <c r="F13994" t="s">
        <v>98</v>
      </c>
      <c r="G13994">
        <v>-1000</v>
      </c>
      <c r="H13994" t="s">
        <v>10</v>
      </c>
      <c r="I13994">
        <v>2021</v>
      </c>
    </row>
    <row r="13995" spans="1:9" x14ac:dyDescent="0.35">
      <c r="A13995" t="s">
        <v>133</v>
      </c>
      <c r="B13995">
        <v>1500</v>
      </c>
      <c r="C13995" t="s">
        <v>15</v>
      </c>
      <c r="D13995" s="9">
        <v>44483</v>
      </c>
      <c r="E13995" t="s">
        <v>54</v>
      </c>
      <c r="F13995" t="s">
        <v>98</v>
      </c>
      <c r="G13995">
        <v>-1500</v>
      </c>
      <c r="H13995" t="s">
        <v>10</v>
      </c>
      <c r="I13995">
        <v>2021</v>
      </c>
    </row>
    <row r="13996" spans="1:9" x14ac:dyDescent="0.35">
      <c r="A13996" t="s">
        <v>133</v>
      </c>
      <c r="B13996">
        <v>600</v>
      </c>
      <c r="C13996" t="s">
        <v>15</v>
      </c>
      <c r="D13996" s="9">
        <v>44483</v>
      </c>
      <c r="E13996" t="s">
        <v>54</v>
      </c>
      <c r="F13996" t="s">
        <v>98</v>
      </c>
      <c r="G13996">
        <v>-600</v>
      </c>
      <c r="H13996" t="s">
        <v>10</v>
      </c>
      <c r="I13996">
        <v>2021</v>
      </c>
    </row>
    <row r="13997" spans="1:9" x14ac:dyDescent="0.35">
      <c r="A13997" t="s">
        <v>133</v>
      </c>
      <c r="B13997">
        <v>1500</v>
      </c>
      <c r="C13997" t="s">
        <v>15</v>
      </c>
      <c r="D13997" s="9">
        <v>44484</v>
      </c>
      <c r="E13997" t="s">
        <v>54</v>
      </c>
      <c r="F13997" t="s">
        <v>98</v>
      </c>
      <c r="G13997">
        <v>-1500</v>
      </c>
      <c r="H13997" t="s">
        <v>10</v>
      </c>
      <c r="I13997">
        <v>2021</v>
      </c>
    </row>
    <row r="13998" spans="1:9" x14ac:dyDescent="0.35">
      <c r="A13998" t="s">
        <v>133</v>
      </c>
      <c r="B13998">
        <v>1500</v>
      </c>
      <c r="C13998" t="s">
        <v>15</v>
      </c>
      <c r="D13998" s="9">
        <v>44485</v>
      </c>
      <c r="E13998" t="s">
        <v>54</v>
      </c>
      <c r="F13998" t="s">
        <v>98</v>
      </c>
      <c r="G13998">
        <v>-1500</v>
      </c>
      <c r="H13998" t="s">
        <v>10</v>
      </c>
      <c r="I13998">
        <v>2021</v>
      </c>
    </row>
    <row r="13999" spans="1:9" x14ac:dyDescent="0.35">
      <c r="A13999" t="s">
        <v>133</v>
      </c>
      <c r="B13999">
        <v>1500</v>
      </c>
      <c r="C13999" t="s">
        <v>15</v>
      </c>
      <c r="D13999" s="9">
        <v>44486</v>
      </c>
      <c r="E13999" t="s">
        <v>54</v>
      </c>
      <c r="F13999" t="s">
        <v>98</v>
      </c>
      <c r="G13999">
        <v>-1500</v>
      </c>
      <c r="H13999" t="s">
        <v>10</v>
      </c>
      <c r="I13999">
        <v>2021</v>
      </c>
    </row>
    <row r="14000" spans="1:9" x14ac:dyDescent="0.35">
      <c r="A14000" t="s">
        <v>133</v>
      </c>
      <c r="B14000">
        <v>1500</v>
      </c>
      <c r="C14000" t="s">
        <v>15</v>
      </c>
      <c r="D14000" s="9">
        <v>44487</v>
      </c>
      <c r="E14000" t="s">
        <v>54</v>
      </c>
      <c r="F14000" t="s">
        <v>99</v>
      </c>
      <c r="G14000">
        <v>-1500</v>
      </c>
      <c r="H14000" t="s">
        <v>10</v>
      </c>
      <c r="I14000">
        <v>2021</v>
      </c>
    </row>
    <row r="14001" spans="1:9" x14ac:dyDescent="0.35">
      <c r="A14001" t="s">
        <v>133</v>
      </c>
      <c r="B14001">
        <v>1500</v>
      </c>
      <c r="C14001" t="s">
        <v>15</v>
      </c>
      <c r="D14001" s="9">
        <v>44488</v>
      </c>
      <c r="E14001" t="s">
        <v>54</v>
      </c>
      <c r="F14001" t="s">
        <v>99</v>
      </c>
      <c r="G14001">
        <v>-1500</v>
      </c>
      <c r="H14001" t="s">
        <v>10</v>
      </c>
      <c r="I14001">
        <v>2021</v>
      </c>
    </row>
    <row r="14002" spans="1:9" x14ac:dyDescent="0.35">
      <c r="A14002" t="s">
        <v>133</v>
      </c>
      <c r="B14002">
        <v>2000</v>
      </c>
      <c r="C14002" t="s">
        <v>15</v>
      </c>
      <c r="D14002" s="9">
        <v>44488</v>
      </c>
      <c r="E14002" t="s">
        <v>54</v>
      </c>
      <c r="F14002" t="s">
        <v>99</v>
      </c>
      <c r="G14002">
        <v>-2000</v>
      </c>
      <c r="H14002" t="s">
        <v>10</v>
      </c>
      <c r="I14002">
        <v>2021</v>
      </c>
    </row>
    <row r="14003" spans="1:9" x14ac:dyDescent="0.35">
      <c r="A14003" t="s">
        <v>133</v>
      </c>
      <c r="B14003">
        <v>1500</v>
      </c>
      <c r="C14003" t="s">
        <v>15</v>
      </c>
      <c r="D14003" s="9">
        <v>44489</v>
      </c>
      <c r="E14003" t="s">
        <v>54</v>
      </c>
      <c r="F14003" t="s">
        <v>99</v>
      </c>
      <c r="G14003">
        <v>-1500</v>
      </c>
      <c r="H14003" t="s">
        <v>10</v>
      </c>
      <c r="I14003">
        <v>2021</v>
      </c>
    </row>
    <row r="14004" spans="1:9" x14ac:dyDescent="0.35">
      <c r="A14004" t="s">
        <v>133</v>
      </c>
      <c r="B14004">
        <v>1500</v>
      </c>
      <c r="C14004" t="s">
        <v>15</v>
      </c>
      <c r="D14004" s="9">
        <v>44490</v>
      </c>
      <c r="E14004" t="s">
        <v>54</v>
      </c>
      <c r="F14004" t="s">
        <v>99</v>
      </c>
      <c r="G14004">
        <v>-1500</v>
      </c>
      <c r="H14004" t="s">
        <v>10</v>
      </c>
      <c r="I14004">
        <v>2021</v>
      </c>
    </row>
    <row r="14005" spans="1:9" x14ac:dyDescent="0.35">
      <c r="A14005" t="s">
        <v>133</v>
      </c>
      <c r="B14005">
        <v>1500</v>
      </c>
      <c r="C14005" t="s">
        <v>15</v>
      </c>
      <c r="D14005" s="9">
        <v>44491</v>
      </c>
      <c r="E14005" t="s">
        <v>54</v>
      </c>
      <c r="F14005" t="s">
        <v>99</v>
      </c>
      <c r="G14005">
        <v>-1500</v>
      </c>
      <c r="H14005" t="s">
        <v>10</v>
      </c>
      <c r="I14005">
        <v>2021</v>
      </c>
    </row>
    <row r="14006" spans="1:9" x14ac:dyDescent="0.35">
      <c r="A14006" t="s">
        <v>133</v>
      </c>
      <c r="B14006">
        <v>2000</v>
      </c>
      <c r="C14006" t="s">
        <v>15</v>
      </c>
      <c r="D14006" s="9">
        <v>44492</v>
      </c>
      <c r="E14006" t="s">
        <v>54</v>
      </c>
      <c r="F14006" t="s">
        <v>99</v>
      </c>
      <c r="G14006">
        <v>-2000</v>
      </c>
      <c r="H14006" t="s">
        <v>10</v>
      </c>
      <c r="I14006">
        <v>2021</v>
      </c>
    </row>
    <row r="14007" spans="1:9" x14ac:dyDescent="0.35">
      <c r="A14007" t="s">
        <v>133</v>
      </c>
      <c r="B14007">
        <v>1500</v>
      </c>
      <c r="C14007" t="s">
        <v>15</v>
      </c>
      <c r="D14007" s="9">
        <v>44492</v>
      </c>
      <c r="E14007" t="s">
        <v>54</v>
      </c>
      <c r="F14007" t="s">
        <v>99</v>
      </c>
      <c r="G14007">
        <v>-1500</v>
      </c>
      <c r="H14007" t="s">
        <v>10</v>
      </c>
      <c r="I14007">
        <v>2021</v>
      </c>
    </row>
    <row r="14008" spans="1:9" x14ac:dyDescent="0.35">
      <c r="A14008" t="s">
        <v>133</v>
      </c>
      <c r="B14008">
        <v>2000</v>
      </c>
      <c r="C14008" t="s">
        <v>15</v>
      </c>
      <c r="D14008" s="9">
        <v>44493</v>
      </c>
      <c r="E14008" t="s">
        <v>54</v>
      </c>
      <c r="F14008" t="s">
        <v>99</v>
      </c>
      <c r="G14008">
        <v>-2000</v>
      </c>
      <c r="H14008" t="s">
        <v>10</v>
      </c>
      <c r="I14008">
        <v>2021</v>
      </c>
    </row>
    <row r="14009" spans="1:9" x14ac:dyDescent="0.35">
      <c r="A14009" t="s">
        <v>133</v>
      </c>
      <c r="B14009">
        <v>1500</v>
      </c>
      <c r="C14009" t="s">
        <v>15</v>
      </c>
      <c r="D14009" s="9">
        <v>44493</v>
      </c>
      <c r="E14009" t="s">
        <v>54</v>
      </c>
      <c r="F14009" t="s">
        <v>99</v>
      </c>
      <c r="G14009">
        <v>-1500</v>
      </c>
      <c r="H14009" t="s">
        <v>10</v>
      </c>
      <c r="I14009">
        <v>2021</v>
      </c>
    </row>
    <row r="14010" spans="1:9" x14ac:dyDescent="0.35">
      <c r="A14010" t="s">
        <v>133</v>
      </c>
      <c r="B14010">
        <v>1300</v>
      </c>
      <c r="C14010" t="s">
        <v>15</v>
      </c>
      <c r="D14010" s="9">
        <v>44494</v>
      </c>
      <c r="E14010" t="s">
        <v>54</v>
      </c>
      <c r="F14010" t="s">
        <v>100</v>
      </c>
      <c r="G14010">
        <v>-1300</v>
      </c>
      <c r="H14010" t="s">
        <v>10</v>
      </c>
      <c r="I14010">
        <v>2021</v>
      </c>
    </row>
    <row r="14011" spans="1:9" x14ac:dyDescent="0.35">
      <c r="A14011" t="s">
        <v>133</v>
      </c>
      <c r="B14011">
        <v>1300</v>
      </c>
      <c r="C14011" t="s">
        <v>15</v>
      </c>
      <c r="D14011" s="9">
        <v>44495</v>
      </c>
      <c r="E14011" t="s">
        <v>54</v>
      </c>
      <c r="F14011" t="s">
        <v>100</v>
      </c>
      <c r="G14011">
        <v>-1300</v>
      </c>
      <c r="H14011" t="s">
        <v>10</v>
      </c>
      <c r="I14011">
        <v>2021</v>
      </c>
    </row>
    <row r="14012" spans="1:9" x14ac:dyDescent="0.35">
      <c r="A14012" t="s">
        <v>133</v>
      </c>
      <c r="B14012">
        <v>1500</v>
      </c>
      <c r="C14012" t="s">
        <v>15</v>
      </c>
      <c r="D14012" s="9">
        <v>44496</v>
      </c>
      <c r="E14012" t="s">
        <v>54</v>
      </c>
      <c r="F14012" t="s">
        <v>100</v>
      </c>
      <c r="G14012">
        <v>-1500</v>
      </c>
      <c r="H14012" t="s">
        <v>10</v>
      </c>
      <c r="I14012">
        <v>2021</v>
      </c>
    </row>
    <row r="14013" spans="1:9" x14ac:dyDescent="0.35">
      <c r="A14013" t="s">
        <v>133</v>
      </c>
      <c r="B14013">
        <v>600</v>
      </c>
      <c r="C14013" t="s">
        <v>15</v>
      </c>
      <c r="D14013" s="9">
        <v>44496</v>
      </c>
      <c r="E14013" t="s">
        <v>54</v>
      </c>
      <c r="F14013" t="s">
        <v>100</v>
      </c>
      <c r="G14013">
        <v>-600</v>
      </c>
      <c r="H14013" t="s">
        <v>10</v>
      </c>
      <c r="I14013">
        <v>2021</v>
      </c>
    </row>
    <row r="14014" spans="1:9" x14ac:dyDescent="0.35">
      <c r="A14014" t="s">
        <v>133</v>
      </c>
      <c r="B14014">
        <v>1300</v>
      </c>
      <c r="C14014" t="s">
        <v>15</v>
      </c>
      <c r="D14014" s="9">
        <v>44496</v>
      </c>
      <c r="E14014" t="s">
        <v>54</v>
      </c>
      <c r="F14014" t="s">
        <v>100</v>
      </c>
      <c r="G14014">
        <v>-1300</v>
      </c>
      <c r="H14014" t="s">
        <v>10</v>
      </c>
      <c r="I14014">
        <v>2021</v>
      </c>
    </row>
    <row r="14015" spans="1:9" x14ac:dyDescent="0.35">
      <c r="A14015" t="s">
        <v>133</v>
      </c>
      <c r="B14015">
        <v>1300</v>
      </c>
      <c r="C14015" t="s">
        <v>15</v>
      </c>
      <c r="D14015" s="9">
        <v>44497</v>
      </c>
      <c r="E14015" t="s">
        <v>54</v>
      </c>
      <c r="F14015" t="s">
        <v>100</v>
      </c>
      <c r="G14015">
        <v>-1300</v>
      </c>
      <c r="H14015" t="s">
        <v>10</v>
      </c>
      <c r="I14015">
        <v>2021</v>
      </c>
    </row>
    <row r="14016" spans="1:9" x14ac:dyDescent="0.35">
      <c r="A14016" t="s">
        <v>133</v>
      </c>
      <c r="B14016">
        <v>1300</v>
      </c>
      <c r="C14016" t="s">
        <v>15</v>
      </c>
      <c r="D14016" s="9">
        <v>44498</v>
      </c>
      <c r="E14016" t="s">
        <v>54</v>
      </c>
      <c r="F14016" t="s">
        <v>100</v>
      </c>
      <c r="G14016">
        <v>-1300</v>
      </c>
      <c r="H14016" t="s">
        <v>10</v>
      </c>
      <c r="I14016">
        <v>2021</v>
      </c>
    </row>
    <row r="14017" spans="1:9" x14ac:dyDescent="0.35">
      <c r="A14017" t="s">
        <v>133</v>
      </c>
      <c r="B14017">
        <v>1300</v>
      </c>
      <c r="C14017" t="s">
        <v>15</v>
      </c>
      <c r="D14017" s="9">
        <v>44499</v>
      </c>
      <c r="E14017" t="s">
        <v>54</v>
      </c>
      <c r="F14017" t="s">
        <v>100</v>
      </c>
      <c r="G14017">
        <v>-1300</v>
      </c>
      <c r="H14017" t="s">
        <v>10</v>
      </c>
      <c r="I14017">
        <v>2021</v>
      </c>
    </row>
    <row r="14018" spans="1:9" x14ac:dyDescent="0.35">
      <c r="A14018" t="s">
        <v>133</v>
      </c>
      <c r="B14018">
        <v>1000</v>
      </c>
      <c r="C14018" t="s">
        <v>15</v>
      </c>
      <c r="D14018" s="9">
        <v>44499</v>
      </c>
      <c r="E14018" t="s">
        <v>54</v>
      </c>
      <c r="F14018" t="s">
        <v>100</v>
      </c>
      <c r="G14018">
        <v>-1000</v>
      </c>
      <c r="H14018" t="s">
        <v>10</v>
      </c>
      <c r="I14018">
        <v>2021</v>
      </c>
    </row>
    <row r="14019" spans="1:9" x14ac:dyDescent="0.35">
      <c r="A14019" t="s">
        <v>133</v>
      </c>
      <c r="B14019">
        <v>600</v>
      </c>
      <c r="C14019" t="s">
        <v>15</v>
      </c>
      <c r="D14019" s="9">
        <v>44499</v>
      </c>
      <c r="E14019" t="s">
        <v>54</v>
      </c>
      <c r="F14019" t="s">
        <v>100</v>
      </c>
      <c r="G14019">
        <v>-600</v>
      </c>
      <c r="H14019" t="s">
        <v>10</v>
      </c>
      <c r="I14019">
        <v>2021</v>
      </c>
    </row>
    <row r="14020" spans="1:9" x14ac:dyDescent="0.35">
      <c r="A14020" t="s">
        <v>133</v>
      </c>
      <c r="B14020">
        <v>1300</v>
      </c>
      <c r="C14020" t="s">
        <v>15</v>
      </c>
      <c r="D14020" s="9">
        <v>44500</v>
      </c>
      <c r="E14020" t="s">
        <v>54</v>
      </c>
      <c r="F14020" t="s">
        <v>100</v>
      </c>
      <c r="G14020">
        <v>-1300</v>
      </c>
      <c r="H14020" t="s">
        <v>10</v>
      </c>
      <c r="I14020">
        <v>2021</v>
      </c>
    </row>
    <row r="14021" spans="1:9" x14ac:dyDescent="0.35">
      <c r="A14021" t="s">
        <v>133</v>
      </c>
      <c r="B14021">
        <v>1500</v>
      </c>
      <c r="C14021" t="s">
        <v>15</v>
      </c>
      <c r="D14021" s="9">
        <v>44501</v>
      </c>
      <c r="E14021" t="s">
        <v>54</v>
      </c>
      <c r="F14021" t="s">
        <v>101</v>
      </c>
      <c r="G14021">
        <v>-1500</v>
      </c>
      <c r="H14021" t="s">
        <v>10</v>
      </c>
      <c r="I14021">
        <v>2021</v>
      </c>
    </row>
    <row r="14022" spans="1:9" x14ac:dyDescent="0.35">
      <c r="A14022" t="s">
        <v>133</v>
      </c>
      <c r="B14022">
        <v>1500</v>
      </c>
      <c r="C14022" t="s">
        <v>15</v>
      </c>
      <c r="D14022" s="9">
        <v>44502</v>
      </c>
      <c r="E14022" t="s">
        <v>54</v>
      </c>
      <c r="F14022" t="s">
        <v>101</v>
      </c>
      <c r="G14022">
        <v>-1500</v>
      </c>
      <c r="H14022" t="s">
        <v>10</v>
      </c>
      <c r="I14022">
        <v>2021</v>
      </c>
    </row>
    <row r="14023" spans="1:9" x14ac:dyDescent="0.35">
      <c r="A14023" t="s">
        <v>133</v>
      </c>
      <c r="B14023">
        <v>1500</v>
      </c>
      <c r="C14023" t="s">
        <v>15</v>
      </c>
      <c r="D14023" s="9">
        <v>44503</v>
      </c>
      <c r="E14023" t="s">
        <v>54</v>
      </c>
      <c r="F14023" t="s">
        <v>101</v>
      </c>
      <c r="G14023">
        <v>-1500</v>
      </c>
      <c r="H14023" t="s">
        <v>10</v>
      </c>
      <c r="I14023">
        <v>2021</v>
      </c>
    </row>
    <row r="14024" spans="1:9" x14ac:dyDescent="0.35">
      <c r="A14024" t="s">
        <v>133</v>
      </c>
      <c r="B14024">
        <v>1500</v>
      </c>
      <c r="C14024" t="s">
        <v>15</v>
      </c>
      <c r="D14024" s="9">
        <v>44504</v>
      </c>
      <c r="E14024" t="s">
        <v>54</v>
      </c>
      <c r="F14024" t="s">
        <v>101</v>
      </c>
      <c r="G14024">
        <v>-1500</v>
      </c>
      <c r="H14024" t="s">
        <v>10</v>
      </c>
      <c r="I14024">
        <v>2021</v>
      </c>
    </row>
    <row r="14025" spans="1:9" x14ac:dyDescent="0.35">
      <c r="A14025" t="s">
        <v>133</v>
      </c>
      <c r="B14025">
        <v>60000</v>
      </c>
      <c r="C14025" t="s">
        <v>15</v>
      </c>
      <c r="D14025" s="9">
        <v>44505</v>
      </c>
      <c r="E14025" t="s">
        <v>54</v>
      </c>
      <c r="F14025" t="s">
        <v>101</v>
      </c>
      <c r="G14025">
        <v>-60000</v>
      </c>
      <c r="H14025" t="s">
        <v>10</v>
      </c>
      <c r="I14025">
        <v>2021</v>
      </c>
    </row>
    <row r="14026" spans="1:9" x14ac:dyDescent="0.35">
      <c r="A14026" t="s">
        <v>133</v>
      </c>
      <c r="B14026">
        <v>1500</v>
      </c>
      <c r="C14026" t="s">
        <v>15</v>
      </c>
      <c r="D14026" s="9">
        <v>44505</v>
      </c>
      <c r="E14026" t="s">
        <v>54</v>
      </c>
      <c r="F14026" t="s">
        <v>101</v>
      </c>
      <c r="G14026">
        <v>-1500</v>
      </c>
      <c r="H14026" t="s">
        <v>10</v>
      </c>
      <c r="I14026">
        <v>2021</v>
      </c>
    </row>
    <row r="14027" spans="1:9" x14ac:dyDescent="0.35">
      <c r="A14027" t="s">
        <v>133</v>
      </c>
      <c r="B14027">
        <v>1500</v>
      </c>
      <c r="C14027" t="s">
        <v>15</v>
      </c>
      <c r="D14027" s="9">
        <v>44506</v>
      </c>
      <c r="E14027" t="s">
        <v>54</v>
      </c>
      <c r="F14027" t="s">
        <v>101</v>
      </c>
      <c r="G14027">
        <v>-1500</v>
      </c>
      <c r="H14027" t="s">
        <v>10</v>
      </c>
      <c r="I14027">
        <v>2021</v>
      </c>
    </row>
    <row r="14028" spans="1:9" x14ac:dyDescent="0.35">
      <c r="A14028" t="s">
        <v>133</v>
      </c>
      <c r="B14028">
        <v>1500</v>
      </c>
      <c r="C14028" t="s">
        <v>15</v>
      </c>
      <c r="D14028" s="9">
        <v>44507</v>
      </c>
      <c r="E14028" t="s">
        <v>54</v>
      </c>
      <c r="F14028" t="s">
        <v>101</v>
      </c>
      <c r="G14028">
        <v>-1500</v>
      </c>
      <c r="H14028" t="s">
        <v>10</v>
      </c>
      <c r="I14028">
        <v>2021</v>
      </c>
    </row>
    <row r="14029" spans="1:9" x14ac:dyDescent="0.35">
      <c r="A14029" t="s">
        <v>133</v>
      </c>
      <c r="B14029">
        <v>1500</v>
      </c>
      <c r="C14029" t="s">
        <v>15</v>
      </c>
      <c r="D14029" s="9">
        <v>44508</v>
      </c>
      <c r="E14029" t="s">
        <v>54</v>
      </c>
      <c r="F14029" t="s">
        <v>102</v>
      </c>
      <c r="G14029">
        <v>-1500</v>
      </c>
      <c r="H14029" t="s">
        <v>10</v>
      </c>
      <c r="I14029">
        <v>2021</v>
      </c>
    </row>
    <row r="14030" spans="1:9" x14ac:dyDescent="0.35">
      <c r="A14030" t="s">
        <v>133</v>
      </c>
      <c r="B14030">
        <v>600</v>
      </c>
      <c r="C14030" t="s">
        <v>15</v>
      </c>
      <c r="D14030" s="9">
        <v>44510</v>
      </c>
      <c r="E14030" t="s">
        <v>54</v>
      </c>
      <c r="F14030" t="s">
        <v>102</v>
      </c>
      <c r="G14030">
        <v>-600</v>
      </c>
      <c r="H14030" t="s">
        <v>10</v>
      </c>
      <c r="I14030">
        <v>2021</v>
      </c>
    </row>
    <row r="14031" spans="1:9" x14ac:dyDescent="0.35">
      <c r="A14031" t="s">
        <v>133</v>
      </c>
      <c r="B14031">
        <v>1500</v>
      </c>
      <c r="C14031" t="s">
        <v>15</v>
      </c>
      <c r="D14031" s="9">
        <v>44510</v>
      </c>
      <c r="E14031" t="s">
        <v>54</v>
      </c>
      <c r="F14031" t="s">
        <v>102</v>
      </c>
      <c r="G14031">
        <v>-1500</v>
      </c>
      <c r="H14031" t="s">
        <v>10</v>
      </c>
      <c r="I14031">
        <v>2021</v>
      </c>
    </row>
    <row r="14032" spans="1:9" x14ac:dyDescent="0.35">
      <c r="A14032" t="s">
        <v>133</v>
      </c>
      <c r="B14032">
        <v>1500</v>
      </c>
      <c r="C14032" t="s">
        <v>15</v>
      </c>
      <c r="D14032" s="9">
        <v>44511</v>
      </c>
      <c r="E14032" t="s">
        <v>54</v>
      </c>
      <c r="F14032" t="s">
        <v>102</v>
      </c>
      <c r="G14032">
        <v>-1500</v>
      </c>
      <c r="H14032" t="s">
        <v>10</v>
      </c>
      <c r="I14032">
        <v>2021</v>
      </c>
    </row>
    <row r="14033" spans="1:9" x14ac:dyDescent="0.35">
      <c r="A14033" t="s">
        <v>133</v>
      </c>
      <c r="B14033">
        <v>1500</v>
      </c>
      <c r="C14033" t="s">
        <v>15</v>
      </c>
      <c r="D14033" s="9">
        <v>44512</v>
      </c>
      <c r="E14033" t="s">
        <v>54</v>
      </c>
      <c r="F14033" t="s">
        <v>102</v>
      </c>
      <c r="G14033">
        <v>-1500</v>
      </c>
      <c r="H14033" t="s">
        <v>10</v>
      </c>
      <c r="I14033">
        <v>2021</v>
      </c>
    </row>
    <row r="14034" spans="1:9" x14ac:dyDescent="0.35">
      <c r="A14034" t="s">
        <v>133</v>
      </c>
      <c r="B14034">
        <v>600</v>
      </c>
      <c r="C14034" t="s">
        <v>15</v>
      </c>
      <c r="D14034" s="9">
        <v>44513</v>
      </c>
      <c r="E14034" t="s">
        <v>54</v>
      </c>
      <c r="F14034" t="s">
        <v>102</v>
      </c>
      <c r="G14034">
        <v>-600</v>
      </c>
      <c r="H14034" t="s">
        <v>10</v>
      </c>
      <c r="I14034">
        <v>2021</v>
      </c>
    </row>
    <row r="14035" spans="1:9" x14ac:dyDescent="0.35">
      <c r="A14035" t="s">
        <v>133</v>
      </c>
      <c r="B14035">
        <v>1500</v>
      </c>
      <c r="C14035" t="s">
        <v>15</v>
      </c>
      <c r="D14035" s="9">
        <v>44513</v>
      </c>
      <c r="E14035" t="s">
        <v>54</v>
      </c>
      <c r="F14035" t="s">
        <v>102</v>
      </c>
      <c r="G14035">
        <v>-1500</v>
      </c>
      <c r="H14035" t="s">
        <v>10</v>
      </c>
      <c r="I14035">
        <v>2021</v>
      </c>
    </row>
    <row r="14036" spans="1:9" x14ac:dyDescent="0.35">
      <c r="A14036" t="s">
        <v>133</v>
      </c>
      <c r="B14036">
        <v>3000</v>
      </c>
      <c r="C14036" t="s">
        <v>15</v>
      </c>
      <c r="D14036" s="9">
        <v>44513</v>
      </c>
      <c r="E14036" t="s">
        <v>54</v>
      </c>
      <c r="F14036" t="s">
        <v>102</v>
      </c>
      <c r="G14036">
        <v>-3000</v>
      </c>
      <c r="H14036" t="s">
        <v>10</v>
      </c>
      <c r="I14036">
        <v>2021</v>
      </c>
    </row>
    <row r="14037" spans="1:9" x14ac:dyDescent="0.35">
      <c r="A14037" t="s">
        <v>133</v>
      </c>
      <c r="B14037">
        <v>1500</v>
      </c>
      <c r="C14037" t="s">
        <v>15</v>
      </c>
      <c r="D14037" s="9">
        <v>44514</v>
      </c>
      <c r="E14037" t="s">
        <v>54</v>
      </c>
      <c r="F14037" t="s">
        <v>102</v>
      </c>
      <c r="G14037">
        <v>-1500</v>
      </c>
      <c r="H14037" t="s">
        <v>10</v>
      </c>
      <c r="I14037">
        <v>2021</v>
      </c>
    </row>
    <row r="14038" spans="1:9" x14ac:dyDescent="0.35">
      <c r="A14038" t="s">
        <v>133</v>
      </c>
      <c r="B14038">
        <v>1500</v>
      </c>
      <c r="C14038" t="s">
        <v>15</v>
      </c>
      <c r="D14038" s="9">
        <v>44522</v>
      </c>
      <c r="E14038" t="s">
        <v>54</v>
      </c>
      <c r="F14038" t="s">
        <v>104</v>
      </c>
      <c r="G14038">
        <v>-1500</v>
      </c>
      <c r="H14038" t="s">
        <v>10</v>
      </c>
      <c r="I14038">
        <v>2021</v>
      </c>
    </row>
    <row r="14039" spans="1:9" x14ac:dyDescent="0.35">
      <c r="A14039" t="s">
        <v>133</v>
      </c>
      <c r="B14039">
        <v>1000</v>
      </c>
      <c r="C14039" t="s">
        <v>15</v>
      </c>
      <c r="D14039" s="9">
        <v>44523</v>
      </c>
      <c r="E14039" t="s">
        <v>54</v>
      </c>
      <c r="F14039" t="s">
        <v>104</v>
      </c>
      <c r="G14039">
        <v>-1000</v>
      </c>
      <c r="H14039" t="s">
        <v>10</v>
      </c>
      <c r="I14039">
        <v>2021</v>
      </c>
    </row>
    <row r="14040" spans="1:9" x14ac:dyDescent="0.35">
      <c r="A14040" t="s">
        <v>133</v>
      </c>
      <c r="B14040">
        <v>1500</v>
      </c>
      <c r="C14040" t="s">
        <v>15</v>
      </c>
      <c r="D14040" s="9">
        <v>44523</v>
      </c>
      <c r="E14040" t="s">
        <v>54</v>
      </c>
      <c r="F14040" t="s">
        <v>104</v>
      </c>
      <c r="G14040">
        <v>-1500</v>
      </c>
      <c r="H14040" t="s">
        <v>10</v>
      </c>
      <c r="I14040">
        <v>2021</v>
      </c>
    </row>
    <row r="14041" spans="1:9" x14ac:dyDescent="0.35">
      <c r="A14041" t="s">
        <v>133</v>
      </c>
      <c r="B14041">
        <v>1500</v>
      </c>
      <c r="C14041" t="s">
        <v>15</v>
      </c>
      <c r="D14041" s="9">
        <v>44524</v>
      </c>
      <c r="E14041" t="s">
        <v>54</v>
      </c>
      <c r="F14041" t="s">
        <v>104</v>
      </c>
      <c r="G14041">
        <v>-1500</v>
      </c>
      <c r="H14041" t="s">
        <v>10</v>
      </c>
      <c r="I14041">
        <v>2021</v>
      </c>
    </row>
    <row r="14042" spans="1:9" x14ac:dyDescent="0.35">
      <c r="A14042" t="s">
        <v>133</v>
      </c>
      <c r="B14042">
        <v>1500</v>
      </c>
      <c r="C14042" t="s">
        <v>15</v>
      </c>
      <c r="D14042" s="9">
        <v>44525</v>
      </c>
      <c r="E14042" t="s">
        <v>54</v>
      </c>
      <c r="F14042" t="s">
        <v>104</v>
      </c>
      <c r="G14042">
        <v>-1500</v>
      </c>
      <c r="H14042" t="s">
        <v>10</v>
      </c>
      <c r="I14042">
        <v>2021</v>
      </c>
    </row>
    <row r="14043" spans="1:9" x14ac:dyDescent="0.35">
      <c r="A14043" t="s">
        <v>133</v>
      </c>
      <c r="B14043">
        <v>1500</v>
      </c>
      <c r="C14043" t="s">
        <v>15</v>
      </c>
      <c r="D14043" s="9">
        <v>44526</v>
      </c>
      <c r="E14043" t="s">
        <v>54</v>
      </c>
      <c r="F14043" t="s">
        <v>104</v>
      </c>
      <c r="G14043">
        <v>-1500</v>
      </c>
      <c r="H14043" t="s">
        <v>10</v>
      </c>
      <c r="I14043">
        <v>2021</v>
      </c>
    </row>
    <row r="14044" spans="1:9" x14ac:dyDescent="0.35">
      <c r="A14044" t="s">
        <v>133</v>
      </c>
      <c r="B14044">
        <v>3000</v>
      </c>
      <c r="C14044" t="s">
        <v>15</v>
      </c>
      <c r="D14044" s="9">
        <v>44527</v>
      </c>
      <c r="E14044" t="s">
        <v>54</v>
      </c>
      <c r="F14044" t="s">
        <v>104</v>
      </c>
      <c r="G14044">
        <v>-3000</v>
      </c>
      <c r="H14044" t="s">
        <v>10</v>
      </c>
      <c r="I14044">
        <v>2021</v>
      </c>
    </row>
    <row r="14045" spans="1:9" x14ac:dyDescent="0.35">
      <c r="A14045" t="s">
        <v>133</v>
      </c>
      <c r="B14045">
        <v>1600</v>
      </c>
      <c r="C14045" t="s">
        <v>15</v>
      </c>
      <c r="D14045" s="9">
        <v>44527</v>
      </c>
      <c r="E14045" t="s">
        <v>54</v>
      </c>
      <c r="F14045" t="s">
        <v>104</v>
      </c>
      <c r="G14045">
        <v>-1600</v>
      </c>
      <c r="H14045" t="s">
        <v>10</v>
      </c>
      <c r="I14045">
        <v>2021</v>
      </c>
    </row>
    <row r="14046" spans="1:9" x14ac:dyDescent="0.35">
      <c r="A14046" t="s">
        <v>133</v>
      </c>
      <c r="B14046">
        <v>1500</v>
      </c>
      <c r="C14046" t="s">
        <v>15</v>
      </c>
      <c r="D14046" s="9">
        <v>44528</v>
      </c>
      <c r="E14046" t="s">
        <v>54</v>
      </c>
      <c r="F14046" t="s">
        <v>104</v>
      </c>
      <c r="G14046">
        <v>-1500</v>
      </c>
      <c r="H14046" t="s">
        <v>10</v>
      </c>
      <c r="I14046">
        <v>2021</v>
      </c>
    </row>
    <row r="14047" spans="1:9" x14ac:dyDescent="0.35">
      <c r="A14047" t="s">
        <v>133</v>
      </c>
      <c r="B14047">
        <v>1500</v>
      </c>
      <c r="C14047" t="s">
        <v>15</v>
      </c>
      <c r="D14047" s="9">
        <v>44529</v>
      </c>
      <c r="E14047" t="s">
        <v>54</v>
      </c>
      <c r="F14047" t="s">
        <v>105</v>
      </c>
      <c r="G14047">
        <v>-1500</v>
      </c>
      <c r="H14047" t="s">
        <v>10</v>
      </c>
      <c r="I14047">
        <v>2021</v>
      </c>
    </row>
    <row r="14048" spans="1:9" x14ac:dyDescent="0.35">
      <c r="A14048" t="s">
        <v>133</v>
      </c>
      <c r="B14048">
        <v>1500</v>
      </c>
      <c r="C14048" t="s">
        <v>15</v>
      </c>
      <c r="D14048" s="9">
        <v>44530</v>
      </c>
      <c r="E14048" t="s">
        <v>54</v>
      </c>
      <c r="F14048" t="s">
        <v>105</v>
      </c>
      <c r="G14048">
        <v>-1500</v>
      </c>
      <c r="H14048" t="s">
        <v>10</v>
      </c>
      <c r="I14048">
        <v>2021</v>
      </c>
    </row>
    <row r="14049" spans="1:9" x14ac:dyDescent="0.35">
      <c r="A14049" t="s">
        <v>133</v>
      </c>
      <c r="B14049">
        <v>1500</v>
      </c>
      <c r="C14049" t="s">
        <v>15</v>
      </c>
      <c r="D14049" s="9">
        <v>44531</v>
      </c>
      <c r="E14049" t="s">
        <v>54</v>
      </c>
      <c r="F14049" t="s">
        <v>105</v>
      </c>
      <c r="G14049">
        <v>-1500</v>
      </c>
      <c r="H14049" t="s">
        <v>10</v>
      </c>
      <c r="I14049">
        <v>2021</v>
      </c>
    </row>
    <row r="14050" spans="1:9" x14ac:dyDescent="0.35">
      <c r="A14050" t="s">
        <v>133</v>
      </c>
      <c r="B14050">
        <v>10000</v>
      </c>
      <c r="C14050" t="s">
        <v>15</v>
      </c>
      <c r="D14050" s="9">
        <v>44531</v>
      </c>
      <c r="E14050" t="s">
        <v>54</v>
      </c>
      <c r="F14050" t="s">
        <v>105</v>
      </c>
      <c r="G14050">
        <v>-10000</v>
      </c>
      <c r="H14050" t="s">
        <v>10</v>
      </c>
      <c r="I14050">
        <v>2021</v>
      </c>
    </row>
    <row r="14051" spans="1:9" x14ac:dyDescent="0.35">
      <c r="A14051" t="s">
        <v>133</v>
      </c>
      <c r="B14051">
        <v>1500</v>
      </c>
      <c r="C14051" t="s">
        <v>15</v>
      </c>
      <c r="D14051" s="9">
        <v>44532</v>
      </c>
      <c r="E14051" t="s">
        <v>54</v>
      </c>
      <c r="F14051" t="s">
        <v>105</v>
      </c>
      <c r="G14051">
        <v>-1500</v>
      </c>
      <c r="H14051" t="s">
        <v>10</v>
      </c>
      <c r="I14051">
        <v>2021</v>
      </c>
    </row>
    <row r="14052" spans="1:9" x14ac:dyDescent="0.35">
      <c r="A14052" t="s">
        <v>133</v>
      </c>
      <c r="B14052">
        <v>1500</v>
      </c>
      <c r="C14052" t="s">
        <v>15</v>
      </c>
      <c r="D14052" s="9">
        <v>44533</v>
      </c>
      <c r="E14052" t="s">
        <v>54</v>
      </c>
      <c r="F14052" t="s">
        <v>105</v>
      </c>
      <c r="G14052">
        <v>-1500</v>
      </c>
      <c r="H14052" t="s">
        <v>10</v>
      </c>
      <c r="I14052">
        <v>2021</v>
      </c>
    </row>
    <row r="14053" spans="1:9" x14ac:dyDescent="0.35">
      <c r="A14053" t="s">
        <v>133</v>
      </c>
      <c r="B14053">
        <v>1500</v>
      </c>
      <c r="C14053" t="s">
        <v>15</v>
      </c>
      <c r="D14053" s="9">
        <v>44534</v>
      </c>
      <c r="E14053" t="s">
        <v>54</v>
      </c>
      <c r="F14053" t="s">
        <v>105</v>
      </c>
      <c r="G14053">
        <v>-1500</v>
      </c>
      <c r="H14053" t="s">
        <v>10</v>
      </c>
      <c r="I14053">
        <v>2021</v>
      </c>
    </row>
    <row r="14054" spans="1:9" x14ac:dyDescent="0.35">
      <c r="A14054" t="s">
        <v>133</v>
      </c>
      <c r="B14054">
        <v>1500</v>
      </c>
      <c r="C14054" t="s">
        <v>15</v>
      </c>
      <c r="D14054" s="9">
        <v>44535</v>
      </c>
      <c r="E14054" t="s">
        <v>54</v>
      </c>
      <c r="F14054" t="s">
        <v>105</v>
      </c>
      <c r="G14054">
        <v>-1500</v>
      </c>
      <c r="H14054" t="s">
        <v>10</v>
      </c>
      <c r="I14054">
        <v>2021</v>
      </c>
    </row>
    <row r="14055" spans="1:9" x14ac:dyDescent="0.35">
      <c r="A14055" t="s">
        <v>133</v>
      </c>
      <c r="B14055">
        <v>60000</v>
      </c>
      <c r="C14055" t="s">
        <v>15</v>
      </c>
      <c r="D14055" s="9">
        <v>44535</v>
      </c>
      <c r="E14055" t="s">
        <v>54</v>
      </c>
      <c r="F14055" t="s">
        <v>105</v>
      </c>
      <c r="G14055">
        <v>-60000</v>
      </c>
      <c r="H14055" t="s">
        <v>10</v>
      </c>
      <c r="I14055">
        <v>2021</v>
      </c>
    </row>
    <row r="14056" spans="1:9" x14ac:dyDescent="0.35">
      <c r="A14056" t="s">
        <v>133</v>
      </c>
      <c r="B14056">
        <v>1500</v>
      </c>
      <c r="C14056" t="s">
        <v>15</v>
      </c>
      <c r="D14056" s="9">
        <v>44536</v>
      </c>
      <c r="E14056" t="s">
        <v>54</v>
      </c>
      <c r="F14056" t="s">
        <v>106</v>
      </c>
      <c r="G14056">
        <v>-1500</v>
      </c>
      <c r="H14056" t="s">
        <v>10</v>
      </c>
      <c r="I14056">
        <v>2021</v>
      </c>
    </row>
    <row r="14057" spans="1:9" x14ac:dyDescent="0.35">
      <c r="A14057" t="s">
        <v>133</v>
      </c>
      <c r="B14057">
        <v>1500</v>
      </c>
      <c r="C14057" t="s">
        <v>15</v>
      </c>
      <c r="D14057" s="9">
        <v>44537</v>
      </c>
      <c r="E14057" t="s">
        <v>54</v>
      </c>
      <c r="F14057" t="s">
        <v>106</v>
      </c>
      <c r="G14057">
        <v>-1500</v>
      </c>
      <c r="H14057" t="s">
        <v>10</v>
      </c>
      <c r="I14057">
        <v>2021</v>
      </c>
    </row>
    <row r="14058" spans="1:9" x14ac:dyDescent="0.35">
      <c r="A14058" t="s">
        <v>133</v>
      </c>
      <c r="B14058">
        <v>2000</v>
      </c>
      <c r="C14058" t="s">
        <v>15</v>
      </c>
      <c r="D14058" s="9">
        <v>44538</v>
      </c>
      <c r="E14058" t="s">
        <v>54</v>
      </c>
      <c r="F14058" t="s">
        <v>106</v>
      </c>
      <c r="G14058">
        <v>-2000</v>
      </c>
      <c r="H14058" t="s">
        <v>10</v>
      </c>
      <c r="I14058">
        <v>2021</v>
      </c>
    </row>
    <row r="14059" spans="1:9" x14ac:dyDescent="0.35">
      <c r="A14059" t="s">
        <v>133</v>
      </c>
      <c r="B14059">
        <v>1500</v>
      </c>
      <c r="C14059" t="s">
        <v>15</v>
      </c>
      <c r="D14059" s="9">
        <v>44538</v>
      </c>
      <c r="E14059" t="s">
        <v>54</v>
      </c>
      <c r="F14059" t="s">
        <v>106</v>
      </c>
      <c r="G14059">
        <v>-1500</v>
      </c>
      <c r="H14059" t="s">
        <v>10</v>
      </c>
      <c r="I14059">
        <v>2021</v>
      </c>
    </row>
    <row r="14060" spans="1:9" x14ac:dyDescent="0.35">
      <c r="A14060" t="s">
        <v>133</v>
      </c>
      <c r="B14060">
        <v>1500</v>
      </c>
      <c r="C14060" t="s">
        <v>15</v>
      </c>
      <c r="D14060" s="9">
        <v>44539</v>
      </c>
      <c r="E14060" t="s">
        <v>54</v>
      </c>
      <c r="F14060" t="s">
        <v>106</v>
      </c>
      <c r="G14060">
        <v>-1500</v>
      </c>
      <c r="H14060" t="s">
        <v>10</v>
      </c>
      <c r="I14060">
        <v>2021</v>
      </c>
    </row>
    <row r="14061" spans="1:9" x14ac:dyDescent="0.35">
      <c r="A14061" t="s">
        <v>133</v>
      </c>
      <c r="B14061">
        <v>1500</v>
      </c>
      <c r="C14061" t="s">
        <v>15</v>
      </c>
      <c r="D14061" s="9">
        <v>44540</v>
      </c>
      <c r="E14061" t="s">
        <v>54</v>
      </c>
      <c r="F14061" t="s">
        <v>106</v>
      </c>
      <c r="G14061">
        <v>-1500</v>
      </c>
      <c r="H14061" t="s">
        <v>10</v>
      </c>
      <c r="I14061">
        <v>2021</v>
      </c>
    </row>
    <row r="14062" spans="1:9" x14ac:dyDescent="0.35">
      <c r="A14062" t="s">
        <v>133</v>
      </c>
      <c r="B14062">
        <v>1500</v>
      </c>
      <c r="C14062" t="s">
        <v>15</v>
      </c>
      <c r="D14062" s="9">
        <v>44541</v>
      </c>
      <c r="E14062" t="s">
        <v>54</v>
      </c>
      <c r="F14062" t="s">
        <v>106</v>
      </c>
      <c r="G14062">
        <v>-1500</v>
      </c>
      <c r="H14062" t="s">
        <v>10</v>
      </c>
      <c r="I14062">
        <v>2021</v>
      </c>
    </row>
    <row r="14063" spans="1:9" x14ac:dyDescent="0.35">
      <c r="A14063" t="s">
        <v>133</v>
      </c>
      <c r="B14063">
        <v>1500</v>
      </c>
      <c r="C14063" t="s">
        <v>15</v>
      </c>
      <c r="D14063" s="9">
        <v>44542</v>
      </c>
      <c r="E14063" t="s">
        <v>54</v>
      </c>
      <c r="F14063" t="s">
        <v>106</v>
      </c>
      <c r="G14063">
        <v>-1500</v>
      </c>
      <c r="H14063" t="s">
        <v>10</v>
      </c>
      <c r="I14063">
        <v>2021</v>
      </c>
    </row>
    <row r="14064" spans="1:9" x14ac:dyDescent="0.35">
      <c r="A14064" t="s">
        <v>133</v>
      </c>
      <c r="B14064">
        <v>1500</v>
      </c>
      <c r="C14064" t="s">
        <v>15</v>
      </c>
      <c r="D14064" s="9">
        <v>44543</v>
      </c>
      <c r="E14064" t="s">
        <v>54</v>
      </c>
      <c r="F14064" t="s">
        <v>107</v>
      </c>
      <c r="G14064">
        <v>-1500</v>
      </c>
      <c r="H14064" t="s">
        <v>10</v>
      </c>
      <c r="I14064">
        <v>2021</v>
      </c>
    </row>
    <row r="14065" spans="1:9" x14ac:dyDescent="0.35">
      <c r="A14065" t="s">
        <v>133</v>
      </c>
      <c r="B14065">
        <v>1500</v>
      </c>
      <c r="C14065" t="s">
        <v>15</v>
      </c>
      <c r="D14065" s="9">
        <v>44544</v>
      </c>
      <c r="E14065" t="s">
        <v>54</v>
      </c>
      <c r="F14065" t="s">
        <v>107</v>
      </c>
      <c r="G14065">
        <v>-1500</v>
      </c>
      <c r="H14065" t="s">
        <v>10</v>
      </c>
      <c r="I14065">
        <v>2021</v>
      </c>
    </row>
    <row r="14066" spans="1:9" x14ac:dyDescent="0.35">
      <c r="A14066" t="s">
        <v>133</v>
      </c>
      <c r="B14066">
        <v>1500</v>
      </c>
      <c r="C14066" t="s">
        <v>15</v>
      </c>
      <c r="D14066" s="9">
        <v>44545</v>
      </c>
      <c r="E14066" t="s">
        <v>54</v>
      </c>
      <c r="F14066" t="s">
        <v>107</v>
      </c>
      <c r="G14066">
        <v>-1500</v>
      </c>
      <c r="H14066" t="s">
        <v>10</v>
      </c>
      <c r="I14066">
        <v>2021</v>
      </c>
    </row>
    <row r="14067" spans="1:9" x14ac:dyDescent="0.35">
      <c r="A14067" t="s">
        <v>133</v>
      </c>
      <c r="B14067">
        <v>100000</v>
      </c>
      <c r="C14067" t="s">
        <v>15</v>
      </c>
      <c r="D14067" s="9">
        <v>44549</v>
      </c>
      <c r="E14067" t="s">
        <v>54</v>
      </c>
      <c r="F14067" t="s">
        <v>107</v>
      </c>
      <c r="G14067">
        <v>-100000</v>
      </c>
      <c r="H14067" t="s">
        <v>10</v>
      </c>
      <c r="I14067">
        <v>2021</v>
      </c>
    </row>
    <row r="14068" spans="1:9" x14ac:dyDescent="0.35">
      <c r="A14068" t="s">
        <v>133</v>
      </c>
      <c r="B14068">
        <v>1500</v>
      </c>
      <c r="C14068" t="s">
        <v>15</v>
      </c>
      <c r="D14068" s="9">
        <v>44550</v>
      </c>
      <c r="E14068" t="s">
        <v>54</v>
      </c>
      <c r="F14068" t="s">
        <v>108</v>
      </c>
      <c r="G14068">
        <v>-1500</v>
      </c>
      <c r="H14068" t="s">
        <v>10</v>
      </c>
      <c r="I14068">
        <v>2021</v>
      </c>
    </row>
    <row r="14069" spans="1:9" x14ac:dyDescent="0.35">
      <c r="A14069" t="s">
        <v>133</v>
      </c>
      <c r="B14069">
        <v>1500</v>
      </c>
      <c r="C14069" t="s">
        <v>15</v>
      </c>
      <c r="D14069" s="9">
        <v>44551</v>
      </c>
      <c r="E14069" t="s">
        <v>54</v>
      </c>
      <c r="F14069" t="s">
        <v>108</v>
      </c>
      <c r="G14069">
        <v>-1500</v>
      </c>
      <c r="H14069" t="s">
        <v>10</v>
      </c>
      <c r="I14069">
        <v>2021</v>
      </c>
    </row>
    <row r="14070" spans="1:9" x14ac:dyDescent="0.35">
      <c r="A14070" t="s">
        <v>133</v>
      </c>
      <c r="B14070">
        <v>1500</v>
      </c>
      <c r="C14070" t="s">
        <v>15</v>
      </c>
      <c r="D14070" s="9">
        <v>44552</v>
      </c>
      <c r="E14070" t="s">
        <v>54</v>
      </c>
      <c r="F14070" t="s">
        <v>108</v>
      </c>
      <c r="G14070">
        <v>-1500</v>
      </c>
      <c r="H14070" t="s">
        <v>10</v>
      </c>
      <c r="I14070">
        <v>2021</v>
      </c>
    </row>
    <row r="14071" spans="1:9" x14ac:dyDescent="0.35">
      <c r="A14071" t="s">
        <v>133</v>
      </c>
      <c r="B14071">
        <v>2000</v>
      </c>
      <c r="C14071" t="s">
        <v>15</v>
      </c>
      <c r="D14071" s="9">
        <v>44552</v>
      </c>
      <c r="E14071" t="s">
        <v>54</v>
      </c>
      <c r="F14071" t="s">
        <v>108</v>
      </c>
      <c r="G14071">
        <v>-2000</v>
      </c>
      <c r="H14071" t="s">
        <v>10</v>
      </c>
      <c r="I14071">
        <v>2021</v>
      </c>
    </row>
    <row r="14072" spans="1:9" x14ac:dyDescent="0.35">
      <c r="A14072" t="s">
        <v>133</v>
      </c>
      <c r="B14072">
        <v>600</v>
      </c>
      <c r="C14072" t="s">
        <v>15</v>
      </c>
      <c r="D14072" s="9">
        <v>44552</v>
      </c>
      <c r="E14072" t="s">
        <v>54</v>
      </c>
      <c r="F14072" t="s">
        <v>108</v>
      </c>
      <c r="G14072">
        <v>-600</v>
      </c>
      <c r="H14072" t="s">
        <v>10</v>
      </c>
      <c r="I14072">
        <v>2021</v>
      </c>
    </row>
    <row r="14073" spans="1:9" x14ac:dyDescent="0.35">
      <c r="A14073" t="s">
        <v>133</v>
      </c>
      <c r="B14073">
        <v>1500</v>
      </c>
      <c r="C14073" t="s">
        <v>15</v>
      </c>
      <c r="D14073" s="9">
        <v>44553</v>
      </c>
      <c r="E14073" t="s">
        <v>54</v>
      </c>
      <c r="F14073" t="s">
        <v>108</v>
      </c>
      <c r="G14073">
        <v>-1500</v>
      </c>
      <c r="H14073" t="s">
        <v>10</v>
      </c>
      <c r="I14073">
        <v>2021</v>
      </c>
    </row>
    <row r="14074" spans="1:9" x14ac:dyDescent="0.35">
      <c r="A14074" t="s">
        <v>133</v>
      </c>
      <c r="B14074">
        <v>1500</v>
      </c>
      <c r="C14074" t="s">
        <v>15</v>
      </c>
      <c r="D14074" s="9">
        <v>44554</v>
      </c>
      <c r="E14074" t="s">
        <v>54</v>
      </c>
      <c r="F14074" t="s">
        <v>108</v>
      </c>
      <c r="G14074">
        <v>-1500</v>
      </c>
      <c r="H14074" t="s">
        <v>10</v>
      </c>
      <c r="I14074">
        <v>2021</v>
      </c>
    </row>
    <row r="14075" spans="1:9" x14ac:dyDescent="0.35">
      <c r="A14075" t="s">
        <v>133</v>
      </c>
      <c r="B14075">
        <v>1500</v>
      </c>
      <c r="C14075" t="s">
        <v>15</v>
      </c>
      <c r="D14075" s="9">
        <v>44555</v>
      </c>
      <c r="E14075" t="s">
        <v>54</v>
      </c>
      <c r="F14075" t="s">
        <v>108</v>
      </c>
      <c r="G14075">
        <v>-1500</v>
      </c>
      <c r="H14075" t="s">
        <v>10</v>
      </c>
      <c r="I14075">
        <v>2021</v>
      </c>
    </row>
    <row r="14076" spans="1:9" x14ac:dyDescent="0.35">
      <c r="A14076" t="s">
        <v>133</v>
      </c>
      <c r="B14076">
        <v>1500</v>
      </c>
      <c r="C14076" t="s">
        <v>15</v>
      </c>
      <c r="D14076" s="9">
        <v>44556</v>
      </c>
      <c r="E14076" t="s">
        <v>54</v>
      </c>
      <c r="F14076" t="s">
        <v>108</v>
      </c>
      <c r="G14076">
        <v>-1500</v>
      </c>
      <c r="H14076" t="s">
        <v>10</v>
      </c>
      <c r="I14076">
        <v>2021</v>
      </c>
    </row>
    <row r="14077" spans="1:9" x14ac:dyDescent="0.35">
      <c r="A14077" t="s">
        <v>133</v>
      </c>
      <c r="B14077">
        <v>1500</v>
      </c>
      <c r="C14077" t="s">
        <v>15</v>
      </c>
      <c r="D14077" s="9">
        <v>44557</v>
      </c>
      <c r="E14077" t="s">
        <v>54</v>
      </c>
      <c r="F14077" t="s">
        <v>109</v>
      </c>
      <c r="G14077">
        <v>-1500</v>
      </c>
      <c r="H14077" t="s">
        <v>10</v>
      </c>
      <c r="I14077">
        <v>2021</v>
      </c>
    </row>
    <row r="14078" spans="1:9" x14ac:dyDescent="0.35">
      <c r="A14078" t="s">
        <v>133</v>
      </c>
      <c r="B14078">
        <v>1500</v>
      </c>
      <c r="C14078" t="s">
        <v>15</v>
      </c>
      <c r="D14078" s="9">
        <v>44558</v>
      </c>
      <c r="E14078" t="s">
        <v>54</v>
      </c>
      <c r="F14078" t="s">
        <v>109</v>
      </c>
      <c r="G14078">
        <v>-1500</v>
      </c>
      <c r="H14078" t="s">
        <v>10</v>
      </c>
      <c r="I14078">
        <v>2021</v>
      </c>
    </row>
    <row r="14079" spans="1:9" x14ac:dyDescent="0.35">
      <c r="A14079" t="s">
        <v>133</v>
      </c>
      <c r="B14079">
        <v>1500</v>
      </c>
      <c r="C14079" t="s">
        <v>15</v>
      </c>
      <c r="D14079" s="9">
        <v>44559</v>
      </c>
      <c r="E14079" t="s">
        <v>54</v>
      </c>
      <c r="F14079" t="s">
        <v>109</v>
      </c>
      <c r="G14079">
        <v>-1500</v>
      </c>
      <c r="H14079" t="s">
        <v>10</v>
      </c>
      <c r="I14079">
        <v>2021</v>
      </c>
    </row>
    <row r="14080" spans="1:9" x14ac:dyDescent="0.35">
      <c r="A14080" t="s">
        <v>133</v>
      </c>
      <c r="B14080">
        <v>1500</v>
      </c>
      <c r="C14080" t="s">
        <v>15</v>
      </c>
      <c r="D14080" s="9">
        <v>44560</v>
      </c>
      <c r="E14080" t="s">
        <v>54</v>
      </c>
      <c r="F14080" t="s">
        <v>109</v>
      </c>
      <c r="G14080">
        <v>-1500</v>
      </c>
      <c r="H14080" t="s">
        <v>10</v>
      </c>
      <c r="I14080">
        <v>2021</v>
      </c>
    </row>
    <row r="14081" spans="1:9" x14ac:dyDescent="0.35">
      <c r="A14081" t="s">
        <v>133</v>
      </c>
      <c r="B14081">
        <v>1500</v>
      </c>
      <c r="C14081" t="s">
        <v>15</v>
      </c>
      <c r="D14081" s="9">
        <v>44561</v>
      </c>
      <c r="E14081" t="s">
        <v>54</v>
      </c>
      <c r="F14081" t="s">
        <v>109</v>
      </c>
      <c r="G14081">
        <v>-1500</v>
      </c>
      <c r="H14081" t="s">
        <v>10</v>
      </c>
      <c r="I14081">
        <v>2021</v>
      </c>
    </row>
    <row r="14082" spans="1:9" x14ac:dyDescent="0.35">
      <c r="A14082" t="s">
        <v>133</v>
      </c>
      <c r="B14082">
        <v>10000</v>
      </c>
      <c r="C14082" t="s">
        <v>15</v>
      </c>
      <c r="D14082" s="9">
        <v>44562</v>
      </c>
      <c r="E14082" t="s">
        <v>54</v>
      </c>
      <c r="F14082" t="s">
        <v>109</v>
      </c>
      <c r="G14082">
        <v>-10000</v>
      </c>
      <c r="H14082" t="s">
        <v>10</v>
      </c>
      <c r="I14082">
        <v>2022</v>
      </c>
    </row>
    <row r="14083" spans="1:9" x14ac:dyDescent="0.35">
      <c r="A14083" t="s">
        <v>133</v>
      </c>
      <c r="B14083">
        <v>16000</v>
      </c>
      <c r="C14083" t="s">
        <v>15</v>
      </c>
      <c r="D14083" s="9">
        <v>44562</v>
      </c>
      <c r="E14083" t="s">
        <v>54</v>
      </c>
      <c r="F14083" t="s">
        <v>109</v>
      </c>
      <c r="G14083">
        <v>-16000</v>
      </c>
      <c r="H14083" t="s">
        <v>10</v>
      </c>
      <c r="I14083">
        <v>2022</v>
      </c>
    </row>
    <row r="14084" spans="1:9" x14ac:dyDescent="0.35">
      <c r="A14084" t="s">
        <v>133</v>
      </c>
      <c r="B14084">
        <v>2000</v>
      </c>
      <c r="C14084" t="s">
        <v>15</v>
      </c>
      <c r="D14084" s="9">
        <v>44562</v>
      </c>
      <c r="E14084" t="s">
        <v>54</v>
      </c>
      <c r="F14084" t="s">
        <v>109</v>
      </c>
      <c r="G14084">
        <v>-2000</v>
      </c>
      <c r="H14084" t="s">
        <v>10</v>
      </c>
      <c r="I14084">
        <v>2022</v>
      </c>
    </row>
    <row r="14085" spans="1:9" x14ac:dyDescent="0.35">
      <c r="A14085" t="s">
        <v>133</v>
      </c>
      <c r="B14085">
        <v>1500</v>
      </c>
      <c r="C14085" t="s">
        <v>15</v>
      </c>
      <c r="D14085" s="9">
        <v>44562</v>
      </c>
      <c r="E14085" t="s">
        <v>54</v>
      </c>
      <c r="F14085" t="s">
        <v>109</v>
      </c>
      <c r="G14085">
        <v>-1500</v>
      </c>
      <c r="H14085" t="s">
        <v>10</v>
      </c>
      <c r="I14085">
        <v>2022</v>
      </c>
    </row>
    <row r="14086" spans="1:9" x14ac:dyDescent="0.35">
      <c r="A14086" t="s">
        <v>133</v>
      </c>
      <c r="B14086">
        <v>1500</v>
      </c>
      <c r="C14086" t="s">
        <v>15</v>
      </c>
      <c r="D14086" s="9">
        <v>44563</v>
      </c>
      <c r="E14086" t="s">
        <v>54</v>
      </c>
      <c r="F14086" t="s">
        <v>109</v>
      </c>
      <c r="G14086">
        <v>-1500</v>
      </c>
      <c r="H14086" t="s">
        <v>10</v>
      </c>
      <c r="I14086">
        <v>2022</v>
      </c>
    </row>
    <row r="14087" spans="1:9" x14ac:dyDescent="0.35">
      <c r="A14087" t="s">
        <v>133</v>
      </c>
      <c r="B14087">
        <v>1500</v>
      </c>
      <c r="C14087" t="s">
        <v>15</v>
      </c>
      <c r="D14087" s="9">
        <v>44564</v>
      </c>
      <c r="E14087" t="s">
        <v>54</v>
      </c>
      <c r="F14087" t="s">
        <v>110</v>
      </c>
      <c r="G14087">
        <v>-1500</v>
      </c>
      <c r="H14087" t="s">
        <v>10</v>
      </c>
      <c r="I14087">
        <v>2022</v>
      </c>
    </row>
    <row r="14088" spans="1:9" x14ac:dyDescent="0.35">
      <c r="A14088" t="s">
        <v>133</v>
      </c>
      <c r="B14088">
        <v>1000</v>
      </c>
      <c r="C14088" t="s">
        <v>15</v>
      </c>
      <c r="D14088" s="9">
        <v>44564</v>
      </c>
      <c r="E14088" t="s">
        <v>54</v>
      </c>
      <c r="F14088" t="s">
        <v>110</v>
      </c>
      <c r="G14088">
        <v>-1000</v>
      </c>
      <c r="H14088" t="s">
        <v>10</v>
      </c>
      <c r="I14088">
        <v>2022</v>
      </c>
    </row>
    <row r="14089" spans="1:9" x14ac:dyDescent="0.35">
      <c r="A14089" t="s">
        <v>133</v>
      </c>
      <c r="B14089">
        <v>1500</v>
      </c>
      <c r="C14089" t="s">
        <v>15</v>
      </c>
      <c r="D14089" s="9">
        <v>44565</v>
      </c>
      <c r="E14089" t="s">
        <v>54</v>
      </c>
      <c r="F14089" t="s">
        <v>110</v>
      </c>
      <c r="G14089">
        <v>-1500</v>
      </c>
      <c r="H14089" t="s">
        <v>10</v>
      </c>
      <c r="I14089">
        <v>2022</v>
      </c>
    </row>
    <row r="14090" spans="1:9" x14ac:dyDescent="0.35">
      <c r="A14090" t="s">
        <v>133</v>
      </c>
      <c r="B14090">
        <v>1500</v>
      </c>
      <c r="C14090" t="s">
        <v>15</v>
      </c>
      <c r="D14090" s="9">
        <v>44566</v>
      </c>
      <c r="E14090" t="s">
        <v>54</v>
      </c>
      <c r="F14090" t="s">
        <v>110</v>
      </c>
      <c r="G14090">
        <v>-1500</v>
      </c>
      <c r="H14090" t="s">
        <v>10</v>
      </c>
      <c r="I14090">
        <v>2022</v>
      </c>
    </row>
    <row r="14091" spans="1:9" x14ac:dyDescent="0.35">
      <c r="A14091" t="s">
        <v>133</v>
      </c>
      <c r="B14091">
        <v>15000</v>
      </c>
      <c r="C14091" t="s">
        <v>15</v>
      </c>
      <c r="D14091" s="9">
        <v>44566</v>
      </c>
      <c r="E14091" t="s">
        <v>54</v>
      </c>
      <c r="F14091" t="s">
        <v>110</v>
      </c>
      <c r="G14091">
        <v>-15000</v>
      </c>
      <c r="H14091" t="s">
        <v>10</v>
      </c>
      <c r="I14091">
        <v>2022</v>
      </c>
    </row>
    <row r="14092" spans="1:9" x14ac:dyDescent="0.35">
      <c r="A14092" t="s">
        <v>133</v>
      </c>
      <c r="B14092">
        <v>60000</v>
      </c>
      <c r="C14092" t="s">
        <v>15</v>
      </c>
      <c r="D14092" s="9">
        <v>44566</v>
      </c>
      <c r="E14092" t="s">
        <v>54</v>
      </c>
      <c r="F14092" t="s">
        <v>110</v>
      </c>
      <c r="G14092">
        <v>-60000</v>
      </c>
      <c r="H14092" t="s">
        <v>10</v>
      </c>
      <c r="I14092">
        <v>2022</v>
      </c>
    </row>
    <row r="14093" spans="1:9" x14ac:dyDescent="0.35">
      <c r="A14093" t="s">
        <v>133</v>
      </c>
      <c r="B14093">
        <v>1500</v>
      </c>
      <c r="C14093" t="s">
        <v>15</v>
      </c>
      <c r="D14093" s="9">
        <v>44567</v>
      </c>
      <c r="E14093" t="s">
        <v>54</v>
      </c>
      <c r="F14093" t="s">
        <v>110</v>
      </c>
      <c r="G14093">
        <v>-1500</v>
      </c>
      <c r="H14093" t="s">
        <v>10</v>
      </c>
      <c r="I14093">
        <v>2022</v>
      </c>
    </row>
    <row r="14094" spans="1:9" x14ac:dyDescent="0.35">
      <c r="A14094" t="s">
        <v>133</v>
      </c>
      <c r="B14094">
        <v>1500</v>
      </c>
      <c r="C14094" t="s">
        <v>15</v>
      </c>
      <c r="D14094" s="9">
        <v>44568</v>
      </c>
      <c r="E14094" t="s">
        <v>54</v>
      </c>
      <c r="F14094" t="s">
        <v>110</v>
      </c>
      <c r="G14094">
        <v>-1500</v>
      </c>
      <c r="H14094" t="s">
        <v>10</v>
      </c>
      <c r="I14094">
        <v>2022</v>
      </c>
    </row>
    <row r="14095" spans="1:9" x14ac:dyDescent="0.35">
      <c r="A14095" t="s">
        <v>133</v>
      </c>
      <c r="B14095">
        <v>1500</v>
      </c>
      <c r="C14095" t="s">
        <v>15</v>
      </c>
      <c r="D14095" s="9">
        <v>44569</v>
      </c>
      <c r="E14095" t="s">
        <v>54</v>
      </c>
      <c r="F14095" t="s">
        <v>110</v>
      </c>
      <c r="G14095">
        <v>-1500</v>
      </c>
      <c r="H14095" t="s">
        <v>10</v>
      </c>
      <c r="I14095">
        <v>2022</v>
      </c>
    </row>
    <row r="14096" spans="1:9" x14ac:dyDescent="0.35">
      <c r="A14096" t="s">
        <v>133</v>
      </c>
      <c r="B14096">
        <v>4000</v>
      </c>
      <c r="C14096" t="s">
        <v>15</v>
      </c>
      <c r="D14096" s="9">
        <v>44569</v>
      </c>
      <c r="E14096" t="s">
        <v>54</v>
      </c>
      <c r="F14096" t="s">
        <v>110</v>
      </c>
      <c r="G14096">
        <v>-4000</v>
      </c>
      <c r="H14096" t="s">
        <v>10</v>
      </c>
      <c r="I14096">
        <v>2022</v>
      </c>
    </row>
    <row r="14097" spans="1:9" x14ac:dyDescent="0.35">
      <c r="A14097" t="s">
        <v>133</v>
      </c>
      <c r="B14097">
        <v>1500</v>
      </c>
      <c r="C14097" t="s">
        <v>15</v>
      </c>
      <c r="D14097" s="9">
        <v>44570</v>
      </c>
      <c r="E14097" t="s">
        <v>54</v>
      </c>
      <c r="F14097" t="s">
        <v>110</v>
      </c>
      <c r="G14097">
        <v>-1500</v>
      </c>
      <c r="H14097" t="s">
        <v>10</v>
      </c>
      <c r="I14097">
        <v>2022</v>
      </c>
    </row>
    <row r="14098" spans="1:9" x14ac:dyDescent="0.35">
      <c r="A14098" t="s">
        <v>133</v>
      </c>
      <c r="B14098">
        <v>600</v>
      </c>
      <c r="C14098" t="s">
        <v>15</v>
      </c>
      <c r="D14098" s="9">
        <v>44576</v>
      </c>
      <c r="E14098" t="s">
        <v>54</v>
      </c>
      <c r="F14098" t="s">
        <v>59</v>
      </c>
      <c r="G14098">
        <v>-600</v>
      </c>
      <c r="H14098" t="s">
        <v>10</v>
      </c>
      <c r="I14098">
        <v>2022</v>
      </c>
    </row>
    <row r="14099" spans="1:9" x14ac:dyDescent="0.35">
      <c r="A14099" t="s">
        <v>133</v>
      </c>
      <c r="B14099">
        <v>1200</v>
      </c>
      <c r="C14099" t="s">
        <v>15</v>
      </c>
      <c r="D14099" s="9">
        <v>44592</v>
      </c>
      <c r="E14099" t="s">
        <v>54</v>
      </c>
      <c r="F14099" t="s">
        <v>62</v>
      </c>
      <c r="G14099">
        <v>-1200</v>
      </c>
      <c r="H14099" t="s">
        <v>10</v>
      </c>
      <c r="I14099">
        <v>2022</v>
      </c>
    </row>
    <row r="14100" spans="1:9" x14ac:dyDescent="0.35">
      <c r="A14100" t="s">
        <v>133</v>
      </c>
      <c r="B14100">
        <v>1200</v>
      </c>
      <c r="C14100" t="s">
        <v>15</v>
      </c>
      <c r="D14100" s="9">
        <v>44593</v>
      </c>
      <c r="E14100" t="s">
        <v>54</v>
      </c>
      <c r="F14100" t="s">
        <v>62</v>
      </c>
      <c r="G14100">
        <v>-1200</v>
      </c>
      <c r="H14100" t="s">
        <v>10</v>
      </c>
      <c r="I14100">
        <v>2022</v>
      </c>
    </row>
    <row r="14101" spans="1:9" x14ac:dyDescent="0.35">
      <c r="A14101" t="s">
        <v>133</v>
      </c>
      <c r="B14101">
        <v>1200</v>
      </c>
      <c r="C14101" t="s">
        <v>15</v>
      </c>
      <c r="D14101" s="9">
        <v>44594</v>
      </c>
      <c r="E14101" t="s">
        <v>54</v>
      </c>
      <c r="F14101" t="s">
        <v>62</v>
      </c>
      <c r="G14101">
        <v>-1200</v>
      </c>
      <c r="H14101" t="s">
        <v>10</v>
      </c>
      <c r="I14101">
        <v>2022</v>
      </c>
    </row>
    <row r="14102" spans="1:9" x14ac:dyDescent="0.35">
      <c r="A14102" t="s">
        <v>133</v>
      </c>
      <c r="B14102">
        <v>1200</v>
      </c>
      <c r="C14102" t="s">
        <v>15</v>
      </c>
      <c r="D14102" s="9">
        <v>44595</v>
      </c>
      <c r="E14102" t="s">
        <v>54</v>
      </c>
      <c r="F14102" t="s">
        <v>62</v>
      </c>
      <c r="G14102">
        <v>-1200</v>
      </c>
      <c r="H14102" t="s">
        <v>10</v>
      </c>
      <c r="I14102">
        <v>2022</v>
      </c>
    </row>
    <row r="14103" spans="1:9" x14ac:dyDescent="0.35">
      <c r="A14103" t="s">
        <v>133</v>
      </c>
      <c r="B14103">
        <v>600</v>
      </c>
      <c r="C14103" t="s">
        <v>15</v>
      </c>
      <c r="D14103" s="9">
        <v>44595</v>
      </c>
      <c r="E14103" t="s">
        <v>54</v>
      </c>
      <c r="F14103" t="s">
        <v>62</v>
      </c>
      <c r="G14103">
        <v>-600</v>
      </c>
      <c r="H14103" t="s">
        <v>10</v>
      </c>
      <c r="I14103">
        <v>2022</v>
      </c>
    </row>
    <row r="14104" spans="1:9" x14ac:dyDescent="0.35">
      <c r="A14104" t="s">
        <v>133</v>
      </c>
      <c r="B14104">
        <v>1200</v>
      </c>
      <c r="C14104" t="s">
        <v>15</v>
      </c>
      <c r="D14104" s="9">
        <v>44596</v>
      </c>
      <c r="E14104" t="s">
        <v>54</v>
      </c>
      <c r="F14104" t="s">
        <v>62</v>
      </c>
      <c r="G14104">
        <v>-1200</v>
      </c>
      <c r="H14104" t="s">
        <v>10</v>
      </c>
      <c r="I14104">
        <v>2022</v>
      </c>
    </row>
    <row r="14105" spans="1:9" x14ac:dyDescent="0.35">
      <c r="A14105" t="s">
        <v>133</v>
      </c>
      <c r="B14105">
        <v>300</v>
      </c>
      <c r="C14105" t="s">
        <v>15</v>
      </c>
      <c r="D14105" s="9">
        <v>44597</v>
      </c>
      <c r="E14105" t="s">
        <v>54</v>
      </c>
      <c r="F14105" t="s">
        <v>62</v>
      </c>
      <c r="G14105">
        <v>-300</v>
      </c>
      <c r="H14105" t="s">
        <v>10</v>
      </c>
      <c r="I14105">
        <v>2022</v>
      </c>
    </row>
    <row r="14106" spans="1:9" x14ac:dyDescent="0.35">
      <c r="A14106" t="s">
        <v>133</v>
      </c>
      <c r="B14106">
        <v>1200</v>
      </c>
      <c r="C14106" t="s">
        <v>15</v>
      </c>
      <c r="D14106" s="9">
        <v>44597</v>
      </c>
      <c r="E14106" t="s">
        <v>54</v>
      </c>
      <c r="F14106" t="s">
        <v>62</v>
      </c>
      <c r="G14106">
        <v>-1200</v>
      </c>
      <c r="H14106" t="s">
        <v>10</v>
      </c>
      <c r="I14106">
        <v>2022</v>
      </c>
    </row>
    <row r="14107" spans="1:9" x14ac:dyDescent="0.35">
      <c r="A14107" t="s">
        <v>133</v>
      </c>
      <c r="B14107">
        <v>1200</v>
      </c>
      <c r="C14107" t="s">
        <v>15</v>
      </c>
      <c r="D14107" s="9">
        <v>44598</v>
      </c>
      <c r="E14107" t="s">
        <v>54</v>
      </c>
      <c r="F14107" t="s">
        <v>62</v>
      </c>
      <c r="G14107">
        <v>-1200</v>
      </c>
      <c r="H14107" t="s">
        <v>10</v>
      </c>
      <c r="I14107">
        <v>2022</v>
      </c>
    </row>
    <row r="14108" spans="1:9" x14ac:dyDescent="0.35">
      <c r="A14108" t="s">
        <v>133</v>
      </c>
      <c r="B14108">
        <v>300</v>
      </c>
      <c r="C14108" t="s">
        <v>15</v>
      </c>
      <c r="D14108" s="9">
        <v>44598</v>
      </c>
      <c r="E14108" t="s">
        <v>54</v>
      </c>
      <c r="F14108" t="s">
        <v>62</v>
      </c>
      <c r="G14108">
        <v>-300</v>
      </c>
      <c r="H14108" t="s">
        <v>10</v>
      </c>
      <c r="I14108">
        <v>2022</v>
      </c>
    </row>
    <row r="14109" spans="1:9" x14ac:dyDescent="0.35">
      <c r="A14109" t="s">
        <v>133</v>
      </c>
      <c r="B14109">
        <v>1500</v>
      </c>
      <c r="C14109" t="s">
        <v>15</v>
      </c>
      <c r="D14109" s="9">
        <v>44599</v>
      </c>
      <c r="E14109" t="s">
        <v>54</v>
      </c>
      <c r="F14109" t="s">
        <v>63</v>
      </c>
      <c r="G14109">
        <v>-1500</v>
      </c>
      <c r="H14109" t="s">
        <v>10</v>
      </c>
      <c r="I14109">
        <v>2022</v>
      </c>
    </row>
    <row r="14110" spans="1:9" x14ac:dyDescent="0.35">
      <c r="A14110" t="s">
        <v>133</v>
      </c>
      <c r="B14110">
        <v>1500</v>
      </c>
      <c r="C14110" t="s">
        <v>15</v>
      </c>
      <c r="D14110" s="9">
        <v>44600</v>
      </c>
      <c r="E14110" t="s">
        <v>54</v>
      </c>
      <c r="F14110" t="s">
        <v>63</v>
      </c>
      <c r="G14110">
        <v>-1500</v>
      </c>
      <c r="H14110" t="s">
        <v>10</v>
      </c>
      <c r="I14110">
        <v>2022</v>
      </c>
    </row>
    <row r="14111" spans="1:9" x14ac:dyDescent="0.35">
      <c r="A14111" t="s">
        <v>133</v>
      </c>
      <c r="B14111">
        <v>600</v>
      </c>
      <c r="C14111" t="s">
        <v>15</v>
      </c>
      <c r="D14111" s="9">
        <v>44600</v>
      </c>
      <c r="E14111" t="s">
        <v>54</v>
      </c>
      <c r="F14111" t="s">
        <v>63</v>
      </c>
      <c r="G14111">
        <v>-600</v>
      </c>
      <c r="H14111" t="s">
        <v>10</v>
      </c>
      <c r="I14111">
        <v>2022</v>
      </c>
    </row>
    <row r="14112" spans="1:9" x14ac:dyDescent="0.35">
      <c r="A14112" t="s">
        <v>133</v>
      </c>
      <c r="B14112">
        <v>1500</v>
      </c>
      <c r="C14112" t="s">
        <v>15</v>
      </c>
      <c r="D14112" s="9">
        <v>44601</v>
      </c>
      <c r="E14112" t="s">
        <v>54</v>
      </c>
      <c r="F14112" t="s">
        <v>63</v>
      </c>
      <c r="G14112">
        <v>-1500</v>
      </c>
      <c r="H14112" t="s">
        <v>10</v>
      </c>
      <c r="I14112">
        <v>2022</v>
      </c>
    </row>
    <row r="14113" spans="1:9" x14ac:dyDescent="0.35">
      <c r="A14113" t="s">
        <v>133</v>
      </c>
      <c r="B14113">
        <v>1500</v>
      </c>
      <c r="C14113" t="s">
        <v>15</v>
      </c>
      <c r="D14113" s="9">
        <v>44602</v>
      </c>
      <c r="E14113" t="s">
        <v>54</v>
      </c>
      <c r="F14113" t="s">
        <v>63</v>
      </c>
      <c r="G14113">
        <v>-1500</v>
      </c>
      <c r="H14113" t="s">
        <v>10</v>
      </c>
      <c r="I14113">
        <v>2022</v>
      </c>
    </row>
    <row r="14114" spans="1:9" x14ac:dyDescent="0.35">
      <c r="A14114" t="s">
        <v>133</v>
      </c>
      <c r="B14114">
        <v>2000</v>
      </c>
      <c r="C14114" t="s">
        <v>15</v>
      </c>
      <c r="D14114" s="9">
        <v>44602</v>
      </c>
      <c r="E14114" t="s">
        <v>54</v>
      </c>
      <c r="F14114" t="s">
        <v>63</v>
      </c>
      <c r="G14114">
        <v>-2000</v>
      </c>
      <c r="H14114" t="s">
        <v>10</v>
      </c>
      <c r="I14114">
        <v>2022</v>
      </c>
    </row>
    <row r="14115" spans="1:9" x14ac:dyDescent="0.35">
      <c r="A14115" t="s">
        <v>133</v>
      </c>
      <c r="B14115">
        <v>600</v>
      </c>
      <c r="C14115" t="s">
        <v>15</v>
      </c>
      <c r="D14115" s="9">
        <v>44602</v>
      </c>
      <c r="E14115" t="s">
        <v>54</v>
      </c>
      <c r="F14115" t="s">
        <v>63</v>
      </c>
      <c r="G14115">
        <v>-600</v>
      </c>
      <c r="H14115" t="s">
        <v>10</v>
      </c>
      <c r="I14115">
        <v>2022</v>
      </c>
    </row>
    <row r="14116" spans="1:9" x14ac:dyDescent="0.35">
      <c r="A14116" t="s">
        <v>133</v>
      </c>
      <c r="B14116">
        <v>600</v>
      </c>
      <c r="C14116" t="s">
        <v>15</v>
      </c>
      <c r="D14116" s="9">
        <v>44602</v>
      </c>
      <c r="E14116" t="s">
        <v>54</v>
      </c>
      <c r="F14116" t="s">
        <v>63</v>
      </c>
      <c r="G14116">
        <v>-600</v>
      </c>
      <c r="H14116" t="s">
        <v>10</v>
      </c>
      <c r="I14116">
        <v>2022</v>
      </c>
    </row>
    <row r="14117" spans="1:9" x14ac:dyDescent="0.35">
      <c r="A14117" t="s">
        <v>133</v>
      </c>
      <c r="B14117">
        <v>6000</v>
      </c>
      <c r="C14117" t="s">
        <v>15</v>
      </c>
      <c r="D14117" s="9">
        <v>44602</v>
      </c>
      <c r="E14117" t="s">
        <v>54</v>
      </c>
      <c r="F14117" t="s">
        <v>63</v>
      </c>
      <c r="G14117">
        <v>-6000</v>
      </c>
      <c r="H14117" t="s">
        <v>10</v>
      </c>
      <c r="I14117">
        <v>2022</v>
      </c>
    </row>
    <row r="14118" spans="1:9" x14ac:dyDescent="0.35">
      <c r="A14118" t="s">
        <v>133</v>
      </c>
      <c r="B14118">
        <v>1500</v>
      </c>
      <c r="C14118" t="s">
        <v>15</v>
      </c>
      <c r="D14118" s="9">
        <v>44603</v>
      </c>
      <c r="E14118" t="s">
        <v>54</v>
      </c>
      <c r="F14118" t="s">
        <v>63</v>
      </c>
      <c r="G14118">
        <v>-1500</v>
      </c>
      <c r="H14118" t="s">
        <v>10</v>
      </c>
      <c r="I14118">
        <v>2022</v>
      </c>
    </row>
    <row r="14119" spans="1:9" x14ac:dyDescent="0.35">
      <c r="A14119" t="s">
        <v>133</v>
      </c>
      <c r="B14119">
        <v>1500</v>
      </c>
      <c r="C14119" t="s">
        <v>15</v>
      </c>
      <c r="D14119" s="9">
        <v>44604</v>
      </c>
      <c r="E14119" t="s">
        <v>54</v>
      </c>
      <c r="F14119" t="s">
        <v>63</v>
      </c>
      <c r="G14119">
        <v>-1500</v>
      </c>
      <c r="H14119" t="s">
        <v>10</v>
      </c>
      <c r="I14119">
        <v>2022</v>
      </c>
    </row>
    <row r="14120" spans="1:9" x14ac:dyDescent="0.35">
      <c r="A14120" t="s">
        <v>133</v>
      </c>
      <c r="B14120">
        <v>600</v>
      </c>
      <c r="C14120" t="s">
        <v>15</v>
      </c>
      <c r="D14120" s="9">
        <v>44604</v>
      </c>
      <c r="E14120" t="s">
        <v>54</v>
      </c>
      <c r="F14120" t="s">
        <v>63</v>
      </c>
      <c r="G14120">
        <v>-600</v>
      </c>
      <c r="H14120" t="s">
        <v>10</v>
      </c>
      <c r="I14120">
        <v>2022</v>
      </c>
    </row>
    <row r="14121" spans="1:9" x14ac:dyDescent="0.35">
      <c r="A14121" t="s">
        <v>133</v>
      </c>
      <c r="B14121">
        <v>1500</v>
      </c>
      <c r="C14121" t="s">
        <v>15</v>
      </c>
      <c r="D14121" s="9">
        <v>44605</v>
      </c>
      <c r="E14121" t="s">
        <v>54</v>
      </c>
      <c r="F14121" t="s">
        <v>63</v>
      </c>
      <c r="G14121">
        <v>-1500</v>
      </c>
      <c r="H14121" t="s">
        <v>10</v>
      </c>
      <c r="I14121">
        <v>2022</v>
      </c>
    </row>
    <row r="14122" spans="1:9" x14ac:dyDescent="0.35">
      <c r="A14122" t="s">
        <v>133</v>
      </c>
      <c r="B14122">
        <v>1500</v>
      </c>
      <c r="C14122" t="s">
        <v>15</v>
      </c>
      <c r="D14122" s="9">
        <v>44606</v>
      </c>
      <c r="E14122" t="s">
        <v>54</v>
      </c>
      <c r="F14122" t="s">
        <v>64</v>
      </c>
      <c r="G14122">
        <v>-1500</v>
      </c>
      <c r="H14122" t="s">
        <v>10</v>
      </c>
      <c r="I14122">
        <v>2022</v>
      </c>
    </row>
    <row r="14123" spans="1:9" x14ac:dyDescent="0.35">
      <c r="A14123" t="s">
        <v>133</v>
      </c>
      <c r="B14123">
        <v>1500</v>
      </c>
      <c r="C14123" t="s">
        <v>15</v>
      </c>
      <c r="D14123" s="9">
        <v>44607</v>
      </c>
      <c r="E14123" t="s">
        <v>54</v>
      </c>
      <c r="F14123" t="s">
        <v>64</v>
      </c>
      <c r="G14123">
        <v>-1500</v>
      </c>
      <c r="H14123" t="s">
        <v>10</v>
      </c>
      <c r="I14123">
        <v>2022</v>
      </c>
    </row>
    <row r="14124" spans="1:9" x14ac:dyDescent="0.35">
      <c r="A14124" t="s">
        <v>133</v>
      </c>
      <c r="B14124">
        <v>1500</v>
      </c>
      <c r="C14124" t="s">
        <v>15</v>
      </c>
      <c r="D14124" s="9">
        <v>44608</v>
      </c>
      <c r="E14124" t="s">
        <v>54</v>
      </c>
      <c r="F14124" t="s">
        <v>64</v>
      </c>
      <c r="G14124">
        <v>-1500</v>
      </c>
      <c r="H14124" t="s">
        <v>10</v>
      </c>
      <c r="I14124">
        <v>2022</v>
      </c>
    </row>
    <row r="14125" spans="1:9" x14ac:dyDescent="0.35">
      <c r="A14125" t="s">
        <v>133</v>
      </c>
      <c r="B14125">
        <v>1500</v>
      </c>
      <c r="C14125" t="s">
        <v>15</v>
      </c>
      <c r="D14125" s="9">
        <v>44609</v>
      </c>
      <c r="E14125" t="s">
        <v>54</v>
      </c>
      <c r="F14125" t="s">
        <v>64</v>
      </c>
      <c r="G14125">
        <v>-1500</v>
      </c>
      <c r="H14125" t="s">
        <v>10</v>
      </c>
      <c r="I14125">
        <v>2022</v>
      </c>
    </row>
    <row r="14126" spans="1:9" x14ac:dyDescent="0.35">
      <c r="A14126" t="s">
        <v>133</v>
      </c>
      <c r="B14126">
        <v>2000</v>
      </c>
      <c r="C14126" t="s">
        <v>15</v>
      </c>
      <c r="D14126" s="9">
        <v>44609</v>
      </c>
      <c r="E14126" t="s">
        <v>54</v>
      </c>
      <c r="F14126" t="s">
        <v>64</v>
      </c>
      <c r="G14126">
        <v>-2000</v>
      </c>
      <c r="H14126" t="s">
        <v>10</v>
      </c>
      <c r="I14126">
        <v>2022</v>
      </c>
    </row>
    <row r="14127" spans="1:9" x14ac:dyDescent="0.35">
      <c r="A14127" t="s">
        <v>133</v>
      </c>
      <c r="B14127">
        <v>1500</v>
      </c>
      <c r="C14127" t="s">
        <v>15</v>
      </c>
      <c r="D14127" s="9">
        <v>44610</v>
      </c>
      <c r="E14127" t="s">
        <v>54</v>
      </c>
      <c r="F14127" t="s">
        <v>64</v>
      </c>
      <c r="G14127">
        <v>-1500</v>
      </c>
      <c r="H14127" t="s">
        <v>10</v>
      </c>
      <c r="I14127">
        <v>2022</v>
      </c>
    </row>
    <row r="14128" spans="1:9" x14ac:dyDescent="0.35">
      <c r="A14128" t="s">
        <v>133</v>
      </c>
      <c r="B14128">
        <v>1500</v>
      </c>
      <c r="C14128" t="s">
        <v>15</v>
      </c>
      <c r="D14128" s="9">
        <v>44611</v>
      </c>
      <c r="E14128" t="s">
        <v>54</v>
      </c>
      <c r="F14128" t="s">
        <v>64</v>
      </c>
      <c r="G14128">
        <v>-1500</v>
      </c>
      <c r="H14128" t="s">
        <v>10</v>
      </c>
      <c r="I14128">
        <v>2022</v>
      </c>
    </row>
    <row r="14129" spans="1:9" x14ac:dyDescent="0.35">
      <c r="A14129" t="s">
        <v>133</v>
      </c>
      <c r="B14129">
        <v>2500</v>
      </c>
      <c r="C14129" t="s">
        <v>15</v>
      </c>
      <c r="D14129" s="9">
        <v>44611</v>
      </c>
      <c r="E14129" t="s">
        <v>54</v>
      </c>
      <c r="F14129" t="s">
        <v>64</v>
      </c>
      <c r="G14129">
        <v>-2500</v>
      </c>
      <c r="H14129" t="s">
        <v>10</v>
      </c>
      <c r="I14129">
        <v>2022</v>
      </c>
    </row>
    <row r="14130" spans="1:9" x14ac:dyDescent="0.35">
      <c r="A14130" t="s">
        <v>133</v>
      </c>
      <c r="B14130">
        <v>1500</v>
      </c>
      <c r="C14130" t="s">
        <v>15</v>
      </c>
      <c r="D14130" s="9">
        <v>44612</v>
      </c>
      <c r="E14130" t="s">
        <v>54</v>
      </c>
      <c r="F14130" t="s">
        <v>64</v>
      </c>
      <c r="G14130">
        <v>-1500</v>
      </c>
      <c r="H14130" t="s">
        <v>10</v>
      </c>
      <c r="I14130">
        <v>2022</v>
      </c>
    </row>
    <row r="14131" spans="1:9" x14ac:dyDescent="0.35">
      <c r="A14131" t="s">
        <v>133</v>
      </c>
      <c r="B14131">
        <v>1500</v>
      </c>
      <c r="C14131" t="s">
        <v>15</v>
      </c>
      <c r="D14131" s="9">
        <v>44613</v>
      </c>
      <c r="E14131" t="s">
        <v>54</v>
      </c>
      <c r="F14131" t="s">
        <v>65</v>
      </c>
      <c r="G14131">
        <v>-1500</v>
      </c>
      <c r="H14131" t="s">
        <v>10</v>
      </c>
      <c r="I14131">
        <v>2022</v>
      </c>
    </row>
    <row r="14132" spans="1:9" x14ac:dyDescent="0.35">
      <c r="A14132" t="s">
        <v>133</v>
      </c>
      <c r="B14132">
        <v>600</v>
      </c>
      <c r="C14132" t="s">
        <v>15</v>
      </c>
      <c r="D14132" s="9">
        <v>44614</v>
      </c>
      <c r="E14132" t="s">
        <v>54</v>
      </c>
      <c r="F14132" t="s">
        <v>65</v>
      </c>
      <c r="G14132">
        <v>-600</v>
      </c>
      <c r="H14132" t="s">
        <v>10</v>
      </c>
      <c r="I14132">
        <v>2022</v>
      </c>
    </row>
    <row r="14133" spans="1:9" x14ac:dyDescent="0.35">
      <c r="A14133" t="s">
        <v>133</v>
      </c>
      <c r="B14133">
        <v>1500</v>
      </c>
      <c r="C14133" t="s">
        <v>15</v>
      </c>
      <c r="D14133" s="9">
        <v>44614</v>
      </c>
      <c r="E14133" t="s">
        <v>54</v>
      </c>
      <c r="F14133" t="s">
        <v>65</v>
      </c>
      <c r="G14133">
        <v>-1500</v>
      </c>
      <c r="H14133" t="s">
        <v>10</v>
      </c>
      <c r="I14133">
        <v>2022</v>
      </c>
    </row>
    <row r="14134" spans="1:9" x14ac:dyDescent="0.35">
      <c r="A14134" t="s">
        <v>133</v>
      </c>
      <c r="B14134">
        <v>1500</v>
      </c>
      <c r="C14134" t="s">
        <v>15</v>
      </c>
      <c r="D14134" s="9">
        <v>44615</v>
      </c>
      <c r="E14134" t="s">
        <v>54</v>
      </c>
      <c r="F14134" t="s">
        <v>65</v>
      </c>
      <c r="G14134">
        <v>-1500</v>
      </c>
      <c r="H14134" t="s">
        <v>10</v>
      </c>
      <c r="I14134">
        <v>2022</v>
      </c>
    </row>
    <row r="14135" spans="1:9" x14ac:dyDescent="0.35">
      <c r="A14135" t="s">
        <v>133</v>
      </c>
      <c r="B14135">
        <v>600</v>
      </c>
      <c r="C14135" t="s">
        <v>15</v>
      </c>
      <c r="D14135" s="9">
        <v>44616</v>
      </c>
      <c r="E14135" t="s">
        <v>54</v>
      </c>
      <c r="F14135" t="s">
        <v>65</v>
      </c>
      <c r="G14135">
        <v>-600</v>
      </c>
      <c r="H14135" t="s">
        <v>10</v>
      </c>
      <c r="I14135">
        <v>2022</v>
      </c>
    </row>
    <row r="14136" spans="1:9" x14ac:dyDescent="0.35">
      <c r="A14136" t="s">
        <v>133</v>
      </c>
      <c r="B14136">
        <v>1500</v>
      </c>
      <c r="C14136" t="s">
        <v>15</v>
      </c>
      <c r="D14136" s="9">
        <v>44616</v>
      </c>
      <c r="E14136" t="s">
        <v>54</v>
      </c>
      <c r="F14136" t="s">
        <v>65</v>
      </c>
      <c r="G14136">
        <v>-1500</v>
      </c>
      <c r="H14136" t="s">
        <v>10</v>
      </c>
      <c r="I14136">
        <v>2022</v>
      </c>
    </row>
    <row r="14137" spans="1:9" x14ac:dyDescent="0.35">
      <c r="A14137" t="s">
        <v>133</v>
      </c>
      <c r="B14137">
        <v>1500</v>
      </c>
      <c r="C14137" t="s">
        <v>15</v>
      </c>
      <c r="D14137" s="9">
        <v>44617</v>
      </c>
      <c r="E14137" t="s">
        <v>54</v>
      </c>
      <c r="F14137" t="s">
        <v>65</v>
      </c>
      <c r="G14137">
        <v>-1500</v>
      </c>
      <c r="H14137" t="s">
        <v>10</v>
      </c>
      <c r="I14137">
        <v>2022</v>
      </c>
    </row>
    <row r="14138" spans="1:9" x14ac:dyDescent="0.35">
      <c r="A14138" t="s">
        <v>133</v>
      </c>
      <c r="B14138">
        <v>600</v>
      </c>
      <c r="C14138" t="s">
        <v>15</v>
      </c>
      <c r="D14138" s="9">
        <v>44618</v>
      </c>
      <c r="E14138" t="s">
        <v>54</v>
      </c>
      <c r="F14138" t="s">
        <v>65</v>
      </c>
      <c r="G14138">
        <v>-600</v>
      </c>
      <c r="H14138" t="s">
        <v>10</v>
      </c>
      <c r="I14138">
        <v>2022</v>
      </c>
    </row>
    <row r="14139" spans="1:9" x14ac:dyDescent="0.35">
      <c r="A14139" t="s">
        <v>133</v>
      </c>
      <c r="B14139">
        <v>1500</v>
      </c>
      <c r="C14139" t="s">
        <v>15</v>
      </c>
      <c r="D14139" s="9">
        <v>44618</v>
      </c>
      <c r="E14139" t="s">
        <v>54</v>
      </c>
      <c r="F14139" t="s">
        <v>65</v>
      </c>
      <c r="G14139">
        <v>-1500</v>
      </c>
      <c r="H14139" t="s">
        <v>10</v>
      </c>
      <c r="I14139">
        <v>2022</v>
      </c>
    </row>
    <row r="14140" spans="1:9" x14ac:dyDescent="0.35">
      <c r="A14140" t="s">
        <v>133</v>
      </c>
      <c r="B14140">
        <v>2000</v>
      </c>
      <c r="C14140" t="s">
        <v>15</v>
      </c>
      <c r="D14140" s="9">
        <v>44618</v>
      </c>
      <c r="E14140" t="s">
        <v>54</v>
      </c>
      <c r="F14140" t="s">
        <v>65</v>
      </c>
      <c r="G14140">
        <v>-2000</v>
      </c>
      <c r="H14140" t="s">
        <v>10</v>
      </c>
      <c r="I14140">
        <v>2022</v>
      </c>
    </row>
    <row r="14141" spans="1:9" x14ac:dyDescent="0.35">
      <c r="A14141" t="s">
        <v>133</v>
      </c>
      <c r="B14141">
        <v>600</v>
      </c>
      <c r="C14141" t="s">
        <v>15</v>
      </c>
      <c r="D14141" s="9">
        <v>44619</v>
      </c>
      <c r="E14141" t="s">
        <v>54</v>
      </c>
      <c r="F14141" t="s">
        <v>65</v>
      </c>
      <c r="G14141">
        <v>-600</v>
      </c>
      <c r="H14141" t="s">
        <v>10</v>
      </c>
      <c r="I14141">
        <v>2022</v>
      </c>
    </row>
    <row r="14142" spans="1:9" x14ac:dyDescent="0.35">
      <c r="A14142" t="s">
        <v>133</v>
      </c>
      <c r="B14142">
        <v>1500</v>
      </c>
      <c r="C14142" t="s">
        <v>15</v>
      </c>
      <c r="D14142" s="9">
        <v>44619</v>
      </c>
      <c r="E14142" t="s">
        <v>54</v>
      </c>
      <c r="F14142" t="s">
        <v>65</v>
      </c>
      <c r="G14142">
        <v>-1500</v>
      </c>
      <c r="H14142" t="s">
        <v>10</v>
      </c>
      <c r="I14142">
        <v>2022</v>
      </c>
    </row>
    <row r="14143" spans="1:9" x14ac:dyDescent="0.35">
      <c r="A14143" t="s">
        <v>133</v>
      </c>
      <c r="B14143">
        <v>1500</v>
      </c>
      <c r="C14143" t="s">
        <v>15</v>
      </c>
      <c r="D14143" s="9">
        <v>44620</v>
      </c>
      <c r="E14143" t="s">
        <v>54</v>
      </c>
      <c r="F14143" t="s">
        <v>66</v>
      </c>
      <c r="G14143">
        <v>-1500</v>
      </c>
      <c r="H14143" t="s">
        <v>10</v>
      </c>
      <c r="I14143">
        <v>2022</v>
      </c>
    </row>
    <row r="14144" spans="1:9" x14ac:dyDescent="0.35">
      <c r="A14144" t="s">
        <v>133</v>
      </c>
      <c r="B14144">
        <v>1500</v>
      </c>
      <c r="C14144" t="s">
        <v>15</v>
      </c>
      <c r="D14144" s="9">
        <v>44621</v>
      </c>
      <c r="E14144" t="s">
        <v>54</v>
      </c>
      <c r="F14144" t="s">
        <v>66</v>
      </c>
      <c r="G14144">
        <v>-1500</v>
      </c>
      <c r="H14144" t="s">
        <v>10</v>
      </c>
      <c r="I14144">
        <v>2022</v>
      </c>
    </row>
    <row r="14145" spans="1:9" x14ac:dyDescent="0.35">
      <c r="A14145" t="s">
        <v>133</v>
      </c>
      <c r="B14145">
        <v>15000</v>
      </c>
      <c r="C14145" t="s">
        <v>15</v>
      </c>
      <c r="D14145" s="9">
        <v>44621</v>
      </c>
      <c r="E14145" t="s">
        <v>54</v>
      </c>
      <c r="F14145" t="s">
        <v>66</v>
      </c>
      <c r="G14145">
        <v>-15000</v>
      </c>
      <c r="H14145" t="s">
        <v>10</v>
      </c>
      <c r="I14145">
        <v>2022</v>
      </c>
    </row>
    <row r="14146" spans="1:9" x14ac:dyDescent="0.35">
      <c r="A14146" t="s">
        <v>133</v>
      </c>
      <c r="B14146">
        <v>1500</v>
      </c>
      <c r="C14146" t="s">
        <v>15</v>
      </c>
      <c r="D14146" s="9">
        <v>44622</v>
      </c>
      <c r="E14146" t="s">
        <v>54</v>
      </c>
      <c r="F14146" t="s">
        <v>66</v>
      </c>
      <c r="G14146">
        <v>-1500</v>
      </c>
      <c r="H14146" t="s">
        <v>10</v>
      </c>
      <c r="I14146">
        <v>2022</v>
      </c>
    </row>
    <row r="14147" spans="1:9" x14ac:dyDescent="0.35">
      <c r="A14147" t="s">
        <v>133</v>
      </c>
      <c r="B14147">
        <v>1500</v>
      </c>
      <c r="C14147" t="s">
        <v>15</v>
      </c>
      <c r="D14147" s="9">
        <v>44623</v>
      </c>
      <c r="E14147" t="s">
        <v>54</v>
      </c>
      <c r="F14147" t="s">
        <v>66</v>
      </c>
      <c r="G14147">
        <v>-1500</v>
      </c>
      <c r="H14147" t="s">
        <v>10</v>
      </c>
      <c r="I14147">
        <v>2022</v>
      </c>
    </row>
    <row r="14148" spans="1:9" x14ac:dyDescent="0.35">
      <c r="A14148" t="s">
        <v>133</v>
      </c>
      <c r="B14148">
        <v>1500</v>
      </c>
      <c r="C14148" t="s">
        <v>15</v>
      </c>
      <c r="D14148" s="9">
        <v>44624</v>
      </c>
      <c r="E14148" t="s">
        <v>54</v>
      </c>
      <c r="F14148" t="s">
        <v>66</v>
      </c>
      <c r="G14148">
        <v>-1500</v>
      </c>
      <c r="H14148" t="s">
        <v>10</v>
      </c>
      <c r="I14148">
        <v>2022</v>
      </c>
    </row>
    <row r="14149" spans="1:9" x14ac:dyDescent="0.35">
      <c r="A14149" t="s">
        <v>133</v>
      </c>
      <c r="B14149">
        <v>1500</v>
      </c>
      <c r="C14149" t="s">
        <v>15</v>
      </c>
      <c r="D14149" s="9">
        <v>44625</v>
      </c>
      <c r="E14149" t="s">
        <v>54</v>
      </c>
      <c r="F14149" t="s">
        <v>66</v>
      </c>
      <c r="G14149">
        <v>-1500</v>
      </c>
      <c r="H14149" t="s">
        <v>10</v>
      </c>
      <c r="I14149">
        <v>2022</v>
      </c>
    </row>
    <row r="14150" spans="1:9" x14ac:dyDescent="0.35">
      <c r="A14150" t="s">
        <v>133</v>
      </c>
      <c r="B14150">
        <v>1500</v>
      </c>
      <c r="C14150" t="s">
        <v>15</v>
      </c>
      <c r="D14150" s="9">
        <v>44626</v>
      </c>
      <c r="E14150" t="s">
        <v>54</v>
      </c>
      <c r="F14150" t="s">
        <v>66</v>
      </c>
      <c r="G14150">
        <v>-1500</v>
      </c>
      <c r="H14150" t="s">
        <v>10</v>
      </c>
      <c r="I14150">
        <v>2022</v>
      </c>
    </row>
    <row r="14151" spans="1:9" x14ac:dyDescent="0.35">
      <c r="A14151" t="s">
        <v>133</v>
      </c>
      <c r="B14151">
        <v>1000</v>
      </c>
      <c r="C14151" t="s">
        <v>15</v>
      </c>
      <c r="D14151" s="9">
        <v>44627</v>
      </c>
      <c r="E14151" t="s">
        <v>54</v>
      </c>
      <c r="F14151" t="s">
        <v>67</v>
      </c>
      <c r="G14151">
        <v>-1000</v>
      </c>
      <c r="H14151" t="s">
        <v>10</v>
      </c>
      <c r="I14151">
        <v>2022</v>
      </c>
    </row>
    <row r="14152" spans="1:9" x14ac:dyDescent="0.35">
      <c r="A14152" t="s">
        <v>133</v>
      </c>
      <c r="B14152">
        <v>1500</v>
      </c>
      <c r="C14152" t="s">
        <v>15</v>
      </c>
      <c r="D14152" s="9">
        <v>44627</v>
      </c>
      <c r="E14152" t="s">
        <v>54</v>
      </c>
      <c r="F14152" t="s">
        <v>67</v>
      </c>
      <c r="G14152">
        <v>-1500</v>
      </c>
      <c r="H14152" t="s">
        <v>10</v>
      </c>
      <c r="I14152">
        <v>2022</v>
      </c>
    </row>
    <row r="14153" spans="1:9" x14ac:dyDescent="0.35">
      <c r="A14153" t="s">
        <v>133</v>
      </c>
      <c r="B14153">
        <v>3500</v>
      </c>
      <c r="C14153" t="s">
        <v>15</v>
      </c>
      <c r="D14153" s="9">
        <v>44627</v>
      </c>
      <c r="E14153" t="s">
        <v>54</v>
      </c>
      <c r="F14153" t="s">
        <v>67</v>
      </c>
      <c r="G14153">
        <v>-3500</v>
      </c>
      <c r="H14153" t="s">
        <v>10</v>
      </c>
      <c r="I14153">
        <v>2022</v>
      </c>
    </row>
    <row r="14154" spans="1:9" x14ac:dyDescent="0.35">
      <c r="A14154" t="s">
        <v>133</v>
      </c>
      <c r="B14154">
        <v>1500</v>
      </c>
      <c r="C14154" t="s">
        <v>15</v>
      </c>
      <c r="D14154" s="9">
        <v>44628</v>
      </c>
      <c r="E14154" t="s">
        <v>54</v>
      </c>
      <c r="F14154" t="s">
        <v>67</v>
      </c>
      <c r="G14154">
        <v>-1500</v>
      </c>
      <c r="H14154" t="s">
        <v>10</v>
      </c>
      <c r="I14154">
        <v>2022</v>
      </c>
    </row>
    <row r="14155" spans="1:9" x14ac:dyDescent="0.35">
      <c r="A14155" t="s">
        <v>133</v>
      </c>
      <c r="B14155">
        <v>600</v>
      </c>
      <c r="C14155" t="s">
        <v>15</v>
      </c>
      <c r="D14155" s="9">
        <v>44628</v>
      </c>
      <c r="E14155" t="s">
        <v>54</v>
      </c>
      <c r="F14155" t="s">
        <v>67</v>
      </c>
      <c r="G14155">
        <v>-600</v>
      </c>
      <c r="H14155" t="s">
        <v>10</v>
      </c>
      <c r="I14155">
        <v>2022</v>
      </c>
    </row>
    <row r="14156" spans="1:9" x14ac:dyDescent="0.35">
      <c r="A14156" t="s">
        <v>133</v>
      </c>
      <c r="B14156">
        <v>1500</v>
      </c>
      <c r="C14156" t="s">
        <v>15</v>
      </c>
      <c r="D14156" s="9">
        <v>44629</v>
      </c>
      <c r="E14156" t="s">
        <v>54</v>
      </c>
      <c r="F14156" t="s">
        <v>67</v>
      </c>
      <c r="G14156">
        <v>-1500</v>
      </c>
      <c r="H14156" t="s">
        <v>10</v>
      </c>
      <c r="I14156">
        <v>2022</v>
      </c>
    </row>
    <row r="14157" spans="1:9" x14ac:dyDescent="0.35">
      <c r="A14157" t="s">
        <v>133</v>
      </c>
      <c r="B14157">
        <v>1500</v>
      </c>
      <c r="C14157" t="s">
        <v>15</v>
      </c>
      <c r="D14157" s="9">
        <v>44630</v>
      </c>
      <c r="E14157" t="s">
        <v>54</v>
      </c>
      <c r="F14157" t="s">
        <v>67</v>
      </c>
      <c r="G14157">
        <v>-1500</v>
      </c>
      <c r="H14157" t="s">
        <v>10</v>
      </c>
      <c r="I14157">
        <v>2022</v>
      </c>
    </row>
    <row r="14158" spans="1:9" x14ac:dyDescent="0.35">
      <c r="A14158" t="s">
        <v>133</v>
      </c>
      <c r="B14158">
        <v>3000</v>
      </c>
      <c r="C14158" t="s">
        <v>15</v>
      </c>
      <c r="D14158" s="9">
        <v>44630</v>
      </c>
      <c r="E14158" t="s">
        <v>54</v>
      </c>
      <c r="F14158" t="s">
        <v>67</v>
      </c>
      <c r="G14158">
        <v>-3000</v>
      </c>
      <c r="H14158" t="s">
        <v>10</v>
      </c>
      <c r="I14158">
        <v>2022</v>
      </c>
    </row>
    <row r="14159" spans="1:9" x14ac:dyDescent="0.35">
      <c r="A14159" t="s">
        <v>133</v>
      </c>
      <c r="B14159">
        <v>600</v>
      </c>
      <c r="C14159" t="s">
        <v>15</v>
      </c>
      <c r="D14159" s="9">
        <v>44630</v>
      </c>
      <c r="E14159" t="s">
        <v>54</v>
      </c>
      <c r="F14159" t="s">
        <v>67</v>
      </c>
      <c r="G14159">
        <v>-600</v>
      </c>
      <c r="H14159" t="s">
        <v>10</v>
      </c>
      <c r="I14159">
        <v>2022</v>
      </c>
    </row>
    <row r="14160" spans="1:9" x14ac:dyDescent="0.35">
      <c r="A14160" t="s">
        <v>133</v>
      </c>
      <c r="B14160">
        <v>1500</v>
      </c>
      <c r="C14160" t="s">
        <v>15</v>
      </c>
      <c r="D14160" s="9">
        <v>44631</v>
      </c>
      <c r="E14160" t="s">
        <v>54</v>
      </c>
      <c r="F14160" t="s">
        <v>67</v>
      </c>
      <c r="G14160">
        <v>-1500</v>
      </c>
      <c r="H14160" t="s">
        <v>10</v>
      </c>
      <c r="I14160">
        <v>2022</v>
      </c>
    </row>
    <row r="14161" spans="1:9" x14ac:dyDescent="0.35">
      <c r="A14161" t="s">
        <v>133</v>
      </c>
      <c r="B14161">
        <v>600</v>
      </c>
      <c r="C14161" t="s">
        <v>15</v>
      </c>
      <c r="D14161" s="9">
        <v>44632</v>
      </c>
      <c r="E14161" t="s">
        <v>54</v>
      </c>
      <c r="F14161" t="s">
        <v>67</v>
      </c>
      <c r="G14161">
        <v>-600</v>
      </c>
      <c r="H14161" t="s">
        <v>10</v>
      </c>
      <c r="I14161">
        <v>2022</v>
      </c>
    </row>
    <row r="14162" spans="1:9" x14ac:dyDescent="0.35">
      <c r="A14162" t="s">
        <v>133</v>
      </c>
      <c r="B14162">
        <v>1500</v>
      </c>
      <c r="C14162" t="s">
        <v>15</v>
      </c>
      <c r="D14162" s="9">
        <v>44632</v>
      </c>
      <c r="E14162" t="s">
        <v>54</v>
      </c>
      <c r="F14162" t="s">
        <v>67</v>
      </c>
      <c r="G14162">
        <v>-1500</v>
      </c>
      <c r="H14162" t="s">
        <v>10</v>
      </c>
      <c r="I14162">
        <v>2022</v>
      </c>
    </row>
    <row r="14163" spans="1:9" x14ac:dyDescent="0.35">
      <c r="A14163" t="s">
        <v>133</v>
      </c>
      <c r="B14163">
        <v>1500</v>
      </c>
      <c r="C14163" t="s">
        <v>15</v>
      </c>
      <c r="D14163" s="9">
        <v>44633</v>
      </c>
      <c r="E14163" t="s">
        <v>54</v>
      </c>
      <c r="F14163" t="s">
        <v>67</v>
      </c>
      <c r="G14163">
        <v>-1500</v>
      </c>
      <c r="H14163" t="s">
        <v>10</v>
      </c>
      <c r="I14163">
        <v>2022</v>
      </c>
    </row>
    <row r="14164" spans="1:9" x14ac:dyDescent="0.35">
      <c r="A14164" t="s">
        <v>133</v>
      </c>
      <c r="B14164">
        <v>600</v>
      </c>
      <c r="C14164" t="s">
        <v>15</v>
      </c>
      <c r="D14164" s="9">
        <v>44633</v>
      </c>
      <c r="E14164" t="s">
        <v>54</v>
      </c>
      <c r="F14164" t="s">
        <v>67</v>
      </c>
      <c r="G14164">
        <v>-600</v>
      </c>
      <c r="H14164" t="s">
        <v>10</v>
      </c>
      <c r="I14164">
        <v>2022</v>
      </c>
    </row>
    <row r="14165" spans="1:9" x14ac:dyDescent="0.35">
      <c r="A14165" t="s">
        <v>133</v>
      </c>
      <c r="B14165">
        <v>1500</v>
      </c>
      <c r="C14165" t="s">
        <v>15</v>
      </c>
      <c r="D14165" s="9">
        <v>44634</v>
      </c>
      <c r="E14165" t="s">
        <v>54</v>
      </c>
      <c r="F14165" t="s">
        <v>68</v>
      </c>
      <c r="G14165">
        <v>-1500</v>
      </c>
      <c r="H14165" t="s">
        <v>10</v>
      </c>
      <c r="I14165">
        <v>2022</v>
      </c>
    </row>
    <row r="14166" spans="1:9" x14ac:dyDescent="0.35">
      <c r="A14166" t="s">
        <v>133</v>
      </c>
      <c r="B14166">
        <v>1500</v>
      </c>
      <c r="C14166" t="s">
        <v>15</v>
      </c>
      <c r="D14166" s="9">
        <v>44635</v>
      </c>
      <c r="E14166" t="s">
        <v>54</v>
      </c>
      <c r="F14166" t="s">
        <v>68</v>
      </c>
      <c r="G14166">
        <v>-1500</v>
      </c>
      <c r="H14166" t="s">
        <v>10</v>
      </c>
      <c r="I14166">
        <v>2022</v>
      </c>
    </row>
    <row r="14167" spans="1:9" x14ac:dyDescent="0.35">
      <c r="A14167" t="s">
        <v>133</v>
      </c>
      <c r="B14167">
        <v>1500</v>
      </c>
      <c r="C14167" t="s">
        <v>15</v>
      </c>
      <c r="D14167" s="9">
        <v>44635</v>
      </c>
      <c r="E14167" t="s">
        <v>54</v>
      </c>
      <c r="F14167" t="s">
        <v>68</v>
      </c>
      <c r="G14167">
        <v>-1500</v>
      </c>
      <c r="H14167" t="s">
        <v>10</v>
      </c>
      <c r="I14167">
        <v>2022</v>
      </c>
    </row>
    <row r="14168" spans="1:9" x14ac:dyDescent="0.35">
      <c r="A14168" t="s">
        <v>133</v>
      </c>
      <c r="B14168">
        <v>750</v>
      </c>
      <c r="C14168" t="s">
        <v>15</v>
      </c>
      <c r="D14168" s="9">
        <v>44635</v>
      </c>
      <c r="E14168" t="s">
        <v>54</v>
      </c>
      <c r="F14168" t="s">
        <v>68</v>
      </c>
      <c r="G14168">
        <v>-750</v>
      </c>
      <c r="H14168" t="s">
        <v>10</v>
      </c>
      <c r="I14168">
        <v>2022</v>
      </c>
    </row>
    <row r="14169" spans="1:9" x14ac:dyDescent="0.35">
      <c r="A14169" t="s">
        <v>133</v>
      </c>
      <c r="B14169">
        <v>1500</v>
      </c>
      <c r="C14169" t="s">
        <v>15</v>
      </c>
      <c r="D14169" s="9">
        <v>44636</v>
      </c>
      <c r="E14169" t="s">
        <v>54</v>
      </c>
      <c r="F14169" t="s">
        <v>68</v>
      </c>
      <c r="G14169">
        <v>-1500</v>
      </c>
      <c r="H14169" t="s">
        <v>10</v>
      </c>
      <c r="I14169">
        <v>2022</v>
      </c>
    </row>
    <row r="14170" spans="1:9" x14ac:dyDescent="0.35">
      <c r="A14170" t="s">
        <v>133</v>
      </c>
      <c r="B14170">
        <v>1500</v>
      </c>
      <c r="C14170" t="s">
        <v>15</v>
      </c>
      <c r="D14170" s="9">
        <v>44637</v>
      </c>
      <c r="E14170" t="s">
        <v>54</v>
      </c>
      <c r="F14170" t="s">
        <v>68</v>
      </c>
      <c r="G14170">
        <v>-1500</v>
      </c>
      <c r="H14170" t="s">
        <v>10</v>
      </c>
      <c r="I14170">
        <v>2022</v>
      </c>
    </row>
    <row r="14171" spans="1:9" x14ac:dyDescent="0.35">
      <c r="A14171" t="s">
        <v>133</v>
      </c>
      <c r="B14171">
        <v>750</v>
      </c>
      <c r="C14171" t="s">
        <v>15</v>
      </c>
      <c r="D14171" s="9">
        <v>44637</v>
      </c>
      <c r="E14171" t="s">
        <v>54</v>
      </c>
      <c r="F14171" t="s">
        <v>68</v>
      </c>
      <c r="G14171">
        <v>-750</v>
      </c>
      <c r="H14171" t="s">
        <v>10</v>
      </c>
      <c r="I14171">
        <v>2022</v>
      </c>
    </row>
    <row r="14172" spans="1:9" x14ac:dyDescent="0.35">
      <c r="A14172" t="s">
        <v>133</v>
      </c>
      <c r="B14172">
        <v>1500</v>
      </c>
      <c r="C14172" t="s">
        <v>15</v>
      </c>
      <c r="D14172" s="9">
        <v>44638</v>
      </c>
      <c r="E14172" t="s">
        <v>54</v>
      </c>
      <c r="F14172" t="s">
        <v>68</v>
      </c>
      <c r="G14172">
        <v>-1500</v>
      </c>
      <c r="H14172" t="s">
        <v>10</v>
      </c>
      <c r="I14172">
        <v>2022</v>
      </c>
    </row>
    <row r="14173" spans="1:9" x14ac:dyDescent="0.35">
      <c r="A14173" t="s">
        <v>133</v>
      </c>
      <c r="B14173">
        <v>100000</v>
      </c>
      <c r="C14173" t="s">
        <v>15</v>
      </c>
      <c r="D14173" s="9">
        <v>44639</v>
      </c>
      <c r="E14173" t="s">
        <v>54</v>
      </c>
      <c r="F14173" t="s">
        <v>68</v>
      </c>
      <c r="G14173">
        <v>-100000</v>
      </c>
      <c r="H14173" t="s">
        <v>10</v>
      </c>
      <c r="I14173">
        <v>2022</v>
      </c>
    </row>
    <row r="14174" spans="1:9" x14ac:dyDescent="0.35">
      <c r="A14174" t="s">
        <v>133</v>
      </c>
      <c r="B14174">
        <v>750</v>
      </c>
      <c r="C14174" t="s">
        <v>15</v>
      </c>
      <c r="D14174" s="9">
        <v>44639</v>
      </c>
      <c r="E14174" t="s">
        <v>54</v>
      </c>
      <c r="F14174" t="s">
        <v>68</v>
      </c>
      <c r="G14174">
        <v>-750</v>
      </c>
      <c r="H14174" t="s">
        <v>10</v>
      </c>
      <c r="I14174">
        <v>2022</v>
      </c>
    </row>
    <row r="14175" spans="1:9" x14ac:dyDescent="0.35">
      <c r="A14175" t="s">
        <v>133</v>
      </c>
      <c r="B14175">
        <v>1500</v>
      </c>
      <c r="C14175" t="s">
        <v>15</v>
      </c>
      <c r="D14175" s="9">
        <v>44639</v>
      </c>
      <c r="E14175" t="s">
        <v>54</v>
      </c>
      <c r="F14175" t="s">
        <v>68</v>
      </c>
      <c r="G14175">
        <v>-1500</v>
      </c>
      <c r="H14175" t="s">
        <v>10</v>
      </c>
      <c r="I14175">
        <v>2022</v>
      </c>
    </row>
    <row r="14176" spans="1:9" x14ac:dyDescent="0.35">
      <c r="A14176" t="s">
        <v>133</v>
      </c>
      <c r="B14176">
        <v>1500</v>
      </c>
      <c r="C14176" t="s">
        <v>15</v>
      </c>
      <c r="D14176" s="9">
        <v>44640</v>
      </c>
      <c r="E14176" t="s">
        <v>54</v>
      </c>
      <c r="F14176" t="s">
        <v>68</v>
      </c>
      <c r="G14176">
        <v>-1500</v>
      </c>
      <c r="H14176" t="s">
        <v>10</v>
      </c>
      <c r="I14176">
        <v>2022</v>
      </c>
    </row>
    <row r="14177" spans="1:9" x14ac:dyDescent="0.35">
      <c r="A14177" t="s">
        <v>133</v>
      </c>
      <c r="B14177">
        <v>1500</v>
      </c>
      <c r="C14177" t="s">
        <v>15</v>
      </c>
      <c r="D14177" s="9">
        <v>44648</v>
      </c>
      <c r="E14177" t="s">
        <v>54</v>
      </c>
      <c r="F14177" t="s">
        <v>70</v>
      </c>
      <c r="G14177">
        <v>-1500</v>
      </c>
      <c r="H14177" t="s">
        <v>10</v>
      </c>
      <c r="I14177">
        <v>2022</v>
      </c>
    </row>
    <row r="14178" spans="1:9" x14ac:dyDescent="0.35">
      <c r="A14178" t="s">
        <v>133</v>
      </c>
      <c r="B14178">
        <v>1500</v>
      </c>
      <c r="C14178" t="s">
        <v>15</v>
      </c>
      <c r="D14178" s="9">
        <v>44649</v>
      </c>
      <c r="E14178" t="s">
        <v>54</v>
      </c>
      <c r="F14178" t="s">
        <v>70</v>
      </c>
      <c r="G14178">
        <v>-1500</v>
      </c>
      <c r="H14178" t="s">
        <v>10</v>
      </c>
      <c r="I14178">
        <v>2022</v>
      </c>
    </row>
    <row r="14179" spans="1:9" x14ac:dyDescent="0.35">
      <c r="A14179" t="s">
        <v>133</v>
      </c>
      <c r="B14179">
        <v>1500</v>
      </c>
      <c r="C14179" t="s">
        <v>15</v>
      </c>
      <c r="D14179" s="9">
        <v>44650</v>
      </c>
      <c r="E14179" t="s">
        <v>54</v>
      </c>
      <c r="F14179" t="s">
        <v>70</v>
      </c>
      <c r="G14179">
        <v>-1500</v>
      </c>
      <c r="H14179" t="s">
        <v>10</v>
      </c>
      <c r="I14179">
        <v>2022</v>
      </c>
    </row>
    <row r="14180" spans="1:9" x14ac:dyDescent="0.35">
      <c r="A14180" t="s">
        <v>133</v>
      </c>
      <c r="B14180">
        <v>1500</v>
      </c>
      <c r="C14180" t="s">
        <v>15</v>
      </c>
      <c r="D14180" s="9">
        <v>44651</v>
      </c>
      <c r="E14180" t="s">
        <v>54</v>
      </c>
      <c r="F14180" t="s">
        <v>70</v>
      </c>
      <c r="G14180">
        <v>-1500</v>
      </c>
      <c r="H14180" t="s">
        <v>10</v>
      </c>
      <c r="I14180">
        <v>2022</v>
      </c>
    </row>
    <row r="14181" spans="1:9" x14ac:dyDescent="0.35">
      <c r="A14181" t="s">
        <v>133</v>
      </c>
      <c r="B14181">
        <v>1000</v>
      </c>
      <c r="C14181" t="s">
        <v>15</v>
      </c>
      <c r="D14181" s="9">
        <v>44651</v>
      </c>
      <c r="E14181" t="s">
        <v>54</v>
      </c>
      <c r="F14181" t="s">
        <v>70</v>
      </c>
      <c r="G14181">
        <v>-1000</v>
      </c>
      <c r="H14181" t="s">
        <v>10</v>
      </c>
      <c r="I14181">
        <v>2022</v>
      </c>
    </row>
    <row r="14182" spans="1:9" x14ac:dyDescent="0.35">
      <c r="A14182" t="s">
        <v>133</v>
      </c>
      <c r="B14182">
        <v>1500</v>
      </c>
      <c r="C14182" t="s">
        <v>15</v>
      </c>
      <c r="D14182" s="9">
        <v>44652</v>
      </c>
      <c r="E14182" t="s">
        <v>54</v>
      </c>
      <c r="F14182" t="s">
        <v>70</v>
      </c>
      <c r="G14182">
        <v>-1500</v>
      </c>
      <c r="H14182" t="s">
        <v>10</v>
      </c>
      <c r="I14182">
        <v>2022</v>
      </c>
    </row>
    <row r="14183" spans="1:9" x14ac:dyDescent="0.35">
      <c r="A14183" t="s">
        <v>133</v>
      </c>
      <c r="B14183">
        <v>50000</v>
      </c>
      <c r="C14183" t="s">
        <v>15</v>
      </c>
      <c r="D14183" s="9">
        <v>44653</v>
      </c>
      <c r="E14183" t="s">
        <v>54</v>
      </c>
      <c r="F14183" t="s">
        <v>70</v>
      </c>
      <c r="G14183">
        <v>-50000</v>
      </c>
      <c r="H14183" t="s">
        <v>10</v>
      </c>
      <c r="I14183">
        <v>2022</v>
      </c>
    </row>
    <row r="14184" spans="1:9" x14ac:dyDescent="0.35">
      <c r="A14184" t="s">
        <v>133</v>
      </c>
      <c r="B14184">
        <v>1500</v>
      </c>
      <c r="C14184" t="s">
        <v>15</v>
      </c>
      <c r="D14184" s="9">
        <v>44653</v>
      </c>
      <c r="E14184" t="s">
        <v>54</v>
      </c>
      <c r="F14184" t="s">
        <v>70</v>
      </c>
      <c r="G14184">
        <v>-1500</v>
      </c>
      <c r="H14184" t="s">
        <v>10</v>
      </c>
      <c r="I14184">
        <v>2022</v>
      </c>
    </row>
    <row r="14185" spans="1:9" x14ac:dyDescent="0.35">
      <c r="A14185" t="s">
        <v>133</v>
      </c>
      <c r="B14185">
        <v>1500</v>
      </c>
      <c r="C14185" t="s">
        <v>15</v>
      </c>
      <c r="D14185" s="9">
        <v>44654</v>
      </c>
      <c r="E14185" t="s">
        <v>54</v>
      </c>
      <c r="F14185" t="s">
        <v>70</v>
      </c>
      <c r="G14185">
        <v>-1500</v>
      </c>
      <c r="H14185" t="s">
        <v>10</v>
      </c>
      <c r="I14185">
        <v>2022</v>
      </c>
    </row>
    <row r="14186" spans="1:9" x14ac:dyDescent="0.35">
      <c r="A14186" t="s">
        <v>133</v>
      </c>
      <c r="B14186">
        <v>2500</v>
      </c>
      <c r="C14186" t="s">
        <v>15</v>
      </c>
      <c r="D14186" s="9">
        <v>44655</v>
      </c>
      <c r="E14186" t="s">
        <v>54</v>
      </c>
      <c r="F14186" t="s">
        <v>71</v>
      </c>
      <c r="G14186">
        <v>-2500</v>
      </c>
      <c r="H14186" t="s">
        <v>10</v>
      </c>
      <c r="I14186">
        <v>2022</v>
      </c>
    </row>
    <row r="14187" spans="1:9" x14ac:dyDescent="0.35">
      <c r="A14187" t="s">
        <v>133</v>
      </c>
      <c r="B14187">
        <v>40000</v>
      </c>
      <c r="C14187" t="s">
        <v>15</v>
      </c>
      <c r="D14187" s="9">
        <v>44656</v>
      </c>
      <c r="E14187" t="s">
        <v>54</v>
      </c>
      <c r="F14187" t="s">
        <v>71</v>
      </c>
      <c r="G14187">
        <v>-40000</v>
      </c>
      <c r="H14187" t="s">
        <v>10</v>
      </c>
      <c r="I14187">
        <v>2022</v>
      </c>
    </row>
    <row r="14188" spans="1:9" x14ac:dyDescent="0.35">
      <c r="A14188" t="s">
        <v>133</v>
      </c>
      <c r="B14188">
        <v>60000</v>
      </c>
      <c r="C14188" t="s">
        <v>15</v>
      </c>
      <c r="D14188" s="9">
        <v>44656</v>
      </c>
      <c r="E14188" t="s">
        <v>54</v>
      </c>
      <c r="F14188" t="s">
        <v>71</v>
      </c>
      <c r="G14188">
        <v>-60000</v>
      </c>
      <c r="H14188" t="s">
        <v>10</v>
      </c>
      <c r="I14188">
        <v>2022</v>
      </c>
    </row>
    <row r="14189" spans="1:9" x14ac:dyDescent="0.35">
      <c r="A14189" t="s">
        <v>133</v>
      </c>
      <c r="B14189">
        <v>2000</v>
      </c>
      <c r="C14189" t="s">
        <v>15</v>
      </c>
      <c r="D14189" s="9">
        <v>44656</v>
      </c>
      <c r="E14189" t="s">
        <v>54</v>
      </c>
      <c r="F14189" t="s">
        <v>71</v>
      </c>
      <c r="G14189">
        <v>-2000</v>
      </c>
      <c r="H14189" t="s">
        <v>10</v>
      </c>
      <c r="I14189">
        <v>2022</v>
      </c>
    </row>
    <row r="14190" spans="1:9" x14ac:dyDescent="0.35">
      <c r="A14190" t="s">
        <v>133</v>
      </c>
      <c r="B14190">
        <v>600</v>
      </c>
      <c r="C14190" t="s">
        <v>15</v>
      </c>
      <c r="D14190" s="9">
        <v>44656</v>
      </c>
      <c r="E14190" t="s">
        <v>54</v>
      </c>
      <c r="F14190" t="s">
        <v>71</v>
      </c>
      <c r="G14190">
        <v>-600</v>
      </c>
      <c r="H14190" t="s">
        <v>10</v>
      </c>
      <c r="I14190">
        <v>2022</v>
      </c>
    </row>
    <row r="14191" spans="1:9" x14ac:dyDescent="0.35">
      <c r="A14191" t="s">
        <v>133</v>
      </c>
      <c r="B14191">
        <v>2000</v>
      </c>
      <c r="C14191" t="s">
        <v>15</v>
      </c>
      <c r="D14191" s="9">
        <v>44657</v>
      </c>
      <c r="E14191" t="s">
        <v>54</v>
      </c>
      <c r="F14191" t="s">
        <v>71</v>
      </c>
      <c r="G14191">
        <v>-2000</v>
      </c>
      <c r="H14191" t="s">
        <v>10</v>
      </c>
      <c r="I14191">
        <v>2022</v>
      </c>
    </row>
    <row r="14192" spans="1:9" x14ac:dyDescent="0.35">
      <c r="A14192" t="s">
        <v>133</v>
      </c>
      <c r="B14192">
        <v>2000</v>
      </c>
      <c r="C14192" t="s">
        <v>15</v>
      </c>
      <c r="D14192" s="9">
        <v>44658</v>
      </c>
      <c r="E14192" t="s">
        <v>54</v>
      </c>
      <c r="F14192" t="s">
        <v>71</v>
      </c>
      <c r="G14192">
        <v>-2000</v>
      </c>
      <c r="H14192" t="s">
        <v>10</v>
      </c>
      <c r="I14192">
        <v>2022</v>
      </c>
    </row>
    <row r="14193" spans="1:9" x14ac:dyDescent="0.35">
      <c r="A14193" t="s">
        <v>133</v>
      </c>
      <c r="B14193">
        <v>600</v>
      </c>
      <c r="C14193" t="s">
        <v>15</v>
      </c>
      <c r="D14193" s="9">
        <v>44658</v>
      </c>
      <c r="E14193" t="s">
        <v>54</v>
      </c>
      <c r="F14193" t="s">
        <v>71</v>
      </c>
      <c r="G14193">
        <v>-600</v>
      </c>
      <c r="H14193" t="s">
        <v>10</v>
      </c>
      <c r="I14193">
        <v>2022</v>
      </c>
    </row>
    <row r="14194" spans="1:9" x14ac:dyDescent="0.35">
      <c r="A14194" t="s">
        <v>133</v>
      </c>
      <c r="B14194">
        <v>2000</v>
      </c>
      <c r="C14194" t="s">
        <v>15</v>
      </c>
      <c r="D14194" s="9">
        <v>44659</v>
      </c>
      <c r="E14194" t="s">
        <v>54</v>
      </c>
      <c r="F14194" t="s">
        <v>71</v>
      </c>
      <c r="G14194">
        <v>-2000</v>
      </c>
      <c r="H14194" t="s">
        <v>10</v>
      </c>
      <c r="I14194">
        <v>2022</v>
      </c>
    </row>
    <row r="14195" spans="1:9" x14ac:dyDescent="0.35">
      <c r="A14195" t="s">
        <v>133</v>
      </c>
      <c r="B14195">
        <v>600</v>
      </c>
      <c r="C14195" t="s">
        <v>15</v>
      </c>
      <c r="D14195" s="9">
        <v>44660</v>
      </c>
      <c r="E14195" t="s">
        <v>54</v>
      </c>
      <c r="F14195" t="s">
        <v>71</v>
      </c>
      <c r="G14195">
        <v>-600</v>
      </c>
      <c r="H14195" t="s">
        <v>10</v>
      </c>
      <c r="I14195">
        <v>2022</v>
      </c>
    </row>
    <row r="14196" spans="1:9" x14ac:dyDescent="0.35">
      <c r="A14196" t="s">
        <v>133</v>
      </c>
      <c r="B14196">
        <v>2000</v>
      </c>
      <c r="C14196" t="s">
        <v>15</v>
      </c>
      <c r="D14196" s="9">
        <v>44660</v>
      </c>
      <c r="E14196" t="s">
        <v>54</v>
      </c>
      <c r="F14196" t="s">
        <v>71</v>
      </c>
      <c r="G14196">
        <v>-2000</v>
      </c>
      <c r="H14196" t="s">
        <v>10</v>
      </c>
      <c r="I14196">
        <v>2022</v>
      </c>
    </row>
    <row r="14197" spans="1:9" x14ac:dyDescent="0.35">
      <c r="A14197" t="s">
        <v>133</v>
      </c>
      <c r="B14197">
        <v>600</v>
      </c>
      <c r="C14197" t="s">
        <v>15</v>
      </c>
      <c r="D14197" s="9">
        <v>44661</v>
      </c>
      <c r="E14197" t="s">
        <v>54</v>
      </c>
      <c r="F14197" t="s">
        <v>71</v>
      </c>
      <c r="G14197">
        <v>-600</v>
      </c>
      <c r="H14197" t="s">
        <v>10</v>
      </c>
      <c r="I14197">
        <v>2022</v>
      </c>
    </row>
    <row r="14198" spans="1:9" x14ac:dyDescent="0.35">
      <c r="A14198" t="s">
        <v>133</v>
      </c>
      <c r="B14198">
        <v>2000</v>
      </c>
      <c r="C14198" t="s">
        <v>15</v>
      </c>
      <c r="D14198" s="9">
        <v>44661</v>
      </c>
      <c r="E14198" t="s">
        <v>54</v>
      </c>
      <c r="F14198" t="s">
        <v>71</v>
      </c>
      <c r="G14198">
        <v>-2000</v>
      </c>
      <c r="H14198" t="s">
        <v>10</v>
      </c>
      <c r="I14198">
        <v>2022</v>
      </c>
    </row>
    <row r="14199" spans="1:9" x14ac:dyDescent="0.35">
      <c r="A14199" t="s">
        <v>133</v>
      </c>
      <c r="B14199">
        <v>2000</v>
      </c>
      <c r="C14199" t="s">
        <v>15</v>
      </c>
      <c r="D14199" s="9">
        <v>44662</v>
      </c>
      <c r="E14199" t="s">
        <v>54</v>
      </c>
      <c r="F14199" t="s">
        <v>72</v>
      </c>
      <c r="G14199">
        <v>-2000</v>
      </c>
      <c r="H14199" t="s">
        <v>10</v>
      </c>
      <c r="I14199">
        <v>2022</v>
      </c>
    </row>
    <row r="14200" spans="1:9" x14ac:dyDescent="0.35">
      <c r="A14200" t="s">
        <v>133</v>
      </c>
      <c r="B14200">
        <v>2000</v>
      </c>
      <c r="C14200" t="s">
        <v>15</v>
      </c>
      <c r="D14200" s="9">
        <v>44663</v>
      </c>
      <c r="E14200" t="s">
        <v>54</v>
      </c>
      <c r="F14200" t="s">
        <v>72</v>
      </c>
      <c r="G14200">
        <v>-2000</v>
      </c>
      <c r="H14200" t="s">
        <v>10</v>
      </c>
      <c r="I14200">
        <v>2022</v>
      </c>
    </row>
    <row r="14201" spans="1:9" x14ac:dyDescent="0.35">
      <c r="A14201" t="s">
        <v>133</v>
      </c>
      <c r="B14201">
        <v>2000</v>
      </c>
      <c r="C14201" t="s">
        <v>15</v>
      </c>
      <c r="D14201" s="9">
        <v>44664</v>
      </c>
      <c r="E14201" t="s">
        <v>54</v>
      </c>
      <c r="F14201" t="s">
        <v>72</v>
      </c>
      <c r="G14201">
        <v>-2000</v>
      </c>
      <c r="H14201" t="s">
        <v>10</v>
      </c>
      <c r="I14201">
        <v>2022</v>
      </c>
    </row>
    <row r="14202" spans="1:9" x14ac:dyDescent="0.35">
      <c r="A14202" t="s">
        <v>133</v>
      </c>
      <c r="B14202">
        <v>4000</v>
      </c>
      <c r="C14202" t="s">
        <v>15</v>
      </c>
      <c r="D14202" s="9">
        <v>44665</v>
      </c>
      <c r="E14202" t="s">
        <v>54</v>
      </c>
      <c r="F14202" t="s">
        <v>72</v>
      </c>
      <c r="G14202">
        <v>-4000</v>
      </c>
      <c r="H14202" t="s">
        <v>10</v>
      </c>
      <c r="I14202">
        <v>2022</v>
      </c>
    </row>
    <row r="14203" spans="1:9" x14ac:dyDescent="0.35">
      <c r="A14203" t="s">
        <v>133</v>
      </c>
      <c r="B14203">
        <v>2000</v>
      </c>
      <c r="C14203" t="s">
        <v>15</v>
      </c>
      <c r="D14203" s="9">
        <v>44665</v>
      </c>
      <c r="E14203" t="s">
        <v>54</v>
      </c>
      <c r="F14203" t="s">
        <v>72</v>
      </c>
      <c r="G14203">
        <v>-2000</v>
      </c>
      <c r="H14203" t="s">
        <v>10</v>
      </c>
      <c r="I14203">
        <v>2022</v>
      </c>
    </row>
    <row r="14204" spans="1:9" x14ac:dyDescent="0.35">
      <c r="A14204" t="s">
        <v>133</v>
      </c>
      <c r="B14204">
        <v>1000</v>
      </c>
      <c r="C14204" t="s">
        <v>15</v>
      </c>
      <c r="D14204" s="9">
        <v>44665</v>
      </c>
      <c r="E14204" t="s">
        <v>54</v>
      </c>
      <c r="F14204" t="s">
        <v>72</v>
      </c>
      <c r="G14204">
        <v>-1000</v>
      </c>
      <c r="H14204" t="s">
        <v>10</v>
      </c>
      <c r="I14204">
        <v>2022</v>
      </c>
    </row>
    <row r="14205" spans="1:9" x14ac:dyDescent="0.35">
      <c r="A14205" t="s">
        <v>133</v>
      </c>
      <c r="B14205">
        <v>2000</v>
      </c>
      <c r="C14205" t="s">
        <v>15</v>
      </c>
      <c r="D14205" s="9">
        <v>44666</v>
      </c>
      <c r="E14205" t="s">
        <v>54</v>
      </c>
      <c r="F14205" t="s">
        <v>72</v>
      </c>
      <c r="G14205">
        <v>-2000</v>
      </c>
      <c r="H14205" t="s">
        <v>10</v>
      </c>
      <c r="I14205">
        <v>2022</v>
      </c>
    </row>
    <row r="14206" spans="1:9" x14ac:dyDescent="0.35">
      <c r="A14206" t="s">
        <v>133</v>
      </c>
      <c r="B14206">
        <v>2000</v>
      </c>
      <c r="C14206" t="s">
        <v>15</v>
      </c>
      <c r="D14206" s="9">
        <v>44667</v>
      </c>
      <c r="E14206" t="s">
        <v>54</v>
      </c>
      <c r="F14206" t="s">
        <v>72</v>
      </c>
      <c r="G14206">
        <v>-2000</v>
      </c>
      <c r="H14206" t="s">
        <v>10</v>
      </c>
      <c r="I14206">
        <v>2022</v>
      </c>
    </row>
    <row r="14207" spans="1:9" x14ac:dyDescent="0.35">
      <c r="A14207" t="s">
        <v>133</v>
      </c>
      <c r="B14207">
        <v>2000</v>
      </c>
      <c r="C14207" t="s">
        <v>15</v>
      </c>
      <c r="D14207" s="9">
        <v>44668</v>
      </c>
      <c r="E14207" t="s">
        <v>54</v>
      </c>
      <c r="F14207" t="s">
        <v>72</v>
      </c>
      <c r="G14207">
        <v>-2000</v>
      </c>
      <c r="H14207" t="s">
        <v>10</v>
      </c>
      <c r="I14207">
        <v>2022</v>
      </c>
    </row>
    <row r="14208" spans="1:9" x14ac:dyDescent="0.35">
      <c r="A14208" t="s">
        <v>133</v>
      </c>
      <c r="B14208">
        <v>1500</v>
      </c>
      <c r="C14208" t="s">
        <v>15</v>
      </c>
      <c r="D14208" s="9">
        <v>44669</v>
      </c>
      <c r="E14208" t="s">
        <v>54</v>
      </c>
      <c r="F14208" t="s">
        <v>73</v>
      </c>
      <c r="G14208">
        <v>-1500</v>
      </c>
      <c r="H14208" t="s">
        <v>10</v>
      </c>
      <c r="I14208">
        <v>2022</v>
      </c>
    </row>
    <row r="14209" spans="1:9" x14ac:dyDescent="0.35">
      <c r="A14209" t="s">
        <v>133</v>
      </c>
      <c r="B14209">
        <v>1500</v>
      </c>
      <c r="C14209" t="s">
        <v>15</v>
      </c>
      <c r="D14209" s="9">
        <v>44670</v>
      </c>
      <c r="E14209" t="s">
        <v>54</v>
      </c>
      <c r="F14209" t="s">
        <v>73</v>
      </c>
      <c r="G14209">
        <v>-1500</v>
      </c>
      <c r="H14209" t="s">
        <v>10</v>
      </c>
      <c r="I14209">
        <v>2022</v>
      </c>
    </row>
    <row r="14210" spans="1:9" x14ac:dyDescent="0.35">
      <c r="A14210" t="s">
        <v>133</v>
      </c>
      <c r="B14210">
        <v>1500</v>
      </c>
      <c r="C14210" t="s">
        <v>15</v>
      </c>
      <c r="D14210" s="9">
        <v>44671</v>
      </c>
      <c r="E14210" t="s">
        <v>54</v>
      </c>
      <c r="F14210" t="s">
        <v>73</v>
      </c>
      <c r="G14210">
        <v>-1500</v>
      </c>
      <c r="H14210" t="s">
        <v>10</v>
      </c>
      <c r="I14210">
        <v>2022</v>
      </c>
    </row>
    <row r="14211" spans="1:9" x14ac:dyDescent="0.35">
      <c r="A14211" t="s">
        <v>133</v>
      </c>
      <c r="B14211">
        <v>3000</v>
      </c>
      <c r="C14211" t="s">
        <v>15</v>
      </c>
      <c r="D14211" s="9">
        <v>44672</v>
      </c>
      <c r="E14211" t="s">
        <v>54</v>
      </c>
      <c r="F14211" t="s">
        <v>73</v>
      </c>
      <c r="G14211">
        <v>-3000</v>
      </c>
      <c r="H14211" t="s">
        <v>10</v>
      </c>
      <c r="I14211">
        <v>2022</v>
      </c>
    </row>
    <row r="14212" spans="1:9" x14ac:dyDescent="0.35">
      <c r="A14212" t="s">
        <v>133</v>
      </c>
      <c r="B14212">
        <v>1500</v>
      </c>
      <c r="C14212" t="s">
        <v>15</v>
      </c>
      <c r="D14212" s="9">
        <v>44672</v>
      </c>
      <c r="E14212" t="s">
        <v>54</v>
      </c>
      <c r="F14212" t="s">
        <v>73</v>
      </c>
      <c r="G14212">
        <v>-1500</v>
      </c>
      <c r="H14212" t="s">
        <v>10</v>
      </c>
      <c r="I14212">
        <v>2022</v>
      </c>
    </row>
    <row r="14213" spans="1:9" x14ac:dyDescent="0.35">
      <c r="A14213" t="s">
        <v>133</v>
      </c>
      <c r="B14213">
        <v>2000</v>
      </c>
      <c r="C14213" t="s">
        <v>15</v>
      </c>
      <c r="D14213" s="9">
        <v>44672</v>
      </c>
      <c r="E14213" t="s">
        <v>54</v>
      </c>
      <c r="F14213" t="s">
        <v>73</v>
      </c>
      <c r="G14213">
        <v>-2000</v>
      </c>
      <c r="H14213" t="s">
        <v>10</v>
      </c>
      <c r="I14213">
        <v>2022</v>
      </c>
    </row>
    <row r="14214" spans="1:9" x14ac:dyDescent="0.35">
      <c r="A14214" t="s">
        <v>133</v>
      </c>
      <c r="B14214">
        <v>2000</v>
      </c>
      <c r="C14214" t="s">
        <v>15</v>
      </c>
      <c r="D14214" s="9">
        <v>44672</v>
      </c>
      <c r="E14214" t="s">
        <v>54</v>
      </c>
      <c r="F14214" t="s">
        <v>73</v>
      </c>
      <c r="G14214">
        <v>-2000</v>
      </c>
      <c r="H14214" t="s">
        <v>10</v>
      </c>
      <c r="I14214">
        <v>2022</v>
      </c>
    </row>
    <row r="14215" spans="1:9" x14ac:dyDescent="0.35">
      <c r="A14215" t="s">
        <v>133</v>
      </c>
      <c r="B14215">
        <v>1500</v>
      </c>
      <c r="C14215" t="s">
        <v>15</v>
      </c>
      <c r="D14215" s="9">
        <v>44673</v>
      </c>
      <c r="E14215" t="s">
        <v>54</v>
      </c>
      <c r="F14215" t="s">
        <v>73</v>
      </c>
      <c r="G14215">
        <v>-1500</v>
      </c>
      <c r="H14215" t="s">
        <v>10</v>
      </c>
      <c r="I14215">
        <v>2022</v>
      </c>
    </row>
    <row r="14216" spans="1:9" x14ac:dyDescent="0.35">
      <c r="A14216" t="s">
        <v>133</v>
      </c>
      <c r="B14216">
        <v>1500</v>
      </c>
      <c r="C14216" t="s">
        <v>15</v>
      </c>
      <c r="D14216" s="9">
        <v>44674</v>
      </c>
      <c r="E14216" t="s">
        <v>54</v>
      </c>
      <c r="F14216" t="s">
        <v>73</v>
      </c>
      <c r="G14216">
        <v>-1500</v>
      </c>
      <c r="H14216" t="s">
        <v>10</v>
      </c>
      <c r="I14216">
        <v>2022</v>
      </c>
    </row>
    <row r="14217" spans="1:9" x14ac:dyDescent="0.35">
      <c r="A14217" t="s">
        <v>133</v>
      </c>
      <c r="B14217">
        <v>1500</v>
      </c>
      <c r="C14217" t="s">
        <v>15</v>
      </c>
      <c r="D14217" s="9">
        <v>44675</v>
      </c>
      <c r="E14217" t="s">
        <v>54</v>
      </c>
      <c r="F14217" t="s">
        <v>73</v>
      </c>
      <c r="G14217">
        <v>-1500</v>
      </c>
      <c r="H14217" t="s">
        <v>10</v>
      </c>
      <c r="I14217">
        <v>2022</v>
      </c>
    </row>
    <row r="14218" spans="1:9" x14ac:dyDescent="0.35">
      <c r="A14218" t="s">
        <v>133</v>
      </c>
      <c r="B14218">
        <v>750</v>
      </c>
      <c r="C14218" t="s">
        <v>15</v>
      </c>
      <c r="D14218" s="9">
        <v>44676</v>
      </c>
      <c r="E14218" t="s">
        <v>54</v>
      </c>
      <c r="F14218" t="s">
        <v>74</v>
      </c>
      <c r="G14218">
        <v>-750</v>
      </c>
      <c r="H14218" t="s">
        <v>10</v>
      </c>
      <c r="I14218">
        <v>2022</v>
      </c>
    </row>
    <row r="14219" spans="1:9" x14ac:dyDescent="0.35">
      <c r="A14219" t="s">
        <v>133</v>
      </c>
      <c r="B14219">
        <v>750</v>
      </c>
      <c r="C14219" t="s">
        <v>15</v>
      </c>
      <c r="D14219" s="9">
        <v>44678</v>
      </c>
      <c r="E14219" t="s">
        <v>54</v>
      </c>
      <c r="F14219" t="s">
        <v>74</v>
      </c>
      <c r="G14219">
        <v>-750</v>
      </c>
      <c r="H14219" t="s">
        <v>10</v>
      </c>
      <c r="I14219">
        <v>2022</v>
      </c>
    </row>
    <row r="14220" spans="1:9" x14ac:dyDescent="0.35">
      <c r="A14220" t="s">
        <v>133</v>
      </c>
      <c r="B14220">
        <v>750</v>
      </c>
      <c r="C14220" t="s">
        <v>15</v>
      </c>
      <c r="D14220" s="9">
        <v>44681</v>
      </c>
      <c r="E14220" t="s">
        <v>54</v>
      </c>
      <c r="F14220" t="s">
        <v>74</v>
      </c>
      <c r="G14220">
        <v>-750</v>
      </c>
      <c r="H14220" t="s">
        <v>10</v>
      </c>
      <c r="I14220">
        <v>2022</v>
      </c>
    </row>
    <row r="14221" spans="1:9" x14ac:dyDescent="0.35">
      <c r="A14221" t="s">
        <v>133</v>
      </c>
      <c r="B14221">
        <v>5000</v>
      </c>
      <c r="C14221" t="s">
        <v>15</v>
      </c>
      <c r="D14221" s="9">
        <v>44682</v>
      </c>
      <c r="E14221" t="s">
        <v>54</v>
      </c>
      <c r="F14221" t="s">
        <v>74</v>
      </c>
      <c r="G14221">
        <v>-5000</v>
      </c>
      <c r="H14221" t="s">
        <v>10</v>
      </c>
      <c r="I14221">
        <v>2022</v>
      </c>
    </row>
    <row r="14222" spans="1:9" x14ac:dyDescent="0.35">
      <c r="A14222" t="s">
        <v>133</v>
      </c>
      <c r="B14222">
        <v>10000</v>
      </c>
      <c r="C14222" t="s">
        <v>15</v>
      </c>
      <c r="D14222" s="9">
        <v>44682</v>
      </c>
      <c r="E14222" t="s">
        <v>54</v>
      </c>
      <c r="F14222" t="s">
        <v>74</v>
      </c>
      <c r="G14222">
        <v>-10000</v>
      </c>
      <c r="H14222" t="s">
        <v>10</v>
      </c>
      <c r="I14222">
        <v>2022</v>
      </c>
    </row>
    <row r="14223" spans="1:9" x14ac:dyDescent="0.35">
      <c r="A14223" t="s">
        <v>133</v>
      </c>
      <c r="B14223">
        <v>1500</v>
      </c>
      <c r="C14223" t="s">
        <v>15</v>
      </c>
      <c r="D14223" s="9">
        <v>44683</v>
      </c>
      <c r="E14223" t="s">
        <v>54</v>
      </c>
      <c r="F14223" t="s">
        <v>75</v>
      </c>
      <c r="G14223">
        <v>-1500</v>
      </c>
      <c r="H14223" t="s">
        <v>10</v>
      </c>
      <c r="I14223">
        <v>2022</v>
      </c>
    </row>
    <row r="14224" spans="1:9" x14ac:dyDescent="0.35">
      <c r="A14224" t="s">
        <v>133</v>
      </c>
      <c r="B14224">
        <v>1500</v>
      </c>
      <c r="C14224" t="s">
        <v>15</v>
      </c>
      <c r="D14224" s="9">
        <v>44684</v>
      </c>
      <c r="E14224" t="s">
        <v>54</v>
      </c>
      <c r="F14224" t="s">
        <v>75</v>
      </c>
      <c r="G14224">
        <v>-1500</v>
      </c>
      <c r="H14224" t="s">
        <v>10</v>
      </c>
      <c r="I14224">
        <v>2022</v>
      </c>
    </row>
    <row r="14225" spans="1:9" x14ac:dyDescent="0.35">
      <c r="A14225" t="s">
        <v>133</v>
      </c>
      <c r="B14225">
        <v>750</v>
      </c>
      <c r="C14225" t="s">
        <v>15</v>
      </c>
      <c r="D14225" s="9">
        <v>44684</v>
      </c>
      <c r="E14225" t="s">
        <v>54</v>
      </c>
      <c r="F14225" t="s">
        <v>75</v>
      </c>
      <c r="G14225">
        <v>-750</v>
      </c>
      <c r="H14225" t="s">
        <v>10</v>
      </c>
      <c r="I14225">
        <v>2022</v>
      </c>
    </row>
    <row r="14226" spans="1:9" x14ac:dyDescent="0.35">
      <c r="A14226" t="s">
        <v>133</v>
      </c>
      <c r="B14226">
        <v>1500</v>
      </c>
      <c r="C14226" t="s">
        <v>15</v>
      </c>
      <c r="D14226" s="9">
        <v>44685</v>
      </c>
      <c r="E14226" t="s">
        <v>54</v>
      </c>
      <c r="F14226" t="s">
        <v>75</v>
      </c>
      <c r="G14226">
        <v>-1500</v>
      </c>
      <c r="H14226" t="s">
        <v>10</v>
      </c>
      <c r="I14226">
        <v>2022</v>
      </c>
    </row>
    <row r="14227" spans="1:9" x14ac:dyDescent="0.35">
      <c r="A14227" t="s">
        <v>133</v>
      </c>
      <c r="B14227">
        <v>1500</v>
      </c>
      <c r="C14227" t="s">
        <v>15</v>
      </c>
      <c r="D14227" s="9">
        <v>44686</v>
      </c>
      <c r="E14227" t="s">
        <v>54</v>
      </c>
      <c r="F14227" t="s">
        <v>75</v>
      </c>
      <c r="G14227">
        <v>-1500</v>
      </c>
      <c r="H14227" t="s">
        <v>10</v>
      </c>
      <c r="I14227">
        <v>2022</v>
      </c>
    </row>
    <row r="14228" spans="1:9" x14ac:dyDescent="0.35">
      <c r="A14228" t="s">
        <v>133</v>
      </c>
      <c r="B14228">
        <v>750</v>
      </c>
      <c r="C14228" t="s">
        <v>15</v>
      </c>
      <c r="D14228" s="9">
        <v>44686</v>
      </c>
      <c r="E14228" t="s">
        <v>54</v>
      </c>
      <c r="F14228" t="s">
        <v>75</v>
      </c>
      <c r="G14228">
        <v>-750</v>
      </c>
      <c r="H14228" t="s">
        <v>10</v>
      </c>
      <c r="I14228">
        <v>2022</v>
      </c>
    </row>
    <row r="14229" spans="1:9" x14ac:dyDescent="0.35">
      <c r="A14229" t="s">
        <v>133</v>
      </c>
      <c r="B14229">
        <v>60000</v>
      </c>
      <c r="C14229" t="s">
        <v>15</v>
      </c>
      <c r="D14229" s="9">
        <v>44686</v>
      </c>
      <c r="E14229" t="s">
        <v>54</v>
      </c>
      <c r="F14229" t="s">
        <v>75</v>
      </c>
      <c r="G14229">
        <v>-60000</v>
      </c>
      <c r="H14229" t="s">
        <v>10</v>
      </c>
      <c r="I14229">
        <v>2022</v>
      </c>
    </row>
    <row r="14230" spans="1:9" x14ac:dyDescent="0.35">
      <c r="A14230" t="s">
        <v>133</v>
      </c>
      <c r="B14230">
        <v>1500</v>
      </c>
      <c r="C14230" t="s">
        <v>15</v>
      </c>
      <c r="D14230" s="9">
        <v>44687</v>
      </c>
      <c r="E14230" t="s">
        <v>54</v>
      </c>
      <c r="F14230" t="s">
        <v>75</v>
      </c>
      <c r="G14230">
        <v>-1500</v>
      </c>
      <c r="H14230" t="s">
        <v>10</v>
      </c>
      <c r="I14230">
        <v>2022</v>
      </c>
    </row>
    <row r="14231" spans="1:9" x14ac:dyDescent="0.35">
      <c r="A14231" t="s">
        <v>133</v>
      </c>
      <c r="B14231">
        <v>5000</v>
      </c>
      <c r="C14231" t="s">
        <v>15</v>
      </c>
      <c r="D14231" s="9">
        <v>44687</v>
      </c>
      <c r="E14231" t="s">
        <v>54</v>
      </c>
      <c r="F14231" t="s">
        <v>75</v>
      </c>
      <c r="G14231">
        <v>-5000</v>
      </c>
      <c r="H14231" t="s">
        <v>10</v>
      </c>
      <c r="I14231">
        <v>2022</v>
      </c>
    </row>
    <row r="14232" spans="1:9" x14ac:dyDescent="0.35">
      <c r="A14232" t="s">
        <v>133</v>
      </c>
      <c r="B14232">
        <v>150000</v>
      </c>
      <c r="C14232" t="s">
        <v>15</v>
      </c>
      <c r="D14232" s="9">
        <v>44688</v>
      </c>
      <c r="E14232" t="s">
        <v>54</v>
      </c>
      <c r="F14232" t="s">
        <v>75</v>
      </c>
      <c r="G14232">
        <v>-150000</v>
      </c>
      <c r="H14232" t="s">
        <v>10</v>
      </c>
      <c r="I14232">
        <v>2022</v>
      </c>
    </row>
    <row r="14233" spans="1:9" x14ac:dyDescent="0.35">
      <c r="A14233" t="s">
        <v>133</v>
      </c>
      <c r="B14233">
        <v>750</v>
      </c>
      <c r="C14233" t="s">
        <v>15</v>
      </c>
      <c r="D14233" s="9">
        <v>44688</v>
      </c>
      <c r="E14233" t="s">
        <v>54</v>
      </c>
      <c r="F14233" t="s">
        <v>75</v>
      </c>
      <c r="G14233">
        <v>-750</v>
      </c>
      <c r="H14233" t="s">
        <v>10</v>
      </c>
      <c r="I14233">
        <v>2022</v>
      </c>
    </row>
    <row r="14234" spans="1:9" x14ac:dyDescent="0.35">
      <c r="A14234" t="s">
        <v>133</v>
      </c>
      <c r="B14234">
        <v>150000</v>
      </c>
      <c r="C14234" t="s">
        <v>15</v>
      </c>
      <c r="D14234" s="9">
        <v>44688</v>
      </c>
      <c r="E14234" t="s">
        <v>54</v>
      </c>
      <c r="F14234" t="s">
        <v>75</v>
      </c>
      <c r="G14234">
        <v>-150000</v>
      </c>
      <c r="H14234" t="s">
        <v>10</v>
      </c>
      <c r="I14234">
        <v>2022</v>
      </c>
    </row>
    <row r="14235" spans="1:9" x14ac:dyDescent="0.35">
      <c r="A14235" t="s">
        <v>133</v>
      </c>
      <c r="B14235">
        <v>1500</v>
      </c>
      <c r="C14235" t="s">
        <v>15</v>
      </c>
      <c r="D14235" s="9">
        <v>44688</v>
      </c>
      <c r="E14235" t="s">
        <v>54</v>
      </c>
      <c r="F14235" t="s">
        <v>75</v>
      </c>
      <c r="G14235">
        <v>-1500</v>
      </c>
      <c r="H14235" t="s">
        <v>10</v>
      </c>
      <c r="I14235">
        <v>2022</v>
      </c>
    </row>
    <row r="14236" spans="1:9" x14ac:dyDescent="0.35">
      <c r="A14236" t="s">
        <v>133</v>
      </c>
      <c r="B14236">
        <v>750</v>
      </c>
      <c r="C14236" t="s">
        <v>15</v>
      </c>
      <c r="D14236" s="9">
        <v>44689</v>
      </c>
      <c r="E14236" t="s">
        <v>54</v>
      </c>
      <c r="F14236" t="s">
        <v>75</v>
      </c>
      <c r="G14236">
        <v>-750</v>
      </c>
      <c r="H14236" t="s">
        <v>10</v>
      </c>
      <c r="I14236">
        <v>2022</v>
      </c>
    </row>
    <row r="14237" spans="1:9" x14ac:dyDescent="0.35">
      <c r="A14237" t="s">
        <v>133</v>
      </c>
      <c r="B14237">
        <v>1500</v>
      </c>
      <c r="C14237" t="s">
        <v>15</v>
      </c>
      <c r="D14237" s="9">
        <v>44689</v>
      </c>
      <c r="E14237" t="s">
        <v>54</v>
      </c>
      <c r="F14237" t="s">
        <v>75</v>
      </c>
      <c r="G14237">
        <v>-1500</v>
      </c>
      <c r="H14237" t="s">
        <v>10</v>
      </c>
      <c r="I14237">
        <v>2022</v>
      </c>
    </row>
    <row r="14238" spans="1:9" x14ac:dyDescent="0.35">
      <c r="A14238" t="s">
        <v>133</v>
      </c>
      <c r="B14238">
        <v>1500</v>
      </c>
      <c r="C14238" t="s">
        <v>15</v>
      </c>
      <c r="D14238" s="9">
        <v>44690</v>
      </c>
      <c r="E14238" t="s">
        <v>54</v>
      </c>
      <c r="F14238" t="s">
        <v>76</v>
      </c>
      <c r="G14238">
        <v>-1500</v>
      </c>
      <c r="H14238" t="s">
        <v>10</v>
      </c>
      <c r="I14238">
        <v>2022</v>
      </c>
    </row>
    <row r="14239" spans="1:9" x14ac:dyDescent="0.35">
      <c r="A14239" t="s">
        <v>133</v>
      </c>
      <c r="B14239">
        <v>1500</v>
      </c>
      <c r="C14239" t="s">
        <v>15</v>
      </c>
      <c r="D14239" s="9">
        <v>44690</v>
      </c>
      <c r="E14239" t="s">
        <v>54</v>
      </c>
      <c r="F14239" t="s">
        <v>76</v>
      </c>
      <c r="G14239">
        <v>-1500</v>
      </c>
      <c r="H14239" t="s">
        <v>10</v>
      </c>
      <c r="I14239">
        <v>2022</v>
      </c>
    </row>
    <row r="14240" spans="1:9" x14ac:dyDescent="0.35">
      <c r="A14240" t="s">
        <v>133</v>
      </c>
      <c r="B14240">
        <v>750</v>
      </c>
      <c r="C14240" t="s">
        <v>15</v>
      </c>
      <c r="D14240" s="9">
        <v>44691</v>
      </c>
      <c r="E14240" t="s">
        <v>54</v>
      </c>
      <c r="F14240" t="s">
        <v>76</v>
      </c>
      <c r="G14240">
        <v>-750</v>
      </c>
      <c r="H14240" t="s">
        <v>10</v>
      </c>
      <c r="I14240">
        <v>2022</v>
      </c>
    </row>
    <row r="14241" spans="1:9" x14ac:dyDescent="0.35">
      <c r="A14241" t="s">
        <v>133</v>
      </c>
      <c r="B14241">
        <v>1500</v>
      </c>
      <c r="C14241" t="s">
        <v>15</v>
      </c>
      <c r="D14241" s="9">
        <v>44691</v>
      </c>
      <c r="E14241" t="s">
        <v>54</v>
      </c>
      <c r="F14241" t="s">
        <v>76</v>
      </c>
      <c r="G14241">
        <v>-1500</v>
      </c>
      <c r="H14241" t="s">
        <v>10</v>
      </c>
      <c r="I14241">
        <v>2022</v>
      </c>
    </row>
    <row r="14242" spans="1:9" x14ac:dyDescent="0.35">
      <c r="A14242" t="s">
        <v>133</v>
      </c>
      <c r="B14242">
        <v>1500</v>
      </c>
      <c r="C14242" t="s">
        <v>15</v>
      </c>
      <c r="D14242" s="9">
        <v>44692</v>
      </c>
      <c r="E14242" t="s">
        <v>54</v>
      </c>
      <c r="F14242" t="s">
        <v>76</v>
      </c>
      <c r="G14242">
        <v>-1500</v>
      </c>
      <c r="H14242" t="s">
        <v>10</v>
      </c>
      <c r="I14242">
        <v>2022</v>
      </c>
    </row>
    <row r="14243" spans="1:9" x14ac:dyDescent="0.35">
      <c r="A14243" t="s">
        <v>133</v>
      </c>
      <c r="B14243">
        <v>1500</v>
      </c>
      <c r="C14243" t="s">
        <v>15</v>
      </c>
      <c r="D14243" s="9">
        <v>44693</v>
      </c>
      <c r="E14243" t="s">
        <v>54</v>
      </c>
      <c r="F14243" t="s">
        <v>76</v>
      </c>
      <c r="G14243">
        <v>-1500</v>
      </c>
      <c r="H14243" t="s">
        <v>10</v>
      </c>
      <c r="I14243">
        <v>2022</v>
      </c>
    </row>
    <row r="14244" spans="1:9" x14ac:dyDescent="0.35">
      <c r="A14244" t="s">
        <v>133</v>
      </c>
      <c r="B14244">
        <v>750</v>
      </c>
      <c r="C14244" t="s">
        <v>15</v>
      </c>
      <c r="D14244" s="9">
        <v>44693</v>
      </c>
      <c r="E14244" t="s">
        <v>54</v>
      </c>
      <c r="F14244" t="s">
        <v>76</v>
      </c>
      <c r="G14244">
        <v>-750</v>
      </c>
      <c r="H14244" t="s">
        <v>10</v>
      </c>
      <c r="I14244">
        <v>2022</v>
      </c>
    </row>
    <row r="14245" spans="1:9" x14ac:dyDescent="0.35">
      <c r="A14245" t="s">
        <v>133</v>
      </c>
      <c r="B14245">
        <v>1500</v>
      </c>
      <c r="C14245" t="s">
        <v>15</v>
      </c>
      <c r="D14245" s="9">
        <v>44694</v>
      </c>
      <c r="E14245" t="s">
        <v>54</v>
      </c>
      <c r="F14245" t="s">
        <v>76</v>
      </c>
      <c r="G14245">
        <v>-1500</v>
      </c>
      <c r="H14245" t="s">
        <v>10</v>
      </c>
      <c r="I14245">
        <v>2022</v>
      </c>
    </row>
    <row r="14246" spans="1:9" x14ac:dyDescent="0.35">
      <c r="A14246" t="s">
        <v>133</v>
      </c>
      <c r="B14246">
        <v>4000</v>
      </c>
      <c r="C14246" t="s">
        <v>15</v>
      </c>
      <c r="D14246" s="9">
        <v>44694</v>
      </c>
      <c r="E14246" t="s">
        <v>54</v>
      </c>
      <c r="F14246" t="s">
        <v>76</v>
      </c>
      <c r="G14246">
        <v>-4000</v>
      </c>
      <c r="H14246" t="s">
        <v>10</v>
      </c>
      <c r="I14246">
        <v>2022</v>
      </c>
    </row>
    <row r="14247" spans="1:9" x14ac:dyDescent="0.35">
      <c r="A14247" t="s">
        <v>133</v>
      </c>
      <c r="B14247">
        <v>1500</v>
      </c>
      <c r="C14247" t="s">
        <v>15</v>
      </c>
      <c r="D14247" s="9">
        <v>44695</v>
      </c>
      <c r="E14247" t="s">
        <v>54</v>
      </c>
      <c r="F14247" t="s">
        <v>76</v>
      </c>
      <c r="G14247">
        <v>-1500</v>
      </c>
      <c r="H14247" t="s">
        <v>10</v>
      </c>
      <c r="I14247">
        <v>2022</v>
      </c>
    </row>
    <row r="14248" spans="1:9" x14ac:dyDescent="0.35">
      <c r="A14248" t="s">
        <v>133</v>
      </c>
      <c r="B14248">
        <v>750</v>
      </c>
      <c r="C14248" t="s">
        <v>15</v>
      </c>
      <c r="D14248" s="9">
        <v>44695</v>
      </c>
      <c r="E14248" t="s">
        <v>54</v>
      </c>
      <c r="F14248" t="s">
        <v>76</v>
      </c>
      <c r="G14248">
        <v>-750</v>
      </c>
      <c r="H14248" t="s">
        <v>10</v>
      </c>
      <c r="I14248">
        <v>2022</v>
      </c>
    </row>
    <row r="14249" spans="1:9" x14ac:dyDescent="0.35">
      <c r="A14249" t="s">
        <v>133</v>
      </c>
      <c r="B14249">
        <v>1500</v>
      </c>
      <c r="C14249" t="s">
        <v>15</v>
      </c>
      <c r="D14249" s="9">
        <v>44696</v>
      </c>
      <c r="E14249" t="s">
        <v>54</v>
      </c>
      <c r="F14249" t="s">
        <v>76</v>
      </c>
      <c r="G14249">
        <v>-1500</v>
      </c>
      <c r="H14249" t="s">
        <v>10</v>
      </c>
      <c r="I14249">
        <v>2022</v>
      </c>
    </row>
    <row r="14250" spans="1:9" x14ac:dyDescent="0.35">
      <c r="A14250" t="s">
        <v>133</v>
      </c>
      <c r="B14250">
        <v>1700</v>
      </c>
      <c r="C14250" t="s">
        <v>15</v>
      </c>
      <c r="D14250" s="9">
        <v>44697</v>
      </c>
      <c r="E14250" t="s">
        <v>54</v>
      </c>
      <c r="F14250" t="s">
        <v>77</v>
      </c>
      <c r="G14250">
        <v>-1700</v>
      </c>
      <c r="H14250" t="s">
        <v>10</v>
      </c>
      <c r="I14250">
        <v>2022</v>
      </c>
    </row>
    <row r="14251" spans="1:9" x14ac:dyDescent="0.35">
      <c r="A14251" t="s">
        <v>133</v>
      </c>
      <c r="B14251">
        <v>1700</v>
      </c>
      <c r="C14251" t="s">
        <v>15</v>
      </c>
      <c r="D14251" s="9">
        <v>44698</v>
      </c>
      <c r="E14251" t="s">
        <v>54</v>
      </c>
      <c r="F14251" t="s">
        <v>77</v>
      </c>
      <c r="G14251">
        <v>-1700</v>
      </c>
      <c r="H14251" t="s">
        <v>10</v>
      </c>
      <c r="I14251">
        <v>2022</v>
      </c>
    </row>
    <row r="14252" spans="1:9" x14ac:dyDescent="0.35">
      <c r="A14252" t="s">
        <v>133</v>
      </c>
      <c r="B14252">
        <v>800</v>
      </c>
      <c r="C14252" t="s">
        <v>15</v>
      </c>
      <c r="D14252" s="9">
        <v>44698</v>
      </c>
      <c r="E14252" t="s">
        <v>54</v>
      </c>
      <c r="F14252" t="s">
        <v>77</v>
      </c>
      <c r="G14252">
        <v>-800</v>
      </c>
      <c r="H14252" t="s">
        <v>10</v>
      </c>
      <c r="I14252">
        <v>2022</v>
      </c>
    </row>
    <row r="14253" spans="1:9" x14ac:dyDescent="0.35">
      <c r="A14253" t="s">
        <v>133</v>
      </c>
      <c r="B14253">
        <v>1700</v>
      </c>
      <c r="C14253" t="s">
        <v>15</v>
      </c>
      <c r="D14253" s="9">
        <v>44699</v>
      </c>
      <c r="E14253" t="s">
        <v>54</v>
      </c>
      <c r="F14253" t="s">
        <v>77</v>
      </c>
      <c r="G14253">
        <v>-1700</v>
      </c>
      <c r="H14253" t="s">
        <v>10</v>
      </c>
      <c r="I14253">
        <v>2022</v>
      </c>
    </row>
    <row r="14254" spans="1:9" x14ac:dyDescent="0.35">
      <c r="A14254" t="s">
        <v>133</v>
      </c>
      <c r="B14254">
        <v>1700</v>
      </c>
      <c r="C14254" t="s">
        <v>15</v>
      </c>
      <c r="D14254" s="9">
        <v>44700</v>
      </c>
      <c r="E14254" t="s">
        <v>54</v>
      </c>
      <c r="F14254" t="s">
        <v>77</v>
      </c>
      <c r="G14254">
        <v>-1700</v>
      </c>
      <c r="H14254" t="s">
        <v>10</v>
      </c>
      <c r="I14254">
        <v>2022</v>
      </c>
    </row>
    <row r="14255" spans="1:9" x14ac:dyDescent="0.35">
      <c r="A14255" t="s">
        <v>133</v>
      </c>
      <c r="B14255">
        <v>800</v>
      </c>
      <c r="C14255" t="s">
        <v>15</v>
      </c>
      <c r="D14255" s="9">
        <v>44700</v>
      </c>
      <c r="E14255" t="s">
        <v>54</v>
      </c>
      <c r="F14255" t="s">
        <v>77</v>
      </c>
      <c r="G14255">
        <v>-800</v>
      </c>
      <c r="H14255" t="s">
        <v>10</v>
      </c>
      <c r="I14255">
        <v>2022</v>
      </c>
    </row>
    <row r="14256" spans="1:9" x14ac:dyDescent="0.35">
      <c r="A14256" t="s">
        <v>133</v>
      </c>
      <c r="B14256">
        <v>6000</v>
      </c>
      <c r="C14256" t="s">
        <v>15</v>
      </c>
      <c r="D14256" s="9">
        <v>44700</v>
      </c>
      <c r="E14256" t="s">
        <v>54</v>
      </c>
      <c r="F14256" t="s">
        <v>77</v>
      </c>
      <c r="G14256">
        <v>-6000</v>
      </c>
      <c r="H14256" t="s">
        <v>10</v>
      </c>
      <c r="I14256">
        <v>2022</v>
      </c>
    </row>
    <row r="14257" spans="1:9" x14ac:dyDescent="0.35">
      <c r="A14257" t="s">
        <v>133</v>
      </c>
      <c r="B14257">
        <v>1700</v>
      </c>
      <c r="C14257" t="s">
        <v>15</v>
      </c>
      <c r="D14257" s="9">
        <v>44701</v>
      </c>
      <c r="E14257" t="s">
        <v>54</v>
      </c>
      <c r="F14257" t="s">
        <v>77</v>
      </c>
      <c r="G14257">
        <v>-1700</v>
      </c>
      <c r="H14257" t="s">
        <v>10</v>
      </c>
      <c r="I14257">
        <v>2022</v>
      </c>
    </row>
    <row r="14258" spans="1:9" x14ac:dyDescent="0.35">
      <c r="A14258" t="s">
        <v>133</v>
      </c>
      <c r="B14258">
        <v>1700</v>
      </c>
      <c r="C14258" t="s">
        <v>15</v>
      </c>
      <c r="D14258" s="9">
        <v>44702</v>
      </c>
      <c r="E14258" t="s">
        <v>54</v>
      </c>
      <c r="F14258" t="s">
        <v>77</v>
      </c>
      <c r="G14258">
        <v>-1700</v>
      </c>
      <c r="H14258" t="s">
        <v>10</v>
      </c>
      <c r="I14258">
        <v>2022</v>
      </c>
    </row>
    <row r="14259" spans="1:9" x14ac:dyDescent="0.35">
      <c r="A14259" t="s">
        <v>133</v>
      </c>
      <c r="B14259">
        <v>800</v>
      </c>
      <c r="C14259" t="s">
        <v>15</v>
      </c>
      <c r="D14259" s="9">
        <v>44702</v>
      </c>
      <c r="E14259" t="s">
        <v>54</v>
      </c>
      <c r="F14259" t="s">
        <v>77</v>
      </c>
      <c r="G14259">
        <v>-800</v>
      </c>
      <c r="H14259" t="s">
        <v>10</v>
      </c>
      <c r="I14259">
        <v>2022</v>
      </c>
    </row>
    <row r="14260" spans="1:9" x14ac:dyDescent="0.35">
      <c r="A14260" t="s">
        <v>133</v>
      </c>
      <c r="B14260">
        <v>1700</v>
      </c>
      <c r="C14260" t="s">
        <v>15</v>
      </c>
      <c r="D14260" s="9">
        <v>44703</v>
      </c>
      <c r="E14260" t="s">
        <v>54</v>
      </c>
      <c r="F14260" t="s">
        <v>77</v>
      </c>
      <c r="G14260">
        <v>-1700</v>
      </c>
      <c r="H14260" t="s">
        <v>10</v>
      </c>
      <c r="I14260">
        <v>2022</v>
      </c>
    </row>
    <row r="14261" spans="1:9" x14ac:dyDescent="0.35">
      <c r="A14261" t="s">
        <v>133</v>
      </c>
      <c r="B14261">
        <v>800</v>
      </c>
      <c r="C14261" t="s">
        <v>15</v>
      </c>
      <c r="D14261" s="9">
        <v>44703</v>
      </c>
      <c r="E14261" t="s">
        <v>54</v>
      </c>
      <c r="F14261" t="s">
        <v>77</v>
      </c>
      <c r="G14261">
        <v>-800</v>
      </c>
      <c r="H14261" t="s">
        <v>10</v>
      </c>
      <c r="I14261">
        <v>2022</v>
      </c>
    </row>
    <row r="14262" spans="1:9" x14ac:dyDescent="0.35">
      <c r="A14262" t="s">
        <v>133</v>
      </c>
      <c r="B14262">
        <v>1700</v>
      </c>
      <c r="C14262" t="s">
        <v>15</v>
      </c>
      <c r="D14262" s="9">
        <v>44704</v>
      </c>
      <c r="E14262" t="s">
        <v>54</v>
      </c>
      <c r="F14262" t="s">
        <v>78</v>
      </c>
      <c r="G14262">
        <v>-1700</v>
      </c>
      <c r="H14262" t="s">
        <v>10</v>
      </c>
      <c r="I14262">
        <v>2022</v>
      </c>
    </row>
    <row r="14263" spans="1:9" x14ac:dyDescent="0.35">
      <c r="A14263" t="s">
        <v>133</v>
      </c>
      <c r="B14263">
        <v>1700</v>
      </c>
      <c r="C14263" t="s">
        <v>15</v>
      </c>
      <c r="D14263" s="9">
        <v>44705</v>
      </c>
      <c r="E14263" t="s">
        <v>54</v>
      </c>
      <c r="F14263" t="s">
        <v>78</v>
      </c>
      <c r="G14263">
        <v>-1700</v>
      </c>
      <c r="H14263" t="s">
        <v>10</v>
      </c>
      <c r="I14263">
        <v>2022</v>
      </c>
    </row>
    <row r="14264" spans="1:9" x14ac:dyDescent="0.35">
      <c r="A14264" t="s">
        <v>133</v>
      </c>
      <c r="B14264">
        <v>760</v>
      </c>
      <c r="C14264" t="s">
        <v>15</v>
      </c>
      <c r="D14264" s="9">
        <v>44705</v>
      </c>
      <c r="E14264" t="s">
        <v>54</v>
      </c>
      <c r="F14264" t="s">
        <v>78</v>
      </c>
      <c r="G14264">
        <v>-760</v>
      </c>
      <c r="H14264" t="s">
        <v>10</v>
      </c>
      <c r="I14264">
        <v>2022</v>
      </c>
    </row>
    <row r="14265" spans="1:9" x14ac:dyDescent="0.35">
      <c r="A14265" t="s">
        <v>133</v>
      </c>
      <c r="B14265">
        <v>1700</v>
      </c>
      <c r="C14265" t="s">
        <v>15</v>
      </c>
      <c r="D14265" s="9">
        <v>44706</v>
      </c>
      <c r="E14265" t="s">
        <v>54</v>
      </c>
      <c r="F14265" t="s">
        <v>78</v>
      </c>
      <c r="G14265">
        <v>-1700</v>
      </c>
      <c r="H14265" t="s">
        <v>10</v>
      </c>
      <c r="I14265">
        <v>2022</v>
      </c>
    </row>
    <row r="14266" spans="1:9" x14ac:dyDescent="0.35">
      <c r="A14266" t="s">
        <v>133</v>
      </c>
      <c r="B14266">
        <v>1700</v>
      </c>
      <c r="C14266" t="s">
        <v>15</v>
      </c>
      <c r="D14266" s="9">
        <v>44707</v>
      </c>
      <c r="E14266" t="s">
        <v>54</v>
      </c>
      <c r="F14266" t="s">
        <v>78</v>
      </c>
      <c r="G14266">
        <v>-1700</v>
      </c>
      <c r="H14266" t="s">
        <v>10</v>
      </c>
      <c r="I14266">
        <v>2022</v>
      </c>
    </row>
    <row r="14267" spans="1:9" x14ac:dyDescent="0.35">
      <c r="A14267" t="s">
        <v>133</v>
      </c>
      <c r="B14267">
        <v>760</v>
      </c>
      <c r="C14267" t="s">
        <v>15</v>
      </c>
      <c r="D14267" s="9">
        <v>44707</v>
      </c>
      <c r="E14267" t="s">
        <v>54</v>
      </c>
      <c r="F14267" t="s">
        <v>78</v>
      </c>
      <c r="G14267">
        <v>-760</v>
      </c>
      <c r="H14267" t="s">
        <v>10</v>
      </c>
      <c r="I14267">
        <v>2022</v>
      </c>
    </row>
    <row r="14268" spans="1:9" x14ac:dyDescent="0.35">
      <c r="A14268" t="s">
        <v>133</v>
      </c>
      <c r="B14268">
        <v>1500</v>
      </c>
      <c r="C14268" t="s">
        <v>15</v>
      </c>
      <c r="D14268" s="9">
        <v>44707</v>
      </c>
      <c r="E14268" t="s">
        <v>54</v>
      </c>
      <c r="F14268" t="s">
        <v>78</v>
      </c>
      <c r="G14268">
        <v>-1500</v>
      </c>
      <c r="H14268" t="s">
        <v>10</v>
      </c>
      <c r="I14268">
        <v>2022</v>
      </c>
    </row>
    <row r="14269" spans="1:9" x14ac:dyDescent="0.35">
      <c r="A14269" t="s">
        <v>133</v>
      </c>
      <c r="B14269">
        <v>1700</v>
      </c>
      <c r="C14269" t="s">
        <v>15</v>
      </c>
      <c r="D14269" s="9">
        <v>44708</v>
      </c>
      <c r="E14269" t="s">
        <v>54</v>
      </c>
      <c r="F14269" t="s">
        <v>78</v>
      </c>
      <c r="G14269">
        <v>-1700</v>
      </c>
      <c r="H14269" t="s">
        <v>10</v>
      </c>
      <c r="I14269">
        <v>2022</v>
      </c>
    </row>
    <row r="14270" spans="1:9" x14ac:dyDescent="0.35">
      <c r="A14270" t="s">
        <v>133</v>
      </c>
      <c r="B14270">
        <v>760</v>
      </c>
      <c r="C14270" t="s">
        <v>15</v>
      </c>
      <c r="D14270" s="9">
        <v>44709</v>
      </c>
      <c r="E14270" t="s">
        <v>54</v>
      </c>
      <c r="F14270" t="s">
        <v>78</v>
      </c>
      <c r="G14270">
        <v>-760</v>
      </c>
      <c r="H14270" t="s">
        <v>10</v>
      </c>
      <c r="I14270">
        <v>2022</v>
      </c>
    </row>
    <row r="14271" spans="1:9" x14ac:dyDescent="0.35">
      <c r="A14271" t="s">
        <v>133</v>
      </c>
      <c r="B14271">
        <v>1700</v>
      </c>
      <c r="C14271" t="s">
        <v>15</v>
      </c>
      <c r="D14271" s="9">
        <v>44709</v>
      </c>
      <c r="E14271" t="s">
        <v>54</v>
      </c>
      <c r="F14271" t="s">
        <v>78</v>
      </c>
      <c r="G14271">
        <v>-1700</v>
      </c>
      <c r="H14271" t="s">
        <v>10</v>
      </c>
      <c r="I14271">
        <v>2022</v>
      </c>
    </row>
    <row r="14272" spans="1:9" x14ac:dyDescent="0.35">
      <c r="A14272" t="s">
        <v>133</v>
      </c>
      <c r="B14272">
        <v>1700</v>
      </c>
      <c r="C14272" t="s">
        <v>15</v>
      </c>
      <c r="D14272" s="9">
        <v>44710</v>
      </c>
      <c r="E14272" t="s">
        <v>54</v>
      </c>
      <c r="F14272" t="s">
        <v>78</v>
      </c>
      <c r="G14272">
        <v>-1700</v>
      </c>
      <c r="H14272" t="s">
        <v>10</v>
      </c>
      <c r="I14272">
        <v>2022</v>
      </c>
    </row>
    <row r="14273" spans="1:9" x14ac:dyDescent="0.35">
      <c r="A14273" t="s">
        <v>133</v>
      </c>
      <c r="B14273">
        <v>1700</v>
      </c>
      <c r="C14273" t="s">
        <v>15</v>
      </c>
      <c r="D14273" s="9">
        <v>44711</v>
      </c>
      <c r="E14273" t="s">
        <v>54</v>
      </c>
      <c r="F14273" t="s">
        <v>79</v>
      </c>
      <c r="G14273">
        <v>-1700</v>
      </c>
      <c r="H14273" t="s">
        <v>10</v>
      </c>
      <c r="I14273">
        <v>2022</v>
      </c>
    </row>
    <row r="14274" spans="1:9" x14ac:dyDescent="0.35">
      <c r="A14274" t="s">
        <v>133</v>
      </c>
      <c r="B14274">
        <v>1700</v>
      </c>
      <c r="C14274" t="s">
        <v>15</v>
      </c>
      <c r="D14274" s="9">
        <v>44712</v>
      </c>
      <c r="E14274" t="s">
        <v>54</v>
      </c>
      <c r="F14274" t="s">
        <v>79</v>
      </c>
      <c r="G14274">
        <v>-1700</v>
      </c>
      <c r="H14274" t="s">
        <v>10</v>
      </c>
      <c r="I14274">
        <v>2022</v>
      </c>
    </row>
    <row r="14275" spans="1:9" x14ac:dyDescent="0.35">
      <c r="A14275" t="s">
        <v>133</v>
      </c>
      <c r="B14275">
        <v>1700</v>
      </c>
      <c r="C14275" t="s">
        <v>15</v>
      </c>
      <c r="D14275" s="9">
        <v>44713</v>
      </c>
      <c r="E14275" t="s">
        <v>54</v>
      </c>
      <c r="F14275" t="s">
        <v>79</v>
      </c>
      <c r="G14275">
        <v>-1700</v>
      </c>
      <c r="H14275" t="s">
        <v>10</v>
      </c>
      <c r="I14275">
        <v>2022</v>
      </c>
    </row>
    <row r="14276" spans="1:9" x14ac:dyDescent="0.35">
      <c r="A14276" t="s">
        <v>133</v>
      </c>
      <c r="B14276">
        <v>1000</v>
      </c>
      <c r="C14276" t="s">
        <v>15</v>
      </c>
      <c r="D14276" s="9">
        <v>44713</v>
      </c>
      <c r="E14276" t="s">
        <v>54</v>
      </c>
      <c r="F14276" t="s">
        <v>79</v>
      </c>
      <c r="G14276">
        <v>-1000</v>
      </c>
      <c r="H14276" t="s">
        <v>10</v>
      </c>
      <c r="I14276">
        <v>2022</v>
      </c>
    </row>
    <row r="14277" spans="1:9" x14ac:dyDescent="0.35">
      <c r="A14277" t="s">
        <v>133</v>
      </c>
      <c r="B14277">
        <v>760</v>
      </c>
      <c r="C14277" t="s">
        <v>15</v>
      </c>
      <c r="D14277" s="9">
        <v>44713</v>
      </c>
      <c r="E14277" t="s">
        <v>54</v>
      </c>
      <c r="F14277" t="s">
        <v>79</v>
      </c>
      <c r="G14277">
        <v>-760</v>
      </c>
      <c r="H14277" t="s">
        <v>10</v>
      </c>
      <c r="I14277">
        <v>2022</v>
      </c>
    </row>
    <row r="14278" spans="1:9" x14ac:dyDescent="0.35">
      <c r="A14278" t="s">
        <v>133</v>
      </c>
      <c r="B14278">
        <v>10000</v>
      </c>
      <c r="C14278" t="s">
        <v>15</v>
      </c>
      <c r="D14278" s="9">
        <v>44713</v>
      </c>
      <c r="E14278" t="s">
        <v>54</v>
      </c>
      <c r="F14278" t="s">
        <v>79</v>
      </c>
      <c r="G14278">
        <v>-10000</v>
      </c>
      <c r="H14278" t="s">
        <v>10</v>
      </c>
      <c r="I14278">
        <v>2022</v>
      </c>
    </row>
    <row r="14279" spans="1:9" x14ac:dyDescent="0.35">
      <c r="A14279" t="s">
        <v>133</v>
      </c>
      <c r="B14279">
        <v>1700</v>
      </c>
      <c r="C14279" t="s">
        <v>15</v>
      </c>
      <c r="D14279" s="9">
        <v>44714</v>
      </c>
      <c r="E14279" t="s">
        <v>54</v>
      </c>
      <c r="F14279" t="s">
        <v>79</v>
      </c>
      <c r="G14279">
        <v>-1700</v>
      </c>
      <c r="H14279" t="s">
        <v>10</v>
      </c>
      <c r="I14279">
        <v>2022</v>
      </c>
    </row>
    <row r="14280" spans="1:9" x14ac:dyDescent="0.35">
      <c r="A14280" t="s">
        <v>133</v>
      </c>
      <c r="B14280">
        <v>1700</v>
      </c>
      <c r="C14280" t="s">
        <v>15</v>
      </c>
      <c r="D14280" s="9">
        <v>44715</v>
      </c>
      <c r="E14280" t="s">
        <v>54</v>
      </c>
      <c r="F14280" t="s">
        <v>79</v>
      </c>
      <c r="G14280">
        <v>-1700</v>
      </c>
      <c r="H14280" t="s">
        <v>10</v>
      </c>
      <c r="I14280">
        <v>2022</v>
      </c>
    </row>
    <row r="14281" spans="1:9" x14ac:dyDescent="0.35">
      <c r="A14281" t="s">
        <v>133</v>
      </c>
      <c r="B14281">
        <v>760</v>
      </c>
      <c r="C14281" t="s">
        <v>15</v>
      </c>
      <c r="D14281" s="9">
        <v>44715</v>
      </c>
      <c r="E14281" t="s">
        <v>54</v>
      </c>
      <c r="F14281" t="s">
        <v>79</v>
      </c>
      <c r="G14281">
        <v>-760</v>
      </c>
      <c r="H14281" t="s">
        <v>10</v>
      </c>
      <c r="I14281">
        <v>2022</v>
      </c>
    </row>
    <row r="14282" spans="1:9" x14ac:dyDescent="0.35">
      <c r="A14282" t="s">
        <v>133</v>
      </c>
      <c r="B14282">
        <v>4000</v>
      </c>
      <c r="C14282" t="s">
        <v>15</v>
      </c>
      <c r="D14282" s="9">
        <v>44716</v>
      </c>
      <c r="E14282" t="s">
        <v>54</v>
      </c>
      <c r="F14282" t="s">
        <v>79</v>
      </c>
      <c r="G14282">
        <v>-4000</v>
      </c>
      <c r="H14282" t="s">
        <v>10</v>
      </c>
      <c r="I14282">
        <v>2022</v>
      </c>
    </row>
    <row r="14283" spans="1:9" x14ac:dyDescent="0.35">
      <c r="A14283" t="s">
        <v>133</v>
      </c>
      <c r="B14283">
        <v>1700</v>
      </c>
      <c r="C14283" t="s">
        <v>15</v>
      </c>
      <c r="D14283" s="9">
        <v>44716</v>
      </c>
      <c r="E14283" t="s">
        <v>54</v>
      </c>
      <c r="F14283" t="s">
        <v>79</v>
      </c>
      <c r="G14283">
        <v>-1700</v>
      </c>
      <c r="H14283" t="s">
        <v>10</v>
      </c>
      <c r="I14283">
        <v>2022</v>
      </c>
    </row>
    <row r="14284" spans="1:9" x14ac:dyDescent="0.35">
      <c r="A14284" t="s">
        <v>133</v>
      </c>
      <c r="B14284">
        <v>1700</v>
      </c>
      <c r="C14284" t="s">
        <v>15</v>
      </c>
      <c r="D14284" s="9">
        <v>44717</v>
      </c>
      <c r="E14284" t="s">
        <v>54</v>
      </c>
      <c r="F14284" t="s">
        <v>79</v>
      </c>
      <c r="G14284">
        <v>-1700</v>
      </c>
      <c r="H14284" t="s">
        <v>10</v>
      </c>
      <c r="I14284">
        <v>2022</v>
      </c>
    </row>
    <row r="14285" spans="1:9" x14ac:dyDescent="0.35">
      <c r="A14285" t="s">
        <v>133</v>
      </c>
      <c r="B14285">
        <v>760</v>
      </c>
      <c r="C14285" t="s">
        <v>15</v>
      </c>
      <c r="D14285" s="9">
        <v>44717</v>
      </c>
      <c r="E14285" t="s">
        <v>54</v>
      </c>
      <c r="F14285" t="s">
        <v>79</v>
      </c>
      <c r="G14285">
        <v>-760</v>
      </c>
      <c r="H14285" t="s">
        <v>10</v>
      </c>
      <c r="I14285">
        <v>2022</v>
      </c>
    </row>
    <row r="14286" spans="1:9" x14ac:dyDescent="0.35">
      <c r="A14286" t="s">
        <v>133</v>
      </c>
      <c r="B14286">
        <v>60000</v>
      </c>
      <c r="C14286" t="s">
        <v>15</v>
      </c>
      <c r="D14286" s="9">
        <v>44717</v>
      </c>
      <c r="E14286" t="s">
        <v>54</v>
      </c>
      <c r="F14286" t="s">
        <v>79</v>
      </c>
      <c r="G14286">
        <v>-60000</v>
      </c>
      <c r="H14286" t="s">
        <v>10</v>
      </c>
      <c r="I14286">
        <v>2022</v>
      </c>
    </row>
    <row r="14287" spans="1:9" x14ac:dyDescent="0.35">
      <c r="A14287" t="s">
        <v>133</v>
      </c>
      <c r="B14287">
        <v>115000</v>
      </c>
      <c r="C14287" t="s">
        <v>15</v>
      </c>
      <c r="D14287" s="9">
        <v>44717</v>
      </c>
      <c r="E14287" t="s">
        <v>54</v>
      </c>
      <c r="F14287" t="s">
        <v>79</v>
      </c>
      <c r="G14287">
        <v>-115000</v>
      </c>
      <c r="H14287" t="s">
        <v>10</v>
      </c>
      <c r="I14287">
        <v>2022</v>
      </c>
    </row>
    <row r="14288" spans="1:9" x14ac:dyDescent="0.35">
      <c r="A14288" t="s">
        <v>133</v>
      </c>
      <c r="B14288">
        <v>1700</v>
      </c>
      <c r="C14288" t="s">
        <v>15</v>
      </c>
      <c r="D14288" s="9">
        <v>44718</v>
      </c>
      <c r="E14288" t="s">
        <v>54</v>
      </c>
      <c r="F14288" t="s">
        <v>80</v>
      </c>
      <c r="G14288">
        <v>-1700</v>
      </c>
      <c r="H14288" t="s">
        <v>10</v>
      </c>
      <c r="I14288">
        <v>2022</v>
      </c>
    </row>
    <row r="14289" spans="1:9" x14ac:dyDescent="0.35">
      <c r="A14289" t="s">
        <v>133</v>
      </c>
      <c r="B14289">
        <v>760</v>
      </c>
      <c r="C14289" t="s">
        <v>15</v>
      </c>
      <c r="D14289" s="9">
        <v>44719</v>
      </c>
      <c r="E14289" t="s">
        <v>54</v>
      </c>
      <c r="F14289" t="s">
        <v>80</v>
      </c>
      <c r="G14289">
        <v>-760</v>
      </c>
      <c r="H14289" t="s">
        <v>10</v>
      </c>
      <c r="I14289">
        <v>2022</v>
      </c>
    </row>
    <row r="14290" spans="1:9" x14ac:dyDescent="0.35">
      <c r="A14290" t="s">
        <v>133</v>
      </c>
      <c r="B14290">
        <v>1700</v>
      </c>
      <c r="C14290" t="s">
        <v>15</v>
      </c>
      <c r="D14290" s="9">
        <v>44719</v>
      </c>
      <c r="E14290" t="s">
        <v>54</v>
      </c>
      <c r="F14290" t="s">
        <v>80</v>
      </c>
      <c r="G14290">
        <v>-1700</v>
      </c>
      <c r="H14290" t="s">
        <v>10</v>
      </c>
      <c r="I14290">
        <v>2022</v>
      </c>
    </row>
    <row r="14291" spans="1:9" x14ac:dyDescent="0.35">
      <c r="A14291" t="s">
        <v>133</v>
      </c>
      <c r="B14291">
        <v>1700</v>
      </c>
      <c r="C14291" t="s">
        <v>15</v>
      </c>
      <c r="D14291" s="9">
        <v>44720</v>
      </c>
      <c r="E14291" t="s">
        <v>54</v>
      </c>
      <c r="F14291" t="s">
        <v>80</v>
      </c>
      <c r="G14291">
        <v>-1700</v>
      </c>
      <c r="H14291" t="s">
        <v>10</v>
      </c>
      <c r="I14291">
        <v>2022</v>
      </c>
    </row>
    <row r="14292" spans="1:9" x14ac:dyDescent="0.35">
      <c r="A14292" t="s">
        <v>133</v>
      </c>
      <c r="B14292">
        <v>760</v>
      </c>
      <c r="C14292" t="s">
        <v>15</v>
      </c>
      <c r="D14292" s="9">
        <v>44721</v>
      </c>
      <c r="E14292" t="s">
        <v>54</v>
      </c>
      <c r="F14292" t="s">
        <v>80</v>
      </c>
      <c r="G14292">
        <v>-760</v>
      </c>
      <c r="H14292" t="s">
        <v>10</v>
      </c>
      <c r="I14292">
        <v>2022</v>
      </c>
    </row>
    <row r="14293" spans="1:9" x14ac:dyDescent="0.35">
      <c r="A14293" t="s">
        <v>133</v>
      </c>
      <c r="B14293">
        <v>1000</v>
      </c>
      <c r="C14293" t="s">
        <v>15</v>
      </c>
      <c r="D14293" s="9">
        <v>44721</v>
      </c>
      <c r="E14293" t="s">
        <v>54</v>
      </c>
      <c r="F14293" t="s">
        <v>80</v>
      </c>
      <c r="G14293">
        <v>-1000</v>
      </c>
      <c r="H14293" t="s">
        <v>10</v>
      </c>
      <c r="I14293">
        <v>2022</v>
      </c>
    </row>
    <row r="14294" spans="1:9" x14ac:dyDescent="0.35">
      <c r="A14294" t="s">
        <v>133</v>
      </c>
      <c r="B14294">
        <v>1700</v>
      </c>
      <c r="C14294" t="s">
        <v>15</v>
      </c>
      <c r="D14294" s="9">
        <v>44721</v>
      </c>
      <c r="E14294" t="s">
        <v>54</v>
      </c>
      <c r="F14294" t="s">
        <v>80</v>
      </c>
      <c r="G14294">
        <v>-1700</v>
      </c>
      <c r="H14294" t="s">
        <v>10</v>
      </c>
      <c r="I14294">
        <v>2022</v>
      </c>
    </row>
    <row r="14295" spans="1:9" x14ac:dyDescent="0.35">
      <c r="A14295" t="s">
        <v>133</v>
      </c>
      <c r="B14295">
        <v>1700</v>
      </c>
      <c r="C14295" t="s">
        <v>15</v>
      </c>
      <c r="D14295" s="9">
        <v>44722</v>
      </c>
      <c r="E14295" t="s">
        <v>54</v>
      </c>
      <c r="F14295" t="s">
        <v>80</v>
      </c>
      <c r="G14295">
        <v>-1700</v>
      </c>
      <c r="H14295" t="s">
        <v>10</v>
      </c>
      <c r="I14295">
        <v>2022</v>
      </c>
    </row>
    <row r="14296" spans="1:9" x14ac:dyDescent="0.35">
      <c r="A14296" t="s">
        <v>133</v>
      </c>
      <c r="B14296">
        <v>760</v>
      </c>
      <c r="C14296" t="s">
        <v>15</v>
      </c>
      <c r="D14296" s="9">
        <v>44723</v>
      </c>
      <c r="E14296" t="s">
        <v>54</v>
      </c>
      <c r="F14296" t="s">
        <v>80</v>
      </c>
      <c r="G14296">
        <v>-760</v>
      </c>
      <c r="H14296" t="s">
        <v>10</v>
      </c>
      <c r="I14296">
        <v>2022</v>
      </c>
    </row>
    <row r="14297" spans="1:9" x14ac:dyDescent="0.35">
      <c r="A14297" t="s">
        <v>133</v>
      </c>
      <c r="B14297">
        <v>1700</v>
      </c>
      <c r="C14297" t="s">
        <v>15</v>
      </c>
      <c r="D14297" s="9">
        <v>44723</v>
      </c>
      <c r="E14297" t="s">
        <v>54</v>
      </c>
      <c r="F14297" t="s">
        <v>80</v>
      </c>
      <c r="G14297">
        <v>-1700</v>
      </c>
      <c r="H14297" t="s">
        <v>10</v>
      </c>
      <c r="I14297">
        <v>2022</v>
      </c>
    </row>
    <row r="14298" spans="1:9" x14ac:dyDescent="0.35">
      <c r="A14298" t="s">
        <v>133</v>
      </c>
      <c r="B14298">
        <v>1700</v>
      </c>
      <c r="C14298" t="s">
        <v>15</v>
      </c>
      <c r="D14298" s="9">
        <v>44724</v>
      </c>
      <c r="E14298" t="s">
        <v>54</v>
      </c>
      <c r="F14298" t="s">
        <v>80</v>
      </c>
      <c r="G14298">
        <v>-1700</v>
      </c>
      <c r="H14298" t="s">
        <v>10</v>
      </c>
      <c r="I14298">
        <v>2022</v>
      </c>
    </row>
    <row r="14299" spans="1:9" x14ac:dyDescent="0.35">
      <c r="A14299" t="s">
        <v>133</v>
      </c>
      <c r="B14299">
        <v>1700</v>
      </c>
      <c r="C14299" t="s">
        <v>15</v>
      </c>
      <c r="D14299" s="9">
        <v>44725</v>
      </c>
      <c r="E14299" t="s">
        <v>54</v>
      </c>
      <c r="F14299" t="s">
        <v>81</v>
      </c>
      <c r="G14299">
        <v>-1700</v>
      </c>
      <c r="H14299" t="s">
        <v>10</v>
      </c>
      <c r="I14299">
        <v>2022</v>
      </c>
    </row>
    <row r="14300" spans="1:9" x14ac:dyDescent="0.35">
      <c r="A14300" t="s">
        <v>133</v>
      </c>
      <c r="B14300">
        <v>1700</v>
      </c>
      <c r="C14300" t="s">
        <v>15</v>
      </c>
      <c r="D14300" s="9">
        <v>44726</v>
      </c>
      <c r="E14300" t="s">
        <v>54</v>
      </c>
      <c r="F14300" t="s">
        <v>81</v>
      </c>
      <c r="G14300">
        <v>-1700</v>
      </c>
      <c r="H14300" t="s">
        <v>10</v>
      </c>
      <c r="I14300">
        <v>2022</v>
      </c>
    </row>
    <row r="14301" spans="1:9" x14ac:dyDescent="0.35">
      <c r="A14301" t="s">
        <v>133</v>
      </c>
      <c r="B14301">
        <v>760</v>
      </c>
      <c r="C14301" t="s">
        <v>15</v>
      </c>
      <c r="D14301" s="9">
        <v>44726</v>
      </c>
      <c r="E14301" t="s">
        <v>54</v>
      </c>
      <c r="F14301" t="s">
        <v>81</v>
      </c>
      <c r="G14301">
        <v>-760</v>
      </c>
      <c r="H14301" t="s">
        <v>10</v>
      </c>
      <c r="I14301">
        <v>2022</v>
      </c>
    </row>
    <row r="14302" spans="1:9" x14ac:dyDescent="0.35">
      <c r="A14302" t="s">
        <v>133</v>
      </c>
      <c r="B14302">
        <v>2000</v>
      </c>
      <c r="C14302" t="s">
        <v>15</v>
      </c>
      <c r="D14302" s="9">
        <v>44727</v>
      </c>
      <c r="E14302" t="s">
        <v>54</v>
      </c>
      <c r="F14302" t="s">
        <v>81</v>
      </c>
      <c r="G14302">
        <v>-2000</v>
      </c>
      <c r="H14302" t="s">
        <v>10</v>
      </c>
      <c r="I14302">
        <v>2022</v>
      </c>
    </row>
    <row r="14303" spans="1:9" x14ac:dyDescent="0.35">
      <c r="A14303" t="s">
        <v>133</v>
      </c>
      <c r="B14303">
        <v>1700</v>
      </c>
      <c r="C14303" t="s">
        <v>15</v>
      </c>
      <c r="D14303" s="9">
        <v>44727</v>
      </c>
      <c r="E14303" t="s">
        <v>54</v>
      </c>
      <c r="F14303" t="s">
        <v>81</v>
      </c>
      <c r="G14303">
        <v>-1700</v>
      </c>
      <c r="H14303" t="s">
        <v>10</v>
      </c>
      <c r="I14303">
        <v>2022</v>
      </c>
    </row>
    <row r="14304" spans="1:9" x14ac:dyDescent="0.35">
      <c r="A14304" t="s">
        <v>133</v>
      </c>
      <c r="B14304">
        <v>4000</v>
      </c>
      <c r="C14304" t="s">
        <v>15</v>
      </c>
      <c r="D14304" s="9">
        <v>44728</v>
      </c>
      <c r="E14304" t="s">
        <v>54</v>
      </c>
      <c r="F14304" t="s">
        <v>81</v>
      </c>
      <c r="G14304">
        <v>-4000</v>
      </c>
      <c r="H14304" t="s">
        <v>10</v>
      </c>
      <c r="I14304">
        <v>2022</v>
      </c>
    </row>
    <row r="14305" spans="1:9" x14ac:dyDescent="0.35">
      <c r="A14305" t="s">
        <v>133</v>
      </c>
      <c r="B14305">
        <v>1700</v>
      </c>
      <c r="C14305" t="s">
        <v>15</v>
      </c>
      <c r="D14305" s="9">
        <v>44728</v>
      </c>
      <c r="E14305" t="s">
        <v>54</v>
      </c>
      <c r="F14305" t="s">
        <v>81</v>
      </c>
      <c r="G14305">
        <v>-1700</v>
      </c>
      <c r="H14305" t="s">
        <v>10</v>
      </c>
      <c r="I14305">
        <v>2022</v>
      </c>
    </row>
    <row r="14306" spans="1:9" x14ac:dyDescent="0.35">
      <c r="A14306" t="s">
        <v>133</v>
      </c>
      <c r="B14306">
        <v>760</v>
      </c>
      <c r="C14306" t="s">
        <v>15</v>
      </c>
      <c r="D14306" s="9">
        <v>44728</v>
      </c>
      <c r="E14306" t="s">
        <v>54</v>
      </c>
      <c r="F14306" t="s">
        <v>81</v>
      </c>
      <c r="G14306">
        <v>-760</v>
      </c>
      <c r="H14306" t="s">
        <v>10</v>
      </c>
      <c r="I14306">
        <v>2022</v>
      </c>
    </row>
    <row r="14307" spans="1:9" x14ac:dyDescent="0.35">
      <c r="A14307" t="s">
        <v>133</v>
      </c>
      <c r="B14307">
        <v>1700</v>
      </c>
      <c r="C14307" t="s">
        <v>15</v>
      </c>
      <c r="D14307" s="9">
        <v>44729</v>
      </c>
      <c r="E14307" t="s">
        <v>54</v>
      </c>
      <c r="F14307" t="s">
        <v>81</v>
      </c>
      <c r="G14307">
        <v>-1700</v>
      </c>
      <c r="H14307" t="s">
        <v>10</v>
      </c>
      <c r="I14307">
        <v>2022</v>
      </c>
    </row>
    <row r="14308" spans="1:9" x14ac:dyDescent="0.35">
      <c r="A14308" t="s">
        <v>133</v>
      </c>
      <c r="B14308">
        <v>1700</v>
      </c>
      <c r="C14308" t="s">
        <v>15</v>
      </c>
      <c r="D14308" s="9">
        <v>44730</v>
      </c>
      <c r="E14308" t="s">
        <v>54</v>
      </c>
      <c r="F14308" t="s">
        <v>81</v>
      </c>
      <c r="G14308">
        <v>-1700</v>
      </c>
      <c r="H14308" t="s">
        <v>10</v>
      </c>
      <c r="I14308">
        <v>2022</v>
      </c>
    </row>
    <row r="14309" spans="1:9" x14ac:dyDescent="0.35">
      <c r="A14309" t="s">
        <v>133</v>
      </c>
      <c r="B14309">
        <v>760</v>
      </c>
      <c r="C14309" t="s">
        <v>15</v>
      </c>
      <c r="D14309" s="9">
        <v>44730</v>
      </c>
      <c r="E14309" t="s">
        <v>54</v>
      </c>
      <c r="F14309" t="s">
        <v>81</v>
      </c>
      <c r="G14309">
        <v>-760</v>
      </c>
      <c r="H14309" t="s">
        <v>10</v>
      </c>
      <c r="I14309">
        <v>2022</v>
      </c>
    </row>
    <row r="14310" spans="1:9" x14ac:dyDescent="0.35">
      <c r="A14310" t="s">
        <v>133</v>
      </c>
      <c r="B14310">
        <v>1700</v>
      </c>
      <c r="C14310" t="s">
        <v>15</v>
      </c>
      <c r="D14310" s="9">
        <v>44731</v>
      </c>
      <c r="E14310" t="s">
        <v>54</v>
      </c>
      <c r="F14310" t="s">
        <v>81</v>
      </c>
      <c r="G14310">
        <v>-1700</v>
      </c>
      <c r="H14310" t="s">
        <v>10</v>
      </c>
      <c r="I14310">
        <v>2022</v>
      </c>
    </row>
    <row r="14311" spans="1:9" x14ac:dyDescent="0.35">
      <c r="A14311" t="s">
        <v>133</v>
      </c>
      <c r="B14311">
        <v>1700</v>
      </c>
      <c r="C14311" t="s">
        <v>15</v>
      </c>
      <c r="D14311" s="9">
        <v>44732</v>
      </c>
      <c r="E14311" t="s">
        <v>54</v>
      </c>
      <c r="F14311" t="s">
        <v>82</v>
      </c>
      <c r="G14311">
        <v>-1700</v>
      </c>
      <c r="H14311" t="s">
        <v>10</v>
      </c>
      <c r="I14311">
        <v>2022</v>
      </c>
    </row>
    <row r="14312" spans="1:9" x14ac:dyDescent="0.35">
      <c r="A14312" t="s">
        <v>133</v>
      </c>
      <c r="B14312">
        <v>1700</v>
      </c>
      <c r="C14312" t="s">
        <v>15</v>
      </c>
      <c r="D14312" s="9">
        <v>44733</v>
      </c>
      <c r="E14312" t="s">
        <v>54</v>
      </c>
      <c r="F14312" t="s">
        <v>82</v>
      </c>
      <c r="G14312">
        <v>-1700</v>
      </c>
      <c r="H14312" t="s">
        <v>10</v>
      </c>
      <c r="I14312">
        <v>2022</v>
      </c>
    </row>
    <row r="14313" spans="1:9" x14ac:dyDescent="0.35">
      <c r="A14313" t="s">
        <v>133</v>
      </c>
      <c r="B14313">
        <v>1700</v>
      </c>
      <c r="C14313" t="s">
        <v>15</v>
      </c>
      <c r="D14313" s="9">
        <v>44734</v>
      </c>
      <c r="E14313" t="s">
        <v>54</v>
      </c>
      <c r="F14313" t="s">
        <v>82</v>
      </c>
      <c r="G14313">
        <v>-1700</v>
      </c>
      <c r="H14313" t="s">
        <v>10</v>
      </c>
      <c r="I14313">
        <v>2022</v>
      </c>
    </row>
    <row r="14314" spans="1:9" x14ac:dyDescent="0.35">
      <c r="A14314" t="s">
        <v>133</v>
      </c>
      <c r="B14314">
        <v>1700</v>
      </c>
      <c r="C14314" t="s">
        <v>15</v>
      </c>
      <c r="D14314" s="9">
        <v>44735</v>
      </c>
      <c r="E14314" t="s">
        <v>54</v>
      </c>
      <c r="F14314" t="s">
        <v>82</v>
      </c>
      <c r="G14314">
        <v>-1700</v>
      </c>
      <c r="H14314" t="s">
        <v>10</v>
      </c>
      <c r="I14314">
        <v>2022</v>
      </c>
    </row>
    <row r="14315" spans="1:9" x14ac:dyDescent="0.35">
      <c r="A14315" t="s">
        <v>133</v>
      </c>
      <c r="B14315">
        <v>1700</v>
      </c>
      <c r="C14315" t="s">
        <v>15</v>
      </c>
      <c r="D14315" s="9">
        <v>44736</v>
      </c>
      <c r="E14315" t="s">
        <v>54</v>
      </c>
      <c r="F14315" t="s">
        <v>82</v>
      </c>
      <c r="G14315">
        <v>-1700</v>
      </c>
      <c r="H14315" t="s">
        <v>10</v>
      </c>
      <c r="I14315">
        <v>2022</v>
      </c>
    </row>
    <row r="14316" spans="1:9" x14ac:dyDescent="0.35">
      <c r="A14316" t="s">
        <v>133</v>
      </c>
      <c r="B14316">
        <v>1700</v>
      </c>
      <c r="C14316" t="s">
        <v>15</v>
      </c>
      <c r="D14316" s="9">
        <v>44737</v>
      </c>
      <c r="E14316" t="s">
        <v>54</v>
      </c>
      <c r="F14316" t="s">
        <v>82</v>
      </c>
      <c r="G14316">
        <v>-1700</v>
      </c>
      <c r="H14316" t="s">
        <v>10</v>
      </c>
      <c r="I14316">
        <v>2022</v>
      </c>
    </row>
    <row r="14317" spans="1:9" x14ac:dyDescent="0.35">
      <c r="A14317" t="s">
        <v>133</v>
      </c>
      <c r="B14317">
        <v>1700</v>
      </c>
      <c r="C14317" t="s">
        <v>15</v>
      </c>
      <c r="D14317" s="9">
        <v>44738</v>
      </c>
      <c r="E14317" t="s">
        <v>54</v>
      </c>
      <c r="F14317" t="s">
        <v>82</v>
      </c>
      <c r="G14317">
        <v>-1700</v>
      </c>
      <c r="H14317" t="s">
        <v>10</v>
      </c>
      <c r="I14317">
        <v>2022</v>
      </c>
    </row>
    <row r="14318" spans="1:9" x14ac:dyDescent="0.35">
      <c r="A14318" t="s">
        <v>133</v>
      </c>
      <c r="B14318">
        <v>1700</v>
      </c>
      <c r="C14318" t="s">
        <v>15</v>
      </c>
      <c r="D14318" s="9">
        <v>44739</v>
      </c>
      <c r="E14318" t="s">
        <v>54</v>
      </c>
      <c r="F14318" t="s">
        <v>83</v>
      </c>
      <c r="G14318">
        <v>-1700</v>
      </c>
      <c r="H14318" t="s">
        <v>10</v>
      </c>
      <c r="I14318">
        <v>2022</v>
      </c>
    </row>
    <row r="14319" spans="1:9" x14ac:dyDescent="0.35">
      <c r="A14319" t="s">
        <v>134</v>
      </c>
      <c r="B14319">
        <v>1200</v>
      </c>
      <c r="C14319" t="s">
        <v>15</v>
      </c>
      <c r="D14319" s="9">
        <v>44200</v>
      </c>
      <c r="E14319" t="s">
        <v>54</v>
      </c>
      <c r="F14319" t="s">
        <v>110</v>
      </c>
      <c r="G14319">
        <v>-1200</v>
      </c>
      <c r="H14319" t="s">
        <v>10</v>
      </c>
      <c r="I14319">
        <v>2021</v>
      </c>
    </row>
    <row r="14320" spans="1:9" x14ac:dyDescent="0.35">
      <c r="A14320" t="s">
        <v>134</v>
      </c>
      <c r="B14320">
        <v>1200</v>
      </c>
      <c r="C14320" t="s">
        <v>15</v>
      </c>
      <c r="D14320" s="9">
        <v>44201</v>
      </c>
      <c r="E14320" t="s">
        <v>54</v>
      </c>
      <c r="F14320" t="s">
        <v>110</v>
      </c>
      <c r="G14320">
        <v>-1200</v>
      </c>
      <c r="H14320" t="s">
        <v>10</v>
      </c>
      <c r="I14320">
        <v>2021</v>
      </c>
    </row>
    <row r="14321" spans="1:9" x14ac:dyDescent="0.35">
      <c r="A14321" t="s">
        <v>134</v>
      </c>
      <c r="B14321">
        <v>1200</v>
      </c>
      <c r="C14321" t="s">
        <v>15</v>
      </c>
      <c r="D14321" s="9">
        <v>44202</v>
      </c>
      <c r="E14321" t="s">
        <v>54</v>
      </c>
      <c r="F14321" t="s">
        <v>110</v>
      </c>
      <c r="G14321">
        <v>-1200</v>
      </c>
      <c r="H14321" t="s">
        <v>10</v>
      </c>
      <c r="I14321">
        <v>2021</v>
      </c>
    </row>
    <row r="14322" spans="1:9" x14ac:dyDescent="0.35">
      <c r="A14322" t="s">
        <v>134</v>
      </c>
      <c r="B14322">
        <v>1200</v>
      </c>
      <c r="C14322" t="s">
        <v>15</v>
      </c>
      <c r="D14322" s="9">
        <v>44203</v>
      </c>
      <c r="E14322" t="s">
        <v>54</v>
      </c>
      <c r="F14322" t="s">
        <v>110</v>
      </c>
      <c r="G14322">
        <v>-1200</v>
      </c>
      <c r="H14322" t="s">
        <v>10</v>
      </c>
      <c r="I14322">
        <v>2021</v>
      </c>
    </row>
    <row r="14323" spans="1:9" x14ac:dyDescent="0.35">
      <c r="A14323" t="s">
        <v>134</v>
      </c>
      <c r="B14323">
        <v>600</v>
      </c>
      <c r="C14323" t="s">
        <v>15</v>
      </c>
      <c r="D14323" s="9">
        <v>44204</v>
      </c>
      <c r="E14323" t="s">
        <v>54</v>
      </c>
      <c r="F14323" t="s">
        <v>110</v>
      </c>
      <c r="G14323">
        <v>-600</v>
      </c>
      <c r="H14323" t="s">
        <v>10</v>
      </c>
      <c r="I14323">
        <v>2021</v>
      </c>
    </row>
    <row r="14324" spans="1:9" x14ac:dyDescent="0.35">
      <c r="A14324" t="s">
        <v>134</v>
      </c>
      <c r="B14324">
        <v>600</v>
      </c>
      <c r="C14324" t="s">
        <v>15</v>
      </c>
      <c r="D14324" s="9">
        <v>44204</v>
      </c>
      <c r="E14324" t="s">
        <v>54</v>
      </c>
      <c r="F14324" t="s">
        <v>110</v>
      </c>
      <c r="G14324">
        <v>-600</v>
      </c>
      <c r="H14324" t="s">
        <v>10</v>
      </c>
      <c r="I14324">
        <v>2021</v>
      </c>
    </row>
    <row r="14325" spans="1:9" x14ac:dyDescent="0.35">
      <c r="A14325" t="s">
        <v>134</v>
      </c>
      <c r="B14325">
        <v>1200</v>
      </c>
      <c r="C14325" t="s">
        <v>15</v>
      </c>
      <c r="D14325" s="9">
        <v>44205</v>
      </c>
      <c r="E14325" t="s">
        <v>54</v>
      </c>
      <c r="F14325" t="s">
        <v>110</v>
      </c>
      <c r="G14325">
        <v>-1200</v>
      </c>
      <c r="H14325" t="s">
        <v>10</v>
      </c>
      <c r="I14325">
        <v>2021</v>
      </c>
    </row>
    <row r="14326" spans="1:9" x14ac:dyDescent="0.35">
      <c r="A14326" t="s">
        <v>134</v>
      </c>
      <c r="B14326">
        <v>1200</v>
      </c>
      <c r="C14326" t="s">
        <v>15</v>
      </c>
      <c r="D14326" s="9">
        <v>44206</v>
      </c>
      <c r="E14326" t="s">
        <v>54</v>
      </c>
      <c r="F14326" t="s">
        <v>110</v>
      </c>
      <c r="G14326">
        <v>-1200</v>
      </c>
      <c r="H14326" t="s">
        <v>10</v>
      </c>
      <c r="I14326">
        <v>2021</v>
      </c>
    </row>
    <row r="14327" spans="1:9" x14ac:dyDescent="0.35">
      <c r="A14327" t="s">
        <v>134</v>
      </c>
      <c r="B14327">
        <v>500</v>
      </c>
      <c r="C14327" t="s">
        <v>15</v>
      </c>
      <c r="D14327" s="9">
        <v>44215</v>
      </c>
      <c r="E14327" t="s">
        <v>54</v>
      </c>
      <c r="F14327" t="s">
        <v>60</v>
      </c>
      <c r="G14327">
        <v>-500</v>
      </c>
      <c r="H14327" t="s">
        <v>10</v>
      </c>
      <c r="I14327">
        <v>2021</v>
      </c>
    </row>
    <row r="14328" spans="1:9" x14ac:dyDescent="0.35">
      <c r="A14328" t="s">
        <v>134</v>
      </c>
      <c r="B14328">
        <v>600</v>
      </c>
      <c r="C14328" t="s">
        <v>15</v>
      </c>
      <c r="D14328" s="9">
        <v>44215</v>
      </c>
      <c r="E14328" t="s">
        <v>54</v>
      </c>
      <c r="F14328" t="s">
        <v>60</v>
      </c>
      <c r="G14328">
        <v>-600</v>
      </c>
      <c r="H14328" t="s">
        <v>10</v>
      </c>
      <c r="I14328">
        <v>2021</v>
      </c>
    </row>
    <row r="14329" spans="1:9" x14ac:dyDescent="0.35">
      <c r="A14329" t="s">
        <v>134</v>
      </c>
      <c r="B14329">
        <v>500</v>
      </c>
      <c r="C14329" t="s">
        <v>15</v>
      </c>
      <c r="D14329" s="9">
        <v>44216</v>
      </c>
      <c r="E14329" t="s">
        <v>54</v>
      </c>
      <c r="F14329" t="s">
        <v>60</v>
      </c>
      <c r="G14329">
        <v>-500</v>
      </c>
      <c r="H14329" t="s">
        <v>10</v>
      </c>
      <c r="I14329">
        <v>2021</v>
      </c>
    </row>
    <row r="14330" spans="1:9" x14ac:dyDescent="0.35">
      <c r="A14330" t="s">
        <v>134</v>
      </c>
      <c r="B14330">
        <v>600</v>
      </c>
      <c r="C14330" t="s">
        <v>15</v>
      </c>
      <c r="D14330" s="9">
        <v>44216</v>
      </c>
      <c r="E14330" t="s">
        <v>54</v>
      </c>
      <c r="F14330" t="s">
        <v>60</v>
      </c>
      <c r="G14330">
        <v>-600</v>
      </c>
      <c r="H14330" t="s">
        <v>10</v>
      </c>
      <c r="I14330">
        <v>2021</v>
      </c>
    </row>
    <row r="14331" spans="1:9" x14ac:dyDescent="0.35">
      <c r="A14331" t="s">
        <v>134</v>
      </c>
      <c r="B14331">
        <v>500</v>
      </c>
      <c r="C14331" t="s">
        <v>15</v>
      </c>
      <c r="D14331" s="9">
        <v>44217</v>
      </c>
      <c r="E14331" t="s">
        <v>54</v>
      </c>
      <c r="F14331" t="s">
        <v>60</v>
      </c>
      <c r="G14331">
        <v>-500</v>
      </c>
      <c r="H14331" t="s">
        <v>10</v>
      </c>
      <c r="I14331">
        <v>2021</v>
      </c>
    </row>
    <row r="14332" spans="1:9" x14ac:dyDescent="0.35">
      <c r="A14332" t="s">
        <v>134</v>
      </c>
      <c r="B14332">
        <v>600</v>
      </c>
      <c r="C14332" t="s">
        <v>15</v>
      </c>
      <c r="D14332" s="9">
        <v>44217</v>
      </c>
      <c r="E14332" t="s">
        <v>54</v>
      </c>
      <c r="F14332" t="s">
        <v>60</v>
      </c>
      <c r="G14332">
        <v>-600</v>
      </c>
      <c r="H14332" t="s">
        <v>10</v>
      </c>
      <c r="I14332">
        <v>2021</v>
      </c>
    </row>
    <row r="14333" spans="1:9" x14ac:dyDescent="0.35">
      <c r="A14333" t="s">
        <v>134</v>
      </c>
      <c r="B14333">
        <v>600</v>
      </c>
      <c r="C14333" t="s">
        <v>15</v>
      </c>
      <c r="D14333" s="9">
        <v>44218</v>
      </c>
      <c r="E14333" t="s">
        <v>54</v>
      </c>
      <c r="F14333" t="s">
        <v>60</v>
      </c>
      <c r="G14333">
        <v>-600</v>
      </c>
      <c r="H14333" t="s">
        <v>10</v>
      </c>
      <c r="I14333">
        <v>2021</v>
      </c>
    </row>
    <row r="14334" spans="1:9" x14ac:dyDescent="0.35">
      <c r="A14334" t="s">
        <v>134</v>
      </c>
      <c r="B14334">
        <v>600</v>
      </c>
      <c r="C14334" t="s">
        <v>15</v>
      </c>
      <c r="D14334" s="9">
        <v>44219</v>
      </c>
      <c r="E14334" t="s">
        <v>54</v>
      </c>
      <c r="F14334" t="s">
        <v>60</v>
      </c>
      <c r="G14334">
        <v>-600</v>
      </c>
      <c r="H14334" t="s">
        <v>10</v>
      </c>
      <c r="I14334">
        <v>2021</v>
      </c>
    </row>
    <row r="14335" spans="1:9" x14ac:dyDescent="0.35">
      <c r="A14335" t="s">
        <v>134</v>
      </c>
      <c r="B14335">
        <v>500</v>
      </c>
      <c r="C14335" t="s">
        <v>15</v>
      </c>
      <c r="D14335" s="9">
        <v>44219</v>
      </c>
      <c r="E14335" t="s">
        <v>54</v>
      </c>
      <c r="F14335" t="s">
        <v>60</v>
      </c>
      <c r="G14335">
        <v>-500</v>
      </c>
      <c r="H14335" t="s">
        <v>10</v>
      </c>
      <c r="I14335">
        <v>2021</v>
      </c>
    </row>
    <row r="14336" spans="1:9" x14ac:dyDescent="0.35">
      <c r="A14336" t="s">
        <v>134</v>
      </c>
      <c r="B14336">
        <v>3000</v>
      </c>
      <c r="C14336" t="s">
        <v>15</v>
      </c>
      <c r="D14336" s="9">
        <v>44219</v>
      </c>
      <c r="E14336" t="s">
        <v>54</v>
      </c>
      <c r="F14336" t="s">
        <v>60</v>
      </c>
      <c r="G14336">
        <v>-3000</v>
      </c>
      <c r="H14336" t="s">
        <v>10</v>
      </c>
      <c r="I14336">
        <v>2021</v>
      </c>
    </row>
    <row r="14337" spans="1:9" x14ac:dyDescent="0.35">
      <c r="A14337" t="s">
        <v>134</v>
      </c>
      <c r="B14337">
        <v>500</v>
      </c>
      <c r="C14337" t="s">
        <v>15</v>
      </c>
      <c r="D14337" s="9">
        <v>44220</v>
      </c>
      <c r="E14337" t="s">
        <v>54</v>
      </c>
      <c r="F14337" t="s">
        <v>60</v>
      </c>
      <c r="G14337">
        <v>-500</v>
      </c>
      <c r="H14337" t="s">
        <v>10</v>
      </c>
      <c r="I14337">
        <v>2021</v>
      </c>
    </row>
    <row r="14338" spans="1:9" x14ac:dyDescent="0.35">
      <c r="A14338" t="s">
        <v>134</v>
      </c>
      <c r="B14338">
        <v>600</v>
      </c>
      <c r="C14338" t="s">
        <v>15</v>
      </c>
      <c r="D14338" s="9">
        <v>44220</v>
      </c>
      <c r="E14338" t="s">
        <v>54</v>
      </c>
      <c r="F14338" t="s">
        <v>60</v>
      </c>
      <c r="G14338">
        <v>-600</v>
      </c>
      <c r="H14338" t="s">
        <v>10</v>
      </c>
      <c r="I14338">
        <v>2021</v>
      </c>
    </row>
    <row r="14339" spans="1:9" x14ac:dyDescent="0.35">
      <c r="A14339" t="s">
        <v>134</v>
      </c>
      <c r="B14339">
        <v>600</v>
      </c>
      <c r="C14339" t="s">
        <v>15</v>
      </c>
      <c r="D14339" s="9">
        <v>44221</v>
      </c>
      <c r="E14339" t="s">
        <v>54</v>
      </c>
      <c r="F14339" t="s">
        <v>61</v>
      </c>
      <c r="G14339">
        <v>-600</v>
      </c>
      <c r="H14339" t="s">
        <v>10</v>
      </c>
      <c r="I14339">
        <v>2021</v>
      </c>
    </row>
    <row r="14340" spans="1:9" x14ac:dyDescent="0.35">
      <c r="A14340" t="s">
        <v>134</v>
      </c>
      <c r="B14340">
        <v>500</v>
      </c>
      <c r="C14340" t="s">
        <v>15</v>
      </c>
      <c r="D14340" s="9">
        <v>44221</v>
      </c>
      <c r="E14340" t="s">
        <v>54</v>
      </c>
      <c r="F14340" t="s">
        <v>61</v>
      </c>
      <c r="G14340">
        <v>-500</v>
      </c>
      <c r="H14340" t="s">
        <v>10</v>
      </c>
      <c r="I14340">
        <v>2021</v>
      </c>
    </row>
    <row r="14341" spans="1:9" x14ac:dyDescent="0.35">
      <c r="A14341" t="s">
        <v>134</v>
      </c>
      <c r="B14341">
        <v>2000</v>
      </c>
      <c r="C14341" t="s">
        <v>15</v>
      </c>
      <c r="D14341" s="9">
        <v>44221</v>
      </c>
      <c r="E14341" t="s">
        <v>54</v>
      </c>
      <c r="F14341" t="s">
        <v>61</v>
      </c>
      <c r="G14341">
        <v>-2000</v>
      </c>
      <c r="H14341" t="s">
        <v>10</v>
      </c>
      <c r="I14341">
        <v>2021</v>
      </c>
    </row>
    <row r="14342" spans="1:9" x14ac:dyDescent="0.35">
      <c r="A14342" t="s">
        <v>134</v>
      </c>
      <c r="B14342">
        <v>7500</v>
      </c>
      <c r="C14342" t="s">
        <v>15</v>
      </c>
      <c r="D14342" s="9">
        <v>44221</v>
      </c>
      <c r="E14342" t="s">
        <v>54</v>
      </c>
      <c r="F14342" t="s">
        <v>61</v>
      </c>
      <c r="G14342">
        <v>-7500</v>
      </c>
      <c r="H14342" t="s">
        <v>10</v>
      </c>
      <c r="I14342">
        <v>2021</v>
      </c>
    </row>
    <row r="14343" spans="1:9" x14ac:dyDescent="0.35">
      <c r="A14343" t="s">
        <v>134</v>
      </c>
      <c r="B14343">
        <v>2500</v>
      </c>
      <c r="C14343" t="s">
        <v>15</v>
      </c>
      <c r="D14343" s="9">
        <v>44222</v>
      </c>
      <c r="E14343" t="s">
        <v>54</v>
      </c>
      <c r="F14343" t="s">
        <v>61</v>
      </c>
      <c r="G14343">
        <v>-2500</v>
      </c>
      <c r="H14343" t="s">
        <v>10</v>
      </c>
      <c r="I14343">
        <v>2021</v>
      </c>
    </row>
    <row r="14344" spans="1:9" x14ac:dyDescent="0.35">
      <c r="A14344" t="s">
        <v>134</v>
      </c>
      <c r="B14344">
        <v>700</v>
      </c>
      <c r="C14344" t="s">
        <v>15</v>
      </c>
      <c r="D14344" s="9">
        <v>44222</v>
      </c>
      <c r="E14344" t="s">
        <v>54</v>
      </c>
      <c r="F14344" t="s">
        <v>61</v>
      </c>
      <c r="G14344">
        <v>-700</v>
      </c>
      <c r="H14344" t="s">
        <v>10</v>
      </c>
      <c r="I14344">
        <v>2021</v>
      </c>
    </row>
    <row r="14345" spans="1:9" x14ac:dyDescent="0.35">
      <c r="A14345" t="s">
        <v>134</v>
      </c>
      <c r="B14345">
        <v>700</v>
      </c>
      <c r="C14345" t="s">
        <v>15</v>
      </c>
      <c r="D14345" s="9">
        <v>44223</v>
      </c>
      <c r="E14345" t="s">
        <v>54</v>
      </c>
      <c r="F14345" t="s">
        <v>61</v>
      </c>
      <c r="G14345">
        <v>-700</v>
      </c>
      <c r="H14345" t="s">
        <v>10</v>
      </c>
      <c r="I14345">
        <v>2021</v>
      </c>
    </row>
    <row r="14346" spans="1:9" x14ac:dyDescent="0.35">
      <c r="A14346" t="s">
        <v>134</v>
      </c>
      <c r="B14346">
        <v>700</v>
      </c>
      <c r="C14346" t="s">
        <v>15</v>
      </c>
      <c r="D14346" s="9">
        <v>44224</v>
      </c>
      <c r="E14346" t="s">
        <v>54</v>
      </c>
      <c r="F14346" t="s">
        <v>61</v>
      </c>
      <c r="G14346">
        <v>-700</v>
      </c>
      <c r="H14346" t="s">
        <v>10</v>
      </c>
      <c r="I14346">
        <v>2021</v>
      </c>
    </row>
    <row r="14347" spans="1:9" x14ac:dyDescent="0.35">
      <c r="A14347" t="s">
        <v>134</v>
      </c>
      <c r="B14347">
        <v>700</v>
      </c>
      <c r="C14347" t="s">
        <v>15</v>
      </c>
      <c r="D14347" s="9">
        <v>44225</v>
      </c>
      <c r="E14347" t="s">
        <v>54</v>
      </c>
      <c r="F14347" t="s">
        <v>61</v>
      </c>
      <c r="G14347">
        <v>-700</v>
      </c>
      <c r="H14347" t="s">
        <v>10</v>
      </c>
      <c r="I14347">
        <v>2021</v>
      </c>
    </row>
    <row r="14348" spans="1:9" x14ac:dyDescent="0.35">
      <c r="A14348" t="s">
        <v>134</v>
      </c>
      <c r="B14348">
        <v>700</v>
      </c>
      <c r="C14348" t="s">
        <v>15</v>
      </c>
      <c r="D14348" s="9">
        <v>44226</v>
      </c>
      <c r="E14348" t="s">
        <v>54</v>
      </c>
      <c r="F14348" t="s">
        <v>61</v>
      </c>
      <c r="G14348">
        <v>-700</v>
      </c>
      <c r="H14348" t="s">
        <v>10</v>
      </c>
      <c r="I14348">
        <v>2021</v>
      </c>
    </row>
    <row r="14349" spans="1:9" x14ac:dyDescent="0.35">
      <c r="A14349" t="s">
        <v>134</v>
      </c>
      <c r="B14349">
        <v>3000</v>
      </c>
      <c r="C14349" t="s">
        <v>15</v>
      </c>
      <c r="D14349" s="9">
        <v>44226</v>
      </c>
      <c r="E14349" t="s">
        <v>54</v>
      </c>
      <c r="F14349" t="s">
        <v>61</v>
      </c>
      <c r="G14349">
        <v>-3000</v>
      </c>
      <c r="H14349" t="s">
        <v>10</v>
      </c>
      <c r="I14349">
        <v>2021</v>
      </c>
    </row>
    <row r="14350" spans="1:9" x14ac:dyDescent="0.35">
      <c r="A14350" t="s">
        <v>134</v>
      </c>
      <c r="B14350">
        <v>700</v>
      </c>
      <c r="C14350" t="s">
        <v>15</v>
      </c>
      <c r="D14350" s="9">
        <v>44227</v>
      </c>
      <c r="E14350" t="s">
        <v>54</v>
      </c>
      <c r="F14350" t="s">
        <v>61</v>
      </c>
      <c r="G14350">
        <v>-700</v>
      </c>
      <c r="H14350" t="s">
        <v>10</v>
      </c>
      <c r="I14350">
        <v>2021</v>
      </c>
    </row>
    <row r="14351" spans="1:9" x14ac:dyDescent="0.35">
      <c r="A14351" t="s">
        <v>134</v>
      </c>
      <c r="B14351">
        <v>700</v>
      </c>
      <c r="C14351" t="s">
        <v>15</v>
      </c>
      <c r="D14351" s="9">
        <v>44228</v>
      </c>
      <c r="E14351" t="s">
        <v>54</v>
      </c>
      <c r="F14351" t="s">
        <v>62</v>
      </c>
      <c r="G14351">
        <v>-700</v>
      </c>
      <c r="H14351" t="s">
        <v>10</v>
      </c>
      <c r="I14351">
        <v>2021</v>
      </c>
    </row>
    <row r="14352" spans="1:9" x14ac:dyDescent="0.35">
      <c r="A14352" t="s">
        <v>134</v>
      </c>
      <c r="B14352">
        <v>10000</v>
      </c>
      <c r="C14352" t="s">
        <v>15</v>
      </c>
      <c r="D14352" s="9">
        <v>44228</v>
      </c>
      <c r="E14352" t="s">
        <v>54</v>
      </c>
      <c r="F14352" t="s">
        <v>62</v>
      </c>
      <c r="G14352">
        <v>-10000</v>
      </c>
      <c r="H14352" t="s">
        <v>10</v>
      </c>
      <c r="I14352">
        <v>2021</v>
      </c>
    </row>
    <row r="14353" spans="1:9" x14ac:dyDescent="0.35">
      <c r="A14353" t="s">
        <v>134</v>
      </c>
      <c r="B14353">
        <v>700</v>
      </c>
      <c r="C14353" t="s">
        <v>15</v>
      </c>
      <c r="D14353" s="9">
        <v>44229</v>
      </c>
      <c r="E14353" t="s">
        <v>54</v>
      </c>
      <c r="F14353" t="s">
        <v>62</v>
      </c>
      <c r="G14353">
        <v>-700</v>
      </c>
      <c r="H14353" t="s">
        <v>10</v>
      </c>
      <c r="I14353">
        <v>2021</v>
      </c>
    </row>
    <row r="14354" spans="1:9" x14ac:dyDescent="0.35">
      <c r="A14354" t="s">
        <v>134</v>
      </c>
      <c r="B14354">
        <v>700</v>
      </c>
      <c r="C14354" t="s">
        <v>15</v>
      </c>
      <c r="D14354" s="9">
        <v>44230</v>
      </c>
      <c r="E14354" t="s">
        <v>54</v>
      </c>
      <c r="F14354" t="s">
        <v>62</v>
      </c>
      <c r="G14354">
        <v>-700</v>
      </c>
      <c r="H14354" t="s">
        <v>10</v>
      </c>
      <c r="I14354">
        <v>2021</v>
      </c>
    </row>
    <row r="14355" spans="1:9" x14ac:dyDescent="0.35">
      <c r="A14355" t="s">
        <v>134</v>
      </c>
      <c r="B14355">
        <v>24000</v>
      </c>
      <c r="C14355" t="s">
        <v>15</v>
      </c>
      <c r="D14355" s="9">
        <v>44230</v>
      </c>
      <c r="E14355" t="s">
        <v>54</v>
      </c>
      <c r="F14355" t="s">
        <v>62</v>
      </c>
      <c r="G14355">
        <v>-24000</v>
      </c>
      <c r="H14355" t="s">
        <v>10</v>
      </c>
      <c r="I14355">
        <v>2021</v>
      </c>
    </row>
    <row r="14356" spans="1:9" x14ac:dyDescent="0.35">
      <c r="A14356" t="s">
        <v>134</v>
      </c>
      <c r="B14356">
        <v>700</v>
      </c>
      <c r="C14356" t="s">
        <v>15</v>
      </c>
      <c r="D14356" s="9">
        <v>44231</v>
      </c>
      <c r="E14356" t="s">
        <v>54</v>
      </c>
      <c r="F14356" t="s">
        <v>62</v>
      </c>
      <c r="G14356">
        <v>-700</v>
      </c>
      <c r="H14356" t="s">
        <v>10</v>
      </c>
      <c r="I14356">
        <v>2021</v>
      </c>
    </row>
    <row r="14357" spans="1:9" x14ac:dyDescent="0.35">
      <c r="A14357" t="s">
        <v>134</v>
      </c>
      <c r="B14357">
        <v>700</v>
      </c>
      <c r="C14357" t="s">
        <v>15</v>
      </c>
      <c r="D14357" s="9">
        <v>44232</v>
      </c>
      <c r="E14357" t="s">
        <v>54</v>
      </c>
      <c r="F14357" t="s">
        <v>62</v>
      </c>
      <c r="G14357">
        <v>-700</v>
      </c>
      <c r="H14357" t="s">
        <v>10</v>
      </c>
      <c r="I14357">
        <v>2021</v>
      </c>
    </row>
    <row r="14358" spans="1:9" x14ac:dyDescent="0.35">
      <c r="A14358" t="s">
        <v>134</v>
      </c>
      <c r="B14358">
        <v>40000</v>
      </c>
      <c r="C14358" t="s">
        <v>15</v>
      </c>
      <c r="D14358" s="9">
        <v>44232</v>
      </c>
      <c r="E14358" t="s">
        <v>54</v>
      </c>
      <c r="F14358" t="s">
        <v>62</v>
      </c>
      <c r="G14358">
        <v>-40000</v>
      </c>
      <c r="H14358" t="s">
        <v>10</v>
      </c>
      <c r="I14358">
        <v>2021</v>
      </c>
    </row>
    <row r="14359" spans="1:9" x14ac:dyDescent="0.35">
      <c r="A14359" t="s">
        <v>134</v>
      </c>
      <c r="B14359">
        <v>3000</v>
      </c>
      <c r="C14359" t="s">
        <v>15</v>
      </c>
      <c r="D14359" s="9">
        <v>44233</v>
      </c>
      <c r="E14359" t="s">
        <v>54</v>
      </c>
      <c r="F14359" t="s">
        <v>62</v>
      </c>
      <c r="G14359">
        <v>-3000</v>
      </c>
      <c r="H14359" t="s">
        <v>10</v>
      </c>
      <c r="I14359">
        <v>2021</v>
      </c>
    </row>
    <row r="14360" spans="1:9" x14ac:dyDescent="0.35">
      <c r="A14360" t="s">
        <v>134</v>
      </c>
      <c r="B14360">
        <v>2000</v>
      </c>
      <c r="C14360" t="s">
        <v>15</v>
      </c>
      <c r="D14360" s="9">
        <v>44233</v>
      </c>
      <c r="E14360" t="s">
        <v>54</v>
      </c>
      <c r="F14360" t="s">
        <v>62</v>
      </c>
      <c r="G14360">
        <v>-2000</v>
      </c>
      <c r="H14360" t="s">
        <v>10</v>
      </c>
      <c r="I14360">
        <v>2021</v>
      </c>
    </row>
    <row r="14361" spans="1:9" x14ac:dyDescent="0.35">
      <c r="A14361" t="s">
        <v>134</v>
      </c>
      <c r="B14361">
        <v>700</v>
      </c>
      <c r="C14361" t="s">
        <v>15</v>
      </c>
      <c r="D14361" s="9">
        <v>44233</v>
      </c>
      <c r="E14361" t="s">
        <v>54</v>
      </c>
      <c r="F14361" t="s">
        <v>62</v>
      </c>
      <c r="G14361">
        <v>-700</v>
      </c>
      <c r="H14361" t="s">
        <v>10</v>
      </c>
      <c r="I14361">
        <v>2021</v>
      </c>
    </row>
    <row r="14362" spans="1:9" x14ac:dyDescent="0.35">
      <c r="A14362" t="s">
        <v>134</v>
      </c>
      <c r="B14362">
        <v>700</v>
      </c>
      <c r="C14362" t="s">
        <v>15</v>
      </c>
      <c r="D14362" s="9">
        <v>44234</v>
      </c>
      <c r="E14362" t="s">
        <v>54</v>
      </c>
      <c r="F14362" t="s">
        <v>62</v>
      </c>
      <c r="G14362">
        <v>-700</v>
      </c>
      <c r="H14362" t="s">
        <v>10</v>
      </c>
      <c r="I14362">
        <v>2021</v>
      </c>
    </row>
    <row r="14363" spans="1:9" x14ac:dyDescent="0.35">
      <c r="A14363" t="s">
        <v>134</v>
      </c>
      <c r="B14363">
        <v>700</v>
      </c>
      <c r="C14363" t="s">
        <v>15</v>
      </c>
      <c r="D14363" s="9">
        <v>44235</v>
      </c>
      <c r="E14363" t="s">
        <v>54</v>
      </c>
      <c r="F14363" t="s">
        <v>63</v>
      </c>
      <c r="G14363">
        <v>-700</v>
      </c>
      <c r="H14363" t="s">
        <v>10</v>
      </c>
      <c r="I14363">
        <v>2021</v>
      </c>
    </row>
    <row r="14364" spans="1:9" x14ac:dyDescent="0.35">
      <c r="A14364" t="s">
        <v>134</v>
      </c>
      <c r="B14364">
        <v>2000</v>
      </c>
      <c r="C14364" t="s">
        <v>15</v>
      </c>
      <c r="D14364" s="9">
        <v>44236</v>
      </c>
      <c r="E14364" t="s">
        <v>54</v>
      </c>
      <c r="F14364" t="s">
        <v>63</v>
      </c>
      <c r="G14364">
        <v>-2000</v>
      </c>
      <c r="H14364" t="s">
        <v>10</v>
      </c>
      <c r="I14364">
        <v>2021</v>
      </c>
    </row>
    <row r="14365" spans="1:9" x14ac:dyDescent="0.35">
      <c r="A14365" t="s">
        <v>134</v>
      </c>
      <c r="B14365">
        <v>1000</v>
      </c>
      <c r="C14365" t="s">
        <v>15</v>
      </c>
      <c r="D14365" s="9">
        <v>44236</v>
      </c>
      <c r="E14365" t="s">
        <v>54</v>
      </c>
      <c r="F14365" t="s">
        <v>63</v>
      </c>
      <c r="G14365">
        <v>-1000</v>
      </c>
      <c r="H14365" t="s">
        <v>10</v>
      </c>
      <c r="I14365">
        <v>2021</v>
      </c>
    </row>
    <row r="14366" spans="1:9" x14ac:dyDescent="0.35">
      <c r="A14366" t="s">
        <v>134</v>
      </c>
      <c r="B14366">
        <v>1000</v>
      </c>
      <c r="C14366" t="s">
        <v>15</v>
      </c>
      <c r="D14366" s="9">
        <v>44237</v>
      </c>
      <c r="E14366" t="s">
        <v>54</v>
      </c>
      <c r="F14366" t="s">
        <v>63</v>
      </c>
      <c r="G14366">
        <v>-1000</v>
      </c>
      <c r="H14366" t="s">
        <v>10</v>
      </c>
      <c r="I14366">
        <v>2021</v>
      </c>
    </row>
    <row r="14367" spans="1:9" x14ac:dyDescent="0.35">
      <c r="A14367" t="s">
        <v>134</v>
      </c>
      <c r="B14367">
        <v>1000</v>
      </c>
      <c r="C14367" t="s">
        <v>15</v>
      </c>
      <c r="D14367" s="9">
        <v>44238</v>
      </c>
      <c r="E14367" t="s">
        <v>54</v>
      </c>
      <c r="F14367" t="s">
        <v>63</v>
      </c>
      <c r="G14367">
        <v>-1000</v>
      </c>
      <c r="H14367" t="s">
        <v>10</v>
      </c>
      <c r="I14367">
        <v>2021</v>
      </c>
    </row>
    <row r="14368" spans="1:9" x14ac:dyDescent="0.35">
      <c r="A14368" t="s">
        <v>134</v>
      </c>
      <c r="B14368">
        <v>1000</v>
      </c>
      <c r="C14368" t="s">
        <v>15</v>
      </c>
      <c r="D14368" s="9">
        <v>44239</v>
      </c>
      <c r="E14368" t="s">
        <v>54</v>
      </c>
      <c r="F14368" t="s">
        <v>63</v>
      </c>
      <c r="G14368">
        <v>-1000</v>
      </c>
      <c r="H14368" t="s">
        <v>10</v>
      </c>
      <c r="I14368">
        <v>2021</v>
      </c>
    </row>
    <row r="14369" spans="1:9" x14ac:dyDescent="0.35">
      <c r="A14369" t="s">
        <v>134</v>
      </c>
      <c r="B14369">
        <v>1000</v>
      </c>
      <c r="C14369" t="s">
        <v>15</v>
      </c>
      <c r="D14369" s="9">
        <v>44240</v>
      </c>
      <c r="E14369" t="s">
        <v>54</v>
      </c>
      <c r="F14369" t="s">
        <v>63</v>
      </c>
      <c r="G14369">
        <v>-1000</v>
      </c>
      <c r="H14369" t="s">
        <v>10</v>
      </c>
      <c r="I14369">
        <v>2021</v>
      </c>
    </row>
    <row r="14370" spans="1:9" x14ac:dyDescent="0.35">
      <c r="A14370" t="s">
        <v>134</v>
      </c>
      <c r="B14370">
        <v>3000</v>
      </c>
      <c r="C14370" t="s">
        <v>15</v>
      </c>
      <c r="D14370" s="9">
        <v>44240</v>
      </c>
      <c r="E14370" t="s">
        <v>54</v>
      </c>
      <c r="F14370" t="s">
        <v>63</v>
      </c>
      <c r="G14370">
        <v>-3000</v>
      </c>
      <c r="H14370" t="s">
        <v>10</v>
      </c>
      <c r="I14370">
        <v>2021</v>
      </c>
    </row>
    <row r="14371" spans="1:9" x14ac:dyDescent="0.35">
      <c r="A14371" t="s">
        <v>134</v>
      </c>
      <c r="B14371">
        <v>1000</v>
      </c>
      <c r="C14371" t="s">
        <v>15</v>
      </c>
      <c r="D14371" s="9">
        <v>44240</v>
      </c>
      <c r="E14371" t="s">
        <v>54</v>
      </c>
      <c r="F14371" t="s">
        <v>63</v>
      </c>
      <c r="G14371">
        <v>-1000</v>
      </c>
      <c r="H14371" t="s">
        <v>10</v>
      </c>
      <c r="I14371">
        <v>2021</v>
      </c>
    </row>
    <row r="14372" spans="1:9" x14ac:dyDescent="0.35">
      <c r="A14372" t="s">
        <v>134</v>
      </c>
      <c r="B14372">
        <v>1000</v>
      </c>
      <c r="C14372" t="s">
        <v>15</v>
      </c>
      <c r="D14372" s="9">
        <v>44241</v>
      </c>
      <c r="E14372" t="s">
        <v>54</v>
      </c>
      <c r="F14372" t="s">
        <v>63</v>
      </c>
      <c r="G14372">
        <v>-1000</v>
      </c>
      <c r="H14372" t="s">
        <v>10</v>
      </c>
      <c r="I14372">
        <v>2021</v>
      </c>
    </row>
    <row r="14373" spans="1:9" x14ac:dyDescent="0.35">
      <c r="A14373" t="s">
        <v>134</v>
      </c>
      <c r="B14373">
        <v>1000</v>
      </c>
      <c r="C14373" t="s">
        <v>15</v>
      </c>
      <c r="D14373" s="9">
        <v>44242</v>
      </c>
      <c r="E14373" t="s">
        <v>54</v>
      </c>
      <c r="F14373" t="s">
        <v>64</v>
      </c>
      <c r="G14373">
        <v>-1000</v>
      </c>
      <c r="H14373" t="s">
        <v>10</v>
      </c>
      <c r="I14373">
        <v>2021</v>
      </c>
    </row>
    <row r="14374" spans="1:9" x14ac:dyDescent="0.35">
      <c r="A14374" t="s">
        <v>134</v>
      </c>
      <c r="B14374">
        <v>600</v>
      </c>
      <c r="C14374" t="s">
        <v>15</v>
      </c>
      <c r="D14374" s="9">
        <v>44243</v>
      </c>
      <c r="E14374" t="s">
        <v>54</v>
      </c>
      <c r="F14374" t="s">
        <v>64</v>
      </c>
      <c r="G14374">
        <v>-600</v>
      </c>
      <c r="H14374" t="s">
        <v>10</v>
      </c>
      <c r="I14374">
        <v>2021</v>
      </c>
    </row>
    <row r="14375" spans="1:9" x14ac:dyDescent="0.35">
      <c r="A14375" t="s">
        <v>134</v>
      </c>
      <c r="B14375">
        <v>1000</v>
      </c>
      <c r="C14375" t="s">
        <v>15</v>
      </c>
      <c r="D14375" s="9">
        <v>44243</v>
      </c>
      <c r="E14375" t="s">
        <v>54</v>
      </c>
      <c r="F14375" t="s">
        <v>64</v>
      </c>
      <c r="G14375">
        <v>-1000</v>
      </c>
      <c r="H14375" t="s">
        <v>10</v>
      </c>
      <c r="I14375">
        <v>2021</v>
      </c>
    </row>
    <row r="14376" spans="1:9" x14ac:dyDescent="0.35">
      <c r="A14376" t="s">
        <v>134</v>
      </c>
      <c r="B14376">
        <v>600</v>
      </c>
      <c r="C14376" t="s">
        <v>15</v>
      </c>
      <c r="D14376" s="9">
        <v>44244</v>
      </c>
      <c r="E14376" t="s">
        <v>54</v>
      </c>
      <c r="F14376" t="s">
        <v>64</v>
      </c>
      <c r="G14376">
        <v>-600</v>
      </c>
      <c r="H14376" t="s">
        <v>10</v>
      </c>
      <c r="I14376">
        <v>2021</v>
      </c>
    </row>
    <row r="14377" spans="1:9" x14ac:dyDescent="0.35">
      <c r="A14377" t="s">
        <v>134</v>
      </c>
      <c r="B14377">
        <v>2000</v>
      </c>
      <c r="C14377" t="s">
        <v>15</v>
      </c>
      <c r="D14377" s="9">
        <v>44244</v>
      </c>
      <c r="E14377" t="s">
        <v>54</v>
      </c>
      <c r="F14377" t="s">
        <v>64</v>
      </c>
      <c r="G14377">
        <v>-2000</v>
      </c>
      <c r="H14377" t="s">
        <v>10</v>
      </c>
      <c r="I14377">
        <v>2021</v>
      </c>
    </row>
    <row r="14378" spans="1:9" x14ac:dyDescent="0.35">
      <c r="A14378" t="s">
        <v>134</v>
      </c>
      <c r="B14378">
        <v>1000</v>
      </c>
      <c r="C14378" t="s">
        <v>15</v>
      </c>
      <c r="D14378" s="9">
        <v>44244</v>
      </c>
      <c r="E14378" t="s">
        <v>54</v>
      </c>
      <c r="F14378" t="s">
        <v>64</v>
      </c>
      <c r="G14378">
        <v>-1000</v>
      </c>
      <c r="H14378" t="s">
        <v>10</v>
      </c>
      <c r="I14378">
        <v>2021</v>
      </c>
    </row>
    <row r="14379" spans="1:9" x14ac:dyDescent="0.35">
      <c r="A14379" t="s">
        <v>134</v>
      </c>
      <c r="B14379">
        <v>1000</v>
      </c>
      <c r="C14379" t="s">
        <v>15</v>
      </c>
      <c r="D14379" s="9">
        <v>44245</v>
      </c>
      <c r="E14379" t="s">
        <v>54</v>
      </c>
      <c r="F14379" t="s">
        <v>64</v>
      </c>
      <c r="G14379">
        <v>-1000</v>
      </c>
      <c r="H14379" t="s">
        <v>10</v>
      </c>
      <c r="I14379">
        <v>2021</v>
      </c>
    </row>
    <row r="14380" spans="1:9" x14ac:dyDescent="0.35">
      <c r="A14380" t="s">
        <v>134</v>
      </c>
      <c r="B14380">
        <v>600</v>
      </c>
      <c r="C14380" t="s">
        <v>15</v>
      </c>
      <c r="D14380" s="9">
        <v>44245</v>
      </c>
      <c r="E14380" t="s">
        <v>54</v>
      </c>
      <c r="F14380" t="s">
        <v>64</v>
      </c>
      <c r="G14380">
        <v>-600</v>
      </c>
      <c r="H14380" t="s">
        <v>10</v>
      </c>
      <c r="I14380">
        <v>2021</v>
      </c>
    </row>
    <row r="14381" spans="1:9" x14ac:dyDescent="0.35">
      <c r="A14381" t="s">
        <v>134</v>
      </c>
      <c r="B14381">
        <v>1000</v>
      </c>
      <c r="C14381" t="s">
        <v>15</v>
      </c>
      <c r="D14381" s="9">
        <v>44246</v>
      </c>
      <c r="E14381" t="s">
        <v>54</v>
      </c>
      <c r="F14381" t="s">
        <v>64</v>
      </c>
      <c r="G14381">
        <v>-1000</v>
      </c>
      <c r="H14381" t="s">
        <v>10</v>
      </c>
      <c r="I14381">
        <v>2021</v>
      </c>
    </row>
    <row r="14382" spans="1:9" x14ac:dyDescent="0.35">
      <c r="A14382" t="s">
        <v>134</v>
      </c>
      <c r="B14382">
        <v>1000</v>
      </c>
      <c r="C14382" t="s">
        <v>15</v>
      </c>
      <c r="D14382" s="9">
        <v>44247</v>
      </c>
      <c r="E14382" t="s">
        <v>54</v>
      </c>
      <c r="F14382" t="s">
        <v>64</v>
      </c>
      <c r="G14382">
        <v>-1000</v>
      </c>
      <c r="H14382" t="s">
        <v>10</v>
      </c>
      <c r="I14382">
        <v>2021</v>
      </c>
    </row>
    <row r="14383" spans="1:9" x14ac:dyDescent="0.35">
      <c r="A14383" t="s">
        <v>134</v>
      </c>
      <c r="B14383">
        <v>600</v>
      </c>
      <c r="C14383" t="s">
        <v>15</v>
      </c>
      <c r="D14383" s="9">
        <v>44247</v>
      </c>
      <c r="E14383" t="s">
        <v>54</v>
      </c>
      <c r="F14383" t="s">
        <v>64</v>
      </c>
      <c r="G14383">
        <v>-600</v>
      </c>
      <c r="H14383" t="s">
        <v>10</v>
      </c>
      <c r="I14383">
        <v>2021</v>
      </c>
    </row>
    <row r="14384" spans="1:9" x14ac:dyDescent="0.35">
      <c r="A14384" t="s">
        <v>134</v>
      </c>
      <c r="B14384">
        <v>3000</v>
      </c>
      <c r="C14384" t="s">
        <v>15</v>
      </c>
      <c r="D14384" s="9">
        <v>44247</v>
      </c>
      <c r="E14384" t="s">
        <v>54</v>
      </c>
      <c r="F14384" t="s">
        <v>64</v>
      </c>
      <c r="G14384">
        <v>-3000</v>
      </c>
      <c r="H14384" t="s">
        <v>10</v>
      </c>
      <c r="I14384">
        <v>2021</v>
      </c>
    </row>
    <row r="14385" spans="1:9" x14ac:dyDescent="0.35">
      <c r="A14385" t="s">
        <v>134</v>
      </c>
      <c r="B14385">
        <v>600</v>
      </c>
      <c r="C14385" t="s">
        <v>15</v>
      </c>
      <c r="D14385" s="9">
        <v>44248</v>
      </c>
      <c r="E14385" t="s">
        <v>54</v>
      </c>
      <c r="F14385" t="s">
        <v>64</v>
      </c>
      <c r="G14385">
        <v>-600</v>
      </c>
      <c r="H14385" t="s">
        <v>10</v>
      </c>
      <c r="I14385">
        <v>2021</v>
      </c>
    </row>
    <row r="14386" spans="1:9" x14ac:dyDescent="0.35">
      <c r="A14386" t="s">
        <v>134</v>
      </c>
      <c r="B14386">
        <v>1000</v>
      </c>
      <c r="C14386" t="s">
        <v>15</v>
      </c>
      <c r="D14386" s="9">
        <v>44248</v>
      </c>
      <c r="E14386" t="s">
        <v>54</v>
      </c>
      <c r="F14386" t="s">
        <v>64</v>
      </c>
      <c r="G14386">
        <v>-1000</v>
      </c>
      <c r="H14386" t="s">
        <v>10</v>
      </c>
      <c r="I14386">
        <v>2021</v>
      </c>
    </row>
    <row r="14387" spans="1:9" x14ac:dyDescent="0.35">
      <c r="A14387" t="s">
        <v>134</v>
      </c>
      <c r="B14387">
        <v>1000</v>
      </c>
      <c r="C14387" t="s">
        <v>15</v>
      </c>
      <c r="D14387" s="9">
        <v>44249</v>
      </c>
      <c r="E14387" t="s">
        <v>54</v>
      </c>
      <c r="F14387" t="s">
        <v>65</v>
      </c>
      <c r="G14387">
        <v>-1000</v>
      </c>
      <c r="H14387" t="s">
        <v>10</v>
      </c>
      <c r="I14387">
        <v>2021</v>
      </c>
    </row>
    <row r="14388" spans="1:9" x14ac:dyDescent="0.35">
      <c r="A14388" t="s">
        <v>134</v>
      </c>
      <c r="B14388">
        <v>600</v>
      </c>
      <c r="C14388" t="s">
        <v>15</v>
      </c>
      <c r="D14388" s="9">
        <v>44249</v>
      </c>
      <c r="E14388" t="s">
        <v>54</v>
      </c>
      <c r="F14388" t="s">
        <v>65</v>
      </c>
      <c r="G14388">
        <v>-600</v>
      </c>
      <c r="H14388" t="s">
        <v>10</v>
      </c>
      <c r="I14388">
        <v>2021</v>
      </c>
    </row>
    <row r="14389" spans="1:9" x14ac:dyDescent="0.35">
      <c r="A14389" t="s">
        <v>134</v>
      </c>
      <c r="B14389">
        <v>1000</v>
      </c>
      <c r="C14389" t="s">
        <v>15</v>
      </c>
      <c r="D14389" s="9">
        <v>44250</v>
      </c>
      <c r="E14389" t="s">
        <v>54</v>
      </c>
      <c r="F14389" t="s">
        <v>65</v>
      </c>
      <c r="G14389">
        <v>-1000</v>
      </c>
      <c r="H14389" t="s">
        <v>10</v>
      </c>
      <c r="I14389">
        <v>2021</v>
      </c>
    </row>
    <row r="14390" spans="1:9" x14ac:dyDescent="0.35">
      <c r="A14390" t="s">
        <v>134</v>
      </c>
      <c r="B14390">
        <v>2500</v>
      </c>
      <c r="C14390" t="s">
        <v>15</v>
      </c>
      <c r="D14390" s="9">
        <v>44250</v>
      </c>
      <c r="E14390" t="s">
        <v>54</v>
      </c>
      <c r="F14390" t="s">
        <v>65</v>
      </c>
      <c r="G14390">
        <v>-2500</v>
      </c>
      <c r="H14390" t="s">
        <v>10</v>
      </c>
      <c r="I14390">
        <v>2021</v>
      </c>
    </row>
    <row r="14391" spans="1:9" x14ac:dyDescent="0.35">
      <c r="A14391" t="s">
        <v>134</v>
      </c>
      <c r="B14391">
        <v>1000</v>
      </c>
      <c r="C14391" t="s">
        <v>15</v>
      </c>
      <c r="D14391" s="9">
        <v>44251</v>
      </c>
      <c r="E14391" t="s">
        <v>54</v>
      </c>
      <c r="F14391" t="s">
        <v>65</v>
      </c>
      <c r="G14391">
        <v>-1000</v>
      </c>
      <c r="H14391" t="s">
        <v>10</v>
      </c>
      <c r="I14391">
        <v>2021</v>
      </c>
    </row>
    <row r="14392" spans="1:9" x14ac:dyDescent="0.35">
      <c r="A14392" t="s">
        <v>134</v>
      </c>
      <c r="B14392">
        <v>200000</v>
      </c>
      <c r="C14392" t="s">
        <v>15</v>
      </c>
      <c r="D14392" s="9">
        <v>44252</v>
      </c>
      <c r="E14392" t="s">
        <v>54</v>
      </c>
      <c r="F14392" t="s">
        <v>65</v>
      </c>
      <c r="G14392">
        <v>-200000</v>
      </c>
      <c r="H14392" t="s">
        <v>10</v>
      </c>
      <c r="I14392">
        <v>2021</v>
      </c>
    </row>
    <row r="14393" spans="1:9" x14ac:dyDescent="0.35">
      <c r="A14393" t="s">
        <v>134</v>
      </c>
      <c r="B14393">
        <v>1000</v>
      </c>
      <c r="C14393" t="s">
        <v>15</v>
      </c>
      <c r="D14393" s="9">
        <v>44252</v>
      </c>
      <c r="E14393" t="s">
        <v>54</v>
      </c>
      <c r="F14393" t="s">
        <v>65</v>
      </c>
      <c r="G14393">
        <v>-1000</v>
      </c>
      <c r="H14393" t="s">
        <v>10</v>
      </c>
      <c r="I14393">
        <v>2021</v>
      </c>
    </row>
    <row r="14394" spans="1:9" x14ac:dyDescent="0.35">
      <c r="A14394" t="s">
        <v>134</v>
      </c>
      <c r="B14394">
        <v>1000</v>
      </c>
      <c r="C14394" t="s">
        <v>15</v>
      </c>
      <c r="D14394" s="9">
        <v>44253</v>
      </c>
      <c r="E14394" t="s">
        <v>54</v>
      </c>
      <c r="F14394" t="s">
        <v>65</v>
      </c>
      <c r="G14394">
        <v>-1000</v>
      </c>
      <c r="H14394" t="s">
        <v>10</v>
      </c>
      <c r="I14394">
        <v>2021</v>
      </c>
    </row>
    <row r="14395" spans="1:9" x14ac:dyDescent="0.35">
      <c r="A14395" t="s">
        <v>134</v>
      </c>
      <c r="B14395">
        <v>1000</v>
      </c>
      <c r="C14395" t="s">
        <v>15</v>
      </c>
      <c r="D14395" s="9">
        <v>44254</v>
      </c>
      <c r="E14395" t="s">
        <v>54</v>
      </c>
      <c r="F14395" t="s">
        <v>65</v>
      </c>
      <c r="G14395">
        <v>-1000</v>
      </c>
      <c r="H14395" t="s">
        <v>10</v>
      </c>
      <c r="I14395">
        <v>2021</v>
      </c>
    </row>
    <row r="14396" spans="1:9" x14ac:dyDescent="0.35">
      <c r="A14396" t="s">
        <v>134</v>
      </c>
      <c r="B14396">
        <v>3000</v>
      </c>
      <c r="C14396" t="s">
        <v>15</v>
      </c>
      <c r="D14396" s="9">
        <v>44254</v>
      </c>
      <c r="E14396" t="s">
        <v>54</v>
      </c>
      <c r="F14396" t="s">
        <v>65</v>
      </c>
      <c r="G14396">
        <v>-3000</v>
      </c>
      <c r="H14396" t="s">
        <v>10</v>
      </c>
      <c r="I14396">
        <v>2021</v>
      </c>
    </row>
    <row r="14397" spans="1:9" x14ac:dyDescent="0.35">
      <c r="A14397" t="s">
        <v>134</v>
      </c>
      <c r="B14397">
        <v>1000</v>
      </c>
      <c r="C14397" t="s">
        <v>15</v>
      </c>
      <c r="D14397" s="9">
        <v>44255</v>
      </c>
      <c r="E14397" t="s">
        <v>54</v>
      </c>
      <c r="F14397" t="s">
        <v>65</v>
      </c>
      <c r="G14397">
        <v>-1000</v>
      </c>
      <c r="H14397" t="s">
        <v>10</v>
      </c>
      <c r="I14397">
        <v>2021</v>
      </c>
    </row>
    <row r="14398" spans="1:9" x14ac:dyDescent="0.35">
      <c r="A14398" t="s">
        <v>134</v>
      </c>
      <c r="B14398">
        <v>10000</v>
      </c>
      <c r="C14398" t="s">
        <v>15</v>
      </c>
      <c r="D14398" s="9">
        <v>44256</v>
      </c>
      <c r="E14398" t="s">
        <v>54</v>
      </c>
      <c r="F14398" t="s">
        <v>66</v>
      </c>
      <c r="G14398">
        <v>-10000</v>
      </c>
      <c r="H14398" t="s">
        <v>10</v>
      </c>
      <c r="I14398">
        <v>2021</v>
      </c>
    </row>
    <row r="14399" spans="1:9" x14ac:dyDescent="0.35">
      <c r="A14399" t="s">
        <v>134</v>
      </c>
      <c r="B14399">
        <v>3000</v>
      </c>
      <c r="C14399" t="s">
        <v>15</v>
      </c>
      <c r="D14399" s="9">
        <v>44256</v>
      </c>
      <c r="E14399" t="s">
        <v>54</v>
      </c>
      <c r="F14399" t="s">
        <v>66</v>
      </c>
      <c r="G14399">
        <v>-3000</v>
      </c>
      <c r="H14399" t="s">
        <v>10</v>
      </c>
      <c r="I14399">
        <v>2021</v>
      </c>
    </row>
    <row r="14400" spans="1:9" x14ac:dyDescent="0.35">
      <c r="A14400" t="s">
        <v>134</v>
      </c>
      <c r="B14400">
        <v>5000</v>
      </c>
      <c r="C14400" t="s">
        <v>15</v>
      </c>
      <c r="D14400" s="9">
        <v>44256</v>
      </c>
      <c r="E14400" t="s">
        <v>54</v>
      </c>
      <c r="F14400" t="s">
        <v>66</v>
      </c>
      <c r="G14400">
        <v>-5000</v>
      </c>
      <c r="H14400" t="s">
        <v>10</v>
      </c>
      <c r="I14400">
        <v>2021</v>
      </c>
    </row>
    <row r="14401" spans="1:9" x14ac:dyDescent="0.35">
      <c r="A14401" t="s">
        <v>134</v>
      </c>
      <c r="B14401">
        <v>1000</v>
      </c>
      <c r="C14401" t="s">
        <v>15</v>
      </c>
      <c r="D14401" s="9">
        <v>44256</v>
      </c>
      <c r="E14401" t="s">
        <v>54</v>
      </c>
      <c r="F14401" t="s">
        <v>66</v>
      </c>
      <c r="G14401">
        <v>-1000</v>
      </c>
      <c r="H14401" t="s">
        <v>10</v>
      </c>
      <c r="I14401">
        <v>2021</v>
      </c>
    </row>
    <row r="14402" spans="1:9" x14ac:dyDescent="0.35">
      <c r="A14402" t="s">
        <v>134</v>
      </c>
      <c r="B14402">
        <v>5500</v>
      </c>
      <c r="C14402" t="s">
        <v>15</v>
      </c>
      <c r="D14402" s="9">
        <v>44256</v>
      </c>
      <c r="E14402" t="s">
        <v>54</v>
      </c>
      <c r="F14402" t="s">
        <v>66</v>
      </c>
      <c r="G14402">
        <v>-5500</v>
      </c>
      <c r="H14402" t="s">
        <v>10</v>
      </c>
      <c r="I14402">
        <v>2021</v>
      </c>
    </row>
    <row r="14403" spans="1:9" x14ac:dyDescent="0.35">
      <c r="A14403" t="s">
        <v>134</v>
      </c>
      <c r="B14403">
        <v>1000</v>
      </c>
      <c r="C14403" t="s">
        <v>15</v>
      </c>
      <c r="D14403" s="9">
        <v>44257</v>
      </c>
      <c r="E14403" t="s">
        <v>54</v>
      </c>
      <c r="F14403" t="s">
        <v>66</v>
      </c>
      <c r="G14403">
        <v>-1000</v>
      </c>
      <c r="H14403" t="s">
        <v>10</v>
      </c>
      <c r="I14403">
        <v>2021</v>
      </c>
    </row>
    <row r="14404" spans="1:9" x14ac:dyDescent="0.35">
      <c r="A14404" t="s">
        <v>134</v>
      </c>
      <c r="B14404">
        <v>1000</v>
      </c>
      <c r="C14404" t="s">
        <v>15</v>
      </c>
      <c r="D14404" s="9">
        <v>44258</v>
      </c>
      <c r="E14404" t="s">
        <v>54</v>
      </c>
      <c r="F14404" t="s">
        <v>66</v>
      </c>
      <c r="G14404">
        <v>-1000</v>
      </c>
      <c r="H14404" t="s">
        <v>10</v>
      </c>
      <c r="I14404">
        <v>2021</v>
      </c>
    </row>
    <row r="14405" spans="1:9" x14ac:dyDescent="0.35">
      <c r="A14405" t="s">
        <v>134</v>
      </c>
      <c r="B14405">
        <v>1000</v>
      </c>
      <c r="C14405" t="s">
        <v>15</v>
      </c>
      <c r="D14405" s="9">
        <v>44259</v>
      </c>
      <c r="E14405" t="s">
        <v>54</v>
      </c>
      <c r="F14405" t="s">
        <v>66</v>
      </c>
      <c r="G14405">
        <v>-1000</v>
      </c>
      <c r="H14405" t="s">
        <v>10</v>
      </c>
      <c r="I14405">
        <v>2021</v>
      </c>
    </row>
    <row r="14406" spans="1:9" x14ac:dyDescent="0.35">
      <c r="A14406" t="s">
        <v>134</v>
      </c>
      <c r="B14406">
        <v>1000</v>
      </c>
      <c r="C14406" t="s">
        <v>15</v>
      </c>
      <c r="D14406" s="9">
        <v>44260</v>
      </c>
      <c r="E14406" t="s">
        <v>54</v>
      </c>
      <c r="F14406" t="s">
        <v>66</v>
      </c>
      <c r="G14406">
        <v>-1000</v>
      </c>
      <c r="H14406" t="s">
        <v>10</v>
      </c>
      <c r="I14406">
        <v>2021</v>
      </c>
    </row>
    <row r="14407" spans="1:9" x14ac:dyDescent="0.35">
      <c r="A14407" t="s">
        <v>134</v>
      </c>
      <c r="B14407">
        <v>40000</v>
      </c>
      <c r="C14407" t="s">
        <v>15</v>
      </c>
      <c r="D14407" s="9">
        <v>44260</v>
      </c>
      <c r="E14407" t="s">
        <v>54</v>
      </c>
      <c r="F14407" t="s">
        <v>66</v>
      </c>
      <c r="G14407">
        <v>-40000</v>
      </c>
      <c r="H14407" t="s">
        <v>10</v>
      </c>
      <c r="I14407">
        <v>2021</v>
      </c>
    </row>
    <row r="14408" spans="1:9" x14ac:dyDescent="0.35">
      <c r="A14408" t="s">
        <v>134</v>
      </c>
      <c r="B14408">
        <v>1000</v>
      </c>
      <c r="C14408" t="s">
        <v>15</v>
      </c>
      <c r="D14408" s="9">
        <v>44261</v>
      </c>
      <c r="E14408" t="s">
        <v>54</v>
      </c>
      <c r="F14408" t="s">
        <v>66</v>
      </c>
      <c r="G14408">
        <v>-1000</v>
      </c>
      <c r="H14408" t="s">
        <v>10</v>
      </c>
      <c r="I14408">
        <v>2021</v>
      </c>
    </row>
    <row r="14409" spans="1:9" x14ac:dyDescent="0.35">
      <c r="A14409" t="s">
        <v>134</v>
      </c>
      <c r="B14409">
        <v>1500</v>
      </c>
      <c r="C14409" t="s">
        <v>15</v>
      </c>
      <c r="D14409" s="9">
        <v>44261</v>
      </c>
      <c r="E14409" t="s">
        <v>54</v>
      </c>
      <c r="F14409" t="s">
        <v>66</v>
      </c>
      <c r="G14409">
        <v>-1500</v>
      </c>
      <c r="H14409" t="s">
        <v>10</v>
      </c>
      <c r="I14409">
        <v>2021</v>
      </c>
    </row>
    <row r="14410" spans="1:9" x14ac:dyDescent="0.35">
      <c r="A14410" t="s">
        <v>134</v>
      </c>
      <c r="B14410">
        <v>1000</v>
      </c>
      <c r="C14410" t="s">
        <v>15</v>
      </c>
      <c r="D14410" s="9">
        <v>44262</v>
      </c>
      <c r="E14410" t="s">
        <v>54</v>
      </c>
      <c r="F14410" t="s">
        <v>66</v>
      </c>
      <c r="G14410">
        <v>-1000</v>
      </c>
      <c r="H14410" t="s">
        <v>10</v>
      </c>
      <c r="I14410">
        <v>2021</v>
      </c>
    </row>
    <row r="14411" spans="1:9" x14ac:dyDescent="0.35">
      <c r="A14411" t="s">
        <v>134</v>
      </c>
      <c r="B14411">
        <v>1000</v>
      </c>
      <c r="C14411" t="s">
        <v>15</v>
      </c>
      <c r="D14411" s="9">
        <v>44263</v>
      </c>
      <c r="E14411" t="s">
        <v>54</v>
      </c>
      <c r="F14411" t="s">
        <v>67</v>
      </c>
      <c r="G14411">
        <v>-1000</v>
      </c>
      <c r="H14411" t="s">
        <v>10</v>
      </c>
      <c r="I14411">
        <v>2021</v>
      </c>
    </row>
    <row r="14412" spans="1:9" x14ac:dyDescent="0.35">
      <c r="A14412" t="s">
        <v>134</v>
      </c>
      <c r="B14412">
        <v>750</v>
      </c>
      <c r="C14412" t="s">
        <v>15</v>
      </c>
      <c r="D14412" s="9">
        <v>44264</v>
      </c>
      <c r="E14412" t="s">
        <v>54</v>
      </c>
      <c r="F14412" t="s">
        <v>67</v>
      </c>
      <c r="G14412">
        <v>-750</v>
      </c>
      <c r="H14412" t="s">
        <v>10</v>
      </c>
      <c r="I14412">
        <v>2021</v>
      </c>
    </row>
    <row r="14413" spans="1:9" x14ac:dyDescent="0.35">
      <c r="A14413" t="s">
        <v>134</v>
      </c>
      <c r="B14413">
        <v>750</v>
      </c>
      <c r="C14413" t="s">
        <v>15</v>
      </c>
      <c r="D14413" s="9">
        <v>44265</v>
      </c>
      <c r="E14413" t="s">
        <v>54</v>
      </c>
      <c r="F14413" t="s">
        <v>67</v>
      </c>
      <c r="G14413">
        <v>-750</v>
      </c>
      <c r="H14413" t="s">
        <v>10</v>
      </c>
      <c r="I14413">
        <v>2021</v>
      </c>
    </row>
    <row r="14414" spans="1:9" x14ac:dyDescent="0.35">
      <c r="A14414" t="s">
        <v>134</v>
      </c>
      <c r="B14414">
        <v>750</v>
      </c>
      <c r="C14414" t="s">
        <v>15</v>
      </c>
      <c r="D14414" s="9">
        <v>44266</v>
      </c>
      <c r="E14414" t="s">
        <v>54</v>
      </c>
      <c r="F14414" t="s">
        <v>67</v>
      </c>
      <c r="G14414">
        <v>-750</v>
      </c>
      <c r="H14414" t="s">
        <v>10</v>
      </c>
      <c r="I14414">
        <v>2021</v>
      </c>
    </row>
    <row r="14415" spans="1:9" x14ac:dyDescent="0.35">
      <c r="A14415" t="s">
        <v>134</v>
      </c>
      <c r="B14415">
        <v>750</v>
      </c>
      <c r="C14415" t="s">
        <v>15</v>
      </c>
      <c r="D14415" s="9">
        <v>44267</v>
      </c>
      <c r="E14415" t="s">
        <v>54</v>
      </c>
      <c r="F14415" t="s">
        <v>67</v>
      </c>
      <c r="G14415">
        <v>-750</v>
      </c>
      <c r="H14415" t="s">
        <v>10</v>
      </c>
      <c r="I14415">
        <v>2021</v>
      </c>
    </row>
    <row r="14416" spans="1:9" x14ac:dyDescent="0.35">
      <c r="A14416" t="s">
        <v>134</v>
      </c>
      <c r="B14416">
        <v>750</v>
      </c>
      <c r="C14416" t="s">
        <v>15</v>
      </c>
      <c r="D14416" s="9">
        <v>44268</v>
      </c>
      <c r="E14416" t="s">
        <v>54</v>
      </c>
      <c r="F14416" t="s">
        <v>67</v>
      </c>
      <c r="G14416">
        <v>-750</v>
      </c>
      <c r="H14416" t="s">
        <v>10</v>
      </c>
      <c r="I14416">
        <v>2021</v>
      </c>
    </row>
    <row r="14417" spans="1:9" x14ac:dyDescent="0.35">
      <c r="A14417" t="s">
        <v>134</v>
      </c>
      <c r="B14417">
        <v>4000</v>
      </c>
      <c r="C14417" t="s">
        <v>15</v>
      </c>
      <c r="D14417" s="9">
        <v>44269</v>
      </c>
      <c r="E14417" t="s">
        <v>54</v>
      </c>
      <c r="F14417" t="s">
        <v>67</v>
      </c>
      <c r="G14417">
        <v>-4000</v>
      </c>
      <c r="H14417" t="s">
        <v>10</v>
      </c>
      <c r="I14417">
        <v>2021</v>
      </c>
    </row>
    <row r="14418" spans="1:9" x14ac:dyDescent="0.35">
      <c r="A14418" t="s">
        <v>134</v>
      </c>
      <c r="B14418">
        <v>750</v>
      </c>
      <c r="C14418" t="s">
        <v>15</v>
      </c>
      <c r="D14418" s="9">
        <v>44269</v>
      </c>
      <c r="E14418" t="s">
        <v>54</v>
      </c>
      <c r="F14418" t="s">
        <v>67</v>
      </c>
      <c r="G14418">
        <v>-750</v>
      </c>
      <c r="H14418" t="s">
        <v>10</v>
      </c>
      <c r="I14418">
        <v>2021</v>
      </c>
    </row>
    <row r="14419" spans="1:9" x14ac:dyDescent="0.35">
      <c r="A14419" t="s">
        <v>134</v>
      </c>
      <c r="B14419">
        <v>750</v>
      </c>
      <c r="C14419" t="s">
        <v>15</v>
      </c>
      <c r="D14419" s="9">
        <v>44270</v>
      </c>
      <c r="E14419" t="s">
        <v>54</v>
      </c>
      <c r="F14419" t="s">
        <v>68</v>
      </c>
      <c r="G14419">
        <v>-750</v>
      </c>
      <c r="H14419" t="s">
        <v>10</v>
      </c>
      <c r="I14419">
        <v>2021</v>
      </c>
    </row>
    <row r="14420" spans="1:9" x14ac:dyDescent="0.35">
      <c r="A14420" t="s">
        <v>134</v>
      </c>
      <c r="B14420">
        <v>750</v>
      </c>
      <c r="C14420" t="s">
        <v>15</v>
      </c>
      <c r="D14420" s="9">
        <v>44278</v>
      </c>
      <c r="E14420" t="s">
        <v>54</v>
      </c>
      <c r="F14420" t="s">
        <v>69</v>
      </c>
      <c r="G14420">
        <v>-750</v>
      </c>
      <c r="H14420" t="s">
        <v>10</v>
      </c>
      <c r="I14420">
        <v>2021</v>
      </c>
    </row>
    <row r="14421" spans="1:9" x14ac:dyDescent="0.35">
      <c r="A14421" t="s">
        <v>134</v>
      </c>
      <c r="B14421">
        <v>750</v>
      </c>
      <c r="C14421" t="s">
        <v>15</v>
      </c>
      <c r="D14421" s="9">
        <v>44279</v>
      </c>
      <c r="E14421" t="s">
        <v>54</v>
      </c>
      <c r="F14421" t="s">
        <v>69</v>
      </c>
      <c r="G14421">
        <v>-750</v>
      </c>
      <c r="H14421" t="s">
        <v>10</v>
      </c>
      <c r="I14421">
        <v>2021</v>
      </c>
    </row>
    <row r="14422" spans="1:9" x14ac:dyDescent="0.35">
      <c r="A14422" t="s">
        <v>134</v>
      </c>
      <c r="B14422">
        <v>750</v>
      </c>
      <c r="C14422" t="s">
        <v>15</v>
      </c>
      <c r="D14422" s="9">
        <v>44280</v>
      </c>
      <c r="E14422" t="s">
        <v>54</v>
      </c>
      <c r="F14422" t="s">
        <v>69</v>
      </c>
      <c r="G14422">
        <v>-750</v>
      </c>
      <c r="H14422" t="s">
        <v>10</v>
      </c>
      <c r="I14422">
        <v>2021</v>
      </c>
    </row>
    <row r="14423" spans="1:9" x14ac:dyDescent="0.35">
      <c r="A14423" t="s">
        <v>134</v>
      </c>
      <c r="B14423">
        <v>750</v>
      </c>
      <c r="C14423" t="s">
        <v>15</v>
      </c>
      <c r="D14423" s="9">
        <v>44281</v>
      </c>
      <c r="E14423" t="s">
        <v>54</v>
      </c>
      <c r="F14423" t="s">
        <v>69</v>
      </c>
      <c r="G14423">
        <v>-750</v>
      </c>
      <c r="H14423" t="s">
        <v>10</v>
      </c>
      <c r="I14423">
        <v>2021</v>
      </c>
    </row>
    <row r="14424" spans="1:9" x14ac:dyDescent="0.35">
      <c r="A14424" t="s">
        <v>134</v>
      </c>
      <c r="B14424">
        <v>750</v>
      </c>
      <c r="C14424" t="s">
        <v>15</v>
      </c>
      <c r="D14424" s="9">
        <v>44282</v>
      </c>
      <c r="E14424" t="s">
        <v>54</v>
      </c>
      <c r="F14424" t="s">
        <v>69</v>
      </c>
      <c r="G14424">
        <v>-750</v>
      </c>
      <c r="H14424" t="s">
        <v>10</v>
      </c>
      <c r="I14424">
        <v>2021</v>
      </c>
    </row>
    <row r="14425" spans="1:9" x14ac:dyDescent="0.35">
      <c r="A14425" t="s">
        <v>134</v>
      </c>
      <c r="B14425">
        <v>3000</v>
      </c>
      <c r="C14425" t="s">
        <v>15</v>
      </c>
      <c r="D14425" s="9">
        <v>44283</v>
      </c>
      <c r="E14425" t="s">
        <v>54</v>
      </c>
      <c r="F14425" t="s">
        <v>69</v>
      </c>
      <c r="G14425">
        <v>-3000</v>
      </c>
      <c r="H14425" t="s">
        <v>10</v>
      </c>
      <c r="I14425">
        <v>2021</v>
      </c>
    </row>
    <row r="14426" spans="1:9" x14ac:dyDescent="0.35">
      <c r="A14426" t="s">
        <v>134</v>
      </c>
      <c r="B14426">
        <v>750</v>
      </c>
      <c r="C14426" t="s">
        <v>15</v>
      </c>
      <c r="D14426" s="9">
        <v>44283</v>
      </c>
      <c r="E14426" t="s">
        <v>54</v>
      </c>
      <c r="F14426" t="s">
        <v>69</v>
      </c>
      <c r="G14426">
        <v>-750</v>
      </c>
      <c r="H14426" t="s">
        <v>10</v>
      </c>
      <c r="I14426">
        <v>2021</v>
      </c>
    </row>
    <row r="14427" spans="1:9" x14ac:dyDescent="0.35">
      <c r="A14427" t="s">
        <v>134</v>
      </c>
      <c r="B14427">
        <v>2000</v>
      </c>
      <c r="C14427" t="s">
        <v>15</v>
      </c>
      <c r="D14427" s="9">
        <v>44283</v>
      </c>
      <c r="E14427" t="s">
        <v>54</v>
      </c>
      <c r="F14427" t="s">
        <v>69</v>
      </c>
      <c r="G14427">
        <v>-2000</v>
      </c>
      <c r="H14427" t="s">
        <v>10</v>
      </c>
      <c r="I14427">
        <v>2021</v>
      </c>
    </row>
    <row r="14428" spans="1:9" x14ac:dyDescent="0.35">
      <c r="A14428" t="s">
        <v>134</v>
      </c>
      <c r="B14428">
        <v>750</v>
      </c>
      <c r="C14428" t="s">
        <v>15</v>
      </c>
      <c r="D14428" s="9">
        <v>44284</v>
      </c>
      <c r="E14428" t="s">
        <v>54</v>
      </c>
      <c r="F14428" t="s">
        <v>70</v>
      </c>
      <c r="G14428">
        <v>-750</v>
      </c>
      <c r="H14428" t="s">
        <v>10</v>
      </c>
      <c r="I14428">
        <v>2021</v>
      </c>
    </row>
    <row r="14429" spans="1:9" x14ac:dyDescent="0.35">
      <c r="A14429" t="s">
        <v>134</v>
      </c>
      <c r="B14429">
        <v>750</v>
      </c>
      <c r="C14429" t="s">
        <v>15</v>
      </c>
      <c r="D14429" s="9">
        <v>44285</v>
      </c>
      <c r="E14429" t="s">
        <v>54</v>
      </c>
      <c r="F14429" t="s">
        <v>70</v>
      </c>
      <c r="G14429">
        <v>-750</v>
      </c>
      <c r="H14429" t="s">
        <v>10</v>
      </c>
      <c r="I14429">
        <v>2021</v>
      </c>
    </row>
    <row r="14430" spans="1:9" x14ac:dyDescent="0.35">
      <c r="A14430" t="s">
        <v>134</v>
      </c>
      <c r="B14430">
        <v>1250</v>
      </c>
      <c r="C14430" t="s">
        <v>15</v>
      </c>
      <c r="D14430" s="9">
        <v>44285</v>
      </c>
      <c r="E14430" t="s">
        <v>54</v>
      </c>
      <c r="F14430" t="s">
        <v>70</v>
      </c>
      <c r="G14430">
        <v>-1250</v>
      </c>
      <c r="H14430" t="s">
        <v>10</v>
      </c>
      <c r="I14430">
        <v>2021</v>
      </c>
    </row>
    <row r="14431" spans="1:9" x14ac:dyDescent="0.35">
      <c r="A14431" t="s">
        <v>134</v>
      </c>
      <c r="B14431">
        <v>1250</v>
      </c>
      <c r="C14431" t="s">
        <v>15</v>
      </c>
      <c r="D14431" s="9">
        <v>44286</v>
      </c>
      <c r="E14431" t="s">
        <v>54</v>
      </c>
      <c r="F14431" t="s">
        <v>70</v>
      </c>
      <c r="G14431">
        <v>-1250</v>
      </c>
      <c r="H14431" t="s">
        <v>10</v>
      </c>
      <c r="I14431">
        <v>2021</v>
      </c>
    </row>
    <row r="14432" spans="1:9" x14ac:dyDescent="0.35">
      <c r="A14432" t="s">
        <v>134</v>
      </c>
      <c r="B14432">
        <v>1250</v>
      </c>
      <c r="C14432" t="s">
        <v>15</v>
      </c>
      <c r="D14432" s="9">
        <v>44286</v>
      </c>
      <c r="E14432" t="s">
        <v>54</v>
      </c>
      <c r="F14432" t="s">
        <v>70</v>
      </c>
      <c r="G14432">
        <v>-1250</v>
      </c>
      <c r="H14432" t="s">
        <v>10</v>
      </c>
      <c r="I14432">
        <v>2021</v>
      </c>
    </row>
    <row r="14433" spans="1:9" x14ac:dyDescent="0.35">
      <c r="A14433" t="s">
        <v>134</v>
      </c>
      <c r="B14433">
        <v>7500</v>
      </c>
      <c r="C14433" t="s">
        <v>15</v>
      </c>
      <c r="D14433" s="9">
        <v>44287</v>
      </c>
      <c r="E14433" t="s">
        <v>54</v>
      </c>
      <c r="F14433" t="s">
        <v>70</v>
      </c>
      <c r="G14433">
        <v>-7500</v>
      </c>
      <c r="H14433" t="s">
        <v>10</v>
      </c>
      <c r="I14433">
        <v>2021</v>
      </c>
    </row>
    <row r="14434" spans="1:9" x14ac:dyDescent="0.35">
      <c r="A14434" t="s">
        <v>134</v>
      </c>
      <c r="B14434">
        <v>1250</v>
      </c>
      <c r="C14434" t="s">
        <v>15</v>
      </c>
      <c r="D14434" s="9">
        <v>44287</v>
      </c>
      <c r="E14434" t="s">
        <v>54</v>
      </c>
      <c r="F14434" t="s">
        <v>70</v>
      </c>
      <c r="G14434">
        <v>-1250</v>
      </c>
      <c r="H14434" t="s">
        <v>10</v>
      </c>
      <c r="I14434">
        <v>2021</v>
      </c>
    </row>
    <row r="14435" spans="1:9" x14ac:dyDescent="0.35">
      <c r="A14435" t="s">
        <v>134</v>
      </c>
      <c r="B14435">
        <v>1250</v>
      </c>
      <c r="C14435" t="s">
        <v>15</v>
      </c>
      <c r="D14435" s="9">
        <v>44288</v>
      </c>
      <c r="E14435" t="s">
        <v>54</v>
      </c>
      <c r="F14435" t="s">
        <v>70</v>
      </c>
      <c r="G14435">
        <v>-1250</v>
      </c>
      <c r="H14435" t="s">
        <v>10</v>
      </c>
      <c r="I14435">
        <v>2021</v>
      </c>
    </row>
    <row r="14436" spans="1:9" x14ac:dyDescent="0.35">
      <c r="A14436" t="s">
        <v>134</v>
      </c>
      <c r="B14436">
        <v>1250</v>
      </c>
      <c r="C14436" t="s">
        <v>15</v>
      </c>
      <c r="D14436" s="9">
        <v>44289</v>
      </c>
      <c r="E14436" t="s">
        <v>54</v>
      </c>
      <c r="F14436" t="s">
        <v>70</v>
      </c>
      <c r="G14436">
        <v>-1250</v>
      </c>
      <c r="H14436" t="s">
        <v>10</v>
      </c>
      <c r="I14436">
        <v>2021</v>
      </c>
    </row>
    <row r="14437" spans="1:9" x14ac:dyDescent="0.35">
      <c r="A14437" t="s">
        <v>134</v>
      </c>
      <c r="B14437">
        <v>1250</v>
      </c>
      <c r="C14437" t="s">
        <v>15</v>
      </c>
      <c r="D14437" s="9">
        <v>44290</v>
      </c>
      <c r="E14437" t="s">
        <v>54</v>
      </c>
      <c r="F14437" t="s">
        <v>70</v>
      </c>
      <c r="G14437">
        <v>-1250</v>
      </c>
      <c r="H14437" t="s">
        <v>10</v>
      </c>
      <c r="I14437">
        <v>2021</v>
      </c>
    </row>
    <row r="14438" spans="1:9" x14ac:dyDescent="0.35">
      <c r="A14438" t="s">
        <v>134</v>
      </c>
      <c r="B14438">
        <v>1250</v>
      </c>
      <c r="C14438" t="s">
        <v>15</v>
      </c>
      <c r="D14438" s="9">
        <v>44291</v>
      </c>
      <c r="E14438" t="s">
        <v>54</v>
      </c>
      <c r="F14438" t="s">
        <v>71</v>
      </c>
      <c r="G14438">
        <v>-1250</v>
      </c>
      <c r="H14438" t="s">
        <v>10</v>
      </c>
      <c r="I14438">
        <v>2021</v>
      </c>
    </row>
    <row r="14439" spans="1:9" x14ac:dyDescent="0.35">
      <c r="A14439" t="s">
        <v>134</v>
      </c>
      <c r="B14439">
        <v>40000</v>
      </c>
      <c r="C14439" t="s">
        <v>15</v>
      </c>
      <c r="D14439" s="9">
        <v>44291</v>
      </c>
      <c r="E14439" t="s">
        <v>54</v>
      </c>
      <c r="F14439" t="s">
        <v>71</v>
      </c>
      <c r="G14439">
        <v>-40000</v>
      </c>
      <c r="H14439" t="s">
        <v>10</v>
      </c>
      <c r="I14439">
        <v>2021</v>
      </c>
    </row>
    <row r="14440" spans="1:9" x14ac:dyDescent="0.35">
      <c r="A14440" t="s">
        <v>134</v>
      </c>
      <c r="B14440">
        <v>1000</v>
      </c>
      <c r="C14440" t="s">
        <v>15</v>
      </c>
      <c r="D14440" s="9">
        <v>44292</v>
      </c>
      <c r="E14440" t="s">
        <v>54</v>
      </c>
      <c r="F14440" t="s">
        <v>71</v>
      </c>
      <c r="G14440">
        <v>-1000</v>
      </c>
      <c r="H14440" t="s">
        <v>10</v>
      </c>
      <c r="I14440">
        <v>2021</v>
      </c>
    </row>
    <row r="14441" spans="1:9" x14ac:dyDescent="0.35">
      <c r="A14441" t="s">
        <v>134</v>
      </c>
      <c r="B14441">
        <v>1500</v>
      </c>
      <c r="C14441" t="s">
        <v>15</v>
      </c>
      <c r="D14441" s="9">
        <v>44293</v>
      </c>
      <c r="E14441" t="s">
        <v>54</v>
      </c>
      <c r="F14441" t="s">
        <v>71</v>
      </c>
      <c r="G14441">
        <v>-1500</v>
      </c>
      <c r="H14441" t="s">
        <v>10</v>
      </c>
      <c r="I14441">
        <v>2021</v>
      </c>
    </row>
    <row r="14442" spans="1:9" x14ac:dyDescent="0.35">
      <c r="A14442" t="s">
        <v>134</v>
      </c>
      <c r="B14442">
        <v>1000</v>
      </c>
      <c r="C14442" t="s">
        <v>15</v>
      </c>
      <c r="D14442" s="9">
        <v>44293</v>
      </c>
      <c r="E14442" t="s">
        <v>54</v>
      </c>
      <c r="F14442" t="s">
        <v>71</v>
      </c>
      <c r="G14442">
        <v>-1000</v>
      </c>
      <c r="H14442" t="s">
        <v>10</v>
      </c>
      <c r="I14442">
        <v>2021</v>
      </c>
    </row>
    <row r="14443" spans="1:9" x14ac:dyDescent="0.35">
      <c r="A14443" t="s">
        <v>134</v>
      </c>
      <c r="B14443">
        <v>1000</v>
      </c>
      <c r="C14443" t="s">
        <v>15</v>
      </c>
      <c r="D14443" s="9">
        <v>44294</v>
      </c>
      <c r="E14443" t="s">
        <v>54</v>
      </c>
      <c r="F14443" t="s">
        <v>71</v>
      </c>
      <c r="G14443">
        <v>-1000</v>
      </c>
      <c r="H14443" t="s">
        <v>10</v>
      </c>
      <c r="I14443">
        <v>2021</v>
      </c>
    </row>
    <row r="14444" spans="1:9" x14ac:dyDescent="0.35">
      <c r="A14444" t="s">
        <v>134</v>
      </c>
      <c r="B14444">
        <v>1500</v>
      </c>
      <c r="C14444" t="s">
        <v>15</v>
      </c>
      <c r="D14444" s="9">
        <v>44294</v>
      </c>
      <c r="E14444" t="s">
        <v>54</v>
      </c>
      <c r="F14444" t="s">
        <v>71</v>
      </c>
      <c r="G14444">
        <v>-1500</v>
      </c>
      <c r="H14444" t="s">
        <v>10</v>
      </c>
      <c r="I14444">
        <v>2021</v>
      </c>
    </row>
    <row r="14445" spans="1:9" x14ac:dyDescent="0.35">
      <c r="A14445" t="s">
        <v>134</v>
      </c>
      <c r="B14445">
        <v>1500</v>
      </c>
      <c r="C14445" t="s">
        <v>15</v>
      </c>
      <c r="D14445" s="9">
        <v>44294</v>
      </c>
      <c r="E14445" t="s">
        <v>54</v>
      </c>
      <c r="F14445" t="s">
        <v>71</v>
      </c>
      <c r="G14445">
        <v>-1500</v>
      </c>
      <c r="H14445" t="s">
        <v>10</v>
      </c>
      <c r="I14445">
        <v>2021</v>
      </c>
    </row>
    <row r="14446" spans="1:9" x14ac:dyDescent="0.35">
      <c r="A14446" t="s">
        <v>134</v>
      </c>
      <c r="B14446">
        <v>1000</v>
      </c>
      <c r="C14446" t="s">
        <v>15</v>
      </c>
      <c r="D14446" s="9">
        <v>44295</v>
      </c>
      <c r="E14446" t="s">
        <v>54</v>
      </c>
      <c r="F14446" t="s">
        <v>71</v>
      </c>
      <c r="G14446">
        <v>-1000</v>
      </c>
      <c r="H14446" t="s">
        <v>10</v>
      </c>
      <c r="I14446">
        <v>2021</v>
      </c>
    </row>
    <row r="14447" spans="1:9" x14ac:dyDescent="0.35">
      <c r="A14447" t="s">
        <v>134</v>
      </c>
      <c r="B14447">
        <v>1500</v>
      </c>
      <c r="C14447" t="s">
        <v>15</v>
      </c>
      <c r="D14447" s="9">
        <v>44295</v>
      </c>
      <c r="E14447" t="s">
        <v>54</v>
      </c>
      <c r="F14447" t="s">
        <v>71</v>
      </c>
      <c r="G14447">
        <v>-1500</v>
      </c>
      <c r="H14447" t="s">
        <v>10</v>
      </c>
      <c r="I14447">
        <v>2021</v>
      </c>
    </row>
    <row r="14448" spans="1:9" x14ac:dyDescent="0.35">
      <c r="A14448" t="s">
        <v>134</v>
      </c>
      <c r="B14448">
        <v>1000</v>
      </c>
      <c r="C14448" t="s">
        <v>15</v>
      </c>
      <c r="D14448" s="9">
        <v>44296</v>
      </c>
      <c r="E14448" t="s">
        <v>54</v>
      </c>
      <c r="F14448" t="s">
        <v>71</v>
      </c>
      <c r="G14448">
        <v>-1000</v>
      </c>
      <c r="H14448" t="s">
        <v>10</v>
      </c>
      <c r="I14448">
        <v>2021</v>
      </c>
    </row>
    <row r="14449" spans="1:9" x14ac:dyDescent="0.35">
      <c r="A14449" t="s">
        <v>134</v>
      </c>
      <c r="B14449">
        <v>2000</v>
      </c>
      <c r="C14449" t="s">
        <v>15</v>
      </c>
      <c r="D14449" s="9">
        <v>44296</v>
      </c>
      <c r="E14449" t="s">
        <v>54</v>
      </c>
      <c r="F14449" t="s">
        <v>71</v>
      </c>
      <c r="G14449">
        <v>-2000</v>
      </c>
      <c r="H14449" t="s">
        <v>10</v>
      </c>
      <c r="I14449">
        <v>2021</v>
      </c>
    </row>
    <row r="14450" spans="1:9" x14ac:dyDescent="0.35">
      <c r="A14450" t="s">
        <v>134</v>
      </c>
      <c r="B14450">
        <v>1500</v>
      </c>
      <c r="C14450" t="s">
        <v>15</v>
      </c>
      <c r="D14450" s="9">
        <v>44296</v>
      </c>
      <c r="E14450" t="s">
        <v>54</v>
      </c>
      <c r="F14450" t="s">
        <v>71</v>
      </c>
      <c r="G14450">
        <v>-1500</v>
      </c>
      <c r="H14450" t="s">
        <v>10</v>
      </c>
      <c r="I14450">
        <v>2021</v>
      </c>
    </row>
    <row r="14451" spans="1:9" x14ac:dyDescent="0.35">
      <c r="A14451" t="s">
        <v>134</v>
      </c>
      <c r="B14451">
        <v>1000</v>
      </c>
      <c r="C14451" t="s">
        <v>15</v>
      </c>
      <c r="D14451" s="9">
        <v>44297</v>
      </c>
      <c r="E14451" t="s">
        <v>54</v>
      </c>
      <c r="F14451" t="s">
        <v>71</v>
      </c>
      <c r="G14451">
        <v>-1000</v>
      </c>
      <c r="H14451" t="s">
        <v>10</v>
      </c>
      <c r="I14451">
        <v>2021</v>
      </c>
    </row>
    <row r="14452" spans="1:9" x14ac:dyDescent="0.35">
      <c r="A14452" t="s">
        <v>134</v>
      </c>
      <c r="B14452">
        <v>1500</v>
      </c>
      <c r="C14452" t="s">
        <v>15</v>
      </c>
      <c r="D14452" s="9">
        <v>44297</v>
      </c>
      <c r="E14452" t="s">
        <v>54</v>
      </c>
      <c r="F14452" t="s">
        <v>71</v>
      </c>
      <c r="G14452">
        <v>-1500</v>
      </c>
      <c r="H14452" t="s">
        <v>10</v>
      </c>
      <c r="I14452">
        <v>2021</v>
      </c>
    </row>
    <row r="14453" spans="1:9" x14ac:dyDescent="0.35">
      <c r="A14453" t="s">
        <v>134</v>
      </c>
      <c r="B14453">
        <v>6000</v>
      </c>
      <c r="C14453" t="s">
        <v>15</v>
      </c>
      <c r="D14453" s="9">
        <v>44298</v>
      </c>
      <c r="E14453" t="s">
        <v>54</v>
      </c>
      <c r="F14453" t="s">
        <v>72</v>
      </c>
      <c r="G14453">
        <v>-6000</v>
      </c>
      <c r="H14453" t="s">
        <v>10</v>
      </c>
      <c r="I14453">
        <v>2021</v>
      </c>
    </row>
    <row r="14454" spans="1:9" x14ac:dyDescent="0.35">
      <c r="A14454" t="s">
        <v>134</v>
      </c>
      <c r="B14454">
        <v>1000</v>
      </c>
      <c r="C14454" t="s">
        <v>15</v>
      </c>
      <c r="D14454" s="9">
        <v>44298</v>
      </c>
      <c r="E14454" t="s">
        <v>54</v>
      </c>
      <c r="F14454" t="s">
        <v>72</v>
      </c>
      <c r="G14454">
        <v>-1000</v>
      </c>
      <c r="H14454" t="s">
        <v>10</v>
      </c>
      <c r="I14454">
        <v>2021</v>
      </c>
    </row>
    <row r="14455" spans="1:9" x14ac:dyDescent="0.35">
      <c r="A14455" t="s">
        <v>134</v>
      </c>
      <c r="B14455">
        <v>50000</v>
      </c>
      <c r="C14455" t="s">
        <v>15</v>
      </c>
      <c r="D14455" s="9">
        <v>44298</v>
      </c>
      <c r="E14455" t="s">
        <v>54</v>
      </c>
      <c r="F14455" t="s">
        <v>72</v>
      </c>
      <c r="G14455">
        <v>-50000</v>
      </c>
      <c r="H14455" t="s">
        <v>10</v>
      </c>
      <c r="I14455">
        <v>2021</v>
      </c>
    </row>
    <row r="14456" spans="1:9" x14ac:dyDescent="0.35">
      <c r="A14456" t="s">
        <v>134</v>
      </c>
      <c r="B14456">
        <v>1500</v>
      </c>
      <c r="C14456" t="s">
        <v>15</v>
      </c>
      <c r="D14456" s="9">
        <v>44298</v>
      </c>
      <c r="E14456" t="s">
        <v>54</v>
      </c>
      <c r="F14456" t="s">
        <v>72</v>
      </c>
      <c r="G14456">
        <v>-1500</v>
      </c>
      <c r="H14456" t="s">
        <v>10</v>
      </c>
      <c r="I14456">
        <v>2021</v>
      </c>
    </row>
    <row r="14457" spans="1:9" x14ac:dyDescent="0.35">
      <c r="A14457" t="s">
        <v>134</v>
      </c>
      <c r="B14457">
        <v>1500</v>
      </c>
      <c r="C14457" t="s">
        <v>15</v>
      </c>
      <c r="D14457" s="9">
        <v>44299</v>
      </c>
      <c r="E14457" t="s">
        <v>54</v>
      </c>
      <c r="F14457" t="s">
        <v>72</v>
      </c>
      <c r="G14457">
        <v>-1500</v>
      </c>
      <c r="H14457" t="s">
        <v>10</v>
      </c>
      <c r="I14457">
        <v>2021</v>
      </c>
    </row>
    <row r="14458" spans="1:9" x14ac:dyDescent="0.35">
      <c r="A14458" t="s">
        <v>134</v>
      </c>
      <c r="B14458">
        <v>1000</v>
      </c>
      <c r="C14458" t="s">
        <v>15</v>
      </c>
      <c r="D14458" s="9">
        <v>44299</v>
      </c>
      <c r="E14458" t="s">
        <v>54</v>
      </c>
      <c r="F14458" t="s">
        <v>72</v>
      </c>
      <c r="G14458">
        <v>-1000</v>
      </c>
      <c r="H14458" t="s">
        <v>10</v>
      </c>
      <c r="I14458">
        <v>2021</v>
      </c>
    </row>
    <row r="14459" spans="1:9" x14ac:dyDescent="0.35">
      <c r="A14459" t="s">
        <v>134</v>
      </c>
      <c r="B14459">
        <v>1000</v>
      </c>
      <c r="C14459" t="s">
        <v>15</v>
      </c>
      <c r="D14459" s="9">
        <v>44300</v>
      </c>
      <c r="E14459" t="s">
        <v>54</v>
      </c>
      <c r="F14459" t="s">
        <v>72</v>
      </c>
      <c r="G14459">
        <v>-1000</v>
      </c>
      <c r="H14459" t="s">
        <v>10</v>
      </c>
      <c r="I14459">
        <v>2021</v>
      </c>
    </row>
    <row r="14460" spans="1:9" x14ac:dyDescent="0.35">
      <c r="A14460" t="s">
        <v>134</v>
      </c>
      <c r="B14460">
        <v>1000</v>
      </c>
      <c r="C14460" t="s">
        <v>15</v>
      </c>
      <c r="D14460" s="9">
        <v>44301</v>
      </c>
      <c r="E14460" t="s">
        <v>54</v>
      </c>
      <c r="F14460" t="s">
        <v>72</v>
      </c>
      <c r="G14460">
        <v>-1000</v>
      </c>
      <c r="H14460" t="s">
        <v>10</v>
      </c>
      <c r="I14460">
        <v>2021</v>
      </c>
    </row>
    <row r="14461" spans="1:9" x14ac:dyDescent="0.35">
      <c r="A14461" t="s">
        <v>134</v>
      </c>
      <c r="B14461">
        <v>2000</v>
      </c>
      <c r="C14461" t="s">
        <v>15</v>
      </c>
      <c r="D14461" s="9">
        <v>44301</v>
      </c>
      <c r="E14461" t="s">
        <v>54</v>
      </c>
      <c r="F14461" t="s">
        <v>72</v>
      </c>
      <c r="G14461">
        <v>-2000</v>
      </c>
      <c r="H14461" t="s">
        <v>10</v>
      </c>
      <c r="I14461">
        <v>2021</v>
      </c>
    </row>
    <row r="14462" spans="1:9" x14ac:dyDescent="0.35">
      <c r="A14462" t="s">
        <v>134</v>
      </c>
      <c r="B14462">
        <v>1000</v>
      </c>
      <c r="C14462" t="s">
        <v>15</v>
      </c>
      <c r="D14462" s="9">
        <v>44302</v>
      </c>
      <c r="E14462" t="s">
        <v>54</v>
      </c>
      <c r="F14462" t="s">
        <v>72</v>
      </c>
      <c r="G14462">
        <v>-1000</v>
      </c>
      <c r="H14462" t="s">
        <v>10</v>
      </c>
      <c r="I14462">
        <v>2021</v>
      </c>
    </row>
    <row r="14463" spans="1:9" x14ac:dyDescent="0.35">
      <c r="A14463" t="s">
        <v>134</v>
      </c>
      <c r="B14463">
        <v>1000</v>
      </c>
      <c r="C14463" t="s">
        <v>15</v>
      </c>
      <c r="D14463" s="9">
        <v>44303</v>
      </c>
      <c r="E14463" t="s">
        <v>54</v>
      </c>
      <c r="F14463" t="s">
        <v>72</v>
      </c>
      <c r="G14463">
        <v>-1000</v>
      </c>
      <c r="H14463" t="s">
        <v>10</v>
      </c>
      <c r="I14463">
        <v>2021</v>
      </c>
    </row>
    <row r="14464" spans="1:9" x14ac:dyDescent="0.35">
      <c r="A14464" t="s">
        <v>134</v>
      </c>
      <c r="B14464">
        <v>2000</v>
      </c>
      <c r="C14464" t="s">
        <v>15</v>
      </c>
      <c r="D14464" s="9">
        <v>44304</v>
      </c>
      <c r="E14464" t="s">
        <v>54</v>
      </c>
      <c r="F14464" t="s">
        <v>72</v>
      </c>
      <c r="G14464">
        <v>-2000</v>
      </c>
      <c r="H14464" t="s">
        <v>10</v>
      </c>
      <c r="I14464">
        <v>2021</v>
      </c>
    </row>
    <row r="14465" spans="1:9" x14ac:dyDescent="0.35">
      <c r="A14465" t="s">
        <v>134</v>
      </c>
      <c r="B14465">
        <v>1000</v>
      </c>
      <c r="C14465" t="s">
        <v>15</v>
      </c>
      <c r="D14465" s="9">
        <v>44304</v>
      </c>
      <c r="E14465" t="s">
        <v>54</v>
      </c>
      <c r="F14465" t="s">
        <v>72</v>
      </c>
      <c r="G14465">
        <v>-1000</v>
      </c>
      <c r="H14465" t="s">
        <v>10</v>
      </c>
      <c r="I14465">
        <v>2021</v>
      </c>
    </row>
    <row r="14466" spans="1:9" x14ac:dyDescent="0.35">
      <c r="A14466" t="s">
        <v>134</v>
      </c>
      <c r="B14466">
        <v>1000</v>
      </c>
      <c r="C14466" t="s">
        <v>15</v>
      </c>
      <c r="D14466" s="9">
        <v>44305</v>
      </c>
      <c r="E14466" t="s">
        <v>54</v>
      </c>
      <c r="F14466" t="s">
        <v>73</v>
      </c>
      <c r="G14466">
        <v>-1000</v>
      </c>
      <c r="H14466" t="s">
        <v>10</v>
      </c>
      <c r="I14466">
        <v>2021</v>
      </c>
    </row>
    <row r="14467" spans="1:9" x14ac:dyDescent="0.35">
      <c r="A14467" t="s">
        <v>134</v>
      </c>
      <c r="B14467">
        <v>1700</v>
      </c>
      <c r="C14467" t="s">
        <v>15</v>
      </c>
      <c r="D14467" s="9">
        <v>44306</v>
      </c>
      <c r="E14467" t="s">
        <v>54</v>
      </c>
      <c r="F14467" t="s">
        <v>73</v>
      </c>
      <c r="G14467">
        <v>-1700</v>
      </c>
      <c r="H14467" t="s">
        <v>10</v>
      </c>
      <c r="I14467">
        <v>2021</v>
      </c>
    </row>
    <row r="14468" spans="1:9" x14ac:dyDescent="0.35">
      <c r="A14468" t="s">
        <v>134</v>
      </c>
      <c r="B14468">
        <v>1700</v>
      </c>
      <c r="C14468" t="s">
        <v>15</v>
      </c>
      <c r="D14468" s="9">
        <v>44307</v>
      </c>
      <c r="E14468" t="s">
        <v>54</v>
      </c>
      <c r="F14468" t="s">
        <v>73</v>
      </c>
      <c r="G14468">
        <v>-1700</v>
      </c>
      <c r="H14468" t="s">
        <v>10</v>
      </c>
      <c r="I14468">
        <v>2021</v>
      </c>
    </row>
    <row r="14469" spans="1:9" x14ac:dyDescent="0.35">
      <c r="A14469" t="s">
        <v>134</v>
      </c>
      <c r="B14469">
        <v>1700</v>
      </c>
      <c r="C14469" t="s">
        <v>15</v>
      </c>
      <c r="D14469" s="9">
        <v>44308</v>
      </c>
      <c r="E14469" t="s">
        <v>54</v>
      </c>
      <c r="F14469" t="s">
        <v>73</v>
      </c>
      <c r="G14469">
        <v>-1700</v>
      </c>
      <c r="H14469" t="s">
        <v>10</v>
      </c>
      <c r="I14469">
        <v>2021</v>
      </c>
    </row>
    <row r="14470" spans="1:9" x14ac:dyDescent="0.35">
      <c r="A14470" t="s">
        <v>134</v>
      </c>
      <c r="B14470">
        <v>2000</v>
      </c>
      <c r="C14470" t="s">
        <v>15</v>
      </c>
      <c r="D14470" s="9">
        <v>44309</v>
      </c>
      <c r="E14470" t="s">
        <v>54</v>
      </c>
      <c r="F14470" t="s">
        <v>73</v>
      </c>
      <c r="G14470">
        <v>-2000</v>
      </c>
      <c r="H14470" t="s">
        <v>10</v>
      </c>
      <c r="I14470">
        <v>2021</v>
      </c>
    </row>
    <row r="14471" spans="1:9" x14ac:dyDescent="0.35">
      <c r="A14471" t="s">
        <v>134</v>
      </c>
      <c r="B14471">
        <v>40000</v>
      </c>
      <c r="C14471" t="s">
        <v>15</v>
      </c>
      <c r="D14471" s="9">
        <v>44310</v>
      </c>
      <c r="E14471" t="s">
        <v>54</v>
      </c>
      <c r="F14471" t="s">
        <v>73</v>
      </c>
      <c r="G14471">
        <v>-40000</v>
      </c>
      <c r="H14471" t="s">
        <v>10</v>
      </c>
      <c r="I14471">
        <v>2021</v>
      </c>
    </row>
    <row r="14472" spans="1:9" x14ac:dyDescent="0.35">
      <c r="A14472" t="s">
        <v>134</v>
      </c>
      <c r="B14472">
        <v>1700</v>
      </c>
      <c r="C14472" t="s">
        <v>15</v>
      </c>
      <c r="D14472" s="9">
        <v>44310</v>
      </c>
      <c r="E14472" t="s">
        <v>54</v>
      </c>
      <c r="F14472" t="s">
        <v>73</v>
      </c>
      <c r="G14472">
        <v>-1700</v>
      </c>
      <c r="H14472" t="s">
        <v>10</v>
      </c>
      <c r="I14472">
        <v>2021</v>
      </c>
    </row>
    <row r="14473" spans="1:9" x14ac:dyDescent="0.35">
      <c r="A14473" t="s">
        <v>134</v>
      </c>
      <c r="B14473">
        <v>1000</v>
      </c>
      <c r="C14473" t="s">
        <v>15</v>
      </c>
      <c r="D14473" s="9">
        <v>44310</v>
      </c>
      <c r="E14473" t="s">
        <v>54</v>
      </c>
      <c r="F14473" t="s">
        <v>73</v>
      </c>
      <c r="G14473">
        <v>-1000</v>
      </c>
      <c r="H14473" t="s">
        <v>10</v>
      </c>
      <c r="I14473">
        <v>2021</v>
      </c>
    </row>
    <row r="14474" spans="1:9" x14ac:dyDescent="0.35">
      <c r="A14474" t="s">
        <v>134</v>
      </c>
      <c r="B14474">
        <v>1700</v>
      </c>
      <c r="C14474" t="s">
        <v>15</v>
      </c>
      <c r="D14474" s="9">
        <v>44311</v>
      </c>
      <c r="E14474" t="s">
        <v>54</v>
      </c>
      <c r="F14474" t="s">
        <v>73</v>
      </c>
      <c r="G14474">
        <v>-1700</v>
      </c>
      <c r="H14474" t="s">
        <v>10</v>
      </c>
      <c r="I14474">
        <v>2021</v>
      </c>
    </row>
    <row r="14475" spans="1:9" x14ac:dyDescent="0.35">
      <c r="A14475" t="s">
        <v>134</v>
      </c>
      <c r="B14475">
        <v>1700</v>
      </c>
      <c r="C14475" t="s">
        <v>15</v>
      </c>
      <c r="D14475" s="9">
        <v>44312</v>
      </c>
      <c r="E14475" t="s">
        <v>54</v>
      </c>
      <c r="F14475" t="s">
        <v>74</v>
      </c>
      <c r="G14475">
        <v>-1700</v>
      </c>
      <c r="H14475" t="s">
        <v>10</v>
      </c>
      <c r="I14475">
        <v>2021</v>
      </c>
    </row>
    <row r="14476" spans="1:9" x14ac:dyDescent="0.35">
      <c r="A14476" t="s">
        <v>134</v>
      </c>
      <c r="B14476">
        <v>1300</v>
      </c>
      <c r="C14476" t="s">
        <v>15</v>
      </c>
      <c r="D14476" s="9">
        <v>44313</v>
      </c>
      <c r="E14476" t="s">
        <v>54</v>
      </c>
      <c r="F14476" t="s">
        <v>74</v>
      </c>
      <c r="G14476">
        <v>-1300</v>
      </c>
      <c r="H14476" t="s">
        <v>10</v>
      </c>
      <c r="I14476">
        <v>2021</v>
      </c>
    </row>
    <row r="14477" spans="1:9" x14ac:dyDescent="0.35">
      <c r="A14477" t="s">
        <v>134</v>
      </c>
      <c r="B14477">
        <v>1300</v>
      </c>
      <c r="C14477" t="s">
        <v>15</v>
      </c>
      <c r="D14477" s="9">
        <v>44314</v>
      </c>
      <c r="E14477" t="s">
        <v>54</v>
      </c>
      <c r="F14477" t="s">
        <v>74</v>
      </c>
      <c r="G14477">
        <v>-1300</v>
      </c>
      <c r="H14477" t="s">
        <v>10</v>
      </c>
      <c r="I14477">
        <v>2021</v>
      </c>
    </row>
    <row r="14478" spans="1:9" x14ac:dyDescent="0.35">
      <c r="A14478" t="s">
        <v>134</v>
      </c>
      <c r="B14478">
        <v>1300</v>
      </c>
      <c r="C14478" t="s">
        <v>15</v>
      </c>
      <c r="D14478" s="9">
        <v>44315</v>
      </c>
      <c r="E14478" t="s">
        <v>54</v>
      </c>
      <c r="F14478" t="s">
        <v>74</v>
      </c>
      <c r="G14478">
        <v>-1300</v>
      </c>
      <c r="H14478" t="s">
        <v>10</v>
      </c>
      <c r="I14478">
        <v>2021</v>
      </c>
    </row>
    <row r="14479" spans="1:9" x14ac:dyDescent="0.35">
      <c r="A14479" t="s">
        <v>134</v>
      </c>
      <c r="B14479">
        <v>1300</v>
      </c>
      <c r="C14479" t="s">
        <v>15</v>
      </c>
      <c r="D14479" s="9">
        <v>44316</v>
      </c>
      <c r="E14479" t="s">
        <v>54</v>
      </c>
      <c r="F14479" t="s">
        <v>74</v>
      </c>
      <c r="G14479">
        <v>-1300</v>
      </c>
      <c r="H14479" t="s">
        <v>10</v>
      </c>
      <c r="I14479">
        <v>2021</v>
      </c>
    </row>
    <row r="14480" spans="1:9" x14ac:dyDescent="0.35">
      <c r="A14480" t="s">
        <v>134</v>
      </c>
      <c r="B14480">
        <v>12000</v>
      </c>
      <c r="C14480" t="s">
        <v>15</v>
      </c>
      <c r="D14480" s="9">
        <v>44317</v>
      </c>
      <c r="E14480" t="s">
        <v>54</v>
      </c>
      <c r="F14480" t="s">
        <v>74</v>
      </c>
      <c r="G14480">
        <v>-12000</v>
      </c>
      <c r="H14480" t="s">
        <v>10</v>
      </c>
      <c r="I14480">
        <v>2021</v>
      </c>
    </row>
    <row r="14481" spans="1:9" x14ac:dyDescent="0.35">
      <c r="A14481" t="s">
        <v>134</v>
      </c>
      <c r="B14481">
        <v>1300</v>
      </c>
      <c r="C14481" t="s">
        <v>15</v>
      </c>
      <c r="D14481" s="9">
        <v>44317</v>
      </c>
      <c r="E14481" t="s">
        <v>54</v>
      </c>
      <c r="F14481" t="s">
        <v>74</v>
      </c>
      <c r="G14481">
        <v>-1300</v>
      </c>
      <c r="H14481" t="s">
        <v>10</v>
      </c>
      <c r="I14481">
        <v>2021</v>
      </c>
    </row>
    <row r="14482" spans="1:9" x14ac:dyDescent="0.35">
      <c r="A14482" t="s">
        <v>134</v>
      </c>
      <c r="B14482">
        <v>1300</v>
      </c>
      <c r="C14482" t="s">
        <v>15</v>
      </c>
      <c r="D14482" s="9">
        <v>44318</v>
      </c>
      <c r="E14482" t="s">
        <v>54</v>
      </c>
      <c r="F14482" t="s">
        <v>74</v>
      </c>
      <c r="G14482">
        <v>-1300</v>
      </c>
      <c r="H14482" t="s">
        <v>10</v>
      </c>
      <c r="I14482">
        <v>2021</v>
      </c>
    </row>
    <row r="14483" spans="1:9" x14ac:dyDescent="0.35">
      <c r="A14483" t="s">
        <v>134</v>
      </c>
      <c r="B14483">
        <v>15000</v>
      </c>
      <c r="C14483" t="s">
        <v>15</v>
      </c>
      <c r="D14483" s="9">
        <v>44318</v>
      </c>
      <c r="E14483" t="s">
        <v>54</v>
      </c>
      <c r="F14483" t="s">
        <v>74</v>
      </c>
      <c r="G14483">
        <v>-15000</v>
      </c>
      <c r="H14483" t="s">
        <v>10</v>
      </c>
      <c r="I14483">
        <v>2021</v>
      </c>
    </row>
    <row r="14484" spans="1:9" x14ac:dyDescent="0.35">
      <c r="A14484" t="s">
        <v>134</v>
      </c>
      <c r="B14484">
        <v>1300</v>
      </c>
      <c r="C14484" t="s">
        <v>15</v>
      </c>
      <c r="D14484" s="9">
        <v>44319</v>
      </c>
      <c r="E14484" t="s">
        <v>54</v>
      </c>
      <c r="F14484" t="s">
        <v>75</v>
      </c>
      <c r="G14484">
        <v>-1300</v>
      </c>
      <c r="H14484" t="s">
        <v>10</v>
      </c>
      <c r="I14484">
        <v>2021</v>
      </c>
    </row>
    <row r="14485" spans="1:9" x14ac:dyDescent="0.35">
      <c r="A14485" t="s">
        <v>134</v>
      </c>
      <c r="B14485">
        <v>5000</v>
      </c>
      <c r="C14485" t="s">
        <v>15</v>
      </c>
      <c r="D14485" s="9">
        <v>44319</v>
      </c>
      <c r="E14485" t="s">
        <v>54</v>
      </c>
      <c r="F14485" t="s">
        <v>75</v>
      </c>
      <c r="G14485">
        <v>-5000</v>
      </c>
      <c r="H14485" t="s">
        <v>10</v>
      </c>
      <c r="I14485">
        <v>2021</v>
      </c>
    </row>
    <row r="14486" spans="1:9" x14ac:dyDescent="0.35">
      <c r="A14486" t="s">
        <v>134</v>
      </c>
      <c r="B14486">
        <v>1300</v>
      </c>
      <c r="C14486" t="s">
        <v>15</v>
      </c>
      <c r="D14486" s="9">
        <v>44320</v>
      </c>
      <c r="E14486" t="s">
        <v>54</v>
      </c>
      <c r="F14486" t="s">
        <v>75</v>
      </c>
      <c r="G14486">
        <v>-1300</v>
      </c>
      <c r="H14486" t="s">
        <v>10</v>
      </c>
      <c r="I14486">
        <v>2021</v>
      </c>
    </row>
    <row r="14487" spans="1:9" x14ac:dyDescent="0.35">
      <c r="A14487" t="s">
        <v>134</v>
      </c>
      <c r="B14487">
        <v>40000</v>
      </c>
      <c r="C14487" t="s">
        <v>15</v>
      </c>
      <c r="D14487" s="9">
        <v>44321</v>
      </c>
      <c r="E14487" t="s">
        <v>54</v>
      </c>
      <c r="F14487" t="s">
        <v>75</v>
      </c>
      <c r="G14487">
        <v>-40000</v>
      </c>
      <c r="H14487" t="s">
        <v>10</v>
      </c>
      <c r="I14487">
        <v>2021</v>
      </c>
    </row>
    <row r="14488" spans="1:9" x14ac:dyDescent="0.35">
      <c r="A14488" t="s">
        <v>134</v>
      </c>
      <c r="B14488">
        <v>1300</v>
      </c>
      <c r="C14488" t="s">
        <v>15</v>
      </c>
      <c r="D14488" s="9">
        <v>44321</v>
      </c>
      <c r="E14488" t="s">
        <v>54</v>
      </c>
      <c r="F14488" t="s">
        <v>75</v>
      </c>
      <c r="G14488">
        <v>-1300</v>
      </c>
      <c r="H14488" t="s">
        <v>10</v>
      </c>
      <c r="I14488">
        <v>2021</v>
      </c>
    </row>
    <row r="14489" spans="1:9" x14ac:dyDescent="0.35">
      <c r="A14489" t="s">
        <v>134</v>
      </c>
      <c r="B14489">
        <v>1300</v>
      </c>
      <c r="C14489" t="s">
        <v>15</v>
      </c>
      <c r="D14489" s="9">
        <v>44322</v>
      </c>
      <c r="E14489" t="s">
        <v>54</v>
      </c>
      <c r="F14489" t="s">
        <v>75</v>
      </c>
      <c r="G14489">
        <v>-1300</v>
      </c>
      <c r="H14489" t="s">
        <v>10</v>
      </c>
      <c r="I14489">
        <v>2021</v>
      </c>
    </row>
    <row r="14490" spans="1:9" x14ac:dyDescent="0.35">
      <c r="A14490" t="s">
        <v>134</v>
      </c>
      <c r="B14490">
        <v>1300</v>
      </c>
      <c r="C14490" t="s">
        <v>15</v>
      </c>
      <c r="D14490" s="9">
        <v>44323</v>
      </c>
      <c r="E14490" t="s">
        <v>54</v>
      </c>
      <c r="F14490" t="s">
        <v>75</v>
      </c>
      <c r="G14490">
        <v>-1300</v>
      </c>
      <c r="H14490" t="s">
        <v>10</v>
      </c>
      <c r="I14490">
        <v>2021</v>
      </c>
    </row>
    <row r="14491" spans="1:9" x14ac:dyDescent="0.35">
      <c r="A14491" t="s">
        <v>134</v>
      </c>
      <c r="B14491">
        <v>1300</v>
      </c>
      <c r="C14491" t="s">
        <v>15</v>
      </c>
      <c r="D14491" s="9">
        <v>44324</v>
      </c>
      <c r="E14491" t="s">
        <v>54</v>
      </c>
      <c r="F14491" t="s">
        <v>75</v>
      </c>
      <c r="G14491">
        <v>-1300</v>
      </c>
      <c r="H14491" t="s">
        <v>10</v>
      </c>
      <c r="I14491">
        <v>2021</v>
      </c>
    </row>
    <row r="14492" spans="1:9" x14ac:dyDescent="0.35">
      <c r="A14492" t="s">
        <v>134</v>
      </c>
      <c r="B14492">
        <v>1300</v>
      </c>
      <c r="C14492" t="s">
        <v>15</v>
      </c>
      <c r="D14492" s="9">
        <v>44325</v>
      </c>
      <c r="E14492" t="s">
        <v>54</v>
      </c>
      <c r="F14492" t="s">
        <v>75</v>
      </c>
      <c r="G14492">
        <v>-1300</v>
      </c>
      <c r="H14492" t="s">
        <v>10</v>
      </c>
      <c r="I14492">
        <v>2021</v>
      </c>
    </row>
    <row r="14493" spans="1:9" x14ac:dyDescent="0.35">
      <c r="A14493" t="s">
        <v>134</v>
      </c>
      <c r="B14493">
        <v>1300</v>
      </c>
      <c r="C14493" t="s">
        <v>15</v>
      </c>
      <c r="D14493" s="9">
        <v>44326</v>
      </c>
      <c r="E14493" t="s">
        <v>54</v>
      </c>
      <c r="F14493" t="s">
        <v>76</v>
      </c>
      <c r="G14493">
        <v>-1300</v>
      </c>
      <c r="H14493" t="s">
        <v>10</v>
      </c>
      <c r="I14493">
        <v>2021</v>
      </c>
    </row>
    <row r="14494" spans="1:9" x14ac:dyDescent="0.35">
      <c r="A14494" t="s">
        <v>134</v>
      </c>
      <c r="B14494">
        <v>55000</v>
      </c>
      <c r="C14494" t="s">
        <v>15</v>
      </c>
      <c r="D14494" s="9">
        <v>44327</v>
      </c>
      <c r="E14494" t="s">
        <v>54</v>
      </c>
      <c r="F14494" t="s">
        <v>76</v>
      </c>
      <c r="G14494">
        <v>-55000</v>
      </c>
      <c r="H14494" t="s">
        <v>10</v>
      </c>
      <c r="I14494">
        <v>2021</v>
      </c>
    </row>
    <row r="14495" spans="1:9" x14ac:dyDescent="0.35">
      <c r="A14495" t="s">
        <v>134</v>
      </c>
      <c r="B14495">
        <v>1500</v>
      </c>
      <c r="C14495" t="s">
        <v>15</v>
      </c>
      <c r="D14495" s="9">
        <v>44327</v>
      </c>
      <c r="E14495" t="s">
        <v>54</v>
      </c>
      <c r="F14495" t="s">
        <v>76</v>
      </c>
      <c r="G14495">
        <v>-1500</v>
      </c>
      <c r="H14495" t="s">
        <v>10</v>
      </c>
      <c r="I14495">
        <v>2021</v>
      </c>
    </row>
    <row r="14496" spans="1:9" x14ac:dyDescent="0.35">
      <c r="A14496" t="s">
        <v>134</v>
      </c>
      <c r="B14496">
        <v>7500</v>
      </c>
      <c r="C14496" t="s">
        <v>15</v>
      </c>
      <c r="D14496" s="9">
        <v>44328</v>
      </c>
      <c r="E14496" t="s">
        <v>54</v>
      </c>
      <c r="F14496" t="s">
        <v>76</v>
      </c>
      <c r="G14496">
        <v>-7500</v>
      </c>
      <c r="H14496" t="s">
        <v>10</v>
      </c>
      <c r="I14496">
        <v>2021</v>
      </c>
    </row>
    <row r="14497" spans="1:9" x14ac:dyDescent="0.35">
      <c r="A14497" t="s">
        <v>134</v>
      </c>
      <c r="B14497">
        <v>1500</v>
      </c>
      <c r="C14497" t="s">
        <v>15</v>
      </c>
      <c r="D14497" s="9">
        <v>44329</v>
      </c>
      <c r="E14497" t="s">
        <v>54</v>
      </c>
      <c r="F14497" t="s">
        <v>76</v>
      </c>
      <c r="G14497">
        <v>-1500</v>
      </c>
      <c r="H14497" t="s">
        <v>10</v>
      </c>
      <c r="I14497">
        <v>2021</v>
      </c>
    </row>
    <row r="14498" spans="1:9" x14ac:dyDescent="0.35">
      <c r="A14498" t="s">
        <v>134</v>
      </c>
      <c r="B14498">
        <v>1500</v>
      </c>
      <c r="C14498" t="s">
        <v>15</v>
      </c>
      <c r="D14498" s="9">
        <v>44330</v>
      </c>
      <c r="E14498" t="s">
        <v>54</v>
      </c>
      <c r="F14498" t="s">
        <v>76</v>
      </c>
      <c r="G14498">
        <v>-1500</v>
      </c>
      <c r="H14498" t="s">
        <v>10</v>
      </c>
      <c r="I14498">
        <v>2021</v>
      </c>
    </row>
    <row r="14499" spans="1:9" x14ac:dyDescent="0.35">
      <c r="A14499" t="s">
        <v>134</v>
      </c>
      <c r="B14499">
        <v>1500</v>
      </c>
      <c r="C14499" t="s">
        <v>15</v>
      </c>
      <c r="D14499" s="9">
        <v>44331</v>
      </c>
      <c r="E14499" t="s">
        <v>54</v>
      </c>
      <c r="F14499" t="s">
        <v>76</v>
      </c>
      <c r="G14499">
        <v>-1500</v>
      </c>
      <c r="H14499" t="s">
        <v>10</v>
      </c>
      <c r="I14499">
        <v>2021</v>
      </c>
    </row>
    <row r="14500" spans="1:9" x14ac:dyDescent="0.35">
      <c r="A14500" t="s">
        <v>134</v>
      </c>
      <c r="B14500">
        <v>7000</v>
      </c>
      <c r="C14500" t="s">
        <v>15</v>
      </c>
      <c r="D14500" s="9">
        <v>44332</v>
      </c>
      <c r="E14500" t="s">
        <v>54</v>
      </c>
      <c r="F14500" t="s">
        <v>76</v>
      </c>
      <c r="G14500">
        <v>-7000</v>
      </c>
      <c r="H14500" t="s">
        <v>10</v>
      </c>
      <c r="I14500">
        <v>2021</v>
      </c>
    </row>
    <row r="14501" spans="1:9" x14ac:dyDescent="0.35">
      <c r="A14501" t="s">
        <v>134</v>
      </c>
      <c r="B14501">
        <v>1500</v>
      </c>
      <c r="C14501" t="s">
        <v>15</v>
      </c>
      <c r="D14501" s="9">
        <v>44332</v>
      </c>
      <c r="E14501" t="s">
        <v>54</v>
      </c>
      <c r="F14501" t="s">
        <v>76</v>
      </c>
      <c r="G14501">
        <v>-1500</v>
      </c>
      <c r="H14501" t="s">
        <v>10</v>
      </c>
      <c r="I14501">
        <v>2021</v>
      </c>
    </row>
    <row r="14502" spans="1:9" x14ac:dyDescent="0.35">
      <c r="A14502" t="s">
        <v>134</v>
      </c>
      <c r="B14502">
        <v>1500</v>
      </c>
      <c r="C14502" t="s">
        <v>15</v>
      </c>
      <c r="D14502" s="9">
        <v>44334</v>
      </c>
      <c r="E14502" t="s">
        <v>54</v>
      </c>
      <c r="F14502" t="s">
        <v>77</v>
      </c>
      <c r="G14502">
        <v>-1500</v>
      </c>
      <c r="H14502" t="s">
        <v>10</v>
      </c>
      <c r="I14502">
        <v>2021</v>
      </c>
    </row>
    <row r="14503" spans="1:9" x14ac:dyDescent="0.35">
      <c r="A14503" t="s">
        <v>134</v>
      </c>
      <c r="B14503">
        <v>1500</v>
      </c>
      <c r="C14503" t="s">
        <v>15</v>
      </c>
      <c r="D14503" s="9">
        <v>44335</v>
      </c>
      <c r="E14503" t="s">
        <v>54</v>
      </c>
      <c r="F14503" t="s">
        <v>77</v>
      </c>
      <c r="G14503">
        <v>-1500</v>
      </c>
      <c r="H14503" t="s">
        <v>10</v>
      </c>
      <c r="I14503">
        <v>2021</v>
      </c>
    </row>
    <row r="14504" spans="1:9" x14ac:dyDescent="0.35">
      <c r="A14504" t="s">
        <v>134</v>
      </c>
      <c r="B14504">
        <v>1500</v>
      </c>
      <c r="C14504" t="s">
        <v>15</v>
      </c>
      <c r="D14504" s="9">
        <v>44336</v>
      </c>
      <c r="E14504" t="s">
        <v>54</v>
      </c>
      <c r="F14504" t="s">
        <v>77</v>
      </c>
      <c r="G14504">
        <v>-1500</v>
      </c>
      <c r="H14504" t="s">
        <v>10</v>
      </c>
      <c r="I14504">
        <v>2021</v>
      </c>
    </row>
    <row r="14505" spans="1:9" x14ac:dyDescent="0.35">
      <c r="A14505" t="s">
        <v>134</v>
      </c>
      <c r="B14505">
        <v>5000</v>
      </c>
      <c r="C14505" t="s">
        <v>15</v>
      </c>
      <c r="D14505" s="9">
        <v>44336</v>
      </c>
      <c r="E14505" t="s">
        <v>54</v>
      </c>
      <c r="F14505" t="s">
        <v>77</v>
      </c>
      <c r="G14505">
        <v>-5000</v>
      </c>
      <c r="H14505" t="s">
        <v>10</v>
      </c>
      <c r="I14505">
        <v>2021</v>
      </c>
    </row>
    <row r="14506" spans="1:9" x14ac:dyDescent="0.35">
      <c r="A14506" t="s">
        <v>134</v>
      </c>
      <c r="B14506">
        <v>1500</v>
      </c>
      <c r="C14506" t="s">
        <v>15</v>
      </c>
      <c r="D14506" s="9">
        <v>44337</v>
      </c>
      <c r="E14506" t="s">
        <v>54</v>
      </c>
      <c r="F14506" t="s">
        <v>77</v>
      </c>
      <c r="G14506">
        <v>-1500</v>
      </c>
      <c r="H14506" t="s">
        <v>10</v>
      </c>
      <c r="I14506">
        <v>2021</v>
      </c>
    </row>
    <row r="14507" spans="1:9" x14ac:dyDescent="0.35">
      <c r="A14507" t="s">
        <v>134</v>
      </c>
      <c r="B14507">
        <v>1500</v>
      </c>
      <c r="C14507" t="s">
        <v>15</v>
      </c>
      <c r="D14507" s="9">
        <v>44338</v>
      </c>
      <c r="E14507" t="s">
        <v>54</v>
      </c>
      <c r="F14507" t="s">
        <v>77</v>
      </c>
      <c r="G14507">
        <v>-1500</v>
      </c>
      <c r="H14507" t="s">
        <v>10</v>
      </c>
      <c r="I14507">
        <v>2021</v>
      </c>
    </row>
    <row r="14508" spans="1:9" x14ac:dyDescent="0.35">
      <c r="A14508" t="s">
        <v>134</v>
      </c>
      <c r="B14508">
        <v>3000</v>
      </c>
      <c r="C14508" t="s">
        <v>15</v>
      </c>
      <c r="D14508" s="9">
        <v>44339</v>
      </c>
      <c r="E14508" t="s">
        <v>54</v>
      </c>
      <c r="F14508" t="s">
        <v>77</v>
      </c>
      <c r="G14508">
        <v>-3000</v>
      </c>
      <c r="H14508" t="s">
        <v>10</v>
      </c>
      <c r="I14508">
        <v>2021</v>
      </c>
    </row>
    <row r="14509" spans="1:9" x14ac:dyDescent="0.35">
      <c r="A14509" t="s">
        <v>134</v>
      </c>
      <c r="B14509">
        <v>1500</v>
      </c>
      <c r="C14509" t="s">
        <v>15</v>
      </c>
      <c r="D14509" s="9">
        <v>44339</v>
      </c>
      <c r="E14509" t="s">
        <v>54</v>
      </c>
      <c r="F14509" t="s">
        <v>77</v>
      </c>
      <c r="G14509">
        <v>-1500</v>
      </c>
      <c r="H14509" t="s">
        <v>10</v>
      </c>
      <c r="I14509">
        <v>2021</v>
      </c>
    </row>
    <row r="14510" spans="1:9" x14ac:dyDescent="0.35">
      <c r="A14510" t="s">
        <v>134</v>
      </c>
      <c r="B14510">
        <v>1400</v>
      </c>
      <c r="C14510" t="s">
        <v>15</v>
      </c>
      <c r="D14510" s="9">
        <v>44340</v>
      </c>
      <c r="E14510" t="s">
        <v>54</v>
      </c>
      <c r="F14510" t="s">
        <v>78</v>
      </c>
      <c r="G14510">
        <v>-1400</v>
      </c>
      <c r="H14510" t="s">
        <v>10</v>
      </c>
      <c r="I14510">
        <v>2021</v>
      </c>
    </row>
    <row r="14511" spans="1:9" x14ac:dyDescent="0.35">
      <c r="A14511" t="s">
        <v>134</v>
      </c>
      <c r="B14511">
        <v>1500</v>
      </c>
      <c r="C14511" t="s">
        <v>15</v>
      </c>
      <c r="D14511" s="9">
        <v>44342</v>
      </c>
      <c r="E14511" t="s">
        <v>54</v>
      </c>
      <c r="F14511" t="s">
        <v>78</v>
      </c>
      <c r="G14511">
        <v>-1500</v>
      </c>
      <c r="H14511" t="s">
        <v>10</v>
      </c>
      <c r="I14511">
        <v>2021</v>
      </c>
    </row>
    <row r="14512" spans="1:9" x14ac:dyDescent="0.35">
      <c r="A14512" t="s">
        <v>134</v>
      </c>
      <c r="B14512">
        <v>1700</v>
      </c>
      <c r="C14512" t="s">
        <v>15</v>
      </c>
      <c r="D14512" s="9">
        <v>44343</v>
      </c>
      <c r="E14512" t="s">
        <v>54</v>
      </c>
      <c r="F14512" t="s">
        <v>78</v>
      </c>
      <c r="G14512">
        <v>-1700</v>
      </c>
      <c r="H14512" t="s">
        <v>10</v>
      </c>
      <c r="I14512">
        <v>2021</v>
      </c>
    </row>
    <row r="14513" spans="1:9" x14ac:dyDescent="0.35">
      <c r="A14513" t="s">
        <v>134</v>
      </c>
      <c r="B14513">
        <v>130000</v>
      </c>
      <c r="C14513" t="s">
        <v>15</v>
      </c>
      <c r="D14513" s="9">
        <v>44346</v>
      </c>
      <c r="E14513" t="s">
        <v>54</v>
      </c>
      <c r="F14513" t="s">
        <v>78</v>
      </c>
      <c r="G14513">
        <v>-130000</v>
      </c>
      <c r="H14513" t="s">
        <v>10</v>
      </c>
      <c r="I14513">
        <v>2021</v>
      </c>
    </row>
    <row r="14514" spans="1:9" x14ac:dyDescent="0.35">
      <c r="A14514" t="s">
        <v>134</v>
      </c>
      <c r="B14514">
        <v>500</v>
      </c>
      <c r="C14514" t="s">
        <v>15</v>
      </c>
      <c r="D14514" s="9">
        <v>44346</v>
      </c>
      <c r="E14514" t="s">
        <v>54</v>
      </c>
      <c r="F14514" t="s">
        <v>78</v>
      </c>
      <c r="G14514">
        <v>-500</v>
      </c>
      <c r="H14514" t="s">
        <v>10</v>
      </c>
      <c r="I14514">
        <v>2021</v>
      </c>
    </row>
    <row r="14515" spans="1:9" x14ac:dyDescent="0.35">
      <c r="A14515" t="s">
        <v>134</v>
      </c>
      <c r="B14515">
        <v>500</v>
      </c>
      <c r="C14515" t="s">
        <v>15</v>
      </c>
      <c r="D14515" s="9">
        <v>44347</v>
      </c>
      <c r="E14515" t="s">
        <v>54</v>
      </c>
      <c r="F14515" t="s">
        <v>79</v>
      </c>
      <c r="G14515">
        <v>-500</v>
      </c>
      <c r="H14515" t="s">
        <v>10</v>
      </c>
      <c r="I14515">
        <v>2021</v>
      </c>
    </row>
    <row r="14516" spans="1:9" x14ac:dyDescent="0.35">
      <c r="A14516" t="s">
        <v>134</v>
      </c>
      <c r="B14516">
        <v>1200</v>
      </c>
      <c r="C14516" t="s">
        <v>15</v>
      </c>
      <c r="D14516" s="9">
        <v>44348</v>
      </c>
      <c r="E14516" t="s">
        <v>54</v>
      </c>
      <c r="F14516" t="s">
        <v>79</v>
      </c>
      <c r="G14516">
        <v>-1200</v>
      </c>
      <c r="H14516" t="s">
        <v>10</v>
      </c>
      <c r="I14516">
        <v>2021</v>
      </c>
    </row>
    <row r="14517" spans="1:9" x14ac:dyDescent="0.35">
      <c r="A14517" t="s">
        <v>134</v>
      </c>
      <c r="B14517">
        <v>15000</v>
      </c>
      <c r="C14517" t="s">
        <v>15</v>
      </c>
      <c r="D14517" s="9">
        <v>44348</v>
      </c>
      <c r="E14517" t="s">
        <v>54</v>
      </c>
      <c r="F14517" t="s">
        <v>79</v>
      </c>
      <c r="G14517">
        <v>-15000</v>
      </c>
      <c r="H14517" t="s">
        <v>10</v>
      </c>
      <c r="I14517">
        <v>2021</v>
      </c>
    </row>
    <row r="14518" spans="1:9" x14ac:dyDescent="0.35">
      <c r="A14518" t="s">
        <v>134</v>
      </c>
      <c r="B14518">
        <v>1000</v>
      </c>
      <c r="C14518" t="s">
        <v>15</v>
      </c>
      <c r="D14518" s="9">
        <v>44349</v>
      </c>
      <c r="E14518" t="s">
        <v>54</v>
      </c>
      <c r="F14518" t="s">
        <v>79</v>
      </c>
      <c r="G14518">
        <v>-1000</v>
      </c>
      <c r="H14518" t="s">
        <v>10</v>
      </c>
      <c r="I14518">
        <v>2021</v>
      </c>
    </row>
    <row r="14519" spans="1:9" x14ac:dyDescent="0.35">
      <c r="A14519" t="s">
        <v>134</v>
      </c>
      <c r="B14519">
        <v>1000</v>
      </c>
      <c r="C14519" t="s">
        <v>15</v>
      </c>
      <c r="D14519" s="9">
        <v>44350</v>
      </c>
      <c r="E14519" t="s">
        <v>54</v>
      </c>
      <c r="F14519" t="s">
        <v>79</v>
      </c>
      <c r="G14519">
        <v>-1000</v>
      </c>
      <c r="H14519" t="s">
        <v>10</v>
      </c>
      <c r="I14519">
        <v>2021</v>
      </c>
    </row>
    <row r="14520" spans="1:9" x14ac:dyDescent="0.35">
      <c r="A14520" t="s">
        <v>134</v>
      </c>
      <c r="B14520">
        <v>90000</v>
      </c>
      <c r="C14520" t="s">
        <v>15</v>
      </c>
      <c r="D14520" s="9">
        <v>44350</v>
      </c>
      <c r="E14520" t="s">
        <v>54</v>
      </c>
      <c r="F14520" t="s">
        <v>79</v>
      </c>
      <c r="G14520">
        <v>-90000</v>
      </c>
      <c r="H14520" t="s">
        <v>10</v>
      </c>
      <c r="I14520">
        <v>2021</v>
      </c>
    </row>
    <row r="14521" spans="1:9" x14ac:dyDescent="0.35">
      <c r="A14521" t="s">
        <v>134</v>
      </c>
      <c r="B14521">
        <v>1000</v>
      </c>
      <c r="C14521" t="s">
        <v>15</v>
      </c>
      <c r="D14521" s="9">
        <v>44350</v>
      </c>
      <c r="E14521" t="s">
        <v>54</v>
      </c>
      <c r="F14521" t="s">
        <v>79</v>
      </c>
      <c r="G14521">
        <v>-1000</v>
      </c>
      <c r="H14521" t="s">
        <v>10</v>
      </c>
      <c r="I14521">
        <v>2021</v>
      </c>
    </row>
    <row r="14522" spans="1:9" x14ac:dyDescent="0.35">
      <c r="A14522" t="s">
        <v>134</v>
      </c>
      <c r="B14522">
        <v>1000</v>
      </c>
      <c r="C14522" t="s">
        <v>15</v>
      </c>
      <c r="D14522" s="9">
        <v>44351</v>
      </c>
      <c r="E14522" t="s">
        <v>54</v>
      </c>
      <c r="F14522" t="s">
        <v>79</v>
      </c>
      <c r="G14522">
        <v>-1000</v>
      </c>
      <c r="H14522" t="s">
        <v>10</v>
      </c>
      <c r="I14522">
        <v>2021</v>
      </c>
    </row>
    <row r="14523" spans="1:9" x14ac:dyDescent="0.35">
      <c r="A14523" t="s">
        <v>134</v>
      </c>
      <c r="B14523">
        <v>40000</v>
      </c>
      <c r="C14523" t="s">
        <v>15</v>
      </c>
      <c r="D14523" s="9">
        <v>44352</v>
      </c>
      <c r="E14523" t="s">
        <v>54</v>
      </c>
      <c r="F14523" t="s">
        <v>79</v>
      </c>
      <c r="G14523">
        <v>-40000</v>
      </c>
      <c r="H14523" t="s">
        <v>10</v>
      </c>
      <c r="I14523">
        <v>2021</v>
      </c>
    </row>
    <row r="14524" spans="1:9" x14ac:dyDescent="0.35">
      <c r="A14524" t="s">
        <v>134</v>
      </c>
      <c r="B14524">
        <v>1500</v>
      </c>
      <c r="C14524" t="s">
        <v>15</v>
      </c>
      <c r="D14524" s="9">
        <v>44352</v>
      </c>
      <c r="E14524" t="s">
        <v>54</v>
      </c>
      <c r="F14524" t="s">
        <v>79</v>
      </c>
      <c r="G14524">
        <v>-1500</v>
      </c>
      <c r="H14524" t="s">
        <v>10</v>
      </c>
      <c r="I14524">
        <v>2021</v>
      </c>
    </row>
    <row r="14525" spans="1:9" x14ac:dyDescent="0.35">
      <c r="A14525" t="s">
        <v>134</v>
      </c>
      <c r="B14525">
        <v>1500</v>
      </c>
      <c r="C14525" t="s">
        <v>15</v>
      </c>
      <c r="D14525" s="9">
        <v>44353</v>
      </c>
      <c r="E14525" t="s">
        <v>54</v>
      </c>
      <c r="F14525" t="s">
        <v>79</v>
      </c>
      <c r="G14525">
        <v>-1500</v>
      </c>
      <c r="H14525" t="s">
        <v>10</v>
      </c>
      <c r="I14525">
        <v>2021</v>
      </c>
    </row>
    <row r="14526" spans="1:9" x14ac:dyDescent="0.35">
      <c r="A14526" t="s">
        <v>134</v>
      </c>
      <c r="B14526">
        <v>5000</v>
      </c>
      <c r="C14526" t="s">
        <v>15</v>
      </c>
      <c r="D14526" s="9">
        <v>44353</v>
      </c>
      <c r="E14526" t="s">
        <v>54</v>
      </c>
      <c r="F14526" t="s">
        <v>79</v>
      </c>
      <c r="G14526">
        <v>-5000</v>
      </c>
      <c r="H14526" t="s">
        <v>10</v>
      </c>
      <c r="I14526">
        <v>2021</v>
      </c>
    </row>
    <row r="14527" spans="1:9" x14ac:dyDescent="0.35">
      <c r="A14527" t="s">
        <v>134</v>
      </c>
      <c r="B14527">
        <v>1000</v>
      </c>
      <c r="C14527" t="s">
        <v>15</v>
      </c>
      <c r="D14527" s="9">
        <v>44354</v>
      </c>
      <c r="E14527" t="s">
        <v>54</v>
      </c>
      <c r="F14527" t="s">
        <v>80</v>
      </c>
      <c r="G14527">
        <v>-1000</v>
      </c>
      <c r="H14527" t="s">
        <v>10</v>
      </c>
      <c r="I14527">
        <v>2021</v>
      </c>
    </row>
    <row r="14528" spans="1:9" x14ac:dyDescent="0.35">
      <c r="A14528" t="s">
        <v>134</v>
      </c>
      <c r="B14528">
        <v>500</v>
      </c>
      <c r="C14528" t="s">
        <v>15</v>
      </c>
      <c r="D14528" s="9">
        <v>44355</v>
      </c>
      <c r="E14528" t="s">
        <v>54</v>
      </c>
      <c r="F14528" t="s">
        <v>80</v>
      </c>
      <c r="G14528">
        <v>-500</v>
      </c>
      <c r="H14528" t="s">
        <v>10</v>
      </c>
      <c r="I14528">
        <v>2021</v>
      </c>
    </row>
    <row r="14529" spans="1:9" x14ac:dyDescent="0.35">
      <c r="A14529" t="s">
        <v>134</v>
      </c>
      <c r="B14529">
        <v>200</v>
      </c>
      <c r="C14529" t="s">
        <v>15</v>
      </c>
      <c r="D14529" s="9">
        <v>44355</v>
      </c>
      <c r="E14529" t="s">
        <v>54</v>
      </c>
      <c r="F14529" t="s">
        <v>80</v>
      </c>
      <c r="G14529">
        <v>-200</v>
      </c>
      <c r="H14529" t="s">
        <v>10</v>
      </c>
      <c r="I14529">
        <v>2021</v>
      </c>
    </row>
    <row r="14530" spans="1:9" x14ac:dyDescent="0.35">
      <c r="A14530" t="s">
        <v>134</v>
      </c>
      <c r="B14530">
        <v>65000</v>
      </c>
      <c r="C14530" t="s">
        <v>15</v>
      </c>
      <c r="D14530" s="9">
        <v>44355</v>
      </c>
      <c r="E14530" t="s">
        <v>54</v>
      </c>
      <c r="F14530" t="s">
        <v>80</v>
      </c>
      <c r="G14530">
        <v>-65000</v>
      </c>
      <c r="H14530" t="s">
        <v>10</v>
      </c>
      <c r="I14530">
        <v>2021</v>
      </c>
    </row>
    <row r="14531" spans="1:9" x14ac:dyDescent="0.35">
      <c r="A14531" t="s">
        <v>134</v>
      </c>
      <c r="B14531">
        <v>1000</v>
      </c>
      <c r="C14531" t="s">
        <v>15</v>
      </c>
      <c r="D14531" s="9">
        <v>44355</v>
      </c>
      <c r="E14531" t="s">
        <v>54</v>
      </c>
      <c r="F14531" t="s">
        <v>80</v>
      </c>
      <c r="G14531">
        <v>-1000</v>
      </c>
      <c r="H14531" t="s">
        <v>10</v>
      </c>
      <c r="I14531">
        <v>2021</v>
      </c>
    </row>
    <row r="14532" spans="1:9" x14ac:dyDescent="0.35">
      <c r="A14532" t="s">
        <v>134</v>
      </c>
      <c r="B14532">
        <v>500</v>
      </c>
      <c r="C14532" t="s">
        <v>15</v>
      </c>
      <c r="D14532" s="9">
        <v>44356</v>
      </c>
      <c r="E14532" t="s">
        <v>54</v>
      </c>
      <c r="F14532" t="s">
        <v>80</v>
      </c>
      <c r="G14532">
        <v>-500</v>
      </c>
      <c r="H14532" t="s">
        <v>10</v>
      </c>
      <c r="I14532">
        <v>2021</v>
      </c>
    </row>
    <row r="14533" spans="1:9" x14ac:dyDescent="0.35">
      <c r="A14533" t="s">
        <v>134</v>
      </c>
      <c r="B14533">
        <v>1000</v>
      </c>
      <c r="C14533" t="s">
        <v>15</v>
      </c>
      <c r="D14533" s="9">
        <v>44356</v>
      </c>
      <c r="E14533" t="s">
        <v>54</v>
      </c>
      <c r="F14533" t="s">
        <v>80</v>
      </c>
      <c r="G14533">
        <v>-1000</v>
      </c>
      <c r="H14533" t="s">
        <v>10</v>
      </c>
      <c r="I14533">
        <v>2021</v>
      </c>
    </row>
    <row r="14534" spans="1:9" x14ac:dyDescent="0.35">
      <c r="A14534" t="s">
        <v>134</v>
      </c>
      <c r="B14534">
        <v>150</v>
      </c>
      <c r="C14534" t="s">
        <v>15</v>
      </c>
      <c r="D14534" s="9">
        <v>44356</v>
      </c>
      <c r="E14534" t="s">
        <v>54</v>
      </c>
      <c r="F14534" t="s">
        <v>80</v>
      </c>
      <c r="G14534">
        <v>-150</v>
      </c>
      <c r="H14534" t="s">
        <v>10</v>
      </c>
      <c r="I14534">
        <v>2021</v>
      </c>
    </row>
    <row r="14535" spans="1:9" x14ac:dyDescent="0.35">
      <c r="A14535" t="s">
        <v>134</v>
      </c>
      <c r="B14535">
        <v>1000</v>
      </c>
      <c r="C14535" t="s">
        <v>15</v>
      </c>
      <c r="D14535" s="9">
        <v>44357</v>
      </c>
      <c r="E14535" t="s">
        <v>54</v>
      </c>
      <c r="F14535" t="s">
        <v>80</v>
      </c>
      <c r="G14535">
        <v>-1000</v>
      </c>
      <c r="H14535" t="s">
        <v>10</v>
      </c>
      <c r="I14535">
        <v>2021</v>
      </c>
    </row>
    <row r="14536" spans="1:9" x14ac:dyDescent="0.35">
      <c r="A14536" t="s">
        <v>134</v>
      </c>
      <c r="B14536">
        <v>150</v>
      </c>
      <c r="C14536" t="s">
        <v>15</v>
      </c>
      <c r="D14536" s="9">
        <v>44357</v>
      </c>
      <c r="E14536" t="s">
        <v>54</v>
      </c>
      <c r="F14536" t="s">
        <v>80</v>
      </c>
      <c r="G14536">
        <v>-150</v>
      </c>
      <c r="H14536" t="s">
        <v>10</v>
      </c>
      <c r="I14536">
        <v>2021</v>
      </c>
    </row>
    <row r="14537" spans="1:9" x14ac:dyDescent="0.35">
      <c r="A14537" t="s">
        <v>134</v>
      </c>
      <c r="B14537">
        <v>1000</v>
      </c>
      <c r="C14537" t="s">
        <v>15</v>
      </c>
      <c r="D14537" s="9">
        <v>44357</v>
      </c>
      <c r="E14537" t="s">
        <v>54</v>
      </c>
      <c r="F14537" t="s">
        <v>80</v>
      </c>
      <c r="G14537">
        <v>-1000</v>
      </c>
      <c r="H14537" t="s">
        <v>10</v>
      </c>
      <c r="I14537">
        <v>2021</v>
      </c>
    </row>
    <row r="14538" spans="1:9" x14ac:dyDescent="0.35">
      <c r="A14538" t="s">
        <v>134</v>
      </c>
      <c r="B14538">
        <v>150</v>
      </c>
      <c r="C14538" t="s">
        <v>15</v>
      </c>
      <c r="D14538" s="9">
        <v>44358</v>
      </c>
      <c r="E14538" t="s">
        <v>54</v>
      </c>
      <c r="F14538" t="s">
        <v>80</v>
      </c>
      <c r="G14538">
        <v>-150</v>
      </c>
      <c r="H14538" t="s">
        <v>10</v>
      </c>
      <c r="I14538">
        <v>2021</v>
      </c>
    </row>
    <row r="14539" spans="1:9" x14ac:dyDescent="0.35">
      <c r="A14539" t="s">
        <v>134</v>
      </c>
      <c r="B14539">
        <v>1000</v>
      </c>
      <c r="C14539" t="s">
        <v>15</v>
      </c>
      <c r="D14539" s="9">
        <v>44358</v>
      </c>
      <c r="E14539" t="s">
        <v>54</v>
      </c>
      <c r="F14539" t="s">
        <v>80</v>
      </c>
      <c r="G14539">
        <v>-1000</v>
      </c>
      <c r="H14539" t="s">
        <v>10</v>
      </c>
      <c r="I14539">
        <v>2021</v>
      </c>
    </row>
    <row r="14540" spans="1:9" x14ac:dyDescent="0.35">
      <c r="A14540" t="s">
        <v>134</v>
      </c>
      <c r="B14540">
        <v>500</v>
      </c>
      <c r="C14540" t="s">
        <v>15</v>
      </c>
      <c r="D14540" s="9">
        <v>44358</v>
      </c>
      <c r="E14540" t="s">
        <v>54</v>
      </c>
      <c r="F14540" t="s">
        <v>80</v>
      </c>
      <c r="G14540">
        <v>-500</v>
      </c>
      <c r="H14540" t="s">
        <v>10</v>
      </c>
      <c r="I14540">
        <v>2021</v>
      </c>
    </row>
    <row r="14541" spans="1:9" x14ac:dyDescent="0.35">
      <c r="A14541" t="s">
        <v>134</v>
      </c>
      <c r="B14541">
        <v>600</v>
      </c>
      <c r="C14541" t="s">
        <v>15</v>
      </c>
      <c r="D14541" s="9">
        <v>44359</v>
      </c>
      <c r="E14541" t="s">
        <v>54</v>
      </c>
      <c r="F14541" t="s">
        <v>80</v>
      </c>
      <c r="G14541">
        <v>-600</v>
      </c>
      <c r="H14541" t="s">
        <v>10</v>
      </c>
      <c r="I14541">
        <v>2021</v>
      </c>
    </row>
    <row r="14542" spans="1:9" x14ac:dyDescent="0.35">
      <c r="A14542" t="s">
        <v>134</v>
      </c>
      <c r="B14542">
        <v>1000</v>
      </c>
      <c r="C14542" t="s">
        <v>15</v>
      </c>
      <c r="D14542" s="9">
        <v>44359</v>
      </c>
      <c r="E14542" t="s">
        <v>54</v>
      </c>
      <c r="F14542" t="s">
        <v>80</v>
      </c>
      <c r="G14542">
        <v>-1000</v>
      </c>
      <c r="H14542" t="s">
        <v>10</v>
      </c>
      <c r="I14542">
        <v>2021</v>
      </c>
    </row>
    <row r="14543" spans="1:9" x14ac:dyDescent="0.35">
      <c r="A14543" t="s">
        <v>134</v>
      </c>
      <c r="B14543">
        <v>150</v>
      </c>
      <c r="C14543" t="s">
        <v>15</v>
      </c>
      <c r="D14543" s="9">
        <v>44359</v>
      </c>
      <c r="E14543" t="s">
        <v>54</v>
      </c>
      <c r="F14543" t="s">
        <v>80</v>
      </c>
      <c r="G14543">
        <v>-150</v>
      </c>
      <c r="H14543" t="s">
        <v>10</v>
      </c>
      <c r="I14543">
        <v>2021</v>
      </c>
    </row>
    <row r="14544" spans="1:9" x14ac:dyDescent="0.35">
      <c r="A14544" t="s">
        <v>134</v>
      </c>
      <c r="B14544">
        <v>2000</v>
      </c>
      <c r="C14544" t="s">
        <v>15</v>
      </c>
      <c r="D14544" s="9">
        <v>44359</v>
      </c>
      <c r="E14544" t="s">
        <v>54</v>
      </c>
      <c r="F14544" t="s">
        <v>80</v>
      </c>
      <c r="G14544">
        <v>-2000</v>
      </c>
      <c r="H14544" t="s">
        <v>10</v>
      </c>
      <c r="I14544">
        <v>2021</v>
      </c>
    </row>
    <row r="14545" spans="1:9" x14ac:dyDescent="0.35">
      <c r="A14545" t="s">
        <v>134</v>
      </c>
      <c r="B14545">
        <v>600</v>
      </c>
      <c r="C14545" t="s">
        <v>15</v>
      </c>
      <c r="D14545" s="9">
        <v>44360</v>
      </c>
      <c r="E14545" t="s">
        <v>54</v>
      </c>
      <c r="F14545" t="s">
        <v>80</v>
      </c>
      <c r="G14545">
        <v>-600</v>
      </c>
      <c r="H14545" t="s">
        <v>10</v>
      </c>
      <c r="I14545">
        <v>2021</v>
      </c>
    </row>
    <row r="14546" spans="1:9" x14ac:dyDescent="0.35">
      <c r="A14546" t="s">
        <v>134</v>
      </c>
      <c r="B14546">
        <v>1000</v>
      </c>
      <c r="C14546" t="s">
        <v>15</v>
      </c>
      <c r="D14546" s="9">
        <v>44360</v>
      </c>
      <c r="E14546" t="s">
        <v>54</v>
      </c>
      <c r="F14546" t="s">
        <v>80</v>
      </c>
      <c r="G14546">
        <v>-1000</v>
      </c>
      <c r="H14546" t="s">
        <v>10</v>
      </c>
      <c r="I14546">
        <v>2021</v>
      </c>
    </row>
    <row r="14547" spans="1:9" x14ac:dyDescent="0.35">
      <c r="A14547" t="s">
        <v>134</v>
      </c>
      <c r="B14547">
        <v>150</v>
      </c>
      <c r="C14547" t="s">
        <v>15</v>
      </c>
      <c r="D14547" s="9">
        <v>44360</v>
      </c>
      <c r="E14547" t="s">
        <v>54</v>
      </c>
      <c r="F14547" t="s">
        <v>80</v>
      </c>
      <c r="G14547">
        <v>-150</v>
      </c>
      <c r="H14547" t="s">
        <v>10</v>
      </c>
      <c r="I14547">
        <v>2021</v>
      </c>
    </row>
    <row r="14548" spans="1:9" x14ac:dyDescent="0.35">
      <c r="A14548" t="s">
        <v>134</v>
      </c>
      <c r="B14548">
        <v>1000</v>
      </c>
      <c r="C14548" t="s">
        <v>15</v>
      </c>
      <c r="D14548" s="9">
        <v>44361</v>
      </c>
      <c r="E14548" t="s">
        <v>54</v>
      </c>
      <c r="F14548" t="s">
        <v>81</v>
      </c>
      <c r="G14548">
        <v>-1000</v>
      </c>
      <c r="H14548" t="s">
        <v>10</v>
      </c>
      <c r="I14548">
        <v>2021</v>
      </c>
    </row>
    <row r="14549" spans="1:9" x14ac:dyDescent="0.35">
      <c r="A14549" t="s">
        <v>134</v>
      </c>
      <c r="B14549">
        <v>600</v>
      </c>
      <c r="C14549" t="s">
        <v>15</v>
      </c>
      <c r="D14549" s="9">
        <v>44361</v>
      </c>
      <c r="E14549" t="s">
        <v>54</v>
      </c>
      <c r="F14549" t="s">
        <v>81</v>
      </c>
      <c r="G14549">
        <v>-600</v>
      </c>
      <c r="H14549" t="s">
        <v>10</v>
      </c>
      <c r="I14549">
        <v>2021</v>
      </c>
    </row>
    <row r="14550" spans="1:9" x14ac:dyDescent="0.35">
      <c r="A14550" t="s">
        <v>134</v>
      </c>
      <c r="B14550">
        <v>150</v>
      </c>
      <c r="C14550" t="s">
        <v>15</v>
      </c>
      <c r="D14550" s="9">
        <v>44361</v>
      </c>
      <c r="E14550" t="s">
        <v>54</v>
      </c>
      <c r="F14550" t="s">
        <v>81</v>
      </c>
      <c r="G14550">
        <v>-150</v>
      </c>
      <c r="H14550" t="s">
        <v>10</v>
      </c>
      <c r="I14550">
        <v>2021</v>
      </c>
    </row>
    <row r="14551" spans="1:9" x14ac:dyDescent="0.35">
      <c r="A14551" t="s">
        <v>134</v>
      </c>
      <c r="B14551">
        <v>1500</v>
      </c>
      <c r="C14551" t="s">
        <v>15</v>
      </c>
      <c r="D14551" s="9">
        <v>44362</v>
      </c>
      <c r="E14551" t="s">
        <v>54</v>
      </c>
      <c r="F14551" t="s">
        <v>81</v>
      </c>
      <c r="G14551">
        <v>-1500</v>
      </c>
      <c r="H14551" t="s">
        <v>10</v>
      </c>
      <c r="I14551">
        <v>2021</v>
      </c>
    </row>
    <row r="14552" spans="1:9" x14ac:dyDescent="0.35">
      <c r="A14552" t="s">
        <v>134</v>
      </c>
      <c r="B14552">
        <v>300</v>
      </c>
      <c r="C14552" t="s">
        <v>15</v>
      </c>
      <c r="D14552" s="9">
        <v>44363</v>
      </c>
      <c r="E14552" t="s">
        <v>54</v>
      </c>
      <c r="F14552" t="s">
        <v>81</v>
      </c>
      <c r="G14552">
        <v>-300</v>
      </c>
      <c r="H14552" t="s">
        <v>10</v>
      </c>
      <c r="I14552">
        <v>2021</v>
      </c>
    </row>
    <row r="14553" spans="1:9" x14ac:dyDescent="0.35">
      <c r="A14553" t="s">
        <v>134</v>
      </c>
      <c r="B14553">
        <v>1500</v>
      </c>
      <c r="C14553" t="s">
        <v>15</v>
      </c>
      <c r="D14553" s="9">
        <v>44363</v>
      </c>
      <c r="E14553" t="s">
        <v>54</v>
      </c>
      <c r="F14553" t="s">
        <v>81</v>
      </c>
      <c r="G14553">
        <v>-1500</v>
      </c>
      <c r="H14553" t="s">
        <v>10</v>
      </c>
      <c r="I14553">
        <v>2021</v>
      </c>
    </row>
    <row r="14554" spans="1:9" x14ac:dyDescent="0.35">
      <c r="A14554" t="s">
        <v>134</v>
      </c>
      <c r="B14554">
        <v>300</v>
      </c>
      <c r="C14554" t="s">
        <v>15</v>
      </c>
      <c r="D14554" s="9">
        <v>44364</v>
      </c>
      <c r="E14554" t="s">
        <v>54</v>
      </c>
      <c r="F14554" t="s">
        <v>81</v>
      </c>
      <c r="G14554">
        <v>-300</v>
      </c>
      <c r="H14554" t="s">
        <v>10</v>
      </c>
      <c r="I14554">
        <v>2021</v>
      </c>
    </row>
    <row r="14555" spans="1:9" x14ac:dyDescent="0.35">
      <c r="A14555" t="s">
        <v>134</v>
      </c>
      <c r="B14555">
        <v>300</v>
      </c>
      <c r="C14555" t="s">
        <v>15</v>
      </c>
      <c r="D14555" s="9">
        <v>44365</v>
      </c>
      <c r="E14555" t="s">
        <v>54</v>
      </c>
      <c r="F14555" t="s">
        <v>81</v>
      </c>
      <c r="G14555">
        <v>-300</v>
      </c>
      <c r="H14555" t="s">
        <v>10</v>
      </c>
      <c r="I14555">
        <v>2021</v>
      </c>
    </row>
    <row r="14556" spans="1:9" x14ac:dyDescent="0.35">
      <c r="A14556" t="s">
        <v>134</v>
      </c>
      <c r="B14556">
        <v>50000</v>
      </c>
      <c r="C14556" t="s">
        <v>15</v>
      </c>
      <c r="D14556" s="9">
        <v>44366</v>
      </c>
      <c r="E14556" t="s">
        <v>54</v>
      </c>
      <c r="F14556" t="s">
        <v>81</v>
      </c>
      <c r="G14556">
        <v>-50000</v>
      </c>
      <c r="H14556" t="s">
        <v>10</v>
      </c>
      <c r="I14556">
        <v>2021</v>
      </c>
    </row>
    <row r="14557" spans="1:9" x14ac:dyDescent="0.35">
      <c r="A14557" t="s">
        <v>134</v>
      </c>
      <c r="B14557">
        <v>5000</v>
      </c>
      <c r="C14557" t="s">
        <v>15</v>
      </c>
      <c r="D14557" s="9">
        <v>44366</v>
      </c>
      <c r="E14557" t="s">
        <v>54</v>
      </c>
      <c r="F14557" t="s">
        <v>81</v>
      </c>
      <c r="G14557">
        <v>-5000</v>
      </c>
      <c r="H14557" t="s">
        <v>10</v>
      </c>
      <c r="I14557">
        <v>2021</v>
      </c>
    </row>
    <row r="14558" spans="1:9" x14ac:dyDescent="0.35">
      <c r="A14558" t="s">
        <v>134</v>
      </c>
      <c r="B14558">
        <v>300</v>
      </c>
      <c r="C14558" t="s">
        <v>15</v>
      </c>
      <c r="D14558" s="9">
        <v>44366</v>
      </c>
      <c r="E14558" t="s">
        <v>54</v>
      </c>
      <c r="F14558" t="s">
        <v>81</v>
      </c>
      <c r="G14558">
        <v>-300</v>
      </c>
      <c r="H14558" t="s">
        <v>10</v>
      </c>
      <c r="I14558">
        <v>2021</v>
      </c>
    </row>
    <row r="14559" spans="1:9" x14ac:dyDescent="0.35">
      <c r="A14559" t="s">
        <v>134</v>
      </c>
      <c r="B14559">
        <v>300</v>
      </c>
      <c r="C14559" t="s">
        <v>15</v>
      </c>
      <c r="D14559" s="9">
        <v>44367</v>
      </c>
      <c r="E14559" t="s">
        <v>54</v>
      </c>
      <c r="F14559" t="s">
        <v>81</v>
      </c>
      <c r="G14559">
        <v>-300</v>
      </c>
      <c r="H14559" t="s">
        <v>10</v>
      </c>
      <c r="I14559">
        <v>2021</v>
      </c>
    </row>
    <row r="14560" spans="1:9" x14ac:dyDescent="0.35">
      <c r="A14560" t="s">
        <v>134</v>
      </c>
      <c r="B14560">
        <v>3000</v>
      </c>
      <c r="C14560" t="s">
        <v>15</v>
      </c>
      <c r="D14560" s="9">
        <v>44367</v>
      </c>
      <c r="E14560" t="s">
        <v>54</v>
      </c>
      <c r="F14560" t="s">
        <v>81</v>
      </c>
      <c r="G14560">
        <v>-3000</v>
      </c>
      <c r="H14560" t="s">
        <v>10</v>
      </c>
      <c r="I14560">
        <v>2021</v>
      </c>
    </row>
    <row r="14561" spans="1:9" x14ac:dyDescent="0.35">
      <c r="A14561" t="s">
        <v>134</v>
      </c>
      <c r="B14561">
        <v>300</v>
      </c>
      <c r="C14561" t="s">
        <v>15</v>
      </c>
      <c r="D14561" s="9">
        <v>44368</v>
      </c>
      <c r="E14561" t="s">
        <v>54</v>
      </c>
      <c r="F14561" t="s">
        <v>82</v>
      </c>
      <c r="G14561">
        <v>-300</v>
      </c>
      <c r="H14561" t="s">
        <v>10</v>
      </c>
      <c r="I14561">
        <v>2021</v>
      </c>
    </row>
    <row r="14562" spans="1:9" x14ac:dyDescent="0.35">
      <c r="A14562" t="s">
        <v>134</v>
      </c>
      <c r="B14562">
        <v>300</v>
      </c>
      <c r="C14562" t="s">
        <v>15</v>
      </c>
      <c r="D14562" s="9">
        <v>44369</v>
      </c>
      <c r="E14562" t="s">
        <v>54</v>
      </c>
      <c r="F14562" t="s">
        <v>82</v>
      </c>
      <c r="G14562">
        <v>-300</v>
      </c>
      <c r="H14562" t="s">
        <v>10</v>
      </c>
      <c r="I14562">
        <v>2021</v>
      </c>
    </row>
    <row r="14563" spans="1:9" x14ac:dyDescent="0.35">
      <c r="A14563" t="s">
        <v>134</v>
      </c>
      <c r="B14563">
        <v>1500</v>
      </c>
      <c r="C14563" t="s">
        <v>15</v>
      </c>
      <c r="D14563" s="9">
        <v>44369</v>
      </c>
      <c r="E14563" t="s">
        <v>54</v>
      </c>
      <c r="F14563" t="s">
        <v>82</v>
      </c>
      <c r="G14563">
        <v>-1500</v>
      </c>
      <c r="H14563" t="s">
        <v>10</v>
      </c>
      <c r="I14563">
        <v>2021</v>
      </c>
    </row>
    <row r="14564" spans="1:9" x14ac:dyDescent="0.35">
      <c r="A14564" t="s">
        <v>134</v>
      </c>
      <c r="B14564">
        <v>600</v>
      </c>
      <c r="C14564" t="s">
        <v>15</v>
      </c>
      <c r="D14564" s="9">
        <v>44369</v>
      </c>
      <c r="E14564" t="s">
        <v>54</v>
      </c>
      <c r="F14564" t="s">
        <v>82</v>
      </c>
      <c r="G14564">
        <v>-600</v>
      </c>
      <c r="H14564" t="s">
        <v>10</v>
      </c>
      <c r="I14564">
        <v>2021</v>
      </c>
    </row>
    <row r="14565" spans="1:9" x14ac:dyDescent="0.35">
      <c r="A14565" t="s">
        <v>134</v>
      </c>
      <c r="B14565">
        <v>300</v>
      </c>
      <c r="C14565" t="s">
        <v>15</v>
      </c>
      <c r="D14565" s="9">
        <v>44370</v>
      </c>
      <c r="E14565" t="s">
        <v>54</v>
      </c>
      <c r="F14565" t="s">
        <v>82</v>
      </c>
      <c r="G14565">
        <v>-300</v>
      </c>
      <c r="H14565" t="s">
        <v>10</v>
      </c>
      <c r="I14565">
        <v>2021</v>
      </c>
    </row>
    <row r="14566" spans="1:9" x14ac:dyDescent="0.35">
      <c r="A14566" t="s">
        <v>134</v>
      </c>
      <c r="B14566">
        <v>5000</v>
      </c>
      <c r="C14566" t="s">
        <v>15</v>
      </c>
      <c r="D14566" s="9">
        <v>44370</v>
      </c>
      <c r="E14566" t="s">
        <v>54</v>
      </c>
      <c r="F14566" t="s">
        <v>82</v>
      </c>
      <c r="G14566">
        <v>-5000</v>
      </c>
      <c r="H14566" t="s">
        <v>10</v>
      </c>
      <c r="I14566">
        <v>2021</v>
      </c>
    </row>
    <row r="14567" spans="1:9" x14ac:dyDescent="0.35">
      <c r="A14567" t="s">
        <v>134</v>
      </c>
      <c r="B14567">
        <v>1500</v>
      </c>
      <c r="C14567" t="s">
        <v>15</v>
      </c>
      <c r="D14567" s="9">
        <v>44370</v>
      </c>
      <c r="E14567" t="s">
        <v>54</v>
      </c>
      <c r="F14567" t="s">
        <v>82</v>
      </c>
      <c r="G14567">
        <v>-1500</v>
      </c>
      <c r="H14567" t="s">
        <v>10</v>
      </c>
      <c r="I14567">
        <v>2021</v>
      </c>
    </row>
    <row r="14568" spans="1:9" x14ac:dyDescent="0.35">
      <c r="A14568" t="s">
        <v>134</v>
      </c>
      <c r="B14568">
        <v>600</v>
      </c>
      <c r="C14568" t="s">
        <v>15</v>
      </c>
      <c r="D14568" s="9">
        <v>44370</v>
      </c>
      <c r="E14568" t="s">
        <v>54</v>
      </c>
      <c r="F14568" t="s">
        <v>82</v>
      </c>
      <c r="G14568">
        <v>-600</v>
      </c>
      <c r="H14568" t="s">
        <v>10</v>
      </c>
      <c r="I14568">
        <v>2021</v>
      </c>
    </row>
    <row r="14569" spans="1:9" x14ac:dyDescent="0.35">
      <c r="A14569" t="s">
        <v>134</v>
      </c>
      <c r="B14569">
        <v>600</v>
      </c>
      <c r="C14569" t="s">
        <v>15</v>
      </c>
      <c r="D14569" s="9">
        <v>44371</v>
      </c>
      <c r="E14569" t="s">
        <v>54</v>
      </c>
      <c r="F14569" t="s">
        <v>82</v>
      </c>
      <c r="G14569">
        <v>-600</v>
      </c>
      <c r="H14569" t="s">
        <v>10</v>
      </c>
      <c r="I14569">
        <v>2021</v>
      </c>
    </row>
    <row r="14570" spans="1:9" x14ac:dyDescent="0.35">
      <c r="A14570" t="s">
        <v>134</v>
      </c>
      <c r="B14570">
        <v>300</v>
      </c>
      <c r="C14570" t="s">
        <v>15</v>
      </c>
      <c r="D14570" s="9">
        <v>44371</v>
      </c>
      <c r="E14570" t="s">
        <v>54</v>
      </c>
      <c r="F14570" t="s">
        <v>82</v>
      </c>
      <c r="G14570">
        <v>-300</v>
      </c>
      <c r="H14570" t="s">
        <v>10</v>
      </c>
      <c r="I14570">
        <v>2021</v>
      </c>
    </row>
    <row r="14571" spans="1:9" x14ac:dyDescent="0.35">
      <c r="A14571" t="s">
        <v>134</v>
      </c>
      <c r="B14571">
        <v>1500</v>
      </c>
      <c r="C14571" t="s">
        <v>15</v>
      </c>
      <c r="D14571" s="9">
        <v>44371</v>
      </c>
      <c r="E14571" t="s">
        <v>54</v>
      </c>
      <c r="F14571" t="s">
        <v>82</v>
      </c>
      <c r="G14571">
        <v>-1500</v>
      </c>
      <c r="H14571" t="s">
        <v>10</v>
      </c>
      <c r="I14571">
        <v>2021</v>
      </c>
    </row>
    <row r="14572" spans="1:9" x14ac:dyDescent="0.35">
      <c r="A14572" t="s">
        <v>134</v>
      </c>
      <c r="B14572">
        <v>1500</v>
      </c>
      <c r="C14572" t="s">
        <v>15</v>
      </c>
      <c r="D14572" s="9">
        <v>44372</v>
      </c>
      <c r="E14572" t="s">
        <v>54</v>
      </c>
      <c r="F14572" t="s">
        <v>82</v>
      </c>
      <c r="G14572">
        <v>-1500</v>
      </c>
      <c r="H14572" t="s">
        <v>10</v>
      </c>
      <c r="I14572">
        <v>2021</v>
      </c>
    </row>
    <row r="14573" spans="1:9" x14ac:dyDescent="0.35">
      <c r="A14573" t="s">
        <v>134</v>
      </c>
      <c r="B14573">
        <v>600</v>
      </c>
      <c r="C14573" t="s">
        <v>15</v>
      </c>
      <c r="D14573" s="9">
        <v>44372</v>
      </c>
      <c r="E14573" t="s">
        <v>54</v>
      </c>
      <c r="F14573" t="s">
        <v>82</v>
      </c>
      <c r="G14573">
        <v>-600</v>
      </c>
      <c r="H14573" t="s">
        <v>10</v>
      </c>
      <c r="I14573">
        <v>2021</v>
      </c>
    </row>
    <row r="14574" spans="1:9" x14ac:dyDescent="0.35">
      <c r="A14574" t="s">
        <v>134</v>
      </c>
      <c r="B14574">
        <v>300</v>
      </c>
      <c r="C14574" t="s">
        <v>15</v>
      </c>
      <c r="D14574" s="9">
        <v>44373</v>
      </c>
      <c r="E14574" t="s">
        <v>54</v>
      </c>
      <c r="F14574" t="s">
        <v>82</v>
      </c>
      <c r="G14574">
        <v>-300</v>
      </c>
      <c r="H14574" t="s">
        <v>10</v>
      </c>
      <c r="I14574">
        <v>2021</v>
      </c>
    </row>
    <row r="14575" spans="1:9" x14ac:dyDescent="0.35">
      <c r="A14575" t="s">
        <v>134</v>
      </c>
      <c r="B14575">
        <v>1500</v>
      </c>
      <c r="C14575" t="s">
        <v>15</v>
      </c>
      <c r="D14575" s="9">
        <v>44373</v>
      </c>
      <c r="E14575" t="s">
        <v>54</v>
      </c>
      <c r="F14575" t="s">
        <v>82</v>
      </c>
      <c r="G14575">
        <v>-1500</v>
      </c>
      <c r="H14575" t="s">
        <v>10</v>
      </c>
      <c r="I14575">
        <v>2021</v>
      </c>
    </row>
    <row r="14576" spans="1:9" x14ac:dyDescent="0.35">
      <c r="A14576" t="s">
        <v>134</v>
      </c>
      <c r="B14576">
        <v>600</v>
      </c>
      <c r="C14576" t="s">
        <v>15</v>
      </c>
      <c r="D14576" s="9">
        <v>44373</v>
      </c>
      <c r="E14576" t="s">
        <v>54</v>
      </c>
      <c r="F14576" t="s">
        <v>82</v>
      </c>
      <c r="G14576">
        <v>-600</v>
      </c>
      <c r="H14576" t="s">
        <v>10</v>
      </c>
      <c r="I14576">
        <v>2021</v>
      </c>
    </row>
    <row r="14577" spans="1:9" x14ac:dyDescent="0.35">
      <c r="A14577" t="s">
        <v>134</v>
      </c>
      <c r="B14577">
        <v>600</v>
      </c>
      <c r="C14577" t="s">
        <v>15</v>
      </c>
      <c r="D14577" s="9">
        <v>44374</v>
      </c>
      <c r="E14577" t="s">
        <v>54</v>
      </c>
      <c r="F14577" t="s">
        <v>82</v>
      </c>
      <c r="G14577">
        <v>-600</v>
      </c>
      <c r="H14577" t="s">
        <v>10</v>
      </c>
      <c r="I14577">
        <v>2021</v>
      </c>
    </row>
    <row r="14578" spans="1:9" x14ac:dyDescent="0.35">
      <c r="A14578" t="s">
        <v>134</v>
      </c>
      <c r="B14578">
        <v>1500</v>
      </c>
      <c r="C14578" t="s">
        <v>15</v>
      </c>
      <c r="D14578" s="9">
        <v>44374</v>
      </c>
      <c r="E14578" t="s">
        <v>54</v>
      </c>
      <c r="F14578" t="s">
        <v>82</v>
      </c>
      <c r="G14578">
        <v>-1500</v>
      </c>
      <c r="H14578" t="s">
        <v>10</v>
      </c>
      <c r="I14578">
        <v>2021</v>
      </c>
    </row>
    <row r="14579" spans="1:9" x14ac:dyDescent="0.35">
      <c r="A14579" t="s">
        <v>134</v>
      </c>
      <c r="B14579">
        <v>600</v>
      </c>
      <c r="C14579" t="s">
        <v>15</v>
      </c>
      <c r="D14579" s="9">
        <v>44375</v>
      </c>
      <c r="E14579" t="s">
        <v>54</v>
      </c>
      <c r="F14579" t="s">
        <v>83</v>
      </c>
      <c r="G14579">
        <v>-600</v>
      </c>
      <c r="H14579" t="s">
        <v>10</v>
      </c>
      <c r="I14579">
        <v>2021</v>
      </c>
    </row>
    <row r="14580" spans="1:9" x14ac:dyDescent="0.35">
      <c r="A14580" t="s">
        <v>134</v>
      </c>
      <c r="B14580">
        <v>300</v>
      </c>
      <c r="C14580" t="s">
        <v>15</v>
      </c>
      <c r="D14580" s="9">
        <v>44375</v>
      </c>
      <c r="E14580" t="s">
        <v>54</v>
      </c>
      <c r="F14580" t="s">
        <v>83</v>
      </c>
      <c r="G14580">
        <v>-300</v>
      </c>
      <c r="H14580" t="s">
        <v>10</v>
      </c>
      <c r="I14580">
        <v>2021</v>
      </c>
    </row>
    <row r="14581" spans="1:9" x14ac:dyDescent="0.35">
      <c r="A14581" t="s">
        <v>134</v>
      </c>
      <c r="B14581">
        <v>1500</v>
      </c>
      <c r="C14581" t="s">
        <v>15</v>
      </c>
      <c r="D14581" s="9">
        <v>44375</v>
      </c>
      <c r="E14581" t="s">
        <v>54</v>
      </c>
      <c r="F14581" t="s">
        <v>83</v>
      </c>
      <c r="G14581">
        <v>-1500</v>
      </c>
      <c r="H14581" t="s">
        <v>10</v>
      </c>
      <c r="I14581">
        <v>2021</v>
      </c>
    </row>
    <row r="14582" spans="1:9" x14ac:dyDescent="0.35">
      <c r="A14582" t="s">
        <v>134</v>
      </c>
      <c r="B14582">
        <v>600</v>
      </c>
      <c r="C14582" t="s">
        <v>15</v>
      </c>
      <c r="D14582" s="9">
        <v>44376</v>
      </c>
      <c r="E14582" t="s">
        <v>54</v>
      </c>
      <c r="F14582" t="s">
        <v>83</v>
      </c>
      <c r="G14582">
        <v>-600</v>
      </c>
      <c r="H14582" t="s">
        <v>10</v>
      </c>
      <c r="I14582">
        <v>2021</v>
      </c>
    </row>
    <row r="14583" spans="1:9" x14ac:dyDescent="0.35">
      <c r="A14583" t="s">
        <v>134</v>
      </c>
      <c r="B14583">
        <v>1500</v>
      </c>
      <c r="C14583" t="s">
        <v>15</v>
      </c>
      <c r="D14583" s="9">
        <v>44376</v>
      </c>
      <c r="E14583" t="s">
        <v>54</v>
      </c>
      <c r="F14583" t="s">
        <v>83</v>
      </c>
      <c r="G14583">
        <v>-1500</v>
      </c>
      <c r="H14583" t="s">
        <v>10</v>
      </c>
      <c r="I14583">
        <v>2021</v>
      </c>
    </row>
    <row r="14584" spans="1:9" x14ac:dyDescent="0.35">
      <c r="A14584" t="s">
        <v>134</v>
      </c>
      <c r="B14584">
        <v>200</v>
      </c>
      <c r="C14584" t="s">
        <v>15</v>
      </c>
      <c r="D14584" s="9">
        <v>44376</v>
      </c>
      <c r="E14584" t="s">
        <v>54</v>
      </c>
      <c r="F14584" t="s">
        <v>83</v>
      </c>
      <c r="G14584">
        <v>-200</v>
      </c>
      <c r="H14584" t="s">
        <v>10</v>
      </c>
      <c r="I14584">
        <v>2021</v>
      </c>
    </row>
    <row r="14585" spans="1:9" x14ac:dyDescent="0.35">
      <c r="A14585" t="s">
        <v>134</v>
      </c>
      <c r="B14585">
        <v>1500</v>
      </c>
      <c r="C14585" t="s">
        <v>15</v>
      </c>
      <c r="D14585" s="9">
        <v>44377</v>
      </c>
      <c r="E14585" t="s">
        <v>54</v>
      </c>
      <c r="F14585" t="s">
        <v>83</v>
      </c>
      <c r="G14585">
        <v>-1500</v>
      </c>
      <c r="H14585" t="s">
        <v>10</v>
      </c>
      <c r="I14585">
        <v>2021</v>
      </c>
    </row>
    <row r="14586" spans="1:9" x14ac:dyDescent="0.35">
      <c r="A14586" t="s">
        <v>134</v>
      </c>
      <c r="B14586">
        <v>300</v>
      </c>
      <c r="C14586" t="s">
        <v>15</v>
      </c>
      <c r="D14586" s="9">
        <v>44377</v>
      </c>
      <c r="E14586" t="s">
        <v>54</v>
      </c>
      <c r="F14586" t="s">
        <v>83</v>
      </c>
      <c r="G14586">
        <v>-300</v>
      </c>
      <c r="H14586" t="s">
        <v>10</v>
      </c>
      <c r="I14586">
        <v>2021</v>
      </c>
    </row>
    <row r="14587" spans="1:9" x14ac:dyDescent="0.35">
      <c r="A14587" t="s">
        <v>134</v>
      </c>
      <c r="B14587">
        <v>600</v>
      </c>
      <c r="C14587" t="s">
        <v>15</v>
      </c>
      <c r="D14587" s="9">
        <v>44377</v>
      </c>
      <c r="E14587" t="s">
        <v>54</v>
      </c>
      <c r="F14587" t="s">
        <v>83</v>
      </c>
      <c r="G14587">
        <v>-600</v>
      </c>
      <c r="H14587" t="s">
        <v>10</v>
      </c>
      <c r="I14587">
        <v>2021</v>
      </c>
    </row>
    <row r="14588" spans="1:9" x14ac:dyDescent="0.35">
      <c r="A14588" t="s">
        <v>134</v>
      </c>
      <c r="B14588">
        <v>100000</v>
      </c>
      <c r="C14588" t="s">
        <v>15</v>
      </c>
      <c r="D14588" s="9">
        <v>44378</v>
      </c>
      <c r="E14588" t="s">
        <v>54</v>
      </c>
      <c r="F14588" t="s">
        <v>83</v>
      </c>
      <c r="G14588">
        <v>-100000</v>
      </c>
      <c r="H14588" t="s">
        <v>10</v>
      </c>
      <c r="I14588">
        <v>2021</v>
      </c>
    </row>
    <row r="14589" spans="1:9" x14ac:dyDescent="0.35">
      <c r="A14589" t="s">
        <v>134</v>
      </c>
      <c r="B14589">
        <v>1500</v>
      </c>
      <c r="C14589" t="s">
        <v>15</v>
      </c>
      <c r="D14589" s="9">
        <v>44378</v>
      </c>
      <c r="E14589" t="s">
        <v>54</v>
      </c>
      <c r="F14589" t="s">
        <v>83</v>
      </c>
      <c r="G14589">
        <v>-1500</v>
      </c>
      <c r="H14589" t="s">
        <v>10</v>
      </c>
      <c r="I14589">
        <v>2021</v>
      </c>
    </row>
    <row r="14590" spans="1:9" x14ac:dyDescent="0.35">
      <c r="A14590" t="s">
        <v>134</v>
      </c>
      <c r="B14590">
        <v>12000</v>
      </c>
      <c r="C14590" t="s">
        <v>15</v>
      </c>
      <c r="D14590" s="9">
        <v>44378</v>
      </c>
      <c r="E14590" t="s">
        <v>54</v>
      </c>
      <c r="F14590" t="s">
        <v>83</v>
      </c>
      <c r="G14590">
        <v>-12000</v>
      </c>
      <c r="H14590" t="s">
        <v>10</v>
      </c>
      <c r="I14590">
        <v>2021</v>
      </c>
    </row>
    <row r="14591" spans="1:9" x14ac:dyDescent="0.35">
      <c r="A14591" t="s">
        <v>134</v>
      </c>
      <c r="B14591">
        <v>600</v>
      </c>
      <c r="C14591" t="s">
        <v>15</v>
      </c>
      <c r="D14591" s="9">
        <v>44378</v>
      </c>
      <c r="E14591" t="s">
        <v>54</v>
      </c>
      <c r="F14591" t="s">
        <v>83</v>
      </c>
      <c r="G14591">
        <v>-600</v>
      </c>
      <c r="H14591" t="s">
        <v>10</v>
      </c>
      <c r="I14591">
        <v>2021</v>
      </c>
    </row>
    <row r="14592" spans="1:9" x14ac:dyDescent="0.35">
      <c r="A14592" t="s">
        <v>134</v>
      </c>
      <c r="B14592">
        <v>1500</v>
      </c>
      <c r="C14592" t="s">
        <v>15</v>
      </c>
      <c r="D14592" s="9">
        <v>44379</v>
      </c>
      <c r="E14592" t="s">
        <v>54</v>
      </c>
      <c r="F14592" t="s">
        <v>83</v>
      </c>
      <c r="G14592">
        <v>-1500</v>
      </c>
      <c r="H14592" t="s">
        <v>10</v>
      </c>
      <c r="I14592">
        <v>2021</v>
      </c>
    </row>
    <row r="14593" spans="1:9" x14ac:dyDescent="0.35">
      <c r="A14593" t="s">
        <v>134</v>
      </c>
      <c r="B14593">
        <v>600</v>
      </c>
      <c r="C14593" t="s">
        <v>15</v>
      </c>
      <c r="D14593" s="9">
        <v>44379</v>
      </c>
      <c r="E14593" t="s">
        <v>54</v>
      </c>
      <c r="F14593" t="s">
        <v>83</v>
      </c>
      <c r="G14593">
        <v>-600</v>
      </c>
      <c r="H14593" t="s">
        <v>10</v>
      </c>
      <c r="I14593">
        <v>2021</v>
      </c>
    </row>
    <row r="14594" spans="1:9" x14ac:dyDescent="0.35">
      <c r="A14594" t="s">
        <v>134</v>
      </c>
      <c r="B14594">
        <v>15000</v>
      </c>
      <c r="C14594" t="s">
        <v>15</v>
      </c>
      <c r="D14594" s="9">
        <v>44379</v>
      </c>
      <c r="E14594" t="s">
        <v>54</v>
      </c>
      <c r="F14594" t="s">
        <v>83</v>
      </c>
      <c r="G14594">
        <v>-15000</v>
      </c>
      <c r="H14594" t="s">
        <v>10</v>
      </c>
      <c r="I14594">
        <v>2021</v>
      </c>
    </row>
    <row r="14595" spans="1:9" x14ac:dyDescent="0.35">
      <c r="A14595" t="s">
        <v>134</v>
      </c>
      <c r="B14595">
        <v>4000</v>
      </c>
      <c r="C14595" t="s">
        <v>15</v>
      </c>
      <c r="D14595" s="9">
        <v>44380</v>
      </c>
      <c r="E14595" t="s">
        <v>54</v>
      </c>
      <c r="F14595" t="s">
        <v>83</v>
      </c>
      <c r="G14595">
        <v>-4000</v>
      </c>
      <c r="H14595" t="s">
        <v>10</v>
      </c>
      <c r="I14595">
        <v>2021</v>
      </c>
    </row>
    <row r="14596" spans="1:9" x14ac:dyDescent="0.35">
      <c r="A14596" t="s">
        <v>134</v>
      </c>
      <c r="B14596">
        <v>1500</v>
      </c>
      <c r="C14596" t="s">
        <v>15</v>
      </c>
      <c r="D14596" s="9">
        <v>44380</v>
      </c>
      <c r="E14596" t="s">
        <v>54</v>
      </c>
      <c r="F14596" t="s">
        <v>83</v>
      </c>
      <c r="G14596">
        <v>-1500</v>
      </c>
      <c r="H14596" t="s">
        <v>10</v>
      </c>
      <c r="I14596">
        <v>2021</v>
      </c>
    </row>
    <row r="14597" spans="1:9" x14ac:dyDescent="0.35">
      <c r="A14597" t="s">
        <v>134</v>
      </c>
      <c r="B14597">
        <v>600</v>
      </c>
      <c r="C14597" t="s">
        <v>15</v>
      </c>
      <c r="D14597" s="9">
        <v>44380</v>
      </c>
      <c r="E14597" t="s">
        <v>54</v>
      </c>
      <c r="F14597" t="s">
        <v>83</v>
      </c>
      <c r="G14597">
        <v>-600</v>
      </c>
      <c r="H14597" t="s">
        <v>10</v>
      </c>
      <c r="I14597">
        <v>2021</v>
      </c>
    </row>
    <row r="14598" spans="1:9" x14ac:dyDescent="0.35">
      <c r="A14598" t="s">
        <v>134</v>
      </c>
      <c r="B14598">
        <v>500</v>
      </c>
      <c r="C14598" t="s">
        <v>15</v>
      </c>
      <c r="D14598" s="9">
        <v>44380</v>
      </c>
      <c r="E14598" t="s">
        <v>54</v>
      </c>
      <c r="F14598" t="s">
        <v>83</v>
      </c>
      <c r="G14598">
        <v>-500</v>
      </c>
      <c r="H14598" t="s">
        <v>10</v>
      </c>
      <c r="I14598">
        <v>2021</v>
      </c>
    </row>
    <row r="14599" spans="1:9" x14ac:dyDescent="0.35">
      <c r="A14599" t="s">
        <v>134</v>
      </c>
      <c r="B14599">
        <v>1500</v>
      </c>
      <c r="C14599" t="s">
        <v>15</v>
      </c>
      <c r="D14599" s="9">
        <v>44381</v>
      </c>
      <c r="E14599" t="s">
        <v>54</v>
      </c>
      <c r="F14599" t="s">
        <v>83</v>
      </c>
      <c r="G14599">
        <v>-1500</v>
      </c>
      <c r="H14599" t="s">
        <v>10</v>
      </c>
      <c r="I14599">
        <v>2021</v>
      </c>
    </row>
    <row r="14600" spans="1:9" x14ac:dyDescent="0.35">
      <c r="A14600" t="s">
        <v>134</v>
      </c>
      <c r="B14600">
        <v>600</v>
      </c>
      <c r="C14600" t="s">
        <v>15</v>
      </c>
      <c r="D14600" s="9">
        <v>44381</v>
      </c>
      <c r="E14600" t="s">
        <v>54</v>
      </c>
      <c r="F14600" t="s">
        <v>83</v>
      </c>
      <c r="G14600">
        <v>-600</v>
      </c>
      <c r="H14600" t="s">
        <v>10</v>
      </c>
      <c r="I14600">
        <v>2021</v>
      </c>
    </row>
    <row r="14601" spans="1:9" x14ac:dyDescent="0.35">
      <c r="A14601" t="s">
        <v>134</v>
      </c>
      <c r="B14601">
        <v>600</v>
      </c>
      <c r="C14601" t="s">
        <v>15</v>
      </c>
      <c r="D14601" s="9">
        <v>44382</v>
      </c>
      <c r="E14601" t="s">
        <v>54</v>
      </c>
      <c r="F14601" t="s">
        <v>84</v>
      </c>
      <c r="G14601">
        <v>-600</v>
      </c>
      <c r="H14601" t="s">
        <v>10</v>
      </c>
      <c r="I14601">
        <v>2021</v>
      </c>
    </row>
    <row r="14602" spans="1:9" x14ac:dyDescent="0.35">
      <c r="A14602" t="s">
        <v>134</v>
      </c>
      <c r="B14602">
        <v>40000</v>
      </c>
      <c r="C14602" t="s">
        <v>15</v>
      </c>
      <c r="D14602" s="9">
        <v>44382</v>
      </c>
      <c r="E14602" t="s">
        <v>54</v>
      </c>
      <c r="F14602" t="s">
        <v>84</v>
      </c>
      <c r="G14602">
        <v>-40000</v>
      </c>
      <c r="H14602" t="s">
        <v>10</v>
      </c>
      <c r="I14602">
        <v>2021</v>
      </c>
    </row>
    <row r="14603" spans="1:9" x14ac:dyDescent="0.35">
      <c r="A14603" t="s">
        <v>134</v>
      </c>
      <c r="B14603">
        <v>40000</v>
      </c>
      <c r="C14603" t="s">
        <v>15</v>
      </c>
      <c r="D14603" s="9">
        <v>44382</v>
      </c>
      <c r="E14603" t="s">
        <v>54</v>
      </c>
      <c r="F14603" t="s">
        <v>84</v>
      </c>
      <c r="G14603">
        <v>-40000</v>
      </c>
      <c r="H14603" t="s">
        <v>10</v>
      </c>
      <c r="I14603">
        <v>2021</v>
      </c>
    </row>
    <row r="14604" spans="1:9" x14ac:dyDescent="0.35">
      <c r="A14604" t="s">
        <v>134</v>
      </c>
      <c r="B14604">
        <v>1500</v>
      </c>
      <c r="C14604" t="s">
        <v>15</v>
      </c>
      <c r="D14604" s="9">
        <v>44382</v>
      </c>
      <c r="E14604" t="s">
        <v>54</v>
      </c>
      <c r="F14604" t="s">
        <v>84</v>
      </c>
      <c r="G14604">
        <v>-1500</v>
      </c>
      <c r="H14604" t="s">
        <v>10</v>
      </c>
      <c r="I14604">
        <v>2021</v>
      </c>
    </row>
    <row r="14605" spans="1:9" x14ac:dyDescent="0.35">
      <c r="A14605" t="s">
        <v>134</v>
      </c>
      <c r="B14605">
        <v>2000</v>
      </c>
      <c r="C14605" t="s">
        <v>15</v>
      </c>
      <c r="D14605" s="9">
        <v>44383</v>
      </c>
      <c r="E14605" t="s">
        <v>54</v>
      </c>
      <c r="F14605" t="s">
        <v>84</v>
      </c>
      <c r="G14605">
        <v>-2000</v>
      </c>
      <c r="H14605" t="s">
        <v>10</v>
      </c>
      <c r="I14605">
        <v>2021</v>
      </c>
    </row>
    <row r="14606" spans="1:9" x14ac:dyDescent="0.35">
      <c r="A14606" t="s">
        <v>134</v>
      </c>
      <c r="B14606">
        <v>500</v>
      </c>
      <c r="C14606" t="s">
        <v>15</v>
      </c>
      <c r="D14606" s="9">
        <v>44383</v>
      </c>
      <c r="E14606" t="s">
        <v>54</v>
      </c>
      <c r="F14606" t="s">
        <v>84</v>
      </c>
      <c r="G14606">
        <v>-500</v>
      </c>
      <c r="H14606" t="s">
        <v>10</v>
      </c>
      <c r="I14606">
        <v>2021</v>
      </c>
    </row>
    <row r="14607" spans="1:9" x14ac:dyDescent="0.35">
      <c r="A14607" t="s">
        <v>134</v>
      </c>
      <c r="B14607">
        <v>1500</v>
      </c>
      <c r="C14607" t="s">
        <v>15</v>
      </c>
      <c r="D14607" s="9">
        <v>44383</v>
      </c>
      <c r="E14607" t="s">
        <v>54</v>
      </c>
      <c r="F14607" t="s">
        <v>84</v>
      </c>
      <c r="G14607">
        <v>-1500</v>
      </c>
      <c r="H14607" t="s">
        <v>10</v>
      </c>
      <c r="I14607">
        <v>2021</v>
      </c>
    </row>
    <row r="14608" spans="1:9" x14ac:dyDescent="0.35">
      <c r="A14608" t="s">
        <v>134</v>
      </c>
      <c r="B14608">
        <v>200</v>
      </c>
      <c r="C14608" t="s">
        <v>15</v>
      </c>
      <c r="D14608" s="9">
        <v>44383</v>
      </c>
      <c r="E14608" t="s">
        <v>54</v>
      </c>
      <c r="F14608" t="s">
        <v>84</v>
      </c>
      <c r="G14608">
        <v>-200</v>
      </c>
      <c r="H14608" t="s">
        <v>10</v>
      </c>
      <c r="I14608">
        <v>2021</v>
      </c>
    </row>
    <row r="14609" spans="1:9" x14ac:dyDescent="0.35">
      <c r="A14609" t="s">
        <v>134</v>
      </c>
      <c r="B14609">
        <v>500</v>
      </c>
      <c r="C14609" t="s">
        <v>15</v>
      </c>
      <c r="D14609" s="9">
        <v>44384</v>
      </c>
      <c r="E14609" t="s">
        <v>54</v>
      </c>
      <c r="F14609" t="s">
        <v>84</v>
      </c>
      <c r="G14609">
        <v>-500</v>
      </c>
      <c r="H14609" t="s">
        <v>10</v>
      </c>
      <c r="I14609">
        <v>2021</v>
      </c>
    </row>
    <row r="14610" spans="1:9" x14ac:dyDescent="0.35">
      <c r="A14610" t="s">
        <v>134</v>
      </c>
      <c r="B14610">
        <v>1500</v>
      </c>
      <c r="C14610" t="s">
        <v>15</v>
      </c>
      <c r="D14610" s="9">
        <v>44384</v>
      </c>
      <c r="E14610" t="s">
        <v>54</v>
      </c>
      <c r="F14610" t="s">
        <v>84</v>
      </c>
      <c r="G14610">
        <v>-1500</v>
      </c>
      <c r="H14610" t="s">
        <v>10</v>
      </c>
      <c r="I14610">
        <v>2021</v>
      </c>
    </row>
    <row r="14611" spans="1:9" x14ac:dyDescent="0.35">
      <c r="A14611" t="s">
        <v>134</v>
      </c>
      <c r="B14611">
        <v>1500</v>
      </c>
      <c r="C14611" t="s">
        <v>15</v>
      </c>
      <c r="D14611" s="9">
        <v>44385</v>
      </c>
      <c r="E14611" t="s">
        <v>54</v>
      </c>
      <c r="F14611" t="s">
        <v>84</v>
      </c>
      <c r="G14611">
        <v>-1500</v>
      </c>
      <c r="H14611" t="s">
        <v>10</v>
      </c>
      <c r="I14611">
        <v>2021</v>
      </c>
    </row>
    <row r="14612" spans="1:9" x14ac:dyDescent="0.35">
      <c r="A14612" t="s">
        <v>134</v>
      </c>
      <c r="B14612">
        <v>500</v>
      </c>
      <c r="C14612" t="s">
        <v>15</v>
      </c>
      <c r="D14612" s="9">
        <v>44385</v>
      </c>
      <c r="E14612" t="s">
        <v>54</v>
      </c>
      <c r="F14612" t="s">
        <v>84</v>
      </c>
      <c r="G14612">
        <v>-500</v>
      </c>
      <c r="H14612" t="s">
        <v>10</v>
      </c>
      <c r="I14612">
        <v>2021</v>
      </c>
    </row>
    <row r="14613" spans="1:9" x14ac:dyDescent="0.35">
      <c r="A14613" t="s">
        <v>134</v>
      </c>
      <c r="B14613">
        <v>1500</v>
      </c>
      <c r="C14613" t="s">
        <v>15</v>
      </c>
      <c r="D14613" s="9">
        <v>44386</v>
      </c>
      <c r="E14613" t="s">
        <v>54</v>
      </c>
      <c r="F14613" t="s">
        <v>84</v>
      </c>
      <c r="G14613">
        <v>-1500</v>
      </c>
      <c r="H14613" t="s">
        <v>10</v>
      </c>
      <c r="I14613">
        <v>2021</v>
      </c>
    </row>
    <row r="14614" spans="1:9" x14ac:dyDescent="0.35">
      <c r="A14614" t="s">
        <v>134</v>
      </c>
      <c r="B14614">
        <v>300</v>
      </c>
      <c r="C14614" t="s">
        <v>15</v>
      </c>
      <c r="D14614" s="9">
        <v>44386</v>
      </c>
      <c r="E14614" t="s">
        <v>54</v>
      </c>
      <c r="F14614" t="s">
        <v>84</v>
      </c>
      <c r="G14614">
        <v>-300</v>
      </c>
      <c r="H14614" t="s">
        <v>10</v>
      </c>
      <c r="I14614">
        <v>2021</v>
      </c>
    </row>
    <row r="14615" spans="1:9" x14ac:dyDescent="0.35">
      <c r="A14615" t="s">
        <v>134</v>
      </c>
      <c r="B14615">
        <v>500</v>
      </c>
      <c r="C14615" t="s">
        <v>15</v>
      </c>
      <c r="D14615" s="9">
        <v>44386</v>
      </c>
      <c r="E14615" t="s">
        <v>54</v>
      </c>
      <c r="F14615" t="s">
        <v>84</v>
      </c>
      <c r="G14615">
        <v>-500</v>
      </c>
      <c r="H14615" t="s">
        <v>10</v>
      </c>
      <c r="I14615">
        <v>2021</v>
      </c>
    </row>
    <row r="14616" spans="1:9" x14ac:dyDescent="0.35">
      <c r="A14616" t="s">
        <v>134</v>
      </c>
      <c r="B14616">
        <v>4000</v>
      </c>
      <c r="C14616" t="s">
        <v>15</v>
      </c>
      <c r="D14616" s="9">
        <v>44387</v>
      </c>
      <c r="E14616" t="s">
        <v>54</v>
      </c>
      <c r="F14616" t="s">
        <v>84</v>
      </c>
      <c r="G14616">
        <v>-4000</v>
      </c>
      <c r="H14616" t="s">
        <v>10</v>
      </c>
      <c r="I14616">
        <v>2021</v>
      </c>
    </row>
    <row r="14617" spans="1:9" x14ac:dyDescent="0.35">
      <c r="A14617" t="s">
        <v>134</v>
      </c>
      <c r="B14617">
        <v>500</v>
      </c>
      <c r="C14617" t="s">
        <v>15</v>
      </c>
      <c r="D14617" s="9">
        <v>44387</v>
      </c>
      <c r="E14617" t="s">
        <v>54</v>
      </c>
      <c r="F14617" t="s">
        <v>84</v>
      </c>
      <c r="G14617">
        <v>-500</v>
      </c>
      <c r="H14617" t="s">
        <v>10</v>
      </c>
      <c r="I14617">
        <v>2021</v>
      </c>
    </row>
    <row r="14618" spans="1:9" x14ac:dyDescent="0.35">
      <c r="A14618" t="s">
        <v>134</v>
      </c>
      <c r="B14618">
        <v>1500</v>
      </c>
      <c r="C14618" t="s">
        <v>15</v>
      </c>
      <c r="D14618" s="9">
        <v>44387</v>
      </c>
      <c r="E14618" t="s">
        <v>54</v>
      </c>
      <c r="F14618" t="s">
        <v>84</v>
      </c>
      <c r="G14618">
        <v>-1500</v>
      </c>
      <c r="H14618" t="s">
        <v>10</v>
      </c>
      <c r="I14618">
        <v>2021</v>
      </c>
    </row>
    <row r="14619" spans="1:9" x14ac:dyDescent="0.35">
      <c r="A14619" t="s">
        <v>134</v>
      </c>
      <c r="B14619">
        <v>75000</v>
      </c>
      <c r="C14619" t="s">
        <v>15</v>
      </c>
      <c r="D14619" s="9">
        <v>44387</v>
      </c>
      <c r="E14619" t="s">
        <v>54</v>
      </c>
      <c r="F14619" t="s">
        <v>84</v>
      </c>
      <c r="G14619">
        <v>-75000</v>
      </c>
      <c r="H14619" t="s">
        <v>10</v>
      </c>
      <c r="I14619">
        <v>2021</v>
      </c>
    </row>
    <row r="14620" spans="1:9" x14ac:dyDescent="0.35">
      <c r="A14620" t="s">
        <v>134</v>
      </c>
      <c r="B14620">
        <v>1500</v>
      </c>
      <c r="C14620" t="s">
        <v>15</v>
      </c>
      <c r="D14620" s="9">
        <v>44388</v>
      </c>
      <c r="E14620" t="s">
        <v>54</v>
      </c>
      <c r="F14620" t="s">
        <v>84</v>
      </c>
      <c r="G14620">
        <v>-1500</v>
      </c>
      <c r="H14620" t="s">
        <v>10</v>
      </c>
      <c r="I14620">
        <v>2021</v>
      </c>
    </row>
    <row r="14621" spans="1:9" x14ac:dyDescent="0.35">
      <c r="A14621" t="s">
        <v>134</v>
      </c>
      <c r="B14621">
        <v>200</v>
      </c>
      <c r="C14621" t="s">
        <v>15</v>
      </c>
      <c r="D14621" s="9">
        <v>44388</v>
      </c>
      <c r="E14621" t="s">
        <v>54</v>
      </c>
      <c r="F14621" t="s">
        <v>84</v>
      </c>
      <c r="G14621">
        <v>-200</v>
      </c>
      <c r="H14621" t="s">
        <v>10</v>
      </c>
      <c r="I14621">
        <v>2021</v>
      </c>
    </row>
    <row r="14622" spans="1:9" x14ac:dyDescent="0.35">
      <c r="A14622" t="s">
        <v>134</v>
      </c>
      <c r="B14622">
        <v>500</v>
      </c>
      <c r="C14622" t="s">
        <v>15</v>
      </c>
      <c r="D14622" s="9">
        <v>44388</v>
      </c>
      <c r="E14622" t="s">
        <v>54</v>
      </c>
      <c r="F14622" t="s">
        <v>84</v>
      </c>
      <c r="G14622">
        <v>-500</v>
      </c>
      <c r="H14622" t="s">
        <v>10</v>
      </c>
      <c r="I14622">
        <v>2021</v>
      </c>
    </row>
    <row r="14623" spans="1:9" x14ac:dyDescent="0.35">
      <c r="A14623" t="s">
        <v>134</v>
      </c>
      <c r="B14623">
        <v>500</v>
      </c>
      <c r="C14623" t="s">
        <v>15</v>
      </c>
      <c r="D14623" s="9">
        <v>44389</v>
      </c>
      <c r="E14623" t="s">
        <v>54</v>
      </c>
      <c r="F14623" t="s">
        <v>85</v>
      </c>
      <c r="G14623">
        <v>-500</v>
      </c>
      <c r="H14623" t="s">
        <v>10</v>
      </c>
      <c r="I14623">
        <v>2021</v>
      </c>
    </row>
    <row r="14624" spans="1:9" x14ac:dyDescent="0.35">
      <c r="A14624" t="s">
        <v>134</v>
      </c>
      <c r="B14624">
        <v>1500</v>
      </c>
      <c r="C14624" t="s">
        <v>15</v>
      </c>
      <c r="D14624" s="9">
        <v>44389</v>
      </c>
      <c r="E14624" t="s">
        <v>54</v>
      </c>
      <c r="F14624" t="s">
        <v>85</v>
      </c>
      <c r="G14624">
        <v>-1500</v>
      </c>
      <c r="H14624" t="s">
        <v>10</v>
      </c>
      <c r="I14624">
        <v>2021</v>
      </c>
    </row>
    <row r="14625" spans="1:9" x14ac:dyDescent="0.35">
      <c r="A14625" t="s">
        <v>134</v>
      </c>
      <c r="B14625">
        <v>600</v>
      </c>
      <c r="C14625" t="s">
        <v>15</v>
      </c>
      <c r="D14625" s="9">
        <v>44390</v>
      </c>
      <c r="E14625" t="s">
        <v>54</v>
      </c>
      <c r="F14625" t="s">
        <v>85</v>
      </c>
      <c r="G14625">
        <v>-600</v>
      </c>
      <c r="H14625" t="s">
        <v>10</v>
      </c>
      <c r="I14625">
        <v>2021</v>
      </c>
    </row>
    <row r="14626" spans="1:9" x14ac:dyDescent="0.35">
      <c r="A14626" t="s">
        <v>134</v>
      </c>
      <c r="B14626">
        <v>1500</v>
      </c>
      <c r="C14626" t="s">
        <v>15</v>
      </c>
      <c r="D14626" s="9">
        <v>44390</v>
      </c>
      <c r="E14626" t="s">
        <v>54</v>
      </c>
      <c r="F14626" t="s">
        <v>85</v>
      </c>
      <c r="G14626">
        <v>-1500</v>
      </c>
      <c r="H14626" t="s">
        <v>10</v>
      </c>
      <c r="I14626">
        <v>2021</v>
      </c>
    </row>
    <row r="14627" spans="1:9" x14ac:dyDescent="0.35">
      <c r="A14627" t="s">
        <v>134</v>
      </c>
      <c r="B14627">
        <v>600</v>
      </c>
      <c r="C14627" t="s">
        <v>15</v>
      </c>
      <c r="D14627" s="9">
        <v>44391</v>
      </c>
      <c r="E14627" t="s">
        <v>54</v>
      </c>
      <c r="F14627" t="s">
        <v>85</v>
      </c>
      <c r="G14627">
        <v>-600</v>
      </c>
      <c r="H14627" t="s">
        <v>10</v>
      </c>
      <c r="I14627">
        <v>2021</v>
      </c>
    </row>
    <row r="14628" spans="1:9" x14ac:dyDescent="0.35">
      <c r="A14628" t="s">
        <v>134</v>
      </c>
      <c r="B14628">
        <v>1500</v>
      </c>
      <c r="C14628" t="s">
        <v>15</v>
      </c>
      <c r="D14628" s="9">
        <v>44391</v>
      </c>
      <c r="E14628" t="s">
        <v>54</v>
      </c>
      <c r="F14628" t="s">
        <v>85</v>
      </c>
      <c r="G14628">
        <v>-1500</v>
      </c>
      <c r="H14628" t="s">
        <v>10</v>
      </c>
      <c r="I14628">
        <v>2021</v>
      </c>
    </row>
    <row r="14629" spans="1:9" x14ac:dyDescent="0.35">
      <c r="A14629" t="s">
        <v>134</v>
      </c>
      <c r="B14629">
        <v>1500</v>
      </c>
      <c r="C14629" t="s">
        <v>15</v>
      </c>
      <c r="D14629" s="9">
        <v>44392</v>
      </c>
      <c r="E14629" t="s">
        <v>54</v>
      </c>
      <c r="F14629" t="s">
        <v>85</v>
      </c>
      <c r="G14629">
        <v>-1500</v>
      </c>
      <c r="H14629" t="s">
        <v>10</v>
      </c>
      <c r="I14629">
        <v>2021</v>
      </c>
    </row>
    <row r="14630" spans="1:9" x14ac:dyDescent="0.35">
      <c r="A14630" t="s">
        <v>134</v>
      </c>
      <c r="B14630">
        <v>600</v>
      </c>
      <c r="C14630" t="s">
        <v>15</v>
      </c>
      <c r="D14630" s="9">
        <v>44392</v>
      </c>
      <c r="E14630" t="s">
        <v>54</v>
      </c>
      <c r="F14630" t="s">
        <v>85</v>
      </c>
      <c r="G14630">
        <v>-600</v>
      </c>
      <c r="H14630" t="s">
        <v>10</v>
      </c>
      <c r="I14630">
        <v>2021</v>
      </c>
    </row>
    <row r="14631" spans="1:9" x14ac:dyDescent="0.35">
      <c r="A14631" t="s">
        <v>134</v>
      </c>
      <c r="B14631">
        <v>600</v>
      </c>
      <c r="C14631" t="s">
        <v>15</v>
      </c>
      <c r="D14631" s="9">
        <v>44393</v>
      </c>
      <c r="E14631" t="s">
        <v>54</v>
      </c>
      <c r="F14631" t="s">
        <v>85</v>
      </c>
      <c r="G14631">
        <v>-600</v>
      </c>
      <c r="H14631" t="s">
        <v>10</v>
      </c>
      <c r="I14631">
        <v>2021</v>
      </c>
    </row>
    <row r="14632" spans="1:9" x14ac:dyDescent="0.35">
      <c r="A14632" t="s">
        <v>134</v>
      </c>
      <c r="B14632">
        <v>1500</v>
      </c>
      <c r="C14632" t="s">
        <v>15</v>
      </c>
      <c r="D14632" s="9">
        <v>44393</v>
      </c>
      <c r="E14632" t="s">
        <v>54</v>
      </c>
      <c r="F14632" t="s">
        <v>85</v>
      </c>
      <c r="G14632">
        <v>-1500</v>
      </c>
      <c r="H14632" t="s">
        <v>10</v>
      </c>
      <c r="I14632">
        <v>2021</v>
      </c>
    </row>
    <row r="14633" spans="1:9" x14ac:dyDescent="0.35">
      <c r="A14633" t="s">
        <v>134</v>
      </c>
      <c r="B14633">
        <v>2000</v>
      </c>
      <c r="C14633" t="s">
        <v>15</v>
      </c>
      <c r="D14633" s="9">
        <v>44393</v>
      </c>
      <c r="E14633" t="s">
        <v>54</v>
      </c>
      <c r="F14633" t="s">
        <v>85</v>
      </c>
      <c r="G14633">
        <v>-2000</v>
      </c>
      <c r="H14633" t="s">
        <v>10</v>
      </c>
      <c r="I14633">
        <v>2021</v>
      </c>
    </row>
    <row r="14634" spans="1:9" x14ac:dyDescent="0.35">
      <c r="A14634" t="s">
        <v>134</v>
      </c>
      <c r="B14634">
        <v>1500</v>
      </c>
      <c r="C14634" t="s">
        <v>15</v>
      </c>
      <c r="D14634" s="9">
        <v>44394</v>
      </c>
      <c r="E14634" t="s">
        <v>54</v>
      </c>
      <c r="F14634" t="s">
        <v>85</v>
      </c>
      <c r="G14634">
        <v>-1500</v>
      </c>
      <c r="H14634" t="s">
        <v>10</v>
      </c>
      <c r="I14634">
        <v>2021</v>
      </c>
    </row>
    <row r="14635" spans="1:9" x14ac:dyDescent="0.35">
      <c r="A14635" t="s">
        <v>134</v>
      </c>
      <c r="B14635">
        <v>600</v>
      </c>
      <c r="C14635" t="s">
        <v>15</v>
      </c>
      <c r="D14635" s="9">
        <v>44394</v>
      </c>
      <c r="E14635" t="s">
        <v>54</v>
      </c>
      <c r="F14635" t="s">
        <v>85</v>
      </c>
      <c r="G14635">
        <v>-600</v>
      </c>
      <c r="H14635" t="s">
        <v>10</v>
      </c>
      <c r="I14635">
        <v>2021</v>
      </c>
    </row>
    <row r="14636" spans="1:9" x14ac:dyDescent="0.35">
      <c r="A14636" t="s">
        <v>134</v>
      </c>
      <c r="B14636">
        <v>2000</v>
      </c>
      <c r="C14636" t="s">
        <v>15</v>
      </c>
      <c r="D14636" s="9">
        <v>44395</v>
      </c>
      <c r="E14636" t="s">
        <v>54</v>
      </c>
      <c r="F14636" t="s">
        <v>85</v>
      </c>
      <c r="G14636">
        <v>-2000</v>
      </c>
      <c r="H14636" t="s">
        <v>10</v>
      </c>
      <c r="I14636">
        <v>2021</v>
      </c>
    </row>
    <row r="14637" spans="1:9" x14ac:dyDescent="0.35">
      <c r="A14637" t="s">
        <v>134</v>
      </c>
      <c r="B14637">
        <v>4000</v>
      </c>
      <c r="C14637" t="s">
        <v>15</v>
      </c>
      <c r="D14637" s="9">
        <v>44395</v>
      </c>
      <c r="E14637" t="s">
        <v>54</v>
      </c>
      <c r="F14637" t="s">
        <v>85</v>
      </c>
      <c r="G14637">
        <v>-4000</v>
      </c>
      <c r="H14637" t="s">
        <v>10</v>
      </c>
      <c r="I14637">
        <v>2021</v>
      </c>
    </row>
    <row r="14638" spans="1:9" x14ac:dyDescent="0.35">
      <c r="A14638" t="s">
        <v>134</v>
      </c>
      <c r="B14638">
        <v>600</v>
      </c>
      <c r="C14638" t="s">
        <v>15</v>
      </c>
      <c r="D14638" s="9">
        <v>44395</v>
      </c>
      <c r="E14638" t="s">
        <v>54</v>
      </c>
      <c r="F14638" t="s">
        <v>85</v>
      </c>
      <c r="G14638">
        <v>-600</v>
      </c>
      <c r="H14638" t="s">
        <v>10</v>
      </c>
      <c r="I14638">
        <v>2021</v>
      </c>
    </row>
    <row r="14639" spans="1:9" x14ac:dyDescent="0.35">
      <c r="A14639" t="s">
        <v>134</v>
      </c>
      <c r="B14639">
        <v>1500</v>
      </c>
      <c r="C14639" t="s">
        <v>15</v>
      </c>
      <c r="D14639" s="9">
        <v>44395</v>
      </c>
      <c r="E14639" t="s">
        <v>54</v>
      </c>
      <c r="F14639" t="s">
        <v>85</v>
      </c>
      <c r="G14639">
        <v>-1500</v>
      </c>
      <c r="H14639" t="s">
        <v>10</v>
      </c>
      <c r="I14639">
        <v>2021</v>
      </c>
    </row>
    <row r="14640" spans="1:9" x14ac:dyDescent="0.35">
      <c r="A14640" t="s">
        <v>134</v>
      </c>
      <c r="B14640">
        <v>1500</v>
      </c>
      <c r="C14640" t="s">
        <v>15</v>
      </c>
      <c r="D14640" s="9">
        <v>44396</v>
      </c>
      <c r="E14640" t="s">
        <v>54</v>
      </c>
      <c r="F14640" t="s">
        <v>86</v>
      </c>
      <c r="G14640">
        <v>-1500</v>
      </c>
      <c r="H14640" t="s">
        <v>10</v>
      </c>
      <c r="I14640">
        <v>2021</v>
      </c>
    </row>
    <row r="14641" spans="1:9" x14ac:dyDescent="0.35">
      <c r="A14641" t="s">
        <v>134</v>
      </c>
      <c r="B14641">
        <v>600</v>
      </c>
      <c r="C14641" t="s">
        <v>15</v>
      </c>
      <c r="D14641" s="9">
        <v>44396</v>
      </c>
      <c r="E14641" t="s">
        <v>54</v>
      </c>
      <c r="F14641" t="s">
        <v>86</v>
      </c>
      <c r="G14641">
        <v>-600</v>
      </c>
      <c r="H14641" t="s">
        <v>10</v>
      </c>
      <c r="I14641">
        <v>2021</v>
      </c>
    </row>
    <row r="14642" spans="1:9" x14ac:dyDescent="0.35">
      <c r="A14642" t="s">
        <v>134</v>
      </c>
      <c r="B14642">
        <v>125000</v>
      </c>
      <c r="C14642" t="s">
        <v>15</v>
      </c>
      <c r="D14642" s="9">
        <v>44396</v>
      </c>
      <c r="E14642" t="s">
        <v>54</v>
      </c>
      <c r="F14642" t="s">
        <v>86</v>
      </c>
      <c r="G14642">
        <v>-125000</v>
      </c>
      <c r="H14642" t="s">
        <v>10</v>
      </c>
      <c r="I14642">
        <v>2021</v>
      </c>
    </row>
    <row r="14643" spans="1:9" x14ac:dyDescent="0.35">
      <c r="A14643" t="s">
        <v>134</v>
      </c>
      <c r="B14643">
        <v>1000</v>
      </c>
      <c r="C14643" t="s">
        <v>15</v>
      </c>
      <c r="D14643" s="9">
        <v>44397</v>
      </c>
      <c r="E14643" t="s">
        <v>54</v>
      </c>
      <c r="F14643" t="s">
        <v>86</v>
      </c>
      <c r="G14643">
        <v>-1000</v>
      </c>
      <c r="H14643" t="s">
        <v>10</v>
      </c>
      <c r="I14643">
        <v>2021</v>
      </c>
    </row>
    <row r="14644" spans="1:9" x14ac:dyDescent="0.35">
      <c r="A14644" t="s">
        <v>134</v>
      </c>
      <c r="B14644">
        <v>1000</v>
      </c>
      <c r="C14644" t="s">
        <v>15</v>
      </c>
      <c r="D14644" s="9">
        <v>44398</v>
      </c>
      <c r="E14644" t="s">
        <v>54</v>
      </c>
      <c r="F14644" t="s">
        <v>86</v>
      </c>
      <c r="G14644">
        <v>-1000</v>
      </c>
      <c r="H14644" t="s">
        <v>10</v>
      </c>
      <c r="I14644">
        <v>2021</v>
      </c>
    </row>
    <row r="14645" spans="1:9" x14ac:dyDescent="0.35">
      <c r="A14645" t="s">
        <v>134</v>
      </c>
      <c r="B14645">
        <v>1000</v>
      </c>
      <c r="C14645" t="s">
        <v>15</v>
      </c>
      <c r="D14645" s="9">
        <v>44399</v>
      </c>
      <c r="E14645" t="s">
        <v>54</v>
      </c>
      <c r="F14645" t="s">
        <v>86</v>
      </c>
      <c r="G14645">
        <v>-1000</v>
      </c>
      <c r="H14645" t="s">
        <v>10</v>
      </c>
      <c r="I14645">
        <v>2021</v>
      </c>
    </row>
    <row r="14646" spans="1:9" x14ac:dyDescent="0.35">
      <c r="A14646" t="s">
        <v>134</v>
      </c>
      <c r="B14646">
        <v>1000</v>
      </c>
      <c r="C14646" t="s">
        <v>15</v>
      </c>
      <c r="D14646" s="9">
        <v>44399</v>
      </c>
      <c r="E14646" t="s">
        <v>54</v>
      </c>
      <c r="F14646" t="s">
        <v>86</v>
      </c>
      <c r="G14646">
        <v>-1000</v>
      </c>
      <c r="H14646" t="s">
        <v>10</v>
      </c>
      <c r="I14646">
        <v>2021</v>
      </c>
    </row>
    <row r="14647" spans="1:9" x14ac:dyDescent="0.35">
      <c r="A14647" t="s">
        <v>134</v>
      </c>
      <c r="B14647">
        <v>1000</v>
      </c>
      <c r="C14647" t="s">
        <v>15</v>
      </c>
      <c r="D14647" s="9">
        <v>44400</v>
      </c>
      <c r="E14647" t="s">
        <v>54</v>
      </c>
      <c r="F14647" t="s">
        <v>86</v>
      </c>
      <c r="G14647">
        <v>-1000</v>
      </c>
      <c r="H14647" t="s">
        <v>10</v>
      </c>
      <c r="I14647">
        <v>2021</v>
      </c>
    </row>
    <row r="14648" spans="1:9" x14ac:dyDescent="0.35">
      <c r="A14648" t="s">
        <v>134</v>
      </c>
      <c r="B14648">
        <v>1000</v>
      </c>
      <c r="C14648" t="s">
        <v>15</v>
      </c>
      <c r="D14648" s="9">
        <v>44401</v>
      </c>
      <c r="E14648" t="s">
        <v>54</v>
      </c>
      <c r="F14648" t="s">
        <v>86</v>
      </c>
      <c r="G14648">
        <v>-1000</v>
      </c>
      <c r="H14648" t="s">
        <v>10</v>
      </c>
      <c r="I14648">
        <v>2021</v>
      </c>
    </row>
    <row r="14649" spans="1:9" x14ac:dyDescent="0.35">
      <c r="A14649" t="s">
        <v>134</v>
      </c>
      <c r="B14649">
        <v>2000</v>
      </c>
      <c r="C14649" t="s">
        <v>15</v>
      </c>
      <c r="D14649" s="9">
        <v>44401</v>
      </c>
      <c r="E14649" t="s">
        <v>54</v>
      </c>
      <c r="F14649" t="s">
        <v>86</v>
      </c>
      <c r="G14649">
        <v>-2000</v>
      </c>
      <c r="H14649" t="s">
        <v>10</v>
      </c>
      <c r="I14649">
        <v>2021</v>
      </c>
    </row>
    <row r="14650" spans="1:9" x14ac:dyDescent="0.35">
      <c r="A14650" t="s">
        <v>134</v>
      </c>
      <c r="B14650">
        <v>1000</v>
      </c>
      <c r="C14650" t="s">
        <v>15</v>
      </c>
      <c r="D14650" s="9">
        <v>44402</v>
      </c>
      <c r="E14650" t="s">
        <v>54</v>
      </c>
      <c r="F14650" t="s">
        <v>86</v>
      </c>
      <c r="G14650">
        <v>-1000</v>
      </c>
      <c r="H14650" t="s">
        <v>10</v>
      </c>
      <c r="I14650">
        <v>2021</v>
      </c>
    </row>
    <row r="14651" spans="1:9" x14ac:dyDescent="0.35">
      <c r="A14651" t="s">
        <v>134</v>
      </c>
      <c r="B14651">
        <v>1000</v>
      </c>
      <c r="C14651" t="s">
        <v>15</v>
      </c>
      <c r="D14651" s="9">
        <v>44403</v>
      </c>
      <c r="E14651" t="s">
        <v>54</v>
      </c>
      <c r="F14651" t="s">
        <v>87</v>
      </c>
      <c r="G14651">
        <v>-1000</v>
      </c>
      <c r="H14651" t="s">
        <v>10</v>
      </c>
      <c r="I14651">
        <v>2021</v>
      </c>
    </row>
    <row r="14652" spans="1:9" x14ac:dyDescent="0.35">
      <c r="A14652" t="s">
        <v>134</v>
      </c>
      <c r="B14652">
        <v>1500</v>
      </c>
      <c r="C14652" t="s">
        <v>15</v>
      </c>
      <c r="D14652" s="9">
        <v>44404</v>
      </c>
      <c r="E14652" t="s">
        <v>54</v>
      </c>
      <c r="F14652" t="s">
        <v>87</v>
      </c>
      <c r="G14652">
        <v>-1500</v>
      </c>
      <c r="H14652" t="s">
        <v>10</v>
      </c>
      <c r="I14652">
        <v>2021</v>
      </c>
    </row>
    <row r="14653" spans="1:9" x14ac:dyDescent="0.35">
      <c r="A14653" t="s">
        <v>134</v>
      </c>
      <c r="B14653">
        <v>1500</v>
      </c>
      <c r="C14653" t="s">
        <v>15</v>
      </c>
      <c r="D14653" s="9">
        <v>44404</v>
      </c>
      <c r="E14653" t="s">
        <v>54</v>
      </c>
      <c r="F14653" t="s">
        <v>87</v>
      </c>
      <c r="G14653">
        <v>-1500</v>
      </c>
      <c r="H14653" t="s">
        <v>10</v>
      </c>
      <c r="I14653">
        <v>2021</v>
      </c>
    </row>
    <row r="14654" spans="1:9" x14ac:dyDescent="0.35">
      <c r="A14654" t="s">
        <v>134</v>
      </c>
      <c r="B14654">
        <v>1500</v>
      </c>
      <c r="C14654" t="s">
        <v>15</v>
      </c>
      <c r="D14654" s="9">
        <v>44405</v>
      </c>
      <c r="E14654" t="s">
        <v>54</v>
      </c>
      <c r="F14654" t="s">
        <v>87</v>
      </c>
      <c r="G14654">
        <v>-1500</v>
      </c>
      <c r="H14654" t="s">
        <v>10</v>
      </c>
      <c r="I14654">
        <v>2021</v>
      </c>
    </row>
    <row r="14655" spans="1:9" x14ac:dyDescent="0.35">
      <c r="A14655" t="s">
        <v>134</v>
      </c>
      <c r="B14655">
        <v>1500</v>
      </c>
      <c r="C14655" t="s">
        <v>15</v>
      </c>
      <c r="D14655" s="9">
        <v>44406</v>
      </c>
      <c r="E14655" t="s">
        <v>54</v>
      </c>
      <c r="F14655" t="s">
        <v>87</v>
      </c>
      <c r="G14655">
        <v>-1500</v>
      </c>
      <c r="H14655" t="s">
        <v>10</v>
      </c>
      <c r="I14655">
        <v>2021</v>
      </c>
    </row>
    <row r="14656" spans="1:9" x14ac:dyDescent="0.35">
      <c r="A14656" t="s">
        <v>134</v>
      </c>
      <c r="B14656">
        <v>1500</v>
      </c>
      <c r="C14656" t="s">
        <v>15</v>
      </c>
      <c r="D14656" s="9">
        <v>44407</v>
      </c>
      <c r="E14656" t="s">
        <v>54</v>
      </c>
      <c r="F14656" t="s">
        <v>87</v>
      </c>
      <c r="G14656">
        <v>-1500</v>
      </c>
      <c r="H14656" t="s">
        <v>10</v>
      </c>
      <c r="I14656">
        <v>2021</v>
      </c>
    </row>
    <row r="14657" spans="1:9" x14ac:dyDescent="0.35">
      <c r="A14657" t="s">
        <v>134</v>
      </c>
      <c r="B14657">
        <v>1500</v>
      </c>
      <c r="C14657" t="s">
        <v>15</v>
      </c>
      <c r="D14657" s="9">
        <v>44408</v>
      </c>
      <c r="E14657" t="s">
        <v>54</v>
      </c>
      <c r="F14657" t="s">
        <v>87</v>
      </c>
      <c r="G14657">
        <v>-1500</v>
      </c>
      <c r="H14657" t="s">
        <v>10</v>
      </c>
      <c r="I14657">
        <v>2021</v>
      </c>
    </row>
    <row r="14658" spans="1:9" x14ac:dyDescent="0.35">
      <c r="A14658" t="s">
        <v>134</v>
      </c>
      <c r="B14658">
        <v>3000</v>
      </c>
      <c r="C14658" t="s">
        <v>15</v>
      </c>
      <c r="D14658" s="9">
        <v>44408</v>
      </c>
      <c r="E14658" t="s">
        <v>54</v>
      </c>
      <c r="F14658" t="s">
        <v>87</v>
      </c>
      <c r="G14658">
        <v>-3000</v>
      </c>
      <c r="H14658" t="s">
        <v>10</v>
      </c>
      <c r="I14658">
        <v>2021</v>
      </c>
    </row>
    <row r="14659" spans="1:9" x14ac:dyDescent="0.35">
      <c r="A14659" t="s">
        <v>134</v>
      </c>
      <c r="B14659">
        <v>3500</v>
      </c>
      <c r="C14659" t="s">
        <v>15</v>
      </c>
      <c r="D14659" s="9">
        <v>44409</v>
      </c>
      <c r="E14659" t="s">
        <v>54</v>
      </c>
      <c r="F14659" t="s">
        <v>87</v>
      </c>
      <c r="G14659">
        <v>-3500</v>
      </c>
      <c r="H14659" t="s">
        <v>10</v>
      </c>
      <c r="I14659">
        <v>2021</v>
      </c>
    </row>
    <row r="14660" spans="1:9" x14ac:dyDescent="0.35">
      <c r="A14660" t="s">
        <v>134</v>
      </c>
      <c r="B14660">
        <v>1500</v>
      </c>
      <c r="C14660" t="s">
        <v>15</v>
      </c>
      <c r="D14660" s="9">
        <v>44409</v>
      </c>
      <c r="E14660" t="s">
        <v>54</v>
      </c>
      <c r="F14660" t="s">
        <v>87</v>
      </c>
      <c r="G14660">
        <v>-1500</v>
      </c>
      <c r="H14660" t="s">
        <v>10</v>
      </c>
      <c r="I14660">
        <v>2021</v>
      </c>
    </row>
    <row r="14661" spans="1:9" x14ac:dyDescent="0.35">
      <c r="A14661" t="s">
        <v>134</v>
      </c>
      <c r="B14661">
        <v>10000</v>
      </c>
      <c r="C14661" t="s">
        <v>15</v>
      </c>
      <c r="D14661" s="9">
        <v>44409</v>
      </c>
      <c r="E14661" t="s">
        <v>54</v>
      </c>
      <c r="F14661" t="s">
        <v>87</v>
      </c>
      <c r="G14661">
        <v>-10000</v>
      </c>
      <c r="H14661" t="s">
        <v>10</v>
      </c>
      <c r="I14661">
        <v>2021</v>
      </c>
    </row>
    <row r="14662" spans="1:9" x14ac:dyDescent="0.35">
      <c r="A14662" t="s">
        <v>134</v>
      </c>
      <c r="B14662">
        <v>20000</v>
      </c>
      <c r="C14662" t="s">
        <v>15</v>
      </c>
      <c r="D14662" s="9">
        <v>44409</v>
      </c>
      <c r="E14662" t="s">
        <v>54</v>
      </c>
      <c r="F14662" t="s">
        <v>87</v>
      </c>
      <c r="G14662">
        <v>-20000</v>
      </c>
      <c r="H14662" t="s">
        <v>10</v>
      </c>
      <c r="I14662">
        <v>2021</v>
      </c>
    </row>
    <row r="14663" spans="1:9" x14ac:dyDescent="0.35">
      <c r="A14663" t="s">
        <v>134</v>
      </c>
      <c r="B14663">
        <v>1500</v>
      </c>
      <c r="C14663" t="s">
        <v>15</v>
      </c>
      <c r="D14663" s="9">
        <v>44410</v>
      </c>
      <c r="E14663" t="s">
        <v>54</v>
      </c>
      <c r="F14663" t="s">
        <v>88</v>
      </c>
      <c r="G14663">
        <v>-1500</v>
      </c>
      <c r="H14663" t="s">
        <v>10</v>
      </c>
      <c r="I14663">
        <v>2021</v>
      </c>
    </row>
    <row r="14664" spans="1:9" x14ac:dyDescent="0.35">
      <c r="A14664" t="s">
        <v>134</v>
      </c>
      <c r="B14664">
        <v>600</v>
      </c>
      <c r="C14664" t="s">
        <v>15</v>
      </c>
      <c r="D14664" s="9">
        <v>44411</v>
      </c>
      <c r="E14664" t="s">
        <v>54</v>
      </c>
      <c r="F14664" t="s">
        <v>88</v>
      </c>
      <c r="G14664">
        <v>-600</v>
      </c>
      <c r="H14664" t="s">
        <v>10</v>
      </c>
      <c r="I14664">
        <v>2021</v>
      </c>
    </row>
    <row r="14665" spans="1:9" x14ac:dyDescent="0.35">
      <c r="A14665" t="s">
        <v>134</v>
      </c>
      <c r="B14665">
        <v>1500</v>
      </c>
      <c r="C14665" t="s">
        <v>15</v>
      </c>
      <c r="D14665" s="9">
        <v>44411</v>
      </c>
      <c r="E14665" t="s">
        <v>54</v>
      </c>
      <c r="F14665" t="s">
        <v>88</v>
      </c>
      <c r="G14665">
        <v>-1500</v>
      </c>
      <c r="H14665" t="s">
        <v>10</v>
      </c>
      <c r="I14665">
        <v>2021</v>
      </c>
    </row>
    <row r="14666" spans="1:9" x14ac:dyDescent="0.35">
      <c r="A14666" t="s">
        <v>134</v>
      </c>
      <c r="B14666">
        <v>75000</v>
      </c>
      <c r="C14666" t="s">
        <v>15</v>
      </c>
      <c r="D14666" s="9">
        <v>44411</v>
      </c>
      <c r="E14666" t="s">
        <v>54</v>
      </c>
      <c r="F14666" t="s">
        <v>88</v>
      </c>
      <c r="G14666">
        <v>-75000</v>
      </c>
      <c r="H14666" t="s">
        <v>10</v>
      </c>
      <c r="I14666">
        <v>2021</v>
      </c>
    </row>
    <row r="14667" spans="1:9" x14ac:dyDescent="0.35">
      <c r="A14667" t="s">
        <v>134</v>
      </c>
      <c r="B14667">
        <v>600</v>
      </c>
      <c r="C14667" t="s">
        <v>15</v>
      </c>
      <c r="D14667" s="9">
        <v>44412</v>
      </c>
      <c r="E14667" t="s">
        <v>54</v>
      </c>
      <c r="F14667" t="s">
        <v>88</v>
      </c>
      <c r="G14667">
        <v>-600</v>
      </c>
      <c r="H14667" t="s">
        <v>10</v>
      </c>
      <c r="I14667">
        <v>2021</v>
      </c>
    </row>
    <row r="14668" spans="1:9" x14ac:dyDescent="0.35">
      <c r="A14668" t="s">
        <v>134</v>
      </c>
      <c r="B14668">
        <v>1500</v>
      </c>
      <c r="C14668" t="s">
        <v>15</v>
      </c>
      <c r="D14668" s="9">
        <v>44412</v>
      </c>
      <c r="E14668" t="s">
        <v>54</v>
      </c>
      <c r="F14668" t="s">
        <v>88</v>
      </c>
      <c r="G14668">
        <v>-1500</v>
      </c>
      <c r="H14668" t="s">
        <v>10</v>
      </c>
      <c r="I14668">
        <v>2021</v>
      </c>
    </row>
    <row r="14669" spans="1:9" x14ac:dyDescent="0.35">
      <c r="A14669" t="s">
        <v>134</v>
      </c>
      <c r="B14669">
        <v>2000</v>
      </c>
      <c r="C14669" t="s">
        <v>15</v>
      </c>
      <c r="D14669" s="9">
        <v>44412</v>
      </c>
      <c r="E14669" t="s">
        <v>54</v>
      </c>
      <c r="F14669" t="s">
        <v>88</v>
      </c>
      <c r="G14669">
        <v>-2000</v>
      </c>
      <c r="H14669" t="s">
        <v>10</v>
      </c>
      <c r="I14669">
        <v>2021</v>
      </c>
    </row>
    <row r="14670" spans="1:9" x14ac:dyDescent="0.35">
      <c r="A14670" t="s">
        <v>134</v>
      </c>
      <c r="B14670">
        <v>1500</v>
      </c>
      <c r="C14670" t="s">
        <v>15</v>
      </c>
      <c r="D14670" s="9">
        <v>44413</v>
      </c>
      <c r="E14670" t="s">
        <v>54</v>
      </c>
      <c r="F14670" t="s">
        <v>88</v>
      </c>
      <c r="G14670">
        <v>-1500</v>
      </c>
      <c r="H14670" t="s">
        <v>10</v>
      </c>
      <c r="I14670">
        <v>2021</v>
      </c>
    </row>
    <row r="14671" spans="1:9" x14ac:dyDescent="0.35">
      <c r="A14671" t="s">
        <v>134</v>
      </c>
      <c r="B14671">
        <v>40000</v>
      </c>
      <c r="C14671" t="s">
        <v>15</v>
      </c>
      <c r="D14671" s="9">
        <v>44413</v>
      </c>
      <c r="E14671" t="s">
        <v>54</v>
      </c>
      <c r="F14671" t="s">
        <v>88</v>
      </c>
      <c r="G14671">
        <v>-40000</v>
      </c>
      <c r="H14671" t="s">
        <v>10</v>
      </c>
      <c r="I14671">
        <v>2021</v>
      </c>
    </row>
    <row r="14672" spans="1:9" x14ac:dyDescent="0.35">
      <c r="A14672" t="s">
        <v>134</v>
      </c>
      <c r="B14672">
        <v>600</v>
      </c>
      <c r="C14672" t="s">
        <v>15</v>
      </c>
      <c r="D14672" s="9">
        <v>44413</v>
      </c>
      <c r="E14672" t="s">
        <v>54</v>
      </c>
      <c r="F14672" t="s">
        <v>88</v>
      </c>
      <c r="G14672">
        <v>-600</v>
      </c>
      <c r="H14672" t="s">
        <v>10</v>
      </c>
      <c r="I14672">
        <v>2021</v>
      </c>
    </row>
    <row r="14673" spans="1:9" x14ac:dyDescent="0.35">
      <c r="A14673" t="s">
        <v>134</v>
      </c>
      <c r="B14673">
        <v>1500</v>
      </c>
      <c r="C14673" t="s">
        <v>15</v>
      </c>
      <c r="D14673" s="9">
        <v>44414</v>
      </c>
      <c r="E14673" t="s">
        <v>54</v>
      </c>
      <c r="F14673" t="s">
        <v>88</v>
      </c>
      <c r="G14673">
        <v>-1500</v>
      </c>
      <c r="H14673" t="s">
        <v>10</v>
      </c>
      <c r="I14673">
        <v>2021</v>
      </c>
    </row>
    <row r="14674" spans="1:9" x14ac:dyDescent="0.35">
      <c r="A14674" t="s">
        <v>134</v>
      </c>
      <c r="B14674">
        <v>600</v>
      </c>
      <c r="C14674" t="s">
        <v>15</v>
      </c>
      <c r="D14674" s="9">
        <v>44414</v>
      </c>
      <c r="E14674" t="s">
        <v>54</v>
      </c>
      <c r="F14674" t="s">
        <v>88</v>
      </c>
      <c r="G14674">
        <v>-600</v>
      </c>
      <c r="H14674" t="s">
        <v>10</v>
      </c>
      <c r="I14674">
        <v>2021</v>
      </c>
    </row>
    <row r="14675" spans="1:9" x14ac:dyDescent="0.35">
      <c r="A14675" t="s">
        <v>134</v>
      </c>
      <c r="B14675">
        <v>1500</v>
      </c>
      <c r="C14675" t="s">
        <v>15</v>
      </c>
      <c r="D14675" s="9">
        <v>44415</v>
      </c>
      <c r="E14675" t="s">
        <v>54</v>
      </c>
      <c r="F14675" t="s">
        <v>88</v>
      </c>
      <c r="G14675">
        <v>-1500</v>
      </c>
      <c r="H14675" t="s">
        <v>10</v>
      </c>
      <c r="I14675">
        <v>2021</v>
      </c>
    </row>
    <row r="14676" spans="1:9" x14ac:dyDescent="0.35">
      <c r="A14676" t="s">
        <v>134</v>
      </c>
      <c r="B14676">
        <v>600</v>
      </c>
      <c r="C14676" t="s">
        <v>15</v>
      </c>
      <c r="D14676" s="9">
        <v>44415</v>
      </c>
      <c r="E14676" t="s">
        <v>54</v>
      </c>
      <c r="F14676" t="s">
        <v>88</v>
      </c>
      <c r="G14676">
        <v>-600</v>
      </c>
      <c r="H14676" t="s">
        <v>10</v>
      </c>
      <c r="I14676">
        <v>2021</v>
      </c>
    </row>
    <row r="14677" spans="1:9" x14ac:dyDescent="0.35">
      <c r="A14677" t="s">
        <v>134</v>
      </c>
      <c r="B14677">
        <v>1500</v>
      </c>
      <c r="C14677" t="s">
        <v>15</v>
      </c>
      <c r="D14677" s="9">
        <v>44416</v>
      </c>
      <c r="E14677" t="s">
        <v>54</v>
      </c>
      <c r="F14677" t="s">
        <v>88</v>
      </c>
      <c r="G14677">
        <v>-1500</v>
      </c>
      <c r="H14677" t="s">
        <v>10</v>
      </c>
      <c r="I14677">
        <v>2021</v>
      </c>
    </row>
    <row r="14678" spans="1:9" x14ac:dyDescent="0.35">
      <c r="A14678" t="s">
        <v>134</v>
      </c>
      <c r="B14678">
        <v>6000</v>
      </c>
      <c r="C14678" t="s">
        <v>15</v>
      </c>
      <c r="D14678" s="9">
        <v>44416</v>
      </c>
      <c r="E14678" t="s">
        <v>54</v>
      </c>
      <c r="F14678" t="s">
        <v>88</v>
      </c>
      <c r="G14678">
        <v>-6000</v>
      </c>
      <c r="H14678" t="s">
        <v>10</v>
      </c>
      <c r="I14678">
        <v>2021</v>
      </c>
    </row>
    <row r="14679" spans="1:9" x14ac:dyDescent="0.35">
      <c r="A14679" t="s">
        <v>134</v>
      </c>
      <c r="B14679">
        <v>600</v>
      </c>
      <c r="C14679" t="s">
        <v>15</v>
      </c>
      <c r="D14679" s="9">
        <v>44416</v>
      </c>
      <c r="E14679" t="s">
        <v>54</v>
      </c>
      <c r="F14679" t="s">
        <v>88</v>
      </c>
      <c r="G14679">
        <v>-600</v>
      </c>
      <c r="H14679" t="s">
        <v>10</v>
      </c>
      <c r="I14679">
        <v>2021</v>
      </c>
    </row>
    <row r="14680" spans="1:9" x14ac:dyDescent="0.35">
      <c r="A14680" t="s">
        <v>134</v>
      </c>
      <c r="B14680">
        <v>600</v>
      </c>
      <c r="C14680" t="s">
        <v>15</v>
      </c>
      <c r="D14680" s="9">
        <v>44417</v>
      </c>
      <c r="E14680" t="s">
        <v>54</v>
      </c>
      <c r="F14680" t="s">
        <v>89</v>
      </c>
      <c r="G14680">
        <v>-600</v>
      </c>
      <c r="H14680" t="s">
        <v>10</v>
      </c>
      <c r="I14680">
        <v>2021</v>
      </c>
    </row>
    <row r="14681" spans="1:9" x14ac:dyDescent="0.35">
      <c r="A14681" t="s">
        <v>134</v>
      </c>
      <c r="B14681">
        <v>1500</v>
      </c>
      <c r="C14681" t="s">
        <v>15</v>
      </c>
      <c r="D14681" s="9">
        <v>44417</v>
      </c>
      <c r="E14681" t="s">
        <v>54</v>
      </c>
      <c r="F14681" t="s">
        <v>89</v>
      </c>
      <c r="G14681">
        <v>-1500</v>
      </c>
      <c r="H14681" t="s">
        <v>10</v>
      </c>
      <c r="I14681">
        <v>2021</v>
      </c>
    </row>
    <row r="14682" spans="1:9" x14ac:dyDescent="0.35">
      <c r="A14682" t="s">
        <v>134</v>
      </c>
      <c r="B14682">
        <v>600</v>
      </c>
      <c r="C14682" t="s">
        <v>15</v>
      </c>
      <c r="D14682" s="9">
        <v>44418</v>
      </c>
      <c r="E14682" t="s">
        <v>54</v>
      </c>
      <c r="F14682" t="s">
        <v>89</v>
      </c>
      <c r="G14682">
        <v>-600</v>
      </c>
      <c r="H14682" t="s">
        <v>10</v>
      </c>
      <c r="I14682">
        <v>2021</v>
      </c>
    </row>
    <row r="14683" spans="1:9" x14ac:dyDescent="0.35">
      <c r="A14683" t="s">
        <v>134</v>
      </c>
      <c r="B14683">
        <v>1500</v>
      </c>
      <c r="C14683" t="s">
        <v>15</v>
      </c>
      <c r="D14683" s="9">
        <v>44418</v>
      </c>
      <c r="E14683" t="s">
        <v>54</v>
      </c>
      <c r="F14683" t="s">
        <v>89</v>
      </c>
      <c r="G14683">
        <v>-1500</v>
      </c>
      <c r="H14683" t="s">
        <v>10</v>
      </c>
      <c r="I14683">
        <v>2021</v>
      </c>
    </row>
    <row r="14684" spans="1:9" x14ac:dyDescent="0.35">
      <c r="A14684" t="s">
        <v>134</v>
      </c>
      <c r="B14684">
        <v>1500</v>
      </c>
      <c r="C14684" t="s">
        <v>15</v>
      </c>
      <c r="D14684" s="9">
        <v>44419</v>
      </c>
      <c r="E14684" t="s">
        <v>54</v>
      </c>
      <c r="F14684" t="s">
        <v>89</v>
      </c>
      <c r="G14684">
        <v>-1500</v>
      </c>
      <c r="H14684" t="s">
        <v>10</v>
      </c>
      <c r="I14684">
        <v>2021</v>
      </c>
    </row>
    <row r="14685" spans="1:9" x14ac:dyDescent="0.35">
      <c r="A14685" t="s">
        <v>134</v>
      </c>
      <c r="B14685">
        <v>600</v>
      </c>
      <c r="C14685" t="s">
        <v>15</v>
      </c>
      <c r="D14685" s="9">
        <v>44419</v>
      </c>
      <c r="E14685" t="s">
        <v>54</v>
      </c>
      <c r="F14685" t="s">
        <v>89</v>
      </c>
      <c r="G14685">
        <v>-600</v>
      </c>
      <c r="H14685" t="s">
        <v>10</v>
      </c>
      <c r="I14685">
        <v>2021</v>
      </c>
    </row>
    <row r="14686" spans="1:9" x14ac:dyDescent="0.35">
      <c r="A14686" t="s">
        <v>134</v>
      </c>
      <c r="B14686">
        <v>3000</v>
      </c>
      <c r="C14686" t="s">
        <v>15</v>
      </c>
      <c r="D14686" s="9">
        <v>44419</v>
      </c>
      <c r="E14686" t="s">
        <v>54</v>
      </c>
      <c r="F14686" t="s">
        <v>89</v>
      </c>
      <c r="G14686">
        <v>-3000</v>
      </c>
      <c r="H14686" t="s">
        <v>10</v>
      </c>
      <c r="I14686">
        <v>2021</v>
      </c>
    </row>
    <row r="14687" spans="1:9" x14ac:dyDescent="0.35">
      <c r="A14687" t="s">
        <v>134</v>
      </c>
      <c r="B14687">
        <v>1500</v>
      </c>
      <c r="C14687" t="s">
        <v>15</v>
      </c>
      <c r="D14687" s="9">
        <v>44420</v>
      </c>
      <c r="E14687" t="s">
        <v>54</v>
      </c>
      <c r="F14687" t="s">
        <v>89</v>
      </c>
      <c r="G14687">
        <v>-1500</v>
      </c>
      <c r="H14687" t="s">
        <v>10</v>
      </c>
      <c r="I14687">
        <v>2021</v>
      </c>
    </row>
    <row r="14688" spans="1:9" x14ac:dyDescent="0.35">
      <c r="A14688" t="s">
        <v>134</v>
      </c>
      <c r="B14688">
        <v>600</v>
      </c>
      <c r="C14688" t="s">
        <v>15</v>
      </c>
      <c r="D14688" s="9">
        <v>44420</v>
      </c>
      <c r="E14688" t="s">
        <v>54</v>
      </c>
      <c r="F14688" t="s">
        <v>89</v>
      </c>
      <c r="G14688">
        <v>-600</v>
      </c>
      <c r="H14688" t="s">
        <v>10</v>
      </c>
      <c r="I14688">
        <v>2021</v>
      </c>
    </row>
    <row r="14689" spans="1:9" x14ac:dyDescent="0.35">
      <c r="A14689" t="s">
        <v>134</v>
      </c>
      <c r="B14689">
        <v>17000</v>
      </c>
      <c r="C14689" t="s">
        <v>15</v>
      </c>
      <c r="D14689" s="9">
        <v>44420</v>
      </c>
      <c r="E14689" t="s">
        <v>54</v>
      </c>
      <c r="F14689" t="s">
        <v>89</v>
      </c>
      <c r="G14689">
        <v>-17000</v>
      </c>
      <c r="H14689" t="s">
        <v>10</v>
      </c>
      <c r="I14689">
        <v>2021</v>
      </c>
    </row>
    <row r="14690" spans="1:9" x14ac:dyDescent="0.35">
      <c r="A14690" t="s">
        <v>134</v>
      </c>
      <c r="B14690">
        <v>1500</v>
      </c>
      <c r="C14690" t="s">
        <v>15</v>
      </c>
      <c r="D14690" s="9">
        <v>44421</v>
      </c>
      <c r="E14690" t="s">
        <v>54</v>
      </c>
      <c r="F14690" t="s">
        <v>89</v>
      </c>
      <c r="G14690">
        <v>-1500</v>
      </c>
      <c r="H14690" t="s">
        <v>10</v>
      </c>
      <c r="I14690">
        <v>2021</v>
      </c>
    </row>
    <row r="14691" spans="1:9" x14ac:dyDescent="0.35">
      <c r="A14691" t="s">
        <v>134</v>
      </c>
      <c r="B14691">
        <v>600</v>
      </c>
      <c r="C14691" t="s">
        <v>15</v>
      </c>
      <c r="D14691" s="9">
        <v>44421</v>
      </c>
      <c r="E14691" t="s">
        <v>54</v>
      </c>
      <c r="F14691" t="s">
        <v>89</v>
      </c>
      <c r="G14691">
        <v>-600</v>
      </c>
      <c r="H14691" t="s">
        <v>10</v>
      </c>
      <c r="I14691">
        <v>2021</v>
      </c>
    </row>
    <row r="14692" spans="1:9" x14ac:dyDescent="0.35">
      <c r="A14692" t="s">
        <v>134</v>
      </c>
      <c r="B14692">
        <v>600</v>
      </c>
      <c r="C14692" t="s">
        <v>15</v>
      </c>
      <c r="D14692" s="9">
        <v>44422</v>
      </c>
      <c r="E14692" t="s">
        <v>54</v>
      </c>
      <c r="F14692" t="s">
        <v>89</v>
      </c>
      <c r="G14692">
        <v>-600</v>
      </c>
      <c r="H14692" t="s">
        <v>10</v>
      </c>
      <c r="I14692">
        <v>2021</v>
      </c>
    </row>
    <row r="14693" spans="1:9" x14ac:dyDescent="0.35">
      <c r="A14693" t="s">
        <v>134</v>
      </c>
      <c r="B14693">
        <v>1500</v>
      </c>
      <c r="C14693" t="s">
        <v>15</v>
      </c>
      <c r="D14693" s="9">
        <v>44422</v>
      </c>
      <c r="E14693" t="s">
        <v>54</v>
      </c>
      <c r="F14693" t="s">
        <v>89</v>
      </c>
      <c r="G14693">
        <v>-1500</v>
      </c>
      <c r="H14693" t="s">
        <v>10</v>
      </c>
      <c r="I14693">
        <v>2021</v>
      </c>
    </row>
    <row r="14694" spans="1:9" x14ac:dyDescent="0.35">
      <c r="A14694" t="s">
        <v>134</v>
      </c>
      <c r="B14694">
        <v>6000</v>
      </c>
      <c r="C14694" t="s">
        <v>15</v>
      </c>
      <c r="D14694" s="9">
        <v>44423</v>
      </c>
      <c r="E14694" t="s">
        <v>54</v>
      </c>
      <c r="F14694" t="s">
        <v>89</v>
      </c>
      <c r="G14694">
        <v>-6000</v>
      </c>
      <c r="H14694" t="s">
        <v>10</v>
      </c>
      <c r="I14694">
        <v>2021</v>
      </c>
    </row>
    <row r="14695" spans="1:9" x14ac:dyDescent="0.35">
      <c r="A14695" t="s">
        <v>134</v>
      </c>
      <c r="B14695">
        <v>95000</v>
      </c>
      <c r="C14695" t="s">
        <v>15</v>
      </c>
      <c r="D14695" s="9">
        <v>44423</v>
      </c>
      <c r="E14695" t="s">
        <v>54</v>
      </c>
      <c r="F14695" t="s">
        <v>89</v>
      </c>
      <c r="G14695">
        <v>-95000</v>
      </c>
      <c r="H14695" t="s">
        <v>10</v>
      </c>
      <c r="I14695">
        <v>2021</v>
      </c>
    </row>
    <row r="14696" spans="1:9" x14ac:dyDescent="0.35">
      <c r="A14696" t="s">
        <v>134</v>
      </c>
      <c r="B14696">
        <v>600</v>
      </c>
      <c r="C14696" t="s">
        <v>15</v>
      </c>
      <c r="D14696" s="9">
        <v>44423</v>
      </c>
      <c r="E14696" t="s">
        <v>54</v>
      </c>
      <c r="F14696" t="s">
        <v>89</v>
      </c>
      <c r="G14696">
        <v>-600</v>
      </c>
      <c r="H14696" t="s">
        <v>10</v>
      </c>
      <c r="I14696">
        <v>2021</v>
      </c>
    </row>
    <row r="14697" spans="1:9" x14ac:dyDescent="0.35">
      <c r="A14697" t="s">
        <v>134</v>
      </c>
      <c r="B14697">
        <v>1500</v>
      </c>
      <c r="C14697" t="s">
        <v>15</v>
      </c>
      <c r="D14697" s="9">
        <v>44423</v>
      </c>
      <c r="E14697" t="s">
        <v>54</v>
      </c>
      <c r="F14697" t="s">
        <v>89</v>
      </c>
      <c r="G14697">
        <v>-1500</v>
      </c>
      <c r="H14697" t="s">
        <v>10</v>
      </c>
      <c r="I14697">
        <v>2021</v>
      </c>
    </row>
    <row r="14698" spans="1:9" x14ac:dyDescent="0.35">
      <c r="A14698" t="s">
        <v>134</v>
      </c>
      <c r="B14698">
        <v>1500</v>
      </c>
      <c r="C14698" t="s">
        <v>15</v>
      </c>
      <c r="D14698" s="9">
        <v>44424</v>
      </c>
      <c r="E14698" t="s">
        <v>54</v>
      </c>
      <c r="F14698" t="s">
        <v>90</v>
      </c>
      <c r="G14698">
        <v>-1500</v>
      </c>
      <c r="H14698" t="s">
        <v>10</v>
      </c>
      <c r="I14698">
        <v>2021</v>
      </c>
    </row>
    <row r="14699" spans="1:9" x14ac:dyDescent="0.35">
      <c r="A14699" t="s">
        <v>134</v>
      </c>
      <c r="B14699">
        <v>600</v>
      </c>
      <c r="C14699" t="s">
        <v>15</v>
      </c>
      <c r="D14699" s="9">
        <v>44424</v>
      </c>
      <c r="E14699" t="s">
        <v>54</v>
      </c>
      <c r="F14699" t="s">
        <v>90</v>
      </c>
      <c r="G14699">
        <v>-600</v>
      </c>
      <c r="H14699" t="s">
        <v>10</v>
      </c>
      <c r="I14699">
        <v>2021</v>
      </c>
    </row>
    <row r="14700" spans="1:9" x14ac:dyDescent="0.35">
      <c r="A14700" t="s">
        <v>134</v>
      </c>
      <c r="B14700">
        <v>76000</v>
      </c>
      <c r="C14700" t="s">
        <v>15</v>
      </c>
      <c r="D14700" s="9">
        <v>44425</v>
      </c>
      <c r="E14700" t="s">
        <v>54</v>
      </c>
      <c r="F14700" t="s">
        <v>90</v>
      </c>
      <c r="G14700">
        <v>-76000</v>
      </c>
      <c r="H14700" t="s">
        <v>10</v>
      </c>
      <c r="I14700">
        <v>2021</v>
      </c>
    </row>
    <row r="14701" spans="1:9" x14ac:dyDescent="0.35">
      <c r="A14701" t="s">
        <v>134</v>
      </c>
      <c r="B14701">
        <v>600</v>
      </c>
      <c r="C14701" t="s">
        <v>15</v>
      </c>
      <c r="D14701" s="9">
        <v>44425</v>
      </c>
      <c r="E14701" t="s">
        <v>54</v>
      </c>
      <c r="F14701" t="s">
        <v>90</v>
      </c>
      <c r="G14701">
        <v>-600</v>
      </c>
      <c r="H14701" t="s">
        <v>10</v>
      </c>
      <c r="I14701">
        <v>2021</v>
      </c>
    </row>
    <row r="14702" spans="1:9" x14ac:dyDescent="0.35">
      <c r="A14702" t="s">
        <v>134</v>
      </c>
      <c r="B14702">
        <v>1500</v>
      </c>
      <c r="C14702" t="s">
        <v>15</v>
      </c>
      <c r="D14702" s="9">
        <v>44425</v>
      </c>
      <c r="E14702" t="s">
        <v>54</v>
      </c>
      <c r="F14702" t="s">
        <v>90</v>
      </c>
      <c r="G14702">
        <v>-1500</v>
      </c>
      <c r="H14702" t="s">
        <v>10</v>
      </c>
      <c r="I14702">
        <v>2021</v>
      </c>
    </row>
    <row r="14703" spans="1:9" x14ac:dyDescent="0.35">
      <c r="A14703" t="s">
        <v>134</v>
      </c>
      <c r="B14703">
        <v>1500</v>
      </c>
      <c r="C14703" t="s">
        <v>15</v>
      </c>
      <c r="D14703" s="9">
        <v>44425</v>
      </c>
      <c r="E14703" t="s">
        <v>54</v>
      </c>
      <c r="F14703" t="s">
        <v>90</v>
      </c>
      <c r="G14703">
        <v>-1500</v>
      </c>
      <c r="H14703" t="s">
        <v>10</v>
      </c>
      <c r="I14703">
        <v>2021</v>
      </c>
    </row>
    <row r="14704" spans="1:9" x14ac:dyDescent="0.35">
      <c r="A14704" t="s">
        <v>134</v>
      </c>
      <c r="B14704">
        <v>600</v>
      </c>
      <c r="C14704" t="s">
        <v>15</v>
      </c>
      <c r="D14704" s="9">
        <v>44426</v>
      </c>
      <c r="E14704" t="s">
        <v>54</v>
      </c>
      <c r="F14704" t="s">
        <v>90</v>
      </c>
      <c r="G14704">
        <v>-600</v>
      </c>
      <c r="H14704" t="s">
        <v>10</v>
      </c>
      <c r="I14704">
        <v>2021</v>
      </c>
    </row>
    <row r="14705" spans="1:9" x14ac:dyDescent="0.35">
      <c r="A14705" t="s">
        <v>134</v>
      </c>
      <c r="B14705">
        <v>1500</v>
      </c>
      <c r="C14705" t="s">
        <v>15</v>
      </c>
      <c r="D14705" s="9">
        <v>44426</v>
      </c>
      <c r="E14705" t="s">
        <v>54</v>
      </c>
      <c r="F14705" t="s">
        <v>90</v>
      </c>
      <c r="G14705">
        <v>-1500</v>
      </c>
      <c r="H14705" t="s">
        <v>10</v>
      </c>
      <c r="I14705">
        <v>2021</v>
      </c>
    </row>
    <row r="14706" spans="1:9" x14ac:dyDescent="0.35">
      <c r="A14706" t="s">
        <v>134</v>
      </c>
      <c r="B14706">
        <v>2000</v>
      </c>
      <c r="C14706" t="s">
        <v>15</v>
      </c>
      <c r="D14706" s="9">
        <v>44427</v>
      </c>
      <c r="E14706" t="s">
        <v>54</v>
      </c>
      <c r="F14706" t="s">
        <v>90</v>
      </c>
      <c r="G14706">
        <v>-2000</v>
      </c>
      <c r="H14706" t="s">
        <v>10</v>
      </c>
      <c r="I14706">
        <v>2021</v>
      </c>
    </row>
    <row r="14707" spans="1:9" x14ac:dyDescent="0.35">
      <c r="A14707" t="s">
        <v>134</v>
      </c>
      <c r="B14707">
        <v>600</v>
      </c>
      <c r="C14707" t="s">
        <v>15</v>
      </c>
      <c r="D14707" s="9">
        <v>44427</v>
      </c>
      <c r="E14707" t="s">
        <v>54</v>
      </c>
      <c r="F14707" t="s">
        <v>90</v>
      </c>
      <c r="G14707">
        <v>-600</v>
      </c>
      <c r="H14707" t="s">
        <v>10</v>
      </c>
      <c r="I14707">
        <v>2021</v>
      </c>
    </row>
    <row r="14708" spans="1:9" x14ac:dyDescent="0.35">
      <c r="A14708" t="s">
        <v>134</v>
      </c>
      <c r="B14708">
        <v>1500</v>
      </c>
      <c r="C14708" t="s">
        <v>15</v>
      </c>
      <c r="D14708" s="9">
        <v>44427</v>
      </c>
      <c r="E14708" t="s">
        <v>54</v>
      </c>
      <c r="F14708" t="s">
        <v>90</v>
      </c>
      <c r="G14708">
        <v>-1500</v>
      </c>
      <c r="H14708" t="s">
        <v>10</v>
      </c>
      <c r="I14708">
        <v>2021</v>
      </c>
    </row>
    <row r="14709" spans="1:9" x14ac:dyDescent="0.35">
      <c r="A14709" t="s">
        <v>134</v>
      </c>
      <c r="B14709">
        <v>1500</v>
      </c>
      <c r="C14709" t="s">
        <v>15</v>
      </c>
      <c r="D14709" s="9">
        <v>44428</v>
      </c>
      <c r="E14709" t="s">
        <v>54</v>
      </c>
      <c r="F14709" t="s">
        <v>90</v>
      </c>
      <c r="G14709">
        <v>-1500</v>
      </c>
      <c r="H14709" t="s">
        <v>10</v>
      </c>
      <c r="I14709">
        <v>2021</v>
      </c>
    </row>
    <row r="14710" spans="1:9" x14ac:dyDescent="0.35">
      <c r="A14710" t="s">
        <v>134</v>
      </c>
      <c r="B14710">
        <v>600</v>
      </c>
      <c r="C14710" t="s">
        <v>15</v>
      </c>
      <c r="D14710" s="9">
        <v>44428</v>
      </c>
      <c r="E14710" t="s">
        <v>54</v>
      </c>
      <c r="F14710" t="s">
        <v>90</v>
      </c>
      <c r="G14710">
        <v>-600</v>
      </c>
      <c r="H14710" t="s">
        <v>10</v>
      </c>
      <c r="I14710">
        <v>2021</v>
      </c>
    </row>
    <row r="14711" spans="1:9" x14ac:dyDescent="0.35">
      <c r="A14711" t="s">
        <v>134</v>
      </c>
      <c r="B14711">
        <v>600</v>
      </c>
      <c r="C14711" t="s">
        <v>15</v>
      </c>
      <c r="D14711" s="9">
        <v>44429</v>
      </c>
      <c r="E14711" t="s">
        <v>54</v>
      </c>
      <c r="F14711" t="s">
        <v>90</v>
      </c>
      <c r="G14711">
        <v>-600</v>
      </c>
      <c r="H14711" t="s">
        <v>10</v>
      </c>
      <c r="I14711">
        <v>2021</v>
      </c>
    </row>
    <row r="14712" spans="1:9" x14ac:dyDescent="0.35">
      <c r="A14712" t="s">
        <v>134</v>
      </c>
      <c r="B14712">
        <v>1500</v>
      </c>
      <c r="C14712" t="s">
        <v>15</v>
      </c>
      <c r="D14712" s="9">
        <v>44429</v>
      </c>
      <c r="E14712" t="s">
        <v>54</v>
      </c>
      <c r="F14712" t="s">
        <v>90</v>
      </c>
      <c r="G14712">
        <v>-1500</v>
      </c>
      <c r="H14712" t="s">
        <v>10</v>
      </c>
      <c r="I14712">
        <v>2021</v>
      </c>
    </row>
    <row r="14713" spans="1:9" x14ac:dyDescent="0.35">
      <c r="A14713" t="s">
        <v>134</v>
      </c>
      <c r="B14713">
        <v>6000</v>
      </c>
      <c r="C14713" t="s">
        <v>15</v>
      </c>
      <c r="D14713" s="9">
        <v>44429</v>
      </c>
      <c r="E14713" t="s">
        <v>54</v>
      </c>
      <c r="F14713" t="s">
        <v>90</v>
      </c>
      <c r="G14713">
        <v>-6000</v>
      </c>
      <c r="H14713" t="s">
        <v>10</v>
      </c>
      <c r="I14713">
        <v>2021</v>
      </c>
    </row>
    <row r="14714" spans="1:9" x14ac:dyDescent="0.35">
      <c r="A14714" t="s">
        <v>134</v>
      </c>
      <c r="B14714">
        <v>600</v>
      </c>
      <c r="C14714" t="s">
        <v>15</v>
      </c>
      <c r="D14714" s="9">
        <v>44430</v>
      </c>
      <c r="E14714" t="s">
        <v>54</v>
      </c>
      <c r="F14714" t="s">
        <v>90</v>
      </c>
      <c r="G14714">
        <v>-600</v>
      </c>
      <c r="H14714" t="s">
        <v>10</v>
      </c>
      <c r="I14714">
        <v>2021</v>
      </c>
    </row>
    <row r="14715" spans="1:9" x14ac:dyDescent="0.35">
      <c r="A14715" t="s">
        <v>134</v>
      </c>
      <c r="B14715">
        <v>1500</v>
      </c>
      <c r="C14715" t="s">
        <v>15</v>
      </c>
      <c r="D14715" s="9">
        <v>44430</v>
      </c>
      <c r="E14715" t="s">
        <v>54</v>
      </c>
      <c r="F14715" t="s">
        <v>90</v>
      </c>
      <c r="G14715">
        <v>-1500</v>
      </c>
      <c r="H14715" t="s">
        <v>10</v>
      </c>
      <c r="I14715">
        <v>2021</v>
      </c>
    </row>
    <row r="14716" spans="1:9" x14ac:dyDescent="0.35">
      <c r="A14716" t="s">
        <v>134</v>
      </c>
      <c r="B14716">
        <v>600</v>
      </c>
      <c r="C14716" t="s">
        <v>15</v>
      </c>
      <c r="D14716" s="9">
        <v>44431</v>
      </c>
      <c r="E14716" t="s">
        <v>54</v>
      </c>
      <c r="F14716" t="s">
        <v>91</v>
      </c>
      <c r="G14716">
        <v>-600</v>
      </c>
      <c r="H14716" t="s">
        <v>10</v>
      </c>
      <c r="I14716">
        <v>2021</v>
      </c>
    </row>
    <row r="14717" spans="1:9" x14ac:dyDescent="0.35">
      <c r="A14717" t="s">
        <v>134</v>
      </c>
      <c r="B14717">
        <v>1500</v>
      </c>
      <c r="C14717" t="s">
        <v>15</v>
      </c>
      <c r="D14717" s="9">
        <v>44431</v>
      </c>
      <c r="E14717" t="s">
        <v>54</v>
      </c>
      <c r="F14717" t="s">
        <v>91</v>
      </c>
      <c r="G14717">
        <v>-1500</v>
      </c>
      <c r="H14717" t="s">
        <v>10</v>
      </c>
      <c r="I14717">
        <v>2021</v>
      </c>
    </row>
    <row r="14718" spans="1:9" x14ac:dyDescent="0.35">
      <c r="A14718" t="s">
        <v>134</v>
      </c>
      <c r="B14718">
        <v>1500</v>
      </c>
      <c r="C14718" t="s">
        <v>15</v>
      </c>
      <c r="D14718" s="9">
        <v>44432</v>
      </c>
      <c r="E14718" t="s">
        <v>54</v>
      </c>
      <c r="F14718" t="s">
        <v>91</v>
      </c>
      <c r="G14718">
        <v>-1500</v>
      </c>
      <c r="H14718" t="s">
        <v>10</v>
      </c>
      <c r="I14718">
        <v>2021</v>
      </c>
    </row>
    <row r="14719" spans="1:9" x14ac:dyDescent="0.35">
      <c r="A14719" t="s">
        <v>134</v>
      </c>
      <c r="B14719">
        <v>600</v>
      </c>
      <c r="C14719" t="s">
        <v>15</v>
      </c>
      <c r="D14719" s="9">
        <v>44432</v>
      </c>
      <c r="E14719" t="s">
        <v>54</v>
      </c>
      <c r="F14719" t="s">
        <v>91</v>
      </c>
      <c r="G14719">
        <v>-600</v>
      </c>
      <c r="H14719" t="s">
        <v>10</v>
      </c>
      <c r="I14719">
        <v>2021</v>
      </c>
    </row>
    <row r="14720" spans="1:9" x14ac:dyDescent="0.35">
      <c r="A14720" t="s">
        <v>134</v>
      </c>
      <c r="B14720">
        <v>2000</v>
      </c>
      <c r="C14720" t="s">
        <v>15</v>
      </c>
      <c r="D14720" s="9">
        <v>44432</v>
      </c>
      <c r="E14720" t="s">
        <v>54</v>
      </c>
      <c r="F14720" t="s">
        <v>91</v>
      </c>
      <c r="G14720">
        <v>-2000</v>
      </c>
      <c r="H14720" t="s">
        <v>10</v>
      </c>
      <c r="I14720">
        <v>2021</v>
      </c>
    </row>
    <row r="14721" spans="1:9" x14ac:dyDescent="0.35">
      <c r="A14721" t="s">
        <v>134</v>
      </c>
      <c r="B14721">
        <v>200</v>
      </c>
      <c r="C14721" t="s">
        <v>15</v>
      </c>
      <c r="D14721" s="9">
        <v>44432</v>
      </c>
      <c r="E14721" t="s">
        <v>54</v>
      </c>
      <c r="F14721" t="s">
        <v>91</v>
      </c>
      <c r="G14721">
        <v>-200</v>
      </c>
      <c r="H14721" t="s">
        <v>10</v>
      </c>
      <c r="I14721">
        <v>2021</v>
      </c>
    </row>
    <row r="14722" spans="1:9" x14ac:dyDescent="0.35">
      <c r="A14722" t="s">
        <v>134</v>
      </c>
      <c r="B14722">
        <v>200</v>
      </c>
      <c r="C14722" t="s">
        <v>15</v>
      </c>
      <c r="D14722" s="9">
        <v>44433</v>
      </c>
      <c r="E14722" t="s">
        <v>54</v>
      </c>
      <c r="F14722" t="s">
        <v>91</v>
      </c>
      <c r="G14722">
        <v>-200</v>
      </c>
      <c r="H14722" t="s">
        <v>10</v>
      </c>
      <c r="I14722">
        <v>2021</v>
      </c>
    </row>
    <row r="14723" spans="1:9" x14ac:dyDescent="0.35">
      <c r="A14723" t="s">
        <v>134</v>
      </c>
      <c r="B14723">
        <v>1500</v>
      </c>
      <c r="C14723" t="s">
        <v>15</v>
      </c>
      <c r="D14723" s="9">
        <v>44433</v>
      </c>
      <c r="E14723" t="s">
        <v>54</v>
      </c>
      <c r="F14723" t="s">
        <v>91</v>
      </c>
      <c r="G14723">
        <v>-1500</v>
      </c>
      <c r="H14723" t="s">
        <v>10</v>
      </c>
      <c r="I14723">
        <v>2021</v>
      </c>
    </row>
    <row r="14724" spans="1:9" x14ac:dyDescent="0.35">
      <c r="A14724" t="s">
        <v>134</v>
      </c>
      <c r="B14724">
        <v>300</v>
      </c>
      <c r="C14724" t="s">
        <v>15</v>
      </c>
      <c r="D14724" s="9">
        <v>44434</v>
      </c>
      <c r="E14724" t="s">
        <v>54</v>
      </c>
      <c r="F14724" t="s">
        <v>91</v>
      </c>
      <c r="G14724">
        <v>-300</v>
      </c>
      <c r="H14724" t="s">
        <v>10</v>
      </c>
      <c r="I14724">
        <v>2021</v>
      </c>
    </row>
    <row r="14725" spans="1:9" x14ac:dyDescent="0.35">
      <c r="A14725" t="s">
        <v>134</v>
      </c>
      <c r="B14725">
        <v>1500</v>
      </c>
      <c r="C14725" t="s">
        <v>15</v>
      </c>
      <c r="D14725" s="9">
        <v>44434</v>
      </c>
      <c r="E14725" t="s">
        <v>54</v>
      </c>
      <c r="F14725" t="s">
        <v>91</v>
      </c>
      <c r="G14725">
        <v>-1500</v>
      </c>
      <c r="H14725" t="s">
        <v>10</v>
      </c>
      <c r="I14725">
        <v>2021</v>
      </c>
    </row>
    <row r="14726" spans="1:9" x14ac:dyDescent="0.35">
      <c r="A14726" t="s">
        <v>134</v>
      </c>
      <c r="B14726">
        <v>200</v>
      </c>
      <c r="C14726" t="s">
        <v>15</v>
      </c>
      <c r="D14726" s="9">
        <v>44434</v>
      </c>
      <c r="E14726" t="s">
        <v>54</v>
      </c>
      <c r="F14726" t="s">
        <v>91</v>
      </c>
      <c r="G14726">
        <v>-200</v>
      </c>
      <c r="H14726" t="s">
        <v>10</v>
      </c>
      <c r="I14726">
        <v>2021</v>
      </c>
    </row>
    <row r="14727" spans="1:9" x14ac:dyDescent="0.35">
      <c r="A14727" t="s">
        <v>134</v>
      </c>
      <c r="B14727">
        <v>200</v>
      </c>
      <c r="C14727" t="s">
        <v>15</v>
      </c>
      <c r="D14727" s="9">
        <v>44435</v>
      </c>
      <c r="E14727" t="s">
        <v>54</v>
      </c>
      <c r="F14727" t="s">
        <v>91</v>
      </c>
      <c r="G14727">
        <v>-200</v>
      </c>
      <c r="H14727" t="s">
        <v>10</v>
      </c>
      <c r="I14727">
        <v>2021</v>
      </c>
    </row>
    <row r="14728" spans="1:9" x14ac:dyDescent="0.35">
      <c r="A14728" t="s">
        <v>134</v>
      </c>
      <c r="B14728">
        <v>1500</v>
      </c>
      <c r="C14728" t="s">
        <v>15</v>
      </c>
      <c r="D14728" s="9">
        <v>44435</v>
      </c>
      <c r="E14728" t="s">
        <v>54</v>
      </c>
      <c r="F14728" t="s">
        <v>91</v>
      </c>
      <c r="G14728">
        <v>-1500</v>
      </c>
      <c r="H14728" t="s">
        <v>10</v>
      </c>
      <c r="I14728">
        <v>2021</v>
      </c>
    </row>
    <row r="14729" spans="1:9" x14ac:dyDescent="0.35">
      <c r="A14729" t="s">
        <v>134</v>
      </c>
      <c r="B14729">
        <v>200</v>
      </c>
      <c r="C14729" t="s">
        <v>15</v>
      </c>
      <c r="D14729" s="9">
        <v>44436</v>
      </c>
      <c r="E14729" t="s">
        <v>54</v>
      </c>
      <c r="F14729" t="s">
        <v>91</v>
      </c>
      <c r="G14729">
        <v>-200</v>
      </c>
      <c r="H14729" t="s">
        <v>10</v>
      </c>
      <c r="I14729">
        <v>2021</v>
      </c>
    </row>
    <row r="14730" spans="1:9" x14ac:dyDescent="0.35">
      <c r="A14730" t="s">
        <v>134</v>
      </c>
      <c r="B14730">
        <v>4000</v>
      </c>
      <c r="C14730" t="s">
        <v>15</v>
      </c>
      <c r="D14730" s="9">
        <v>44436</v>
      </c>
      <c r="E14730" t="s">
        <v>54</v>
      </c>
      <c r="F14730" t="s">
        <v>91</v>
      </c>
      <c r="G14730">
        <v>-4000</v>
      </c>
      <c r="H14730" t="s">
        <v>10</v>
      </c>
      <c r="I14730">
        <v>2021</v>
      </c>
    </row>
    <row r="14731" spans="1:9" x14ac:dyDescent="0.35">
      <c r="A14731" t="s">
        <v>134</v>
      </c>
      <c r="B14731">
        <v>600</v>
      </c>
      <c r="C14731" t="s">
        <v>15</v>
      </c>
      <c r="D14731" s="9">
        <v>44436</v>
      </c>
      <c r="E14731" t="s">
        <v>54</v>
      </c>
      <c r="F14731" t="s">
        <v>91</v>
      </c>
      <c r="G14731">
        <v>-600</v>
      </c>
      <c r="H14731" t="s">
        <v>10</v>
      </c>
      <c r="I14731">
        <v>2021</v>
      </c>
    </row>
    <row r="14732" spans="1:9" x14ac:dyDescent="0.35">
      <c r="A14732" t="s">
        <v>134</v>
      </c>
      <c r="B14732">
        <v>1500</v>
      </c>
      <c r="C14732" t="s">
        <v>15</v>
      </c>
      <c r="D14732" s="9">
        <v>44436</v>
      </c>
      <c r="E14732" t="s">
        <v>54</v>
      </c>
      <c r="F14732" t="s">
        <v>91</v>
      </c>
      <c r="G14732">
        <v>-1500</v>
      </c>
      <c r="H14732" t="s">
        <v>10</v>
      </c>
      <c r="I14732">
        <v>2021</v>
      </c>
    </row>
    <row r="14733" spans="1:9" x14ac:dyDescent="0.35">
      <c r="A14733" t="s">
        <v>134</v>
      </c>
      <c r="B14733">
        <v>1500</v>
      </c>
      <c r="C14733" t="s">
        <v>15</v>
      </c>
      <c r="D14733" s="9">
        <v>44437</v>
      </c>
      <c r="E14733" t="s">
        <v>54</v>
      </c>
      <c r="F14733" t="s">
        <v>91</v>
      </c>
      <c r="G14733">
        <v>-1500</v>
      </c>
      <c r="H14733" t="s">
        <v>10</v>
      </c>
      <c r="I14733">
        <v>2021</v>
      </c>
    </row>
    <row r="14734" spans="1:9" x14ac:dyDescent="0.35">
      <c r="A14734" t="s">
        <v>134</v>
      </c>
      <c r="B14734">
        <v>200</v>
      </c>
      <c r="C14734" t="s">
        <v>15</v>
      </c>
      <c r="D14734" s="9">
        <v>44437</v>
      </c>
      <c r="E14734" t="s">
        <v>54</v>
      </c>
      <c r="F14734" t="s">
        <v>91</v>
      </c>
      <c r="G14734">
        <v>-200</v>
      </c>
      <c r="H14734" t="s">
        <v>10</v>
      </c>
      <c r="I14734">
        <v>2021</v>
      </c>
    </row>
    <row r="14735" spans="1:9" x14ac:dyDescent="0.35">
      <c r="A14735" t="s">
        <v>134</v>
      </c>
      <c r="B14735">
        <v>1500</v>
      </c>
      <c r="C14735" t="s">
        <v>15</v>
      </c>
      <c r="D14735" s="9">
        <v>44438</v>
      </c>
      <c r="E14735" t="s">
        <v>54</v>
      </c>
      <c r="F14735" t="s">
        <v>92</v>
      </c>
      <c r="G14735">
        <v>-1500</v>
      </c>
      <c r="H14735" t="s">
        <v>10</v>
      </c>
      <c r="I14735">
        <v>2021</v>
      </c>
    </row>
    <row r="14736" spans="1:9" x14ac:dyDescent="0.35">
      <c r="A14736" t="s">
        <v>134</v>
      </c>
      <c r="B14736">
        <v>200</v>
      </c>
      <c r="C14736" t="s">
        <v>15</v>
      </c>
      <c r="D14736" s="9">
        <v>44438</v>
      </c>
      <c r="E14736" t="s">
        <v>54</v>
      </c>
      <c r="F14736" t="s">
        <v>92</v>
      </c>
      <c r="G14736">
        <v>-200</v>
      </c>
      <c r="H14736" t="s">
        <v>10</v>
      </c>
      <c r="I14736">
        <v>2021</v>
      </c>
    </row>
    <row r="14737" spans="1:9" x14ac:dyDescent="0.35">
      <c r="A14737" t="s">
        <v>134</v>
      </c>
      <c r="B14737">
        <v>600</v>
      </c>
      <c r="C14737" t="s">
        <v>15</v>
      </c>
      <c r="D14737" s="9">
        <v>44439</v>
      </c>
      <c r="E14737" t="s">
        <v>54</v>
      </c>
      <c r="F14737" t="s">
        <v>92</v>
      </c>
      <c r="G14737">
        <v>-600</v>
      </c>
      <c r="H14737" t="s">
        <v>10</v>
      </c>
      <c r="I14737">
        <v>2021</v>
      </c>
    </row>
    <row r="14738" spans="1:9" x14ac:dyDescent="0.35">
      <c r="A14738" t="s">
        <v>134</v>
      </c>
      <c r="B14738">
        <v>1500</v>
      </c>
      <c r="C14738" t="s">
        <v>15</v>
      </c>
      <c r="D14738" s="9">
        <v>44439</v>
      </c>
      <c r="E14738" t="s">
        <v>54</v>
      </c>
      <c r="F14738" t="s">
        <v>92</v>
      </c>
      <c r="G14738">
        <v>-1500</v>
      </c>
      <c r="H14738" t="s">
        <v>10</v>
      </c>
      <c r="I14738">
        <v>2021</v>
      </c>
    </row>
    <row r="14739" spans="1:9" x14ac:dyDescent="0.35">
      <c r="A14739" t="s">
        <v>134</v>
      </c>
      <c r="B14739">
        <v>1500</v>
      </c>
      <c r="C14739" t="s">
        <v>15</v>
      </c>
      <c r="D14739" s="9">
        <v>44440</v>
      </c>
      <c r="E14739" t="s">
        <v>54</v>
      </c>
      <c r="F14739" t="s">
        <v>92</v>
      </c>
      <c r="G14739">
        <v>-1500</v>
      </c>
      <c r="H14739" t="s">
        <v>10</v>
      </c>
      <c r="I14739">
        <v>2021</v>
      </c>
    </row>
    <row r="14740" spans="1:9" x14ac:dyDescent="0.35">
      <c r="A14740" t="s">
        <v>134</v>
      </c>
      <c r="B14740">
        <v>2000</v>
      </c>
      <c r="C14740" t="s">
        <v>15</v>
      </c>
      <c r="D14740" s="9">
        <v>44440</v>
      </c>
      <c r="E14740" t="s">
        <v>54</v>
      </c>
      <c r="F14740" t="s">
        <v>92</v>
      </c>
      <c r="G14740">
        <v>-2000</v>
      </c>
      <c r="H14740" t="s">
        <v>10</v>
      </c>
      <c r="I14740">
        <v>2021</v>
      </c>
    </row>
    <row r="14741" spans="1:9" x14ac:dyDescent="0.35">
      <c r="A14741" t="s">
        <v>134</v>
      </c>
      <c r="B14741">
        <v>200</v>
      </c>
      <c r="C14741" t="s">
        <v>15</v>
      </c>
      <c r="D14741" s="9">
        <v>44440</v>
      </c>
      <c r="E14741" t="s">
        <v>54</v>
      </c>
      <c r="F14741" t="s">
        <v>92</v>
      </c>
      <c r="G14741">
        <v>-200</v>
      </c>
      <c r="H14741" t="s">
        <v>10</v>
      </c>
      <c r="I14741">
        <v>2021</v>
      </c>
    </row>
    <row r="14742" spans="1:9" x14ac:dyDescent="0.35">
      <c r="A14742" t="s">
        <v>134</v>
      </c>
      <c r="B14742">
        <v>200</v>
      </c>
      <c r="C14742" t="s">
        <v>15</v>
      </c>
      <c r="D14742" s="9">
        <v>44441</v>
      </c>
      <c r="E14742" t="s">
        <v>54</v>
      </c>
      <c r="F14742" t="s">
        <v>92</v>
      </c>
      <c r="G14742">
        <v>-200</v>
      </c>
      <c r="H14742" t="s">
        <v>10</v>
      </c>
      <c r="I14742">
        <v>2021</v>
      </c>
    </row>
    <row r="14743" spans="1:9" x14ac:dyDescent="0.35">
      <c r="A14743" t="s">
        <v>134</v>
      </c>
      <c r="B14743">
        <v>1500</v>
      </c>
      <c r="C14743" t="s">
        <v>15</v>
      </c>
      <c r="D14743" s="9">
        <v>44441</v>
      </c>
      <c r="E14743" t="s">
        <v>54</v>
      </c>
      <c r="F14743" t="s">
        <v>92</v>
      </c>
      <c r="G14743">
        <v>-1500</v>
      </c>
      <c r="H14743" t="s">
        <v>10</v>
      </c>
      <c r="I14743">
        <v>2021</v>
      </c>
    </row>
    <row r="14744" spans="1:9" x14ac:dyDescent="0.35">
      <c r="A14744" t="s">
        <v>134</v>
      </c>
      <c r="B14744">
        <v>600</v>
      </c>
      <c r="C14744" t="s">
        <v>15</v>
      </c>
      <c r="D14744" s="9">
        <v>44441</v>
      </c>
      <c r="E14744" t="s">
        <v>54</v>
      </c>
      <c r="F14744" t="s">
        <v>92</v>
      </c>
      <c r="G14744">
        <v>-600</v>
      </c>
      <c r="H14744" t="s">
        <v>10</v>
      </c>
      <c r="I14744">
        <v>2021</v>
      </c>
    </row>
    <row r="14745" spans="1:9" x14ac:dyDescent="0.35">
      <c r="A14745" t="s">
        <v>134</v>
      </c>
      <c r="B14745">
        <v>200</v>
      </c>
      <c r="C14745" t="s">
        <v>15</v>
      </c>
      <c r="D14745" s="9">
        <v>44442</v>
      </c>
      <c r="E14745" t="s">
        <v>54</v>
      </c>
      <c r="F14745" t="s">
        <v>92</v>
      </c>
      <c r="G14745">
        <v>-200</v>
      </c>
      <c r="H14745" t="s">
        <v>10</v>
      </c>
      <c r="I14745">
        <v>2021</v>
      </c>
    </row>
    <row r="14746" spans="1:9" x14ac:dyDescent="0.35">
      <c r="A14746" t="s">
        <v>134</v>
      </c>
      <c r="B14746">
        <v>1500</v>
      </c>
      <c r="C14746" t="s">
        <v>15</v>
      </c>
      <c r="D14746" s="9">
        <v>44442</v>
      </c>
      <c r="E14746" t="s">
        <v>54</v>
      </c>
      <c r="F14746" t="s">
        <v>92</v>
      </c>
      <c r="G14746">
        <v>-1500</v>
      </c>
      <c r="H14746" t="s">
        <v>10</v>
      </c>
      <c r="I14746">
        <v>2021</v>
      </c>
    </row>
    <row r="14747" spans="1:9" x14ac:dyDescent="0.35">
      <c r="A14747" t="s">
        <v>134</v>
      </c>
      <c r="B14747">
        <v>1500</v>
      </c>
      <c r="C14747" t="s">
        <v>15</v>
      </c>
      <c r="D14747" s="9">
        <v>44443</v>
      </c>
      <c r="E14747" t="s">
        <v>54</v>
      </c>
      <c r="F14747" t="s">
        <v>92</v>
      </c>
      <c r="G14747">
        <v>-1500</v>
      </c>
      <c r="H14747" t="s">
        <v>10</v>
      </c>
      <c r="I14747">
        <v>2021</v>
      </c>
    </row>
    <row r="14748" spans="1:9" x14ac:dyDescent="0.35">
      <c r="A14748" t="s">
        <v>134</v>
      </c>
      <c r="B14748">
        <v>600</v>
      </c>
      <c r="C14748" t="s">
        <v>15</v>
      </c>
      <c r="D14748" s="9">
        <v>44443</v>
      </c>
      <c r="E14748" t="s">
        <v>54</v>
      </c>
      <c r="F14748" t="s">
        <v>92</v>
      </c>
      <c r="G14748">
        <v>-600</v>
      </c>
      <c r="H14748" t="s">
        <v>10</v>
      </c>
      <c r="I14748">
        <v>2021</v>
      </c>
    </row>
    <row r="14749" spans="1:9" x14ac:dyDescent="0.35">
      <c r="A14749" t="s">
        <v>134</v>
      </c>
      <c r="B14749">
        <v>200</v>
      </c>
      <c r="C14749" t="s">
        <v>15</v>
      </c>
      <c r="D14749" s="9">
        <v>44443</v>
      </c>
      <c r="E14749" t="s">
        <v>54</v>
      </c>
      <c r="F14749" t="s">
        <v>92</v>
      </c>
      <c r="G14749">
        <v>-200</v>
      </c>
      <c r="H14749" t="s">
        <v>10</v>
      </c>
      <c r="I14749">
        <v>2021</v>
      </c>
    </row>
    <row r="14750" spans="1:9" x14ac:dyDescent="0.35">
      <c r="A14750" t="s">
        <v>134</v>
      </c>
      <c r="B14750">
        <v>1500</v>
      </c>
      <c r="C14750" t="s">
        <v>15</v>
      </c>
      <c r="D14750" s="9">
        <v>44444</v>
      </c>
      <c r="E14750" t="s">
        <v>54</v>
      </c>
      <c r="F14750" t="s">
        <v>92</v>
      </c>
      <c r="G14750">
        <v>-1500</v>
      </c>
      <c r="H14750" t="s">
        <v>10</v>
      </c>
      <c r="I14750">
        <v>2021</v>
      </c>
    </row>
    <row r="14751" spans="1:9" x14ac:dyDescent="0.35">
      <c r="A14751" t="s">
        <v>134</v>
      </c>
      <c r="B14751">
        <v>40000</v>
      </c>
      <c r="C14751" t="s">
        <v>15</v>
      </c>
      <c r="D14751" s="9">
        <v>44444</v>
      </c>
      <c r="E14751" t="s">
        <v>54</v>
      </c>
      <c r="F14751" t="s">
        <v>92</v>
      </c>
      <c r="G14751">
        <v>-40000</v>
      </c>
      <c r="H14751" t="s">
        <v>10</v>
      </c>
      <c r="I14751">
        <v>2021</v>
      </c>
    </row>
    <row r="14752" spans="1:9" x14ac:dyDescent="0.35">
      <c r="A14752" t="s">
        <v>134</v>
      </c>
      <c r="B14752">
        <v>1500</v>
      </c>
      <c r="C14752" t="s">
        <v>15</v>
      </c>
      <c r="D14752" s="9">
        <v>44445</v>
      </c>
      <c r="E14752" t="s">
        <v>54</v>
      </c>
      <c r="F14752" t="s">
        <v>93</v>
      </c>
      <c r="G14752">
        <v>-1500</v>
      </c>
      <c r="H14752" t="s">
        <v>10</v>
      </c>
      <c r="I14752">
        <v>2021</v>
      </c>
    </row>
    <row r="14753" spans="1:9" x14ac:dyDescent="0.35">
      <c r="A14753" t="s">
        <v>134</v>
      </c>
      <c r="B14753">
        <v>600</v>
      </c>
      <c r="C14753" t="s">
        <v>15</v>
      </c>
      <c r="D14753" s="9">
        <v>44445</v>
      </c>
      <c r="E14753" t="s">
        <v>54</v>
      </c>
      <c r="F14753" t="s">
        <v>93</v>
      </c>
      <c r="G14753">
        <v>-600</v>
      </c>
      <c r="H14753" t="s">
        <v>10</v>
      </c>
      <c r="I14753">
        <v>2021</v>
      </c>
    </row>
    <row r="14754" spans="1:9" x14ac:dyDescent="0.35">
      <c r="A14754" t="s">
        <v>134</v>
      </c>
      <c r="B14754">
        <v>600</v>
      </c>
      <c r="C14754" t="s">
        <v>15</v>
      </c>
      <c r="D14754" s="9">
        <v>44446</v>
      </c>
      <c r="E14754" t="s">
        <v>54</v>
      </c>
      <c r="F14754" t="s">
        <v>93</v>
      </c>
      <c r="G14754">
        <v>-600</v>
      </c>
      <c r="H14754" t="s">
        <v>10</v>
      </c>
      <c r="I14754">
        <v>2021</v>
      </c>
    </row>
    <row r="14755" spans="1:9" x14ac:dyDescent="0.35">
      <c r="A14755" t="s">
        <v>134</v>
      </c>
      <c r="B14755">
        <v>5000</v>
      </c>
      <c r="C14755" t="s">
        <v>15</v>
      </c>
      <c r="D14755" s="9">
        <v>44446</v>
      </c>
      <c r="E14755" t="s">
        <v>54</v>
      </c>
      <c r="F14755" t="s">
        <v>93</v>
      </c>
      <c r="G14755">
        <v>-5000</v>
      </c>
      <c r="H14755" t="s">
        <v>10</v>
      </c>
      <c r="I14755">
        <v>2021</v>
      </c>
    </row>
    <row r="14756" spans="1:9" x14ac:dyDescent="0.35">
      <c r="A14756" t="s">
        <v>134</v>
      </c>
      <c r="B14756">
        <v>1500</v>
      </c>
      <c r="C14756" t="s">
        <v>15</v>
      </c>
      <c r="D14756" s="9">
        <v>44447</v>
      </c>
      <c r="E14756" t="s">
        <v>54</v>
      </c>
      <c r="F14756" t="s">
        <v>93</v>
      </c>
      <c r="G14756">
        <v>-1500</v>
      </c>
      <c r="H14756" t="s">
        <v>10</v>
      </c>
      <c r="I14756">
        <v>2021</v>
      </c>
    </row>
    <row r="14757" spans="1:9" x14ac:dyDescent="0.35">
      <c r="A14757" t="s">
        <v>134</v>
      </c>
      <c r="B14757">
        <v>1500</v>
      </c>
      <c r="C14757" t="s">
        <v>15</v>
      </c>
      <c r="D14757" s="9">
        <v>44448</v>
      </c>
      <c r="E14757" t="s">
        <v>54</v>
      </c>
      <c r="F14757" t="s">
        <v>93</v>
      </c>
      <c r="G14757">
        <v>-1500</v>
      </c>
      <c r="H14757" t="s">
        <v>10</v>
      </c>
      <c r="I14757">
        <v>2021</v>
      </c>
    </row>
    <row r="14758" spans="1:9" x14ac:dyDescent="0.35">
      <c r="A14758" t="s">
        <v>134</v>
      </c>
      <c r="B14758">
        <v>600</v>
      </c>
      <c r="C14758" t="s">
        <v>15</v>
      </c>
      <c r="D14758" s="9">
        <v>44448</v>
      </c>
      <c r="E14758" t="s">
        <v>54</v>
      </c>
      <c r="F14758" t="s">
        <v>93</v>
      </c>
      <c r="G14758">
        <v>-600</v>
      </c>
      <c r="H14758" t="s">
        <v>10</v>
      </c>
      <c r="I14758">
        <v>2021</v>
      </c>
    </row>
    <row r="14759" spans="1:9" x14ac:dyDescent="0.35">
      <c r="A14759" t="s">
        <v>134</v>
      </c>
      <c r="B14759">
        <v>1500</v>
      </c>
      <c r="C14759" t="s">
        <v>15</v>
      </c>
      <c r="D14759" s="9">
        <v>44449</v>
      </c>
      <c r="E14759" t="s">
        <v>54</v>
      </c>
      <c r="F14759" t="s">
        <v>93</v>
      </c>
      <c r="G14759">
        <v>-1500</v>
      </c>
      <c r="H14759" t="s">
        <v>10</v>
      </c>
      <c r="I14759">
        <v>2021</v>
      </c>
    </row>
    <row r="14760" spans="1:9" x14ac:dyDescent="0.35">
      <c r="A14760" t="s">
        <v>134</v>
      </c>
      <c r="B14760">
        <v>1500</v>
      </c>
      <c r="C14760" t="s">
        <v>15</v>
      </c>
      <c r="D14760" s="9">
        <v>44450</v>
      </c>
      <c r="E14760" t="s">
        <v>54</v>
      </c>
      <c r="F14760" t="s">
        <v>93</v>
      </c>
      <c r="G14760">
        <v>-1500</v>
      </c>
      <c r="H14760" t="s">
        <v>10</v>
      </c>
      <c r="I14760">
        <v>2021</v>
      </c>
    </row>
    <row r="14761" spans="1:9" x14ac:dyDescent="0.35">
      <c r="A14761" t="s">
        <v>134</v>
      </c>
      <c r="B14761">
        <v>2000</v>
      </c>
      <c r="C14761" t="s">
        <v>15</v>
      </c>
      <c r="D14761" s="9">
        <v>44450</v>
      </c>
      <c r="E14761" t="s">
        <v>54</v>
      </c>
      <c r="F14761" t="s">
        <v>93</v>
      </c>
      <c r="G14761">
        <v>-2000</v>
      </c>
      <c r="H14761" t="s">
        <v>10</v>
      </c>
      <c r="I14761">
        <v>2021</v>
      </c>
    </row>
    <row r="14762" spans="1:9" x14ac:dyDescent="0.35">
      <c r="A14762" t="s">
        <v>134</v>
      </c>
      <c r="B14762">
        <v>600</v>
      </c>
      <c r="C14762" t="s">
        <v>15</v>
      </c>
      <c r="D14762" s="9">
        <v>44450</v>
      </c>
      <c r="E14762" t="s">
        <v>54</v>
      </c>
      <c r="F14762" t="s">
        <v>93</v>
      </c>
      <c r="G14762">
        <v>-600</v>
      </c>
      <c r="H14762" t="s">
        <v>10</v>
      </c>
      <c r="I14762">
        <v>2021</v>
      </c>
    </row>
    <row r="14763" spans="1:9" x14ac:dyDescent="0.35">
      <c r="A14763" t="s">
        <v>134</v>
      </c>
      <c r="B14763">
        <v>1500</v>
      </c>
      <c r="C14763" t="s">
        <v>15</v>
      </c>
      <c r="D14763" s="9">
        <v>44451</v>
      </c>
      <c r="E14763" t="s">
        <v>54</v>
      </c>
      <c r="F14763" t="s">
        <v>93</v>
      </c>
      <c r="G14763">
        <v>-1500</v>
      </c>
      <c r="H14763" t="s">
        <v>10</v>
      </c>
      <c r="I14763">
        <v>2021</v>
      </c>
    </row>
    <row r="14764" spans="1:9" x14ac:dyDescent="0.35">
      <c r="A14764" t="s">
        <v>134</v>
      </c>
      <c r="B14764">
        <v>1500</v>
      </c>
      <c r="C14764" t="s">
        <v>15</v>
      </c>
      <c r="D14764" s="9">
        <v>44452</v>
      </c>
      <c r="E14764" t="s">
        <v>54</v>
      </c>
      <c r="F14764" t="s">
        <v>94</v>
      </c>
      <c r="G14764">
        <v>-1500</v>
      </c>
      <c r="H14764" t="s">
        <v>10</v>
      </c>
      <c r="I14764">
        <v>2021</v>
      </c>
    </row>
    <row r="14765" spans="1:9" x14ac:dyDescent="0.35">
      <c r="A14765" t="s">
        <v>134</v>
      </c>
      <c r="B14765">
        <v>1500</v>
      </c>
      <c r="C14765" t="s">
        <v>15</v>
      </c>
      <c r="D14765" s="9">
        <v>44453</v>
      </c>
      <c r="E14765" t="s">
        <v>54</v>
      </c>
      <c r="F14765" t="s">
        <v>94</v>
      </c>
      <c r="G14765">
        <v>-1500</v>
      </c>
      <c r="H14765" t="s">
        <v>10</v>
      </c>
      <c r="I14765">
        <v>2021</v>
      </c>
    </row>
    <row r="14766" spans="1:9" x14ac:dyDescent="0.35">
      <c r="A14766" t="s">
        <v>134</v>
      </c>
      <c r="B14766">
        <v>2000</v>
      </c>
      <c r="C14766" t="s">
        <v>15</v>
      </c>
      <c r="D14766" s="9">
        <v>44453</v>
      </c>
      <c r="E14766" t="s">
        <v>54</v>
      </c>
      <c r="F14766" t="s">
        <v>94</v>
      </c>
      <c r="G14766">
        <v>-2000</v>
      </c>
      <c r="H14766" t="s">
        <v>10</v>
      </c>
      <c r="I14766">
        <v>2021</v>
      </c>
    </row>
    <row r="14767" spans="1:9" x14ac:dyDescent="0.35">
      <c r="A14767" t="s">
        <v>134</v>
      </c>
      <c r="B14767">
        <v>200</v>
      </c>
      <c r="C14767" t="s">
        <v>15</v>
      </c>
      <c r="D14767" s="9">
        <v>44453</v>
      </c>
      <c r="E14767" t="s">
        <v>54</v>
      </c>
      <c r="F14767" t="s">
        <v>94</v>
      </c>
      <c r="G14767">
        <v>-200</v>
      </c>
      <c r="H14767" t="s">
        <v>10</v>
      </c>
      <c r="I14767">
        <v>2021</v>
      </c>
    </row>
    <row r="14768" spans="1:9" x14ac:dyDescent="0.35">
      <c r="A14768" t="s">
        <v>134</v>
      </c>
      <c r="B14768">
        <v>1500</v>
      </c>
      <c r="C14768" t="s">
        <v>15</v>
      </c>
      <c r="D14768" s="9">
        <v>44454</v>
      </c>
      <c r="E14768" t="s">
        <v>54</v>
      </c>
      <c r="F14768" t="s">
        <v>94</v>
      </c>
      <c r="G14768">
        <v>-1500</v>
      </c>
      <c r="H14768" t="s">
        <v>10</v>
      </c>
      <c r="I14768">
        <v>2021</v>
      </c>
    </row>
    <row r="14769" spans="1:9" x14ac:dyDescent="0.35">
      <c r="A14769" t="s">
        <v>134</v>
      </c>
      <c r="B14769">
        <v>300</v>
      </c>
      <c r="C14769" t="s">
        <v>15</v>
      </c>
      <c r="D14769" s="9">
        <v>44455</v>
      </c>
      <c r="E14769" t="s">
        <v>54</v>
      </c>
      <c r="F14769" t="s">
        <v>94</v>
      </c>
      <c r="G14769">
        <v>-300</v>
      </c>
      <c r="H14769" t="s">
        <v>10</v>
      </c>
      <c r="I14769">
        <v>2021</v>
      </c>
    </row>
    <row r="14770" spans="1:9" x14ac:dyDescent="0.35">
      <c r="A14770" t="s">
        <v>134</v>
      </c>
      <c r="B14770">
        <v>1500</v>
      </c>
      <c r="C14770" t="s">
        <v>15</v>
      </c>
      <c r="D14770" s="9">
        <v>44455</v>
      </c>
      <c r="E14770" t="s">
        <v>54</v>
      </c>
      <c r="F14770" t="s">
        <v>94</v>
      </c>
      <c r="G14770">
        <v>-1500</v>
      </c>
      <c r="H14770" t="s">
        <v>10</v>
      </c>
      <c r="I14770">
        <v>2021</v>
      </c>
    </row>
    <row r="14771" spans="1:9" x14ac:dyDescent="0.35">
      <c r="A14771" t="s">
        <v>134</v>
      </c>
      <c r="B14771">
        <v>1500</v>
      </c>
      <c r="C14771" t="s">
        <v>15</v>
      </c>
      <c r="D14771" s="9">
        <v>44456</v>
      </c>
      <c r="E14771" t="s">
        <v>54</v>
      </c>
      <c r="F14771" t="s">
        <v>94</v>
      </c>
      <c r="G14771">
        <v>-1500</v>
      </c>
      <c r="H14771" t="s">
        <v>10</v>
      </c>
      <c r="I14771">
        <v>2021</v>
      </c>
    </row>
    <row r="14772" spans="1:9" x14ac:dyDescent="0.35">
      <c r="A14772" t="s">
        <v>134</v>
      </c>
      <c r="B14772">
        <v>1500</v>
      </c>
      <c r="C14772" t="s">
        <v>15</v>
      </c>
      <c r="D14772" s="9">
        <v>44457</v>
      </c>
      <c r="E14772" t="s">
        <v>54</v>
      </c>
      <c r="F14772" t="s">
        <v>94</v>
      </c>
      <c r="G14772">
        <v>-1500</v>
      </c>
      <c r="H14772" t="s">
        <v>10</v>
      </c>
      <c r="I14772">
        <v>2021</v>
      </c>
    </row>
    <row r="14773" spans="1:9" x14ac:dyDescent="0.35">
      <c r="A14773" t="s">
        <v>134</v>
      </c>
      <c r="B14773">
        <v>3500</v>
      </c>
      <c r="C14773" t="s">
        <v>15</v>
      </c>
      <c r="D14773" s="9">
        <v>44457</v>
      </c>
      <c r="E14773" t="s">
        <v>54</v>
      </c>
      <c r="F14773" t="s">
        <v>94</v>
      </c>
      <c r="G14773">
        <v>-3500</v>
      </c>
      <c r="H14773" t="s">
        <v>10</v>
      </c>
      <c r="I14773">
        <v>2021</v>
      </c>
    </row>
    <row r="14774" spans="1:9" x14ac:dyDescent="0.35">
      <c r="A14774" t="s">
        <v>134</v>
      </c>
      <c r="B14774">
        <v>1600</v>
      </c>
      <c r="C14774" t="s">
        <v>15</v>
      </c>
      <c r="D14774" s="9">
        <v>44458</v>
      </c>
      <c r="E14774" t="s">
        <v>54</v>
      </c>
      <c r="F14774" t="s">
        <v>94</v>
      </c>
      <c r="G14774">
        <v>-1600</v>
      </c>
      <c r="H14774" t="s">
        <v>10</v>
      </c>
      <c r="I14774">
        <v>2021</v>
      </c>
    </row>
    <row r="14775" spans="1:9" x14ac:dyDescent="0.35">
      <c r="A14775" t="s">
        <v>134</v>
      </c>
      <c r="B14775">
        <v>98000</v>
      </c>
      <c r="C14775" t="s">
        <v>15</v>
      </c>
      <c r="D14775" s="9">
        <v>44458</v>
      </c>
      <c r="E14775" t="s">
        <v>54</v>
      </c>
      <c r="F14775" t="s">
        <v>94</v>
      </c>
      <c r="G14775">
        <v>-98000</v>
      </c>
      <c r="H14775" t="s">
        <v>10</v>
      </c>
      <c r="I14775">
        <v>2021</v>
      </c>
    </row>
    <row r="14776" spans="1:9" x14ac:dyDescent="0.35">
      <c r="A14776" t="s">
        <v>134</v>
      </c>
      <c r="B14776">
        <v>1500</v>
      </c>
      <c r="C14776" t="s">
        <v>15</v>
      </c>
      <c r="D14776" s="9">
        <v>44459</v>
      </c>
      <c r="E14776" t="s">
        <v>54</v>
      </c>
      <c r="F14776" t="s">
        <v>95</v>
      </c>
      <c r="G14776">
        <v>-1500</v>
      </c>
      <c r="H14776" t="s">
        <v>10</v>
      </c>
      <c r="I14776">
        <v>2021</v>
      </c>
    </row>
    <row r="14777" spans="1:9" x14ac:dyDescent="0.35">
      <c r="A14777" t="s">
        <v>134</v>
      </c>
      <c r="B14777">
        <v>1500</v>
      </c>
      <c r="C14777" t="s">
        <v>15</v>
      </c>
      <c r="D14777" s="9">
        <v>44460</v>
      </c>
      <c r="E14777" t="s">
        <v>54</v>
      </c>
      <c r="F14777" t="s">
        <v>95</v>
      </c>
      <c r="G14777">
        <v>-1500</v>
      </c>
      <c r="H14777" t="s">
        <v>10</v>
      </c>
      <c r="I14777">
        <v>2021</v>
      </c>
    </row>
    <row r="14778" spans="1:9" x14ac:dyDescent="0.35">
      <c r="A14778" t="s">
        <v>134</v>
      </c>
      <c r="B14778">
        <v>600</v>
      </c>
      <c r="C14778" t="s">
        <v>15</v>
      </c>
      <c r="D14778" s="9">
        <v>44460</v>
      </c>
      <c r="E14778" t="s">
        <v>54</v>
      </c>
      <c r="F14778" t="s">
        <v>95</v>
      </c>
      <c r="G14778">
        <v>-600</v>
      </c>
      <c r="H14778" t="s">
        <v>10</v>
      </c>
      <c r="I14778">
        <v>2021</v>
      </c>
    </row>
    <row r="14779" spans="1:9" x14ac:dyDescent="0.35">
      <c r="A14779" t="s">
        <v>134</v>
      </c>
      <c r="B14779">
        <v>600</v>
      </c>
      <c r="C14779" t="s">
        <v>15</v>
      </c>
      <c r="D14779" s="9">
        <v>44461</v>
      </c>
      <c r="E14779" t="s">
        <v>54</v>
      </c>
      <c r="F14779" t="s">
        <v>95</v>
      </c>
      <c r="G14779">
        <v>-600</v>
      </c>
      <c r="H14779" t="s">
        <v>10</v>
      </c>
      <c r="I14779">
        <v>2021</v>
      </c>
    </row>
    <row r="14780" spans="1:9" x14ac:dyDescent="0.35">
      <c r="A14780" t="s">
        <v>134</v>
      </c>
      <c r="B14780">
        <v>1500</v>
      </c>
      <c r="C14780" t="s">
        <v>15</v>
      </c>
      <c r="D14780" s="9">
        <v>44461</v>
      </c>
      <c r="E14780" t="s">
        <v>54</v>
      </c>
      <c r="F14780" t="s">
        <v>95</v>
      </c>
      <c r="G14780">
        <v>-1500</v>
      </c>
      <c r="H14780" t="s">
        <v>10</v>
      </c>
      <c r="I14780">
        <v>2021</v>
      </c>
    </row>
    <row r="14781" spans="1:9" x14ac:dyDescent="0.35">
      <c r="A14781" t="s">
        <v>134</v>
      </c>
      <c r="B14781">
        <v>1500</v>
      </c>
      <c r="C14781" t="s">
        <v>15</v>
      </c>
      <c r="D14781" s="9">
        <v>44462</v>
      </c>
      <c r="E14781" t="s">
        <v>54</v>
      </c>
      <c r="F14781" t="s">
        <v>95</v>
      </c>
      <c r="G14781">
        <v>-1500</v>
      </c>
      <c r="H14781" t="s">
        <v>10</v>
      </c>
      <c r="I14781">
        <v>2021</v>
      </c>
    </row>
    <row r="14782" spans="1:9" x14ac:dyDescent="0.35">
      <c r="A14782" t="s">
        <v>134</v>
      </c>
      <c r="B14782">
        <v>600</v>
      </c>
      <c r="C14782" t="s">
        <v>15</v>
      </c>
      <c r="D14782" s="9">
        <v>44462</v>
      </c>
      <c r="E14782" t="s">
        <v>54</v>
      </c>
      <c r="F14782" t="s">
        <v>95</v>
      </c>
      <c r="G14782">
        <v>-600</v>
      </c>
      <c r="H14782" t="s">
        <v>10</v>
      </c>
      <c r="I14782">
        <v>2021</v>
      </c>
    </row>
    <row r="14783" spans="1:9" x14ac:dyDescent="0.35">
      <c r="A14783" t="s">
        <v>134</v>
      </c>
      <c r="B14783">
        <v>1500</v>
      </c>
      <c r="C14783" t="s">
        <v>15</v>
      </c>
      <c r="D14783" s="9">
        <v>44463</v>
      </c>
      <c r="E14783" t="s">
        <v>54</v>
      </c>
      <c r="F14783" t="s">
        <v>95</v>
      </c>
      <c r="G14783">
        <v>-1500</v>
      </c>
      <c r="H14783" t="s">
        <v>10</v>
      </c>
      <c r="I14783">
        <v>2021</v>
      </c>
    </row>
    <row r="14784" spans="1:9" x14ac:dyDescent="0.35">
      <c r="A14784" t="s">
        <v>134</v>
      </c>
      <c r="B14784">
        <v>600</v>
      </c>
      <c r="C14784" t="s">
        <v>15</v>
      </c>
      <c r="D14784" s="9">
        <v>44463</v>
      </c>
      <c r="E14784" t="s">
        <v>54</v>
      </c>
      <c r="F14784" t="s">
        <v>95</v>
      </c>
      <c r="G14784">
        <v>-600</v>
      </c>
      <c r="H14784" t="s">
        <v>10</v>
      </c>
      <c r="I14784">
        <v>2021</v>
      </c>
    </row>
    <row r="14785" spans="1:9" x14ac:dyDescent="0.35">
      <c r="A14785" t="s">
        <v>134</v>
      </c>
      <c r="B14785">
        <v>1500</v>
      </c>
      <c r="C14785" t="s">
        <v>15</v>
      </c>
      <c r="D14785" s="9">
        <v>44464</v>
      </c>
      <c r="E14785" t="s">
        <v>54</v>
      </c>
      <c r="F14785" t="s">
        <v>95</v>
      </c>
      <c r="G14785">
        <v>-1500</v>
      </c>
      <c r="H14785" t="s">
        <v>10</v>
      </c>
      <c r="I14785">
        <v>2021</v>
      </c>
    </row>
    <row r="14786" spans="1:9" x14ac:dyDescent="0.35">
      <c r="A14786" t="s">
        <v>134</v>
      </c>
      <c r="B14786">
        <v>600</v>
      </c>
      <c r="C14786" t="s">
        <v>15</v>
      </c>
      <c r="D14786" s="9">
        <v>44464</v>
      </c>
      <c r="E14786" t="s">
        <v>54</v>
      </c>
      <c r="F14786" t="s">
        <v>95</v>
      </c>
      <c r="G14786">
        <v>-600</v>
      </c>
      <c r="H14786" t="s">
        <v>10</v>
      </c>
      <c r="I14786">
        <v>2021</v>
      </c>
    </row>
    <row r="14787" spans="1:9" x14ac:dyDescent="0.35">
      <c r="A14787" t="s">
        <v>134</v>
      </c>
      <c r="B14787">
        <v>2000</v>
      </c>
      <c r="C14787" t="s">
        <v>15</v>
      </c>
      <c r="D14787" s="9">
        <v>44464</v>
      </c>
      <c r="E14787" t="s">
        <v>54</v>
      </c>
      <c r="F14787" t="s">
        <v>95</v>
      </c>
      <c r="G14787">
        <v>-2000</v>
      </c>
      <c r="H14787" t="s">
        <v>10</v>
      </c>
      <c r="I14787">
        <v>2021</v>
      </c>
    </row>
    <row r="14788" spans="1:9" x14ac:dyDescent="0.35">
      <c r="A14788" t="s">
        <v>134</v>
      </c>
      <c r="B14788">
        <v>1500</v>
      </c>
      <c r="C14788" t="s">
        <v>15</v>
      </c>
      <c r="D14788" s="9">
        <v>44465</v>
      </c>
      <c r="E14788" t="s">
        <v>54</v>
      </c>
      <c r="F14788" t="s">
        <v>95</v>
      </c>
      <c r="G14788">
        <v>-1500</v>
      </c>
      <c r="H14788" t="s">
        <v>10</v>
      </c>
      <c r="I14788">
        <v>2021</v>
      </c>
    </row>
    <row r="14789" spans="1:9" x14ac:dyDescent="0.35">
      <c r="A14789" t="s">
        <v>134</v>
      </c>
      <c r="B14789">
        <v>600</v>
      </c>
      <c r="C14789" t="s">
        <v>15</v>
      </c>
      <c r="D14789" s="9">
        <v>44465</v>
      </c>
      <c r="E14789" t="s">
        <v>54</v>
      </c>
      <c r="F14789" t="s">
        <v>95</v>
      </c>
      <c r="G14789">
        <v>-600</v>
      </c>
      <c r="H14789" t="s">
        <v>10</v>
      </c>
      <c r="I14789">
        <v>2021</v>
      </c>
    </row>
    <row r="14790" spans="1:9" x14ac:dyDescent="0.35">
      <c r="A14790" t="s">
        <v>134</v>
      </c>
      <c r="B14790">
        <v>600</v>
      </c>
      <c r="C14790" t="s">
        <v>15</v>
      </c>
      <c r="D14790" s="9">
        <v>44466</v>
      </c>
      <c r="E14790" t="s">
        <v>54</v>
      </c>
      <c r="F14790" t="s">
        <v>96</v>
      </c>
      <c r="G14790">
        <v>-600</v>
      </c>
      <c r="H14790" t="s">
        <v>10</v>
      </c>
      <c r="I14790">
        <v>2021</v>
      </c>
    </row>
    <row r="14791" spans="1:9" x14ac:dyDescent="0.35">
      <c r="A14791" t="s">
        <v>134</v>
      </c>
      <c r="B14791">
        <v>1500</v>
      </c>
      <c r="C14791" t="s">
        <v>15</v>
      </c>
      <c r="D14791" s="9">
        <v>44466</v>
      </c>
      <c r="E14791" t="s">
        <v>54</v>
      </c>
      <c r="F14791" t="s">
        <v>96</v>
      </c>
      <c r="G14791">
        <v>-1500</v>
      </c>
      <c r="H14791" t="s">
        <v>10</v>
      </c>
      <c r="I14791">
        <v>2021</v>
      </c>
    </row>
    <row r="14792" spans="1:9" x14ac:dyDescent="0.35">
      <c r="A14792" t="s">
        <v>134</v>
      </c>
      <c r="B14792">
        <v>2000</v>
      </c>
      <c r="C14792" t="s">
        <v>15</v>
      </c>
      <c r="D14792" s="9">
        <v>44474</v>
      </c>
      <c r="E14792" t="s">
        <v>54</v>
      </c>
      <c r="F14792" t="s">
        <v>97</v>
      </c>
      <c r="G14792">
        <v>-2000</v>
      </c>
      <c r="H14792" t="s">
        <v>10</v>
      </c>
      <c r="I14792">
        <v>2021</v>
      </c>
    </row>
    <row r="14793" spans="1:9" x14ac:dyDescent="0.35">
      <c r="A14793" t="s">
        <v>134</v>
      </c>
      <c r="B14793">
        <v>1200</v>
      </c>
      <c r="C14793" t="s">
        <v>15</v>
      </c>
      <c r="D14793" s="9">
        <v>44474</v>
      </c>
      <c r="E14793" t="s">
        <v>54</v>
      </c>
      <c r="F14793" t="s">
        <v>97</v>
      </c>
      <c r="G14793">
        <v>-1200</v>
      </c>
      <c r="H14793" t="s">
        <v>10</v>
      </c>
      <c r="I14793">
        <v>2021</v>
      </c>
    </row>
    <row r="14794" spans="1:9" x14ac:dyDescent="0.35">
      <c r="A14794" t="s">
        <v>134</v>
      </c>
      <c r="B14794">
        <v>40000</v>
      </c>
      <c r="C14794" t="s">
        <v>15</v>
      </c>
      <c r="D14794" s="9">
        <v>44474</v>
      </c>
      <c r="E14794" t="s">
        <v>54</v>
      </c>
      <c r="F14794" t="s">
        <v>97</v>
      </c>
      <c r="G14794">
        <v>-40000</v>
      </c>
      <c r="H14794" t="s">
        <v>10</v>
      </c>
      <c r="I14794">
        <v>2021</v>
      </c>
    </row>
    <row r="14795" spans="1:9" x14ac:dyDescent="0.35">
      <c r="A14795" t="s">
        <v>134</v>
      </c>
      <c r="B14795">
        <v>1500</v>
      </c>
      <c r="C14795" t="s">
        <v>15</v>
      </c>
      <c r="D14795" s="9">
        <v>44474</v>
      </c>
      <c r="E14795" t="s">
        <v>54</v>
      </c>
      <c r="F14795" t="s">
        <v>97</v>
      </c>
      <c r="G14795">
        <v>-1500</v>
      </c>
      <c r="H14795" t="s">
        <v>10</v>
      </c>
      <c r="I14795">
        <v>2021</v>
      </c>
    </row>
    <row r="14796" spans="1:9" x14ac:dyDescent="0.35">
      <c r="A14796" t="s">
        <v>134</v>
      </c>
      <c r="B14796">
        <v>1500</v>
      </c>
      <c r="C14796" t="s">
        <v>15</v>
      </c>
      <c r="D14796" s="9">
        <v>44475</v>
      </c>
      <c r="E14796" t="s">
        <v>54</v>
      </c>
      <c r="F14796" t="s">
        <v>97</v>
      </c>
      <c r="G14796">
        <v>-1500</v>
      </c>
      <c r="H14796" t="s">
        <v>10</v>
      </c>
      <c r="I14796">
        <v>2021</v>
      </c>
    </row>
    <row r="14797" spans="1:9" x14ac:dyDescent="0.35">
      <c r="A14797" t="s">
        <v>134</v>
      </c>
      <c r="B14797">
        <v>1200</v>
      </c>
      <c r="C14797" t="s">
        <v>15</v>
      </c>
      <c r="D14797" s="9">
        <v>44475</v>
      </c>
      <c r="E14797" t="s">
        <v>54</v>
      </c>
      <c r="F14797" t="s">
        <v>97</v>
      </c>
      <c r="G14797">
        <v>-1200</v>
      </c>
      <c r="H14797" t="s">
        <v>10</v>
      </c>
      <c r="I14797">
        <v>2021</v>
      </c>
    </row>
    <row r="14798" spans="1:9" x14ac:dyDescent="0.35">
      <c r="A14798" t="s">
        <v>134</v>
      </c>
      <c r="B14798">
        <v>1200</v>
      </c>
      <c r="C14798" t="s">
        <v>15</v>
      </c>
      <c r="D14798" s="9">
        <v>44476</v>
      </c>
      <c r="E14798" t="s">
        <v>54</v>
      </c>
      <c r="F14798" t="s">
        <v>97</v>
      </c>
      <c r="G14798">
        <v>-1200</v>
      </c>
      <c r="H14798" t="s">
        <v>10</v>
      </c>
      <c r="I14798">
        <v>2021</v>
      </c>
    </row>
    <row r="14799" spans="1:9" x14ac:dyDescent="0.35">
      <c r="A14799" t="s">
        <v>134</v>
      </c>
      <c r="B14799">
        <v>1500</v>
      </c>
      <c r="C14799" t="s">
        <v>15</v>
      </c>
      <c r="D14799" s="9">
        <v>44476</v>
      </c>
      <c r="E14799" t="s">
        <v>54</v>
      </c>
      <c r="F14799" t="s">
        <v>97</v>
      </c>
      <c r="G14799">
        <v>-1500</v>
      </c>
      <c r="H14799" t="s">
        <v>10</v>
      </c>
      <c r="I14799">
        <v>2021</v>
      </c>
    </row>
    <row r="14800" spans="1:9" x14ac:dyDescent="0.35">
      <c r="A14800" t="s">
        <v>134</v>
      </c>
      <c r="B14800">
        <v>1200</v>
      </c>
      <c r="C14800" t="s">
        <v>15</v>
      </c>
      <c r="D14800" s="9">
        <v>44477</v>
      </c>
      <c r="E14800" t="s">
        <v>54</v>
      </c>
      <c r="F14800" t="s">
        <v>97</v>
      </c>
      <c r="G14800">
        <v>-1200</v>
      </c>
      <c r="H14800" t="s">
        <v>10</v>
      </c>
      <c r="I14800">
        <v>2021</v>
      </c>
    </row>
    <row r="14801" spans="1:9" x14ac:dyDescent="0.35">
      <c r="A14801" t="s">
        <v>134</v>
      </c>
      <c r="B14801">
        <v>1500</v>
      </c>
      <c r="C14801" t="s">
        <v>15</v>
      </c>
      <c r="D14801" s="9">
        <v>44477</v>
      </c>
      <c r="E14801" t="s">
        <v>54</v>
      </c>
      <c r="F14801" t="s">
        <v>97</v>
      </c>
      <c r="G14801">
        <v>-1500</v>
      </c>
      <c r="H14801" t="s">
        <v>10</v>
      </c>
      <c r="I14801">
        <v>2021</v>
      </c>
    </row>
    <row r="14802" spans="1:9" x14ac:dyDescent="0.35">
      <c r="A14802" t="s">
        <v>134</v>
      </c>
      <c r="B14802">
        <v>1500</v>
      </c>
      <c r="C14802" t="s">
        <v>15</v>
      </c>
      <c r="D14802" s="9">
        <v>44478</v>
      </c>
      <c r="E14802" t="s">
        <v>54</v>
      </c>
      <c r="F14802" t="s">
        <v>97</v>
      </c>
      <c r="G14802">
        <v>-1500</v>
      </c>
      <c r="H14802" t="s">
        <v>10</v>
      </c>
      <c r="I14802">
        <v>2021</v>
      </c>
    </row>
    <row r="14803" spans="1:9" x14ac:dyDescent="0.35">
      <c r="A14803" t="s">
        <v>134</v>
      </c>
      <c r="B14803">
        <v>1200</v>
      </c>
      <c r="C14803" t="s">
        <v>15</v>
      </c>
      <c r="D14803" s="9">
        <v>44478</v>
      </c>
      <c r="E14803" t="s">
        <v>54</v>
      </c>
      <c r="F14803" t="s">
        <v>97</v>
      </c>
      <c r="G14803">
        <v>-1200</v>
      </c>
      <c r="H14803" t="s">
        <v>10</v>
      </c>
      <c r="I14803">
        <v>2021</v>
      </c>
    </row>
    <row r="14804" spans="1:9" x14ac:dyDescent="0.35">
      <c r="A14804" t="s">
        <v>134</v>
      </c>
      <c r="B14804">
        <v>120</v>
      </c>
      <c r="C14804" t="s">
        <v>15</v>
      </c>
      <c r="D14804" s="9">
        <v>44478</v>
      </c>
      <c r="E14804" t="s">
        <v>54</v>
      </c>
      <c r="F14804" t="s">
        <v>97</v>
      </c>
      <c r="G14804">
        <v>-120</v>
      </c>
      <c r="H14804" t="s">
        <v>10</v>
      </c>
      <c r="I14804">
        <v>2021</v>
      </c>
    </row>
    <row r="14805" spans="1:9" x14ac:dyDescent="0.35">
      <c r="A14805" t="s">
        <v>134</v>
      </c>
      <c r="B14805">
        <v>4000</v>
      </c>
      <c r="C14805" t="s">
        <v>15</v>
      </c>
      <c r="D14805" s="9">
        <v>44478</v>
      </c>
      <c r="E14805" t="s">
        <v>54</v>
      </c>
      <c r="F14805" t="s">
        <v>97</v>
      </c>
      <c r="G14805">
        <v>-4000</v>
      </c>
      <c r="H14805" t="s">
        <v>10</v>
      </c>
      <c r="I14805">
        <v>2021</v>
      </c>
    </row>
    <row r="14806" spans="1:9" x14ac:dyDescent="0.35">
      <c r="A14806" t="s">
        <v>134</v>
      </c>
      <c r="B14806">
        <v>1200</v>
      </c>
      <c r="C14806" t="s">
        <v>15</v>
      </c>
      <c r="D14806" s="9">
        <v>44479</v>
      </c>
      <c r="E14806" t="s">
        <v>54</v>
      </c>
      <c r="F14806" t="s">
        <v>97</v>
      </c>
      <c r="G14806">
        <v>-1200</v>
      </c>
      <c r="H14806" t="s">
        <v>10</v>
      </c>
      <c r="I14806">
        <v>2021</v>
      </c>
    </row>
    <row r="14807" spans="1:9" x14ac:dyDescent="0.35">
      <c r="A14807" t="s">
        <v>134</v>
      </c>
      <c r="B14807">
        <v>1500</v>
      </c>
      <c r="C14807" t="s">
        <v>15</v>
      </c>
      <c r="D14807" s="9">
        <v>44479</v>
      </c>
      <c r="E14807" t="s">
        <v>54</v>
      </c>
      <c r="F14807" t="s">
        <v>97</v>
      </c>
      <c r="G14807">
        <v>-1500</v>
      </c>
      <c r="H14807" t="s">
        <v>10</v>
      </c>
      <c r="I14807">
        <v>2021</v>
      </c>
    </row>
    <row r="14808" spans="1:9" x14ac:dyDescent="0.35">
      <c r="A14808" t="s">
        <v>134</v>
      </c>
      <c r="B14808">
        <v>1500</v>
      </c>
      <c r="C14808" t="s">
        <v>15</v>
      </c>
      <c r="D14808" s="9">
        <v>44480</v>
      </c>
      <c r="E14808" t="s">
        <v>54</v>
      </c>
      <c r="F14808" t="s">
        <v>98</v>
      </c>
      <c r="G14808">
        <v>-1500</v>
      </c>
      <c r="H14808" t="s">
        <v>10</v>
      </c>
      <c r="I14808">
        <v>2021</v>
      </c>
    </row>
    <row r="14809" spans="1:9" x14ac:dyDescent="0.35">
      <c r="A14809" t="s">
        <v>134</v>
      </c>
      <c r="B14809">
        <v>1200</v>
      </c>
      <c r="C14809" t="s">
        <v>15</v>
      </c>
      <c r="D14809" s="9">
        <v>44480</v>
      </c>
      <c r="E14809" t="s">
        <v>54</v>
      </c>
      <c r="F14809" t="s">
        <v>98</v>
      </c>
      <c r="G14809">
        <v>-1200</v>
      </c>
      <c r="H14809" t="s">
        <v>10</v>
      </c>
      <c r="I14809">
        <v>2021</v>
      </c>
    </row>
    <row r="14810" spans="1:9" x14ac:dyDescent="0.35">
      <c r="A14810" t="s">
        <v>134</v>
      </c>
      <c r="B14810">
        <v>600</v>
      </c>
      <c r="C14810" t="s">
        <v>15</v>
      </c>
      <c r="D14810" s="9">
        <v>44480</v>
      </c>
      <c r="E14810" t="s">
        <v>54</v>
      </c>
      <c r="F14810" t="s">
        <v>98</v>
      </c>
      <c r="G14810">
        <v>-600</v>
      </c>
      <c r="H14810" t="s">
        <v>10</v>
      </c>
      <c r="I14810">
        <v>2021</v>
      </c>
    </row>
    <row r="14811" spans="1:9" x14ac:dyDescent="0.35">
      <c r="A14811" t="s">
        <v>134</v>
      </c>
      <c r="B14811">
        <v>1500</v>
      </c>
      <c r="C14811" t="s">
        <v>15</v>
      </c>
      <c r="D14811" s="9">
        <v>44481</v>
      </c>
      <c r="E14811" t="s">
        <v>54</v>
      </c>
      <c r="F14811" t="s">
        <v>98</v>
      </c>
      <c r="G14811">
        <v>-1500</v>
      </c>
      <c r="H14811" t="s">
        <v>10</v>
      </c>
      <c r="I14811">
        <v>2021</v>
      </c>
    </row>
    <row r="14812" spans="1:9" x14ac:dyDescent="0.35">
      <c r="A14812" t="s">
        <v>134</v>
      </c>
      <c r="B14812">
        <v>1500</v>
      </c>
      <c r="C14812" t="s">
        <v>15</v>
      </c>
      <c r="D14812" s="9">
        <v>44482</v>
      </c>
      <c r="E14812" t="s">
        <v>54</v>
      </c>
      <c r="F14812" t="s">
        <v>98</v>
      </c>
      <c r="G14812">
        <v>-1500</v>
      </c>
      <c r="H14812" t="s">
        <v>10</v>
      </c>
      <c r="I14812">
        <v>2021</v>
      </c>
    </row>
    <row r="14813" spans="1:9" x14ac:dyDescent="0.35">
      <c r="A14813" t="s">
        <v>134</v>
      </c>
      <c r="B14813">
        <v>700</v>
      </c>
      <c r="C14813" t="s">
        <v>15</v>
      </c>
      <c r="D14813" s="9">
        <v>44482</v>
      </c>
      <c r="E14813" t="s">
        <v>54</v>
      </c>
      <c r="F14813" t="s">
        <v>98</v>
      </c>
      <c r="G14813">
        <v>-700</v>
      </c>
      <c r="H14813" t="s">
        <v>10</v>
      </c>
      <c r="I14813">
        <v>2021</v>
      </c>
    </row>
    <row r="14814" spans="1:9" x14ac:dyDescent="0.35">
      <c r="A14814" t="s">
        <v>134</v>
      </c>
      <c r="B14814">
        <v>1500</v>
      </c>
      <c r="C14814" t="s">
        <v>15</v>
      </c>
      <c r="D14814" s="9">
        <v>44483</v>
      </c>
      <c r="E14814" t="s">
        <v>54</v>
      </c>
      <c r="F14814" t="s">
        <v>98</v>
      </c>
      <c r="G14814">
        <v>-1500</v>
      </c>
      <c r="H14814" t="s">
        <v>10</v>
      </c>
      <c r="I14814">
        <v>2021</v>
      </c>
    </row>
    <row r="14815" spans="1:9" x14ac:dyDescent="0.35">
      <c r="A14815" t="s">
        <v>134</v>
      </c>
      <c r="B14815">
        <v>1500</v>
      </c>
      <c r="C14815" t="s">
        <v>15</v>
      </c>
      <c r="D14815" s="9">
        <v>44484</v>
      </c>
      <c r="E14815" t="s">
        <v>54</v>
      </c>
      <c r="F14815" t="s">
        <v>98</v>
      </c>
      <c r="G14815">
        <v>-1500</v>
      </c>
      <c r="H14815" t="s">
        <v>10</v>
      </c>
      <c r="I14815">
        <v>2021</v>
      </c>
    </row>
    <row r="14816" spans="1:9" x14ac:dyDescent="0.35">
      <c r="A14816" t="s">
        <v>134</v>
      </c>
      <c r="B14816">
        <v>600</v>
      </c>
      <c r="C14816" t="s">
        <v>15</v>
      </c>
      <c r="D14816" s="9">
        <v>44485</v>
      </c>
      <c r="E14816" t="s">
        <v>54</v>
      </c>
      <c r="F14816" t="s">
        <v>98</v>
      </c>
      <c r="G14816">
        <v>-600</v>
      </c>
      <c r="H14816" t="s">
        <v>10</v>
      </c>
      <c r="I14816">
        <v>2021</v>
      </c>
    </row>
    <row r="14817" spans="1:9" x14ac:dyDescent="0.35">
      <c r="A14817" t="s">
        <v>134</v>
      </c>
      <c r="B14817">
        <v>4000</v>
      </c>
      <c r="C14817" t="s">
        <v>15</v>
      </c>
      <c r="D14817" s="9">
        <v>44485</v>
      </c>
      <c r="E14817" t="s">
        <v>54</v>
      </c>
      <c r="F14817" t="s">
        <v>98</v>
      </c>
      <c r="G14817">
        <v>-4000</v>
      </c>
      <c r="H14817" t="s">
        <v>10</v>
      </c>
      <c r="I14817">
        <v>2021</v>
      </c>
    </row>
    <row r="14818" spans="1:9" x14ac:dyDescent="0.35">
      <c r="A14818" t="s">
        <v>134</v>
      </c>
      <c r="B14818">
        <v>1500</v>
      </c>
      <c r="C14818" t="s">
        <v>15</v>
      </c>
      <c r="D14818" s="9">
        <v>44485</v>
      </c>
      <c r="E14818" t="s">
        <v>54</v>
      </c>
      <c r="F14818" t="s">
        <v>98</v>
      </c>
      <c r="G14818">
        <v>-1500</v>
      </c>
      <c r="H14818" t="s">
        <v>10</v>
      </c>
      <c r="I14818">
        <v>2021</v>
      </c>
    </row>
    <row r="14819" spans="1:9" x14ac:dyDescent="0.35">
      <c r="A14819" t="s">
        <v>134</v>
      </c>
      <c r="B14819">
        <v>1500</v>
      </c>
      <c r="C14819" t="s">
        <v>15</v>
      </c>
      <c r="D14819" s="9">
        <v>44486</v>
      </c>
      <c r="E14819" t="s">
        <v>54</v>
      </c>
      <c r="F14819" t="s">
        <v>98</v>
      </c>
      <c r="G14819">
        <v>-1500</v>
      </c>
      <c r="H14819" t="s">
        <v>10</v>
      </c>
      <c r="I14819">
        <v>2021</v>
      </c>
    </row>
    <row r="14820" spans="1:9" x14ac:dyDescent="0.35">
      <c r="A14820" t="s">
        <v>134</v>
      </c>
      <c r="B14820">
        <v>600</v>
      </c>
      <c r="C14820" t="s">
        <v>15</v>
      </c>
      <c r="D14820" s="9">
        <v>44486</v>
      </c>
      <c r="E14820" t="s">
        <v>54</v>
      </c>
      <c r="F14820" t="s">
        <v>98</v>
      </c>
      <c r="G14820">
        <v>-600</v>
      </c>
      <c r="H14820" t="s">
        <v>10</v>
      </c>
      <c r="I14820">
        <v>2021</v>
      </c>
    </row>
    <row r="14821" spans="1:9" x14ac:dyDescent="0.35">
      <c r="A14821" t="s">
        <v>134</v>
      </c>
      <c r="B14821">
        <v>1500</v>
      </c>
      <c r="C14821" t="s">
        <v>15</v>
      </c>
      <c r="D14821" s="9">
        <v>44487</v>
      </c>
      <c r="E14821" t="s">
        <v>54</v>
      </c>
      <c r="F14821" t="s">
        <v>99</v>
      </c>
      <c r="G14821">
        <v>-1500</v>
      </c>
      <c r="H14821" t="s">
        <v>10</v>
      </c>
      <c r="I14821">
        <v>2021</v>
      </c>
    </row>
    <row r="14822" spans="1:9" x14ac:dyDescent="0.35">
      <c r="A14822" t="s">
        <v>134</v>
      </c>
      <c r="B14822">
        <v>1500</v>
      </c>
      <c r="C14822" t="s">
        <v>15</v>
      </c>
      <c r="D14822" s="9">
        <v>44487</v>
      </c>
      <c r="E14822" t="s">
        <v>54</v>
      </c>
      <c r="F14822" t="s">
        <v>99</v>
      </c>
      <c r="G14822">
        <v>-1500</v>
      </c>
      <c r="H14822" t="s">
        <v>10</v>
      </c>
      <c r="I14822">
        <v>2021</v>
      </c>
    </row>
    <row r="14823" spans="1:9" x14ac:dyDescent="0.35">
      <c r="A14823" t="s">
        <v>134</v>
      </c>
      <c r="B14823">
        <v>600</v>
      </c>
      <c r="C14823" t="s">
        <v>15</v>
      </c>
      <c r="D14823" s="9">
        <v>44488</v>
      </c>
      <c r="E14823" t="s">
        <v>54</v>
      </c>
      <c r="F14823" t="s">
        <v>99</v>
      </c>
      <c r="G14823">
        <v>-600</v>
      </c>
      <c r="H14823" t="s">
        <v>10</v>
      </c>
      <c r="I14823">
        <v>2021</v>
      </c>
    </row>
    <row r="14824" spans="1:9" x14ac:dyDescent="0.35">
      <c r="A14824" t="s">
        <v>134</v>
      </c>
      <c r="B14824">
        <v>1500</v>
      </c>
      <c r="C14824" t="s">
        <v>15</v>
      </c>
      <c r="D14824" s="9">
        <v>44488</v>
      </c>
      <c r="E14824" t="s">
        <v>54</v>
      </c>
      <c r="F14824" t="s">
        <v>99</v>
      </c>
      <c r="G14824">
        <v>-1500</v>
      </c>
      <c r="H14824" t="s">
        <v>10</v>
      </c>
      <c r="I14824">
        <v>2021</v>
      </c>
    </row>
    <row r="14825" spans="1:9" x14ac:dyDescent="0.35">
      <c r="A14825" t="s">
        <v>134</v>
      </c>
      <c r="B14825">
        <v>1500</v>
      </c>
      <c r="C14825" t="s">
        <v>15</v>
      </c>
      <c r="D14825" s="9">
        <v>44489</v>
      </c>
      <c r="E14825" t="s">
        <v>54</v>
      </c>
      <c r="F14825" t="s">
        <v>99</v>
      </c>
      <c r="G14825">
        <v>-1500</v>
      </c>
      <c r="H14825" t="s">
        <v>10</v>
      </c>
      <c r="I14825">
        <v>2021</v>
      </c>
    </row>
    <row r="14826" spans="1:9" x14ac:dyDescent="0.35">
      <c r="A14826" t="s">
        <v>134</v>
      </c>
      <c r="B14826">
        <v>600</v>
      </c>
      <c r="C14826" t="s">
        <v>15</v>
      </c>
      <c r="D14826" s="9">
        <v>44489</v>
      </c>
      <c r="E14826" t="s">
        <v>54</v>
      </c>
      <c r="F14826" t="s">
        <v>99</v>
      </c>
      <c r="G14826">
        <v>-600</v>
      </c>
      <c r="H14826" t="s">
        <v>10</v>
      </c>
      <c r="I14826">
        <v>2021</v>
      </c>
    </row>
    <row r="14827" spans="1:9" x14ac:dyDescent="0.35">
      <c r="A14827" t="s">
        <v>134</v>
      </c>
      <c r="B14827">
        <v>3500</v>
      </c>
      <c r="C14827" t="s">
        <v>15</v>
      </c>
      <c r="D14827" s="9">
        <v>44489</v>
      </c>
      <c r="E14827" t="s">
        <v>54</v>
      </c>
      <c r="F14827" t="s">
        <v>99</v>
      </c>
      <c r="G14827">
        <v>-3500</v>
      </c>
      <c r="H14827" t="s">
        <v>10</v>
      </c>
      <c r="I14827">
        <v>2021</v>
      </c>
    </row>
    <row r="14828" spans="1:9" x14ac:dyDescent="0.35">
      <c r="A14828" t="s">
        <v>134</v>
      </c>
      <c r="B14828">
        <v>1500</v>
      </c>
      <c r="C14828" t="s">
        <v>15</v>
      </c>
      <c r="D14828" s="9">
        <v>44490</v>
      </c>
      <c r="E14828" t="s">
        <v>54</v>
      </c>
      <c r="F14828" t="s">
        <v>99</v>
      </c>
      <c r="G14828">
        <v>-1500</v>
      </c>
      <c r="H14828" t="s">
        <v>10</v>
      </c>
      <c r="I14828">
        <v>2021</v>
      </c>
    </row>
    <row r="14829" spans="1:9" x14ac:dyDescent="0.35">
      <c r="A14829" t="s">
        <v>134</v>
      </c>
      <c r="B14829">
        <v>600</v>
      </c>
      <c r="C14829" t="s">
        <v>15</v>
      </c>
      <c r="D14829" s="9">
        <v>44490</v>
      </c>
      <c r="E14829" t="s">
        <v>54</v>
      </c>
      <c r="F14829" t="s">
        <v>99</v>
      </c>
      <c r="G14829">
        <v>-600</v>
      </c>
      <c r="H14829" t="s">
        <v>10</v>
      </c>
      <c r="I14829">
        <v>2021</v>
      </c>
    </row>
    <row r="14830" spans="1:9" x14ac:dyDescent="0.35">
      <c r="A14830" t="s">
        <v>134</v>
      </c>
      <c r="B14830">
        <v>600</v>
      </c>
      <c r="C14830" t="s">
        <v>15</v>
      </c>
      <c r="D14830" s="9">
        <v>44491</v>
      </c>
      <c r="E14830" t="s">
        <v>54</v>
      </c>
      <c r="F14830" t="s">
        <v>99</v>
      </c>
      <c r="G14830">
        <v>-600</v>
      </c>
      <c r="H14830" t="s">
        <v>10</v>
      </c>
      <c r="I14830">
        <v>2021</v>
      </c>
    </row>
    <row r="14831" spans="1:9" x14ac:dyDescent="0.35">
      <c r="A14831" t="s">
        <v>134</v>
      </c>
      <c r="B14831">
        <v>1500</v>
      </c>
      <c r="C14831" t="s">
        <v>15</v>
      </c>
      <c r="D14831" s="9">
        <v>44491</v>
      </c>
      <c r="E14831" t="s">
        <v>54</v>
      </c>
      <c r="F14831" t="s">
        <v>99</v>
      </c>
      <c r="G14831">
        <v>-1500</v>
      </c>
      <c r="H14831" t="s">
        <v>10</v>
      </c>
      <c r="I14831">
        <v>2021</v>
      </c>
    </row>
    <row r="14832" spans="1:9" x14ac:dyDescent="0.35">
      <c r="A14832" t="s">
        <v>134</v>
      </c>
      <c r="B14832">
        <v>1500</v>
      </c>
      <c r="C14832" t="s">
        <v>15</v>
      </c>
      <c r="D14832" s="9">
        <v>44492</v>
      </c>
      <c r="E14832" t="s">
        <v>54</v>
      </c>
      <c r="F14832" t="s">
        <v>99</v>
      </c>
      <c r="G14832">
        <v>-1500</v>
      </c>
      <c r="H14832" t="s">
        <v>10</v>
      </c>
      <c r="I14832">
        <v>2021</v>
      </c>
    </row>
    <row r="14833" spans="1:9" x14ac:dyDescent="0.35">
      <c r="A14833" t="s">
        <v>134</v>
      </c>
      <c r="B14833">
        <v>3000</v>
      </c>
      <c r="C14833" t="s">
        <v>15</v>
      </c>
      <c r="D14833" s="9">
        <v>44492</v>
      </c>
      <c r="E14833" t="s">
        <v>54</v>
      </c>
      <c r="F14833" t="s">
        <v>99</v>
      </c>
      <c r="G14833">
        <v>-3000</v>
      </c>
      <c r="H14833" t="s">
        <v>10</v>
      </c>
      <c r="I14833">
        <v>2021</v>
      </c>
    </row>
    <row r="14834" spans="1:9" x14ac:dyDescent="0.35">
      <c r="A14834" t="s">
        <v>134</v>
      </c>
      <c r="B14834">
        <v>600</v>
      </c>
      <c r="C14834" t="s">
        <v>15</v>
      </c>
      <c r="D14834" s="9">
        <v>44492</v>
      </c>
      <c r="E14834" t="s">
        <v>54</v>
      </c>
      <c r="F14834" t="s">
        <v>99</v>
      </c>
      <c r="G14834">
        <v>-600</v>
      </c>
      <c r="H14834" t="s">
        <v>10</v>
      </c>
      <c r="I14834">
        <v>2021</v>
      </c>
    </row>
    <row r="14835" spans="1:9" x14ac:dyDescent="0.35">
      <c r="A14835" t="s">
        <v>134</v>
      </c>
      <c r="B14835">
        <v>1500</v>
      </c>
      <c r="C14835" t="s">
        <v>15</v>
      </c>
      <c r="D14835" s="9">
        <v>44493</v>
      </c>
      <c r="E14835" t="s">
        <v>54</v>
      </c>
      <c r="F14835" t="s">
        <v>99</v>
      </c>
      <c r="G14835">
        <v>-1500</v>
      </c>
      <c r="H14835" t="s">
        <v>10</v>
      </c>
      <c r="I14835">
        <v>2021</v>
      </c>
    </row>
    <row r="14836" spans="1:9" x14ac:dyDescent="0.35">
      <c r="A14836" t="s">
        <v>134</v>
      </c>
      <c r="B14836">
        <v>600</v>
      </c>
      <c r="C14836" t="s">
        <v>15</v>
      </c>
      <c r="D14836" s="9">
        <v>44494</v>
      </c>
      <c r="E14836" t="s">
        <v>54</v>
      </c>
      <c r="F14836" t="s">
        <v>100</v>
      </c>
      <c r="G14836">
        <v>-600</v>
      </c>
      <c r="H14836" t="s">
        <v>10</v>
      </c>
      <c r="I14836">
        <v>2021</v>
      </c>
    </row>
    <row r="14837" spans="1:9" x14ac:dyDescent="0.35">
      <c r="A14837" t="s">
        <v>134</v>
      </c>
      <c r="B14837">
        <v>1500</v>
      </c>
      <c r="C14837" t="s">
        <v>15</v>
      </c>
      <c r="D14837" s="9">
        <v>44494</v>
      </c>
      <c r="E14837" t="s">
        <v>54</v>
      </c>
      <c r="F14837" t="s">
        <v>100</v>
      </c>
      <c r="G14837">
        <v>-1500</v>
      </c>
      <c r="H14837" t="s">
        <v>10</v>
      </c>
      <c r="I14837">
        <v>2021</v>
      </c>
    </row>
    <row r="14838" spans="1:9" x14ac:dyDescent="0.35">
      <c r="A14838" t="s">
        <v>134</v>
      </c>
      <c r="B14838">
        <v>600</v>
      </c>
      <c r="C14838" t="s">
        <v>15</v>
      </c>
      <c r="D14838" s="9">
        <v>44495</v>
      </c>
      <c r="E14838" t="s">
        <v>54</v>
      </c>
      <c r="F14838" t="s">
        <v>100</v>
      </c>
      <c r="G14838">
        <v>-600</v>
      </c>
      <c r="H14838" t="s">
        <v>10</v>
      </c>
      <c r="I14838">
        <v>2021</v>
      </c>
    </row>
    <row r="14839" spans="1:9" x14ac:dyDescent="0.35">
      <c r="A14839" t="s">
        <v>134</v>
      </c>
      <c r="B14839">
        <v>1500</v>
      </c>
      <c r="C14839" t="s">
        <v>15</v>
      </c>
      <c r="D14839" s="9">
        <v>44495</v>
      </c>
      <c r="E14839" t="s">
        <v>54</v>
      </c>
      <c r="F14839" t="s">
        <v>100</v>
      </c>
      <c r="G14839">
        <v>-1500</v>
      </c>
      <c r="H14839" t="s">
        <v>10</v>
      </c>
      <c r="I14839">
        <v>2021</v>
      </c>
    </row>
    <row r="14840" spans="1:9" x14ac:dyDescent="0.35">
      <c r="A14840" t="s">
        <v>134</v>
      </c>
      <c r="B14840">
        <v>1500</v>
      </c>
      <c r="C14840" t="s">
        <v>15</v>
      </c>
      <c r="D14840" s="9">
        <v>44496</v>
      </c>
      <c r="E14840" t="s">
        <v>54</v>
      </c>
      <c r="F14840" t="s">
        <v>100</v>
      </c>
      <c r="G14840">
        <v>-1500</v>
      </c>
      <c r="H14840" t="s">
        <v>10</v>
      </c>
      <c r="I14840">
        <v>2021</v>
      </c>
    </row>
    <row r="14841" spans="1:9" x14ac:dyDescent="0.35">
      <c r="A14841" t="s">
        <v>134</v>
      </c>
      <c r="B14841">
        <v>1500</v>
      </c>
      <c r="C14841" t="s">
        <v>15</v>
      </c>
      <c r="D14841" s="9">
        <v>44497</v>
      </c>
      <c r="E14841" t="s">
        <v>54</v>
      </c>
      <c r="F14841" t="s">
        <v>100</v>
      </c>
      <c r="G14841">
        <v>-1500</v>
      </c>
      <c r="H14841" t="s">
        <v>10</v>
      </c>
      <c r="I14841">
        <v>2021</v>
      </c>
    </row>
    <row r="14842" spans="1:9" x14ac:dyDescent="0.35">
      <c r="A14842" t="s">
        <v>134</v>
      </c>
      <c r="B14842">
        <v>600</v>
      </c>
      <c r="C14842" t="s">
        <v>15</v>
      </c>
      <c r="D14842" s="9">
        <v>44497</v>
      </c>
      <c r="E14842" t="s">
        <v>54</v>
      </c>
      <c r="F14842" t="s">
        <v>100</v>
      </c>
      <c r="G14842">
        <v>-600</v>
      </c>
      <c r="H14842" t="s">
        <v>10</v>
      </c>
      <c r="I14842">
        <v>2021</v>
      </c>
    </row>
    <row r="14843" spans="1:9" x14ac:dyDescent="0.35">
      <c r="A14843" t="s">
        <v>134</v>
      </c>
      <c r="B14843">
        <v>3000</v>
      </c>
      <c r="C14843" t="s">
        <v>15</v>
      </c>
      <c r="D14843" s="9">
        <v>44497</v>
      </c>
      <c r="E14843" t="s">
        <v>54</v>
      </c>
      <c r="F14843" t="s">
        <v>100</v>
      </c>
      <c r="G14843">
        <v>-3000</v>
      </c>
      <c r="H14843" t="s">
        <v>10</v>
      </c>
      <c r="I14843">
        <v>2021</v>
      </c>
    </row>
    <row r="14844" spans="1:9" x14ac:dyDescent="0.35">
      <c r="A14844" t="s">
        <v>134</v>
      </c>
      <c r="B14844">
        <v>1500</v>
      </c>
      <c r="C14844" t="s">
        <v>15</v>
      </c>
      <c r="D14844" s="9">
        <v>44498</v>
      </c>
      <c r="E14844" t="s">
        <v>54</v>
      </c>
      <c r="F14844" t="s">
        <v>100</v>
      </c>
      <c r="G14844">
        <v>-1500</v>
      </c>
      <c r="H14844" t="s">
        <v>10</v>
      </c>
      <c r="I14844">
        <v>2021</v>
      </c>
    </row>
    <row r="14845" spans="1:9" x14ac:dyDescent="0.35">
      <c r="A14845" t="s">
        <v>134</v>
      </c>
      <c r="B14845">
        <v>15000</v>
      </c>
      <c r="C14845" t="s">
        <v>15</v>
      </c>
      <c r="D14845" s="9">
        <v>44499</v>
      </c>
      <c r="E14845" t="s">
        <v>54</v>
      </c>
      <c r="F14845" t="s">
        <v>100</v>
      </c>
      <c r="G14845">
        <v>-15000</v>
      </c>
      <c r="H14845" t="s">
        <v>10</v>
      </c>
      <c r="I14845">
        <v>2021</v>
      </c>
    </row>
    <row r="14846" spans="1:9" x14ac:dyDescent="0.35">
      <c r="A14846" t="s">
        <v>134</v>
      </c>
      <c r="B14846">
        <v>600</v>
      </c>
      <c r="C14846" t="s">
        <v>15</v>
      </c>
      <c r="D14846" s="9">
        <v>44499</v>
      </c>
      <c r="E14846" t="s">
        <v>54</v>
      </c>
      <c r="F14846" t="s">
        <v>100</v>
      </c>
      <c r="G14846">
        <v>-600</v>
      </c>
      <c r="H14846" t="s">
        <v>10</v>
      </c>
      <c r="I14846">
        <v>2021</v>
      </c>
    </row>
    <row r="14847" spans="1:9" x14ac:dyDescent="0.35">
      <c r="A14847" t="s">
        <v>134</v>
      </c>
      <c r="B14847">
        <v>1500</v>
      </c>
      <c r="C14847" t="s">
        <v>15</v>
      </c>
      <c r="D14847" s="9">
        <v>44499</v>
      </c>
      <c r="E14847" t="s">
        <v>54</v>
      </c>
      <c r="F14847" t="s">
        <v>100</v>
      </c>
      <c r="G14847">
        <v>-1500</v>
      </c>
      <c r="H14847" t="s">
        <v>10</v>
      </c>
      <c r="I14847">
        <v>2021</v>
      </c>
    </row>
    <row r="14848" spans="1:9" x14ac:dyDescent="0.35">
      <c r="A14848" t="s">
        <v>134</v>
      </c>
      <c r="B14848">
        <v>2000</v>
      </c>
      <c r="C14848" t="s">
        <v>15</v>
      </c>
      <c r="D14848" s="9">
        <v>44499</v>
      </c>
      <c r="E14848" t="s">
        <v>54</v>
      </c>
      <c r="F14848" t="s">
        <v>100</v>
      </c>
      <c r="G14848">
        <v>-2000</v>
      </c>
      <c r="H14848" t="s">
        <v>10</v>
      </c>
      <c r="I14848">
        <v>2021</v>
      </c>
    </row>
    <row r="14849" spans="1:9" x14ac:dyDescent="0.35">
      <c r="A14849" t="s">
        <v>134</v>
      </c>
      <c r="B14849">
        <v>1500</v>
      </c>
      <c r="C14849" t="s">
        <v>15</v>
      </c>
      <c r="D14849" s="9">
        <v>44500</v>
      </c>
      <c r="E14849" t="s">
        <v>54</v>
      </c>
      <c r="F14849" t="s">
        <v>100</v>
      </c>
      <c r="G14849">
        <v>-1500</v>
      </c>
      <c r="H14849" t="s">
        <v>10</v>
      </c>
      <c r="I14849">
        <v>2021</v>
      </c>
    </row>
    <row r="14850" spans="1:9" x14ac:dyDescent="0.35">
      <c r="A14850" t="s">
        <v>134</v>
      </c>
      <c r="B14850">
        <v>1500</v>
      </c>
      <c r="C14850" t="s">
        <v>15</v>
      </c>
      <c r="D14850" s="9">
        <v>44501</v>
      </c>
      <c r="E14850" t="s">
        <v>54</v>
      </c>
      <c r="F14850" t="s">
        <v>101</v>
      </c>
      <c r="G14850">
        <v>-1500</v>
      </c>
      <c r="H14850" t="s">
        <v>10</v>
      </c>
      <c r="I14850">
        <v>2021</v>
      </c>
    </row>
    <row r="14851" spans="1:9" x14ac:dyDescent="0.35">
      <c r="A14851" t="s">
        <v>134</v>
      </c>
      <c r="B14851">
        <v>300</v>
      </c>
      <c r="C14851" t="s">
        <v>15</v>
      </c>
      <c r="D14851" s="9">
        <v>44502</v>
      </c>
      <c r="E14851" t="s">
        <v>54</v>
      </c>
      <c r="F14851" t="s">
        <v>101</v>
      </c>
      <c r="G14851">
        <v>-300</v>
      </c>
      <c r="H14851" t="s">
        <v>10</v>
      </c>
      <c r="I14851">
        <v>2021</v>
      </c>
    </row>
    <row r="14852" spans="1:9" x14ac:dyDescent="0.35">
      <c r="A14852" t="s">
        <v>134</v>
      </c>
      <c r="B14852">
        <v>1500</v>
      </c>
      <c r="C14852" t="s">
        <v>15</v>
      </c>
      <c r="D14852" s="9">
        <v>44502</v>
      </c>
      <c r="E14852" t="s">
        <v>54</v>
      </c>
      <c r="F14852" t="s">
        <v>101</v>
      </c>
      <c r="G14852">
        <v>-1500</v>
      </c>
      <c r="H14852" t="s">
        <v>10</v>
      </c>
      <c r="I14852">
        <v>2021</v>
      </c>
    </row>
    <row r="14853" spans="1:9" x14ac:dyDescent="0.35">
      <c r="A14853" t="s">
        <v>134</v>
      </c>
      <c r="B14853">
        <v>300</v>
      </c>
      <c r="C14853" t="s">
        <v>15</v>
      </c>
      <c r="D14853" s="9">
        <v>44503</v>
      </c>
      <c r="E14853" t="s">
        <v>54</v>
      </c>
      <c r="F14853" t="s">
        <v>101</v>
      </c>
      <c r="G14853">
        <v>-300</v>
      </c>
      <c r="H14853" t="s">
        <v>10</v>
      </c>
      <c r="I14853">
        <v>2021</v>
      </c>
    </row>
    <row r="14854" spans="1:9" x14ac:dyDescent="0.35">
      <c r="A14854" t="s">
        <v>134</v>
      </c>
      <c r="B14854">
        <v>1500</v>
      </c>
      <c r="C14854" t="s">
        <v>15</v>
      </c>
      <c r="D14854" s="9">
        <v>44503</v>
      </c>
      <c r="E14854" t="s">
        <v>54</v>
      </c>
      <c r="F14854" t="s">
        <v>101</v>
      </c>
      <c r="G14854">
        <v>-1500</v>
      </c>
      <c r="H14854" t="s">
        <v>10</v>
      </c>
      <c r="I14854">
        <v>2021</v>
      </c>
    </row>
    <row r="14855" spans="1:9" x14ac:dyDescent="0.35">
      <c r="A14855" t="s">
        <v>134</v>
      </c>
      <c r="B14855">
        <v>1500</v>
      </c>
      <c r="C14855" t="s">
        <v>15</v>
      </c>
      <c r="D14855" s="9">
        <v>44504</v>
      </c>
      <c r="E14855" t="s">
        <v>54</v>
      </c>
      <c r="F14855" t="s">
        <v>101</v>
      </c>
      <c r="G14855">
        <v>-1500</v>
      </c>
      <c r="H14855" t="s">
        <v>10</v>
      </c>
      <c r="I14855">
        <v>2021</v>
      </c>
    </row>
    <row r="14856" spans="1:9" x14ac:dyDescent="0.35">
      <c r="A14856" t="s">
        <v>134</v>
      </c>
      <c r="B14856">
        <v>300</v>
      </c>
      <c r="C14856" t="s">
        <v>15</v>
      </c>
      <c r="D14856" s="9">
        <v>44504</v>
      </c>
      <c r="E14856" t="s">
        <v>54</v>
      </c>
      <c r="F14856" t="s">
        <v>101</v>
      </c>
      <c r="G14856">
        <v>-300</v>
      </c>
      <c r="H14856" t="s">
        <v>10</v>
      </c>
      <c r="I14856">
        <v>2021</v>
      </c>
    </row>
    <row r="14857" spans="1:9" x14ac:dyDescent="0.35">
      <c r="A14857" t="s">
        <v>134</v>
      </c>
      <c r="B14857">
        <v>300</v>
      </c>
      <c r="C14857" t="s">
        <v>15</v>
      </c>
      <c r="D14857" s="9">
        <v>44505</v>
      </c>
      <c r="E14857" t="s">
        <v>54</v>
      </c>
      <c r="F14857" t="s">
        <v>101</v>
      </c>
      <c r="G14857">
        <v>-300</v>
      </c>
      <c r="H14857" t="s">
        <v>10</v>
      </c>
      <c r="I14857">
        <v>2021</v>
      </c>
    </row>
    <row r="14858" spans="1:9" x14ac:dyDescent="0.35">
      <c r="A14858" t="s">
        <v>134</v>
      </c>
      <c r="B14858">
        <v>1500</v>
      </c>
      <c r="C14858" t="s">
        <v>15</v>
      </c>
      <c r="D14858" s="9">
        <v>44505</v>
      </c>
      <c r="E14858" t="s">
        <v>54</v>
      </c>
      <c r="F14858" t="s">
        <v>101</v>
      </c>
      <c r="G14858">
        <v>-1500</v>
      </c>
      <c r="H14858" t="s">
        <v>10</v>
      </c>
      <c r="I14858">
        <v>2021</v>
      </c>
    </row>
    <row r="14859" spans="1:9" x14ac:dyDescent="0.35">
      <c r="A14859" t="s">
        <v>134</v>
      </c>
      <c r="B14859">
        <v>2000</v>
      </c>
      <c r="C14859" t="s">
        <v>15</v>
      </c>
      <c r="D14859" s="9">
        <v>44506</v>
      </c>
      <c r="E14859" t="s">
        <v>54</v>
      </c>
      <c r="F14859" t="s">
        <v>101</v>
      </c>
      <c r="G14859">
        <v>-2000</v>
      </c>
      <c r="H14859" t="s">
        <v>10</v>
      </c>
      <c r="I14859">
        <v>2021</v>
      </c>
    </row>
    <row r="14860" spans="1:9" x14ac:dyDescent="0.35">
      <c r="A14860" t="s">
        <v>134</v>
      </c>
      <c r="B14860">
        <v>1500</v>
      </c>
      <c r="C14860" t="s">
        <v>15</v>
      </c>
      <c r="D14860" s="9">
        <v>44506</v>
      </c>
      <c r="E14860" t="s">
        <v>54</v>
      </c>
      <c r="F14860" t="s">
        <v>101</v>
      </c>
      <c r="G14860">
        <v>-1500</v>
      </c>
      <c r="H14860" t="s">
        <v>10</v>
      </c>
      <c r="I14860">
        <v>2021</v>
      </c>
    </row>
    <row r="14861" spans="1:9" x14ac:dyDescent="0.35">
      <c r="A14861" t="s">
        <v>134</v>
      </c>
      <c r="B14861">
        <v>1500</v>
      </c>
      <c r="C14861" t="s">
        <v>15</v>
      </c>
      <c r="D14861" s="9">
        <v>44506</v>
      </c>
      <c r="E14861" t="s">
        <v>54</v>
      </c>
      <c r="F14861" t="s">
        <v>101</v>
      </c>
      <c r="G14861">
        <v>-1500</v>
      </c>
      <c r="H14861" t="s">
        <v>10</v>
      </c>
      <c r="I14861">
        <v>2021</v>
      </c>
    </row>
    <row r="14862" spans="1:9" x14ac:dyDescent="0.35">
      <c r="A14862" t="s">
        <v>134</v>
      </c>
      <c r="B14862">
        <v>300</v>
      </c>
      <c r="C14862" t="s">
        <v>15</v>
      </c>
      <c r="D14862" s="9">
        <v>44506</v>
      </c>
      <c r="E14862" t="s">
        <v>54</v>
      </c>
      <c r="F14862" t="s">
        <v>101</v>
      </c>
      <c r="G14862">
        <v>-300</v>
      </c>
      <c r="H14862" t="s">
        <v>10</v>
      </c>
      <c r="I14862">
        <v>2021</v>
      </c>
    </row>
    <row r="14863" spans="1:9" x14ac:dyDescent="0.35">
      <c r="A14863" t="s">
        <v>134</v>
      </c>
      <c r="B14863">
        <v>1500</v>
      </c>
      <c r="C14863" t="s">
        <v>15</v>
      </c>
      <c r="D14863" s="9">
        <v>44507</v>
      </c>
      <c r="E14863" t="s">
        <v>54</v>
      </c>
      <c r="F14863" t="s">
        <v>101</v>
      </c>
      <c r="G14863">
        <v>-1500</v>
      </c>
      <c r="H14863" t="s">
        <v>10</v>
      </c>
      <c r="I14863">
        <v>2021</v>
      </c>
    </row>
    <row r="14864" spans="1:9" x14ac:dyDescent="0.35">
      <c r="A14864" t="s">
        <v>134</v>
      </c>
      <c r="B14864">
        <v>300</v>
      </c>
      <c r="C14864" t="s">
        <v>15</v>
      </c>
      <c r="D14864" s="9">
        <v>44507</v>
      </c>
      <c r="E14864" t="s">
        <v>54</v>
      </c>
      <c r="F14864" t="s">
        <v>101</v>
      </c>
      <c r="G14864">
        <v>-300</v>
      </c>
      <c r="H14864" t="s">
        <v>10</v>
      </c>
      <c r="I14864">
        <v>2021</v>
      </c>
    </row>
    <row r="14865" spans="1:9" x14ac:dyDescent="0.35">
      <c r="A14865" t="s">
        <v>134</v>
      </c>
      <c r="B14865">
        <v>1500</v>
      </c>
      <c r="C14865" t="s">
        <v>15</v>
      </c>
      <c r="D14865" s="9">
        <v>44508</v>
      </c>
      <c r="E14865" t="s">
        <v>54</v>
      </c>
      <c r="F14865" t="s">
        <v>102</v>
      </c>
      <c r="G14865">
        <v>-1500</v>
      </c>
      <c r="H14865" t="s">
        <v>10</v>
      </c>
      <c r="I14865">
        <v>2021</v>
      </c>
    </row>
    <row r="14866" spans="1:9" x14ac:dyDescent="0.35">
      <c r="A14866" t="s">
        <v>134</v>
      </c>
      <c r="B14866">
        <v>300</v>
      </c>
      <c r="C14866" t="s">
        <v>15</v>
      </c>
      <c r="D14866" s="9">
        <v>44508</v>
      </c>
      <c r="E14866" t="s">
        <v>54</v>
      </c>
      <c r="F14866" t="s">
        <v>102</v>
      </c>
      <c r="G14866">
        <v>-300</v>
      </c>
      <c r="H14866" t="s">
        <v>10</v>
      </c>
      <c r="I14866">
        <v>2021</v>
      </c>
    </row>
    <row r="14867" spans="1:9" x14ac:dyDescent="0.35">
      <c r="A14867" t="s">
        <v>134</v>
      </c>
      <c r="B14867">
        <v>1500</v>
      </c>
      <c r="C14867" t="s">
        <v>15</v>
      </c>
      <c r="D14867" s="9">
        <v>44509</v>
      </c>
      <c r="E14867" t="s">
        <v>54</v>
      </c>
      <c r="F14867" t="s">
        <v>102</v>
      </c>
      <c r="G14867">
        <v>-1500</v>
      </c>
      <c r="H14867" t="s">
        <v>10</v>
      </c>
      <c r="I14867">
        <v>2021</v>
      </c>
    </row>
    <row r="14868" spans="1:9" x14ac:dyDescent="0.35">
      <c r="A14868" t="s">
        <v>134</v>
      </c>
      <c r="B14868">
        <v>600</v>
      </c>
      <c r="C14868" t="s">
        <v>15</v>
      </c>
      <c r="D14868" s="9">
        <v>44509</v>
      </c>
      <c r="E14868" t="s">
        <v>54</v>
      </c>
      <c r="F14868" t="s">
        <v>102</v>
      </c>
      <c r="G14868">
        <v>-600</v>
      </c>
      <c r="H14868" t="s">
        <v>10</v>
      </c>
      <c r="I14868">
        <v>2021</v>
      </c>
    </row>
    <row r="14869" spans="1:9" x14ac:dyDescent="0.35">
      <c r="A14869" t="s">
        <v>134</v>
      </c>
      <c r="B14869">
        <v>1500</v>
      </c>
      <c r="C14869" t="s">
        <v>15</v>
      </c>
      <c r="D14869" s="9">
        <v>44510</v>
      </c>
      <c r="E14869" t="s">
        <v>54</v>
      </c>
      <c r="F14869" t="s">
        <v>102</v>
      </c>
      <c r="G14869">
        <v>-1500</v>
      </c>
      <c r="H14869" t="s">
        <v>10</v>
      </c>
      <c r="I14869">
        <v>2021</v>
      </c>
    </row>
    <row r="14870" spans="1:9" x14ac:dyDescent="0.35">
      <c r="A14870" t="s">
        <v>134</v>
      </c>
      <c r="B14870">
        <v>300</v>
      </c>
      <c r="C14870" t="s">
        <v>15</v>
      </c>
      <c r="D14870" s="9">
        <v>44510</v>
      </c>
      <c r="E14870" t="s">
        <v>54</v>
      </c>
      <c r="F14870" t="s">
        <v>102</v>
      </c>
      <c r="G14870">
        <v>-300</v>
      </c>
      <c r="H14870" t="s">
        <v>10</v>
      </c>
      <c r="I14870">
        <v>2021</v>
      </c>
    </row>
    <row r="14871" spans="1:9" x14ac:dyDescent="0.35">
      <c r="A14871" t="s">
        <v>134</v>
      </c>
      <c r="B14871">
        <v>300</v>
      </c>
      <c r="C14871" t="s">
        <v>15</v>
      </c>
      <c r="D14871" s="9">
        <v>44511</v>
      </c>
      <c r="E14871" t="s">
        <v>54</v>
      </c>
      <c r="F14871" t="s">
        <v>102</v>
      </c>
      <c r="G14871">
        <v>-300</v>
      </c>
      <c r="H14871" t="s">
        <v>10</v>
      </c>
      <c r="I14871">
        <v>2021</v>
      </c>
    </row>
    <row r="14872" spans="1:9" x14ac:dyDescent="0.35">
      <c r="A14872" t="s">
        <v>134</v>
      </c>
      <c r="B14872">
        <v>2000</v>
      </c>
      <c r="C14872" t="s">
        <v>15</v>
      </c>
      <c r="D14872" s="9">
        <v>44511</v>
      </c>
      <c r="E14872" t="s">
        <v>54</v>
      </c>
      <c r="F14872" t="s">
        <v>102</v>
      </c>
      <c r="G14872">
        <v>-2000</v>
      </c>
      <c r="H14872" t="s">
        <v>10</v>
      </c>
      <c r="I14872">
        <v>2021</v>
      </c>
    </row>
    <row r="14873" spans="1:9" x14ac:dyDescent="0.35">
      <c r="A14873" t="s">
        <v>134</v>
      </c>
      <c r="B14873">
        <v>1500</v>
      </c>
      <c r="C14873" t="s">
        <v>15</v>
      </c>
      <c r="D14873" s="9">
        <v>44511</v>
      </c>
      <c r="E14873" t="s">
        <v>54</v>
      </c>
      <c r="F14873" t="s">
        <v>102</v>
      </c>
      <c r="G14873">
        <v>-1500</v>
      </c>
      <c r="H14873" t="s">
        <v>10</v>
      </c>
      <c r="I14873">
        <v>2021</v>
      </c>
    </row>
    <row r="14874" spans="1:9" x14ac:dyDescent="0.35">
      <c r="A14874" t="s">
        <v>134</v>
      </c>
      <c r="B14874">
        <v>1500</v>
      </c>
      <c r="C14874" t="s">
        <v>15</v>
      </c>
      <c r="D14874" s="9">
        <v>44512</v>
      </c>
      <c r="E14874" t="s">
        <v>54</v>
      </c>
      <c r="F14874" t="s">
        <v>102</v>
      </c>
      <c r="G14874">
        <v>-1500</v>
      </c>
      <c r="H14874" t="s">
        <v>10</v>
      </c>
      <c r="I14874">
        <v>2021</v>
      </c>
    </row>
    <row r="14875" spans="1:9" x14ac:dyDescent="0.35">
      <c r="A14875" t="s">
        <v>134</v>
      </c>
      <c r="B14875">
        <v>1500</v>
      </c>
      <c r="C14875" t="s">
        <v>15</v>
      </c>
      <c r="D14875" s="9">
        <v>44513</v>
      </c>
      <c r="E14875" t="s">
        <v>54</v>
      </c>
      <c r="F14875" t="s">
        <v>102</v>
      </c>
      <c r="G14875">
        <v>-1500</v>
      </c>
      <c r="H14875" t="s">
        <v>10</v>
      </c>
      <c r="I14875">
        <v>2021</v>
      </c>
    </row>
    <row r="14876" spans="1:9" x14ac:dyDescent="0.35">
      <c r="A14876" t="s">
        <v>134</v>
      </c>
      <c r="B14876">
        <v>3000</v>
      </c>
      <c r="C14876" t="s">
        <v>15</v>
      </c>
      <c r="D14876" s="9">
        <v>44513</v>
      </c>
      <c r="E14876" t="s">
        <v>54</v>
      </c>
      <c r="F14876" t="s">
        <v>102</v>
      </c>
      <c r="G14876">
        <v>-3000</v>
      </c>
      <c r="H14876" t="s">
        <v>10</v>
      </c>
      <c r="I14876">
        <v>2021</v>
      </c>
    </row>
    <row r="14877" spans="1:9" x14ac:dyDescent="0.35">
      <c r="A14877" t="s">
        <v>134</v>
      </c>
      <c r="B14877">
        <v>300</v>
      </c>
      <c r="C14877" t="s">
        <v>15</v>
      </c>
      <c r="D14877" s="9">
        <v>44513</v>
      </c>
      <c r="E14877" t="s">
        <v>54</v>
      </c>
      <c r="F14877" t="s">
        <v>102</v>
      </c>
      <c r="G14877">
        <v>-300</v>
      </c>
      <c r="H14877" t="s">
        <v>10</v>
      </c>
      <c r="I14877">
        <v>2021</v>
      </c>
    </row>
    <row r="14878" spans="1:9" x14ac:dyDescent="0.35">
      <c r="A14878" t="s">
        <v>134</v>
      </c>
      <c r="B14878">
        <v>300</v>
      </c>
      <c r="C14878" t="s">
        <v>15</v>
      </c>
      <c r="D14878" s="9">
        <v>44514</v>
      </c>
      <c r="E14878" t="s">
        <v>54</v>
      </c>
      <c r="F14878" t="s">
        <v>102</v>
      </c>
      <c r="G14878">
        <v>-300</v>
      </c>
      <c r="H14878" t="s">
        <v>10</v>
      </c>
      <c r="I14878">
        <v>2021</v>
      </c>
    </row>
    <row r="14879" spans="1:9" x14ac:dyDescent="0.35">
      <c r="A14879" t="s">
        <v>134</v>
      </c>
      <c r="B14879">
        <v>1500</v>
      </c>
      <c r="C14879" t="s">
        <v>15</v>
      </c>
      <c r="D14879" s="9">
        <v>44514</v>
      </c>
      <c r="E14879" t="s">
        <v>54</v>
      </c>
      <c r="F14879" t="s">
        <v>102</v>
      </c>
      <c r="G14879">
        <v>-1500</v>
      </c>
      <c r="H14879" t="s">
        <v>10</v>
      </c>
      <c r="I14879">
        <v>2021</v>
      </c>
    </row>
    <row r="14880" spans="1:9" x14ac:dyDescent="0.35">
      <c r="A14880" t="s">
        <v>134</v>
      </c>
      <c r="B14880">
        <v>1500</v>
      </c>
      <c r="C14880" t="s">
        <v>15</v>
      </c>
      <c r="D14880" s="9">
        <v>44515</v>
      </c>
      <c r="E14880" t="s">
        <v>54</v>
      </c>
      <c r="F14880" t="s">
        <v>103</v>
      </c>
      <c r="G14880">
        <v>-1500</v>
      </c>
      <c r="H14880" t="s">
        <v>10</v>
      </c>
      <c r="I14880">
        <v>2021</v>
      </c>
    </row>
    <row r="14881" spans="1:9" x14ac:dyDescent="0.35">
      <c r="A14881" t="s">
        <v>134</v>
      </c>
      <c r="B14881">
        <v>1500</v>
      </c>
      <c r="C14881" t="s">
        <v>15</v>
      </c>
      <c r="D14881" s="9">
        <v>44516</v>
      </c>
      <c r="E14881" t="s">
        <v>54</v>
      </c>
      <c r="F14881" t="s">
        <v>103</v>
      </c>
      <c r="G14881">
        <v>-1500</v>
      </c>
      <c r="H14881" t="s">
        <v>10</v>
      </c>
      <c r="I14881">
        <v>2021</v>
      </c>
    </row>
    <row r="14882" spans="1:9" x14ac:dyDescent="0.35">
      <c r="A14882" t="s">
        <v>134</v>
      </c>
      <c r="B14882">
        <v>600</v>
      </c>
      <c r="C14882" t="s">
        <v>15</v>
      </c>
      <c r="D14882" s="9">
        <v>44517</v>
      </c>
      <c r="E14882" t="s">
        <v>54</v>
      </c>
      <c r="F14882" t="s">
        <v>103</v>
      </c>
      <c r="G14882">
        <v>-600</v>
      </c>
      <c r="H14882" t="s">
        <v>10</v>
      </c>
      <c r="I14882">
        <v>2021</v>
      </c>
    </row>
    <row r="14883" spans="1:9" x14ac:dyDescent="0.35">
      <c r="A14883" t="s">
        <v>134</v>
      </c>
      <c r="B14883">
        <v>1500</v>
      </c>
      <c r="C14883" t="s">
        <v>15</v>
      </c>
      <c r="D14883" s="9">
        <v>44517</v>
      </c>
      <c r="E14883" t="s">
        <v>54</v>
      </c>
      <c r="F14883" t="s">
        <v>103</v>
      </c>
      <c r="G14883">
        <v>-1500</v>
      </c>
      <c r="H14883" t="s">
        <v>10</v>
      </c>
      <c r="I14883">
        <v>2021</v>
      </c>
    </row>
    <row r="14884" spans="1:9" x14ac:dyDescent="0.35">
      <c r="A14884" t="s">
        <v>134</v>
      </c>
      <c r="B14884">
        <v>3000</v>
      </c>
      <c r="C14884" t="s">
        <v>15</v>
      </c>
      <c r="D14884" s="9">
        <v>44517</v>
      </c>
      <c r="E14884" t="s">
        <v>54</v>
      </c>
      <c r="F14884" t="s">
        <v>103</v>
      </c>
      <c r="G14884">
        <v>-3000</v>
      </c>
      <c r="H14884" t="s">
        <v>10</v>
      </c>
      <c r="I14884">
        <v>2021</v>
      </c>
    </row>
    <row r="14885" spans="1:9" x14ac:dyDescent="0.35">
      <c r="A14885" t="s">
        <v>134</v>
      </c>
      <c r="B14885">
        <v>1500</v>
      </c>
      <c r="C14885" t="s">
        <v>15</v>
      </c>
      <c r="D14885" s="9">
        <v>44518</v>
      </c>
      <c r="E14885" t="s">
        <v>54</v>
      </c>
      <c r="F14885" t="s">
        <v>103</v>
      </c>
      <c r="G14885">
        <v>-1500</v>
      </c>
      <c r="H14885" t="s">
        <v>10</v>
      </c>
      <c r="I14885">
        <v>2021</v>
      </c>
    </row>
    <row r="14886" spans="1:9" x14ac:dyDescent="0.35">
      <c r="A14886" t="s">
        <v>134</v>
      </c>
      <c r="B14886">
        <v>600</v>
      </c>
      <c r="C14886" t="s">
        <v>15</v>
      </c>
      <c r="D14886" s="9">
        <v>44519</v>
      </c>
      <c r="E14886" t="s">
        <v>54</v>
      </c>
      <c r="F14886" t="s">
        <v>103</v>
      </c>
      <c r="G14886">
        <v>-600</v>
      </c>
      <c r="H14886" t="s">
        <v>10</v>
      </c>
      <c r="I14886">
        <v>2021</v>
      </c>
    </row>
    <row r="14887" spans="1:9" x14ac:dyDescent="0.35">
      <c r="A14887" t="s">
        <v>134</v>
      </c>
      <c r="B14887">
        <v>1500</v>
      </c>
      <c r="C14887" t="s">
        <v>15</v>
      </c>
      <c r="D14887" s="9">
        <v>44519</v>
      </c>
      <c r="E14887" t="s">
        <v>54</v>
      </c>
      <c r="F14887" t="s">
        <v>103</v>
      </c>
      <c r="G14887">
        <v>-1500</v>
      </c>
      <c r="H14887" t="s">
        <v>10</v>
      </c>
      <c r="I14887">
        <v>2021</v>
      </c>
    </row>
    <row r="14888" spans="1:9" x14ac:dyDescent="0.35">
      <c r="A14888" t="s">
        <v>134</v>
      </c>
      <c r="B14888">
        <v>70000</v>
      </c>
      <c r="C14888" t="s">
        <v>15</v>
      </c>
      <c r="D14888" s="9">
        <v>44520</v>
      </c>
      <c r="E14888" t="s">
        <v>54</v>
      </c>
      <c r="F14888" t="s">
        <v>103</v>
      </c>
      <c r="G14888">
        <v>-70000</v>
      </c>
      <c r="H14888" t="s">
        <v>10</v>
      </c>
      <c r="I14888">
        <v>2021</v>
      </c>
    </row>
    <row r="14889" spans="1:9" x14ac:dyDescent="0.35">
      <c r="A14889" t="s">
        <v>134</v>
      </c>
      <c r="B14889">
        <v>1500</v>
      </c>
      <c r="C14889" t="s">
        <v>15</v>
      </c>
      <c r="D14889" s="9">
        <v>44520</v>
      </c>
      <c r="E14889" t="s">
        <v>54</v>
      </c>
      <c r="F14889" t="s">
        <v>103</v>
      </c>
      <c r="G14889">
        <v>-1500</v>
      </c>
      <c r="H14889" t="s">
        <v>10</v>
      </c>
      <c r="I14889">
        <v>2021</v>
      </c>
    </row>
    <row r="14890" spans="1:9" x14ac:dyDescent="0.35">
      <c r="A14890" t="s">
        <v>134</v>
      </c>
      <c r="B14890">
        <v>1500</v>
      </c>
      <c r="C14890" t="s">
        <v>15</v>
      </c>
      <c r="D14890" s="9">
        <v>44521</v>
      </c>
      <c r="E14890" t="s">
        <v>54</v>
      </c>
      <c r="F14890" t="s">
        <v>103</v>
      </c>
      <c r="G14890">
        <v>-1500</v>
      </c>
      <c r="H14890" t="s">
        <v>10</v>
      </c>
      <c r="I14890">
        <v>2021</v>
      </c>
    </row>
    <row r="14891" spans="1:9" x14ac:dyDescent="0.35">
      <c r="A14891" t="s">
        <v>134</v>
      </c>
      <c r="B14891">
        <v>600</v>
      </c>
      <c r="C14891" t="s">
        <v>15</v>
      </c>
      <c r="D14891" s="9">
        <v>44521</v>
      </c>
      <c r="E14891" t="s">
        <v>54</v>
      </c>
      <c r="F14891" t="s">
        <v>103</v>
      </c>
      <c r="G14891">
        <v>-600</v>
      </c>
      <c r="H14891" t="s">
        <v>10</v>
      </c>
      <c r="I14891">
        <v>2021</v>
      </c>
    </row>
    <row r="14892" spans="1:9" x14ac:dyDescent="0.35">
      <c r="A14892" t="s">
        <v>134</v>
      </c>
      <c r="B14892">
        <v>1500</v>
      </c>
      <c r="C14892" t="s">
        <v>15</v>
      </c>
      <c r="D14892" s="9">
        <v>44522</v>
      </c>
      <c r="E14892" t="s">
        <v>54</v>
      </c>
      <c r="F14892" t="s">
        <v>104</v>
      </c>
      <c r="G14892">
        <v>-1500</v>
      </c>
      <c r="H14892" t="s">
        <v>10</v>
      </c>
      <c r="I14892">
        <v>2021</v>
      </c>
    </row>
    <row r="14893" spans="1:9" x14ac:dyDescent="0.35">
      <c r="A14893" t="s">
        <v>134</v>
      </c>
      <c r="B14893">
        <v>600</v>
      </c>
      <c r="C14893" t="s">
        <v>15</v>
      </c>
      <c r="D14893" s="9">
        <v>44523</v>
      </c>
      <c r="E14893" t="s">
        <v>54</v>
      </c>
      <c r="F14893" t="s">
        <v>104</v>
      </c>
      <c r="G14893">
        <v>-600</v>
      </c>
      <c r="H14893" t="s">
        <v>10</v>
      </c>
      <c r="I14893">
        <v>2021</v>
      </c>
    </row>
    <row r="14894" spans="1:9" x14ac:dyDescent="0.35">
      <c r="A14894" t="s">
        <v>134</v>
      </c>
      <c r="B14894">
        <v>2000</v>
      </c>
      <c r="C14894" t="s">
        <v>15</v>
      </c>
      <c r="D14894" s="9">
        <v>44523</v>
      </c>
      <c r="E14894" t="s">
        <v>54</v>
      </c>
      <c r="F14894" t="s">
        <v>104</v>
      </c>
      <c r="G14894">
        <v>-2000</v>
      </c>
      <c r="H14894" t="s">
        <v>10</v>
      </c>
      <c r="I14894">
        <v>2021</v>
      </c>
    </row>
    <row r="14895" spans="1:9" x14ac:dyDescent="0.35">
      <c r="A14895" t="s">
        <v>134</v>
      </c>
      <c r="B14895">
        <v>2000</v>
      </c>
      <c r="C14895" t="s">
        <v>15</v>
      </c>
      <c r="D14895" s="9">
        <v>44524</v>
      </c>
      <c r="E14895" t="s">
        <v>54</v>
      </c>
      <c r="F14895" t="s">
        <v>104</v>
      </c>
      <c r="G14895">
        <v>-2000</v>
      </c>
      <c r="H14895" t="s">
        <v>10</v>
      </c>
      <c r="I14895">
        <v>2021</v>
      </c>
    </row>
    <row r="14896" spans="1:9" x14ac:dyDescent="0.35">
      <c r="A14896" t="s">
        <v>134</v>
      </c>
      <c r="B14896">
        <v>1500</v>
      </c>
      <c r="C14896" t="s">
        <v>15</v>
      </c>
      <c r="D14896" s="9">
        <v>44524</v>
      </c>
      <c r="E14896" t="s">
        <v>54</v>
      </c>
      <c r="F14896" t="s">
        <v>104</v>
      </c>
      <c r="G14896">
        <v>-1500</v>
      </c>
      <c r="H14896" t="s">
        <v>10</v>
      </c>
      <c r="I14896">
        <v>2021</v>
      </c>
    </row>
    <row r="14897" spans="1:9" x14ac:dyDescent="0.35">
      <c r="A14897" t="s">
        <v>134</v>
      </c>
      <c r="B14897">
        <v>1500</v>
      </c>
      <c r="C14897" t="s">
        <v>15</v>
      </c>
      <c r="D14897" s="9">
        <v>44525</v>
      </c>
      <c r="E14897" t="s">
        <v>54</v>
      </c>
      <c r="F14897" t="s">
        <v>104</v>
      </c>
      <c r="G14897">
        <v>-1500</v>
      </c>
      <c r="H14897" t="s">
        <v>10</v>
      </c>
      <c r="I14897">
        <v>2021</v>
      </c>
    </row>
    <row r="14898" spans="1:9" x14ac:dyDescent="0.35">
      <c r="A14898" t="s">
        <v>134</v>
      </c>
      <c r="B14898">
        <v>600</v>
      </c>
      <c r="C14898" t="s">
        <v>15</v>
      </c>
      <c r="D14898" s="9">
        <v>44525</v>
      </c>
      <c r="E14898" t="s">
        <v>54</v>
      </c>
      <c r="F14898" t="s">
        <v>104</v>
      </c>
      <c r="G14898">
        <v>-600</v>
      </c>
      <c r="H14898" t="s">
        <v>10</v>
      </c>
      <c r="I14898">
        <v>2021</v>
      </c>
    </row>
    <row r="14899" spans="1:9" x14ac:dyDescent="0.35">
      <c r="A14899" t="s">
        <v>134</v>
      </c>
      <c r="B14899">
        <v>1500</v>
      </c>
      <c r="C14899" t="s">
        <v>15</v>
      </c>
      <c r="D14899" s="9">
        <v>44526</v>
      </c>
      <c r="E14899" t="s">
        <v>54</v>
      </c>
      <c r="F14899" t="s">
        <v>104</v>
      </c>
      <c r="G14899">
        <v>-1500</v>
      </c>
      <c r="H14899" t="s">
        <v>10</v>
      </c>
      <c r="I14899">
        <v>2021</v>
      </c>
    </row>
    <row r="14900" spans="1:9" x14ac:dyDescent="0.35">
      <c r="A14900" t="s">
        <v>134</v>
      </c>
      <c r="B14900">
        <v>600</v>
      </c>
      <c r="C14900" t="s">
        <v>15</v>
      </c>
      <c r="D14900" s="9">
        <v>44527</v>
      </c>
      <c r="E14900" t="s">
        <v>54</v>
      </c>
      <c r="F14900" t="s">
        <v>104</v>
      </c>
      <c r="G14900">
        <v>-600</v>
      </c>
      <c r="H14900" t="s">
        <v>10</v>
      </c>
      <c r="I14900">
        <v>2021</v>
      </c>
    </row>
    <row r="14901" spans="1:9" x14ac:dyDescent="0.35">
      <c r="A14901" t="s">
        <v>134</v>
      </c>
      <c r="B14901">
        <v>5000</v>
      </c>
      <c r="C14901" t="s">
        <v>15</v>
      </c>
      <c r="D14901" s="9">
        <v>44527</v>
      </c>
      <c r="E14901" t="s">
        <v>54</v>
      </c>
      <c r="F14901" t="s">
        <v>104</v>
      </c>
      <c r="G14901">
        <v>-5000</v>
      </c>
      <c r="H14901" t="s">
        <v>10</v>
      </c>
      <c r="I14901">
        <v>2021</v>
      </c>
    </row>
    <row r="14902" spans="1:9" x14ac:dyDescent="0.35">
      <c r="A14902" t="s">
        <v>134</v>
      </c>
      <c r="B14902">
        <v>1500</v>
      </c>
      <c r="C14902" t="s">
        <v>15</v>
      </c>
      <c r="D14902" s="9">
        <v>44527</v>
      </c>
      <c r="E14902" t="s">
        <v>54</v>
      </c>
      <c r="F14902" t="s">
        <v>104</v>
      </c>
      <c r="G14902">
        <v>-1500</v>
      </c>
      <c r="H14902" t="s">
        <v>10</v>
      </c>
      <c r="I14902">
        <v>2021</v>
      </c>
    </row>
    <row r="14903" spans="1:9" x14ac:dyDescent="0.35">
      <c r="A14903" t="s">
        <v>134</v>
      </c>
      <c r="B14903">
        <v>1500</v>
      </c>
      <c r="C14903" t="s">
        <v>15</v>
      </c>
      <c r="D14903" s="9">
        <v>44528</v>
      </c>
      <c r="E14903" t="s">
        <v>54</v>
      </c>
      <c r="F14903" t="s">
        <v>104</v>
      </c>
      <c r="G14903">
        <v>-1500</v>
      </c>
      <c r="H14903" t="s">
        <v>10</v>
      </c>
      <c r="I14903">
        <v>2021</v>
      </c>
    </row>
    <row r="14904" spans="1:9" x14ac:dyDescent="0.35">
      <c r="A14904" t="s">
        <v>134</v>
      </c>
      <c r="B14904">
        <v>1500</v>
      </c>
      <c r="C14904" t="s">
        <v>15</v>
      </c>
      <c r="D14904" s="9">
        <v>44529</v>
      </c>
      <c r="E14904" t="s">
        <v>54</v>
      </c>
      <c r="F14904" t="s">
        <v>105</v>
      </c>
      <c r="G14904">
        <v>-1500</v>
      </c>
      <c r="H14904" t="s">
        <v>10</v>
      </c>
      <c r="I14904">
        <v>2021</v>
      </c>
    </row>
    <row r="14905" spans="1:9" x14ac:dyDescent="0.35">
      <c r="A14905" t="s">
        <v>134</v>
      </c>
      <c r="B14905">
        <v>600</v>
      </c>
      <c r="C14905" t="s">
        <v>15</v>
      </c>
      <c r="D14905" s="9">
        <v>44529</v>
      </c>
      <c r="E14905" t="s">
        <v>54</v>
      </c>
      <c r="F14905" t="s">
        <v>105</v>
      </c>
      <c r="G14905">
        <v>-600</v>
      </c>
      <c r="H14905" t="s">
        <v>10</v>
      </c>
      <c r="I14905">
        <v>2021</v>
      </c>
    </row>
    <row r="14906" spans="1:9" x14ac:dyDescent="0.35">
      <c r="A14906" t="s">
        <v>134</v>
      </c>
      <c r="B14906">
        <v>1500</v>
      </c>
      <c r="C14906" t="s">
        <v>15</v>
      </c>
      <c r="D14906" s="9">
        <v>44529</v>
      </c>
      <c r="E14906" t="s">
        <v>54</v>
      </c>
      <c r="F14906" t="s">
        <v>105</v>
      </c>
      <c r="G14906">
        <v>-1500</v>
      </c>
      <c r="H14906" t="s">
        <v>10</v>
      </c>
      <c r="I14906">
        <v>2021</v>
      </c>
    </row>
    <row r="14907" spans="1:9" x14ac:dyDescent="0.35">
      <c r="A14907" t="s">
        <v>134</v>
      </c>
      <c r="B14907">
        <v>1500</v>
      </c>
      <c r="C14907" t="s">
        <v>15</v>
      </c>
      <c r="D14907" s="9">
        <v>44530</v>
      </c>
      <c r="E14907" t="s">
        <v>54</v>
      </c>
      <c r="F14907" t="s">
        <v>105</v>
      </c>
      <c r="G14907">
        <v>-1500</v>
      </c>
      <c r="H14907" t="s">
        <v>10</v>
      </c>
      <c r="I14907">
        <v>2021</v>
      </c>
    </row>
    <row r="14908" spans="1:9" x14ac:dyDescent="0.35">
      <c r="A14908" t="s">
        <v>134</v>
      </c>
      <c r="B14908">
        <v>600</v>
      </c>
      <c r="C14908" t="s">
        <v>15</v>
      </c>
      <c r="D14908" s="9">
        <v>44531</v>
      </c>
      <c r="E14908" t="s">
        <v>54</v>
      </c>
      <c r="F14908" t="s">
        <v>105</v>
      </c>
      <c r="G14908">
        <v>-600</v>
      </c>
      <c r="H14908" t="s">
        <v>10</v>
      </c>
      <c r="I14908">
        <v>2021</v>
      </c>
    </row>
    <row r="14909" spans="1:9" x14ac:dyDescent="0.35">
      <c r="A14909" t="s">
        <v>134</v>
      </c>
      <c r="B14909">
        <v>1500</v>
      </c>
      <c r="C14909" t="s">
        <v>15</v>
      </c>
      <c r="D14909" s="9">
        <v>44531</v>
      </c>
      <c r="E14909" t="s">
        <v>54</v>
      </c>
      <c r="F14909" t="s">
        <v>105</v>
      </c>
      <c r="G14909">
        <v>-1500</v>
      </c>
      <c r="H14909" t="s">
        <v>10</v>
      </c>
      <c r="I14909">
        <v>2021</v>
      </c>
    </row>
    <row r="14910" spans="1:9" x14ac:dyDescent="0.35">
      <c r="A14910" t="s">
        <v>134</v>
      </c>
      <c r="B14910">
        <v>5000</v>
      </c>
      <c r="C14910" t="s">
        <v>15</v>
      </c>
      <c r="D14910" s="9">
        <v>44531</v>
      </c>
      <c r="E14910" t="s">
        <v>54</v>
      </c>
      <c r="F14910" t="s">
        <v>105</v>
      </c>
      <c r="G14910">
        <v>-5000</v>
      </c>
      <c r="H14910" t="s">
        <v>10</v>
      </c>
      <c r="I14910">
        <v>2021</v>
      </c>
    </row>
    <row r="14911" spans="1:9" x14ac:dyDescent="0.35">
      <c r="A14911" t="s">
        <v>134</v>
      </c>
      <c r="B14911">
        <v>20000</v>
      </c>
      <c r="C14911" t="s">
        <v>15</v>
      </c>
      <c r="D14911" s="9">
        <v>44532</v>
      </c>
      <c r="E14911" t="s">
        <v>54</v>
      </c>
      <c r="F14911" t="s">
        <v>105</v>
      </c>
      <c r="G14911">
        <v>-20000</v>
      </c>
      <c r="H14911" t="s">
        <v>10</v>
      </c>
      <c r="I14911">
        <v>2021</v>
      </c>
    </row>
    <row r="14912" spans="1:9" x14ac:dyDescent="0.35">
      <c r="A14912" t="s">
        <v>134</v>
      </c>
      <c r="B14912">
        <v>1500</v>
      </c>
      <c r="C14912" t="s">
        <v>15</v>
      </c>
      <c r="D14912" s="9">
        <v>44532</v>
      </c>
      <c r="E14912" t="s">
        <v>54</v>
      </c>
      <c r="F14912" t="s">
        <v>105</v>
      </c>
      <c r="G14912">
        <v>-1500</v>
      </c>
      <c r="H14912" t="s">
        <v>10</v>
      </c>
      <c r="I14912">
        <v>2021</v>
      </c>
    </row>
    <row r="14913" spans="1:9" x14ac:dyDescent="0.35">
      <c r="A14913" t="s">
        <v>134</v>
      </c>
      <c r="B14913">
        <v>1500</v>
      </c>
      <c r="C14913" t="s">
        <v>15</v>
      </c>
      <c r="D14913" s="9">
        <v>44533</v>
      </c>
      <c r="E14913" t="s">
        <v>54</v>
      </c>
      <c r="F14913" t="s">
        <v>105</v>
      </c>
      <c r="G14913">
        <v>-1500</v>
      </c>
      <c r="H14913" t="s">
        <v>10</v>
      </c>
      <c r="I14913">
        <v>2021</v>
      </c>
    </row>
    <row r="14914" spans="1:9" x14ac:dyDescent="0.35">
      <c r="A14914" t="s">
        <v>134</v>
      </c>
      <c r="B14914">
        <v>6000</v>
      </c>
      <c r="C14914" t="s">
        <v>15</v>
      </c>
      <c r="D14914" s="9">
        <v>44534</v>
      </c>
      <c r="E14914" t="s">
        <v>54</v>
      </c>
      <c r="F14914" t="s">
        <v>105</v>
      </c>
      <c r="G14914">
        <v>-6000</v>
      </c>
      <c r="H14914" t="s">
        <v>10</v>
      </c>
      <c r="I14914">
        <v>2021</v>
      </c>
    </row>
    <row r="14915" spans="1:9" x14ac:dyDescent="0.35">
      <c r="A14915" t="s">
        <v>134</v>
      </c>
      <c r="B14915">
        <v>1500</v>
      </c>
      <c r="C14915" t="s">
        <v>15</v>
      </c>
      <c r="D14915" s="9">
        <v>44534</v>
      </c>
      <c r="E14915" t="s">
        <v>54</v>
      </c>
      <c r="F14915" t="s">
        <v>105</v>
      </c>
      <c r="G14915">
        <v>-1500</v>
      </c>
      <c r="H14915" t="s">
        <v>10</v>
      </c>
      <c r="I14915">
        <v>2021</v>
      </c>
    </row>
    <row r="14916" spans="1:9" x14ac:dyDescent="0.35">
      <c r="A14916" t="s">
        <v>134</v>
      </c>
      <c r="B14916">
        <v>600</v>
      </c>
      <c r="C14916" t="s">
        <v>15</v>
      </c>
      <c r="D14916" s="9">
        <v>44534</v>
      </c>
      <c r="E14916" t="s">
        <v>54</v>
      </c>
      <c r="F14916" t="s">
        <v>105</v>
      </c>
      <c r="G14916">
        <v>-600</v>
      </c>
      <c r="H14916" t="s">
        <v>10</v>
      </c>
      <c r="I14916">
        <v>2021</v>
      </c>
    </row>
    <row r="14917" spans="1:9" x14ac:dyDescent="0.35">
      <c r="A14917" t="s">
        <v>134</v>
      </c>
      <c r="B14917">
        <v>1500</v>
      </c>
      <c r="C14917" t="s">
        <v>15</v>
      </c>
      <c r="D14917" s="9">
        <v>44535</v>
      </c>
      <c r="E14917" t="s">
        <v>54</v>
      </c>
      <c r="F14917" t="s">
        <v>105</v>
      </c>
      <c r="G14917">
        <v>-1500</v>
      </c>
      <c r="H14917" t="s">
        <v>10</v>
      </c>
      <c r="I14917">
        <v>2021</v>
      </c>
    </row>
    <row r="14918" spans="1:9" x14ac:dyDescent="0.35">
      <c r="A14918" t="s">
        <v>134</v>
      </c>
      <c r="B14918">
        <v>40000</v>
      </c>
      <c r="C14918" t="s">
        <v>15</v>
      </c>
      <c r="D14918" s="9">
        <v>44535</v>
      </c>
      <c r="E14918" t="s">
        <v>54</v>
      </c>
      <c r="F14918" t="s">
        <v>105</v>
      </c>
      <c r="G14918">
        <v>-40000</v>
      </c>
      <c r="H14918" t="s">
        <v>10</v>
      </c>
      <c r="I14918">
        <v>2021</v>
      </c>
    </row>
    <row r="14919" spans="1:9" x14ac:dyDescent="0.35">
      <c r="A14919" t="s">
        <v>134</v>
      </c>
      <c r="B14919">
        <v>1500</v>
      </c>
      <c r="C14919" t="s">
        <v>15</v>
      </c>
      <c r="D14919" s="9">
        <v>44537</v>
      </c>
      <c r="E14919" t="s">
        <v>54</v>
      </c>
      <c r="F14919" t="s">
        <v>106</v>
      </c>
      <c r="G14919">
        <v>-1500</v>
      </c>
      <c r="H14919" t="s">
        <v>10</v>
      </c>
      <c r="I14919">
        <v>2021</v>
      </c>
    </row>
    <row r="14920" spans="1:9" x14ac:dyDescent="0.35">
      <c r="A14920" t="s">
        <v>134</v>
      </c>
      <c r="B14920">
        <v>1500</v>
      </c>
      <c r="C14920" t="s">
        <v>15</v>
      </c>
      <c r="D14920" s="9">
        <v>44538</v>
      </c>
      <c r="E14920" t="s">
        <v>54</v>
      </c>
      <c r="F14920" t="s">
        <v>106</v>
      </c>
      <c r="G14920">
        <v>-1500</v>
      </c>
      <c r="H14920" t="s">
        <v>10</v>
      </c>
      <c r="I14920">
        <v>2021</v>
      </c>
    </row>
    <row r="14921" spans="1:9" x14ac:dyDescent="0.35">
      <c r="A14921" t="s">
        <v>134</v>
      </c>
      <c r="B14921">
        <v>1500</v>
      </c>
      <c r="C14921" t="s">
        <v>15</v>
      </c>
      <c r="D14921" s="9">
        <v>44539</v>
      </c>
      <c r="E14921" t="s">
        <v>54</v>
      </c>
      <c r="F14921" t="s">
        <v>106</v>
      </c>
      <c r="G14921">
        <v>-1500</v>
      </c>
      <c r="H14921" t="s">
        <v>10</v>
      </c>
      <c r="I14921">
        <v>2021</v>
      </c>
    </row>
    <row r="14922" spans="1:9" x14ac:dyDescent="0.35">
      <c r="A14922" t="s">
        <v>134</v>
      </c>
      <c r="B14922">
        <v>500</v>
      </c>
      <c r="C14922" t="s">
        <v>15</v>
      </c>
      <c r="D14922" s="9">
        <v>44539</v>
      </c>
      <c r="E14922" t="s">
        <v>54</v>
      </c>
      <c r="F14922" t="s">
        <v>106</v>
      </c>
      <c r="G14922">
        <v>-500</v>
      </c>
      <c r="H14922" t="s">
        <v>10</v>
      </c>
      <c r="I14922">
        <v>2021</v>
      </c>
    </row>
    <row r="14923" spans="1:9" x14ac:dyDescent="0.35">
      <c r="A14923" t="s">
        <v>134</v>
      </c>
      <c r="B14923">
        <v>1500</v>
      </c>
      <c r="C14923" t="s">
        <v>15</v>
      </c>
      <c r="D14923" s="9">
        <v>44540</v>
      </c>
      <c r="E14923" t="s">
        <v>54</v>
      </c>
      <c r="F14923" t="s">
        <v>106</v>
      </c>
      <c r="G14923">
        <v>-1500</v>
      </c>
      <c r="H14923" t="s">
        <v>10</v>
      </c>
      <c r="I14923">
        <v>2021</v>
      </c>
    </row>
    <row r="14924" spans="1:9" x14ac:dyDescent="0.35">
      <c r="A14924" t="s">
        <v>134</v>
      </c>
      <c r="B14924">
        <v>1500</v>
      </c>
      <c r="C14924" t="s">
        <v>15</v>
      </c>
      <c r="D14924" s="9">
        <v>44541</v>
      </c>
      <c r="E14924" t="s">
        <v>54</v>
      </c>
      <c r="F14924" t="s">
        <v>106</v>
      </c>
      <c r="G14924">
        <v>-1500</v>
      </c>
      <c r="H14924" t="s">
        <v>10</v>
      </c>
      <c r="I14924">
        <v>2021</v>
      </c>
    </row>
    <row r="14925" spans="1:9" x14ac:dyDescent="0.35">
      <c r="A14925" t="s">
        <v>134</v>
      </c>
      <c r="B14925">
        <v>500</v>
      </c>
      <c r="C14925" t="s">
        <v>15</v>
      </c>
      <c r="D14925" s="9">
        <v>44541</v>
      </c>
      <c r="E14925" t="s">
        <v>54</v>
      </c>
      <c r="F14925" t="s">
        <v>106</v>
      </c>
      <c r="G14925">
        <v>-500</v>
      </c>
      <c r="H14925" t="s">
        <v>10</v>
      </c>
      <c r="I14925">
        <v>2021</v>
      </c>
    </row>
    <row r="14926" spans="1:9" x14ac:dyDescent="0.35">
      <c r="A14926" t="s">
        <v>134</v>
      </c>
      <c r="B14926">
        <v>500</v>
      </c>
      <c r="C14926" t="s">
        <v>15</v>
      </c>
      <c r="D14926" s="9">
        <v>44542</v>
      </c>
      <c r="E14926" t="s">
        <v>54</v>
      </c>
      <c r="F14926" t="s">
        <v>106</v>
      </c>
      <c r="G14926">
        <v>-500</v>
      </c>
      <c r="H14926" t="s">
        <v>10</v>
      </c>
      <c r="I14926">
        <v>2021</v>
      </c>
    </row>
    <row r="14927" spans="1:9" x14ac:dyDescent="0.35">
      <c r="A14927" t="s">
        <v>134</v>
      </c>
      <c r="B14927">
        <v>1500</v>
      </c>
      <c r="C14927" t="s">
        <v>15</v>
      </c>
      <c r="D14927" s="9">
        <v>44542</v>
      </c>
      <c r="E14927" t="s">
        <v>54</v>
      </c>
      <c r="F14927" t="s">
        <v>106</v>
      </c>
      <c r="G14927">
        <v>-1500</v>
      </c>
      <c r="H14927" t="s">
        <v>10</v>
      </c>
      <c r="I14927">
        <v>2021</v>
      </c>
    </row>
    <row r="14928" spans="1:9" x14ac:dyDescent="0.35">
      <c r="A14928" t="s">
        <v>134</v>
      </c>
      <c r="B14928">
        <v>1500</v>
      </c>
      <c r="C14928" t="s">
        <v>15</v>
      </c>
      <c r="D14928" s="9">
        <v>44543</v>
      </c>
      <c r="E14928" t="s">
        <v>54</v>
      </c>
      <c r="F14928" t="s">
        <v>107</v>
      </c>
      <c r="G14928">
        <v>-1500</v>
      </c>
      <c r="H14928" t="s">
        <v>10</v>
      </c>
      <c r="I14928">
        <v>2021</v>
      </c>
    </row>
    <row r="14929" spans="1:9" x14ac:dyDescent="0.35">
      <c r="A14929" t="s">
        <v>134</v>
      </c>
      <c r="B14929">
        <v>300</v>
      </c>
      <c r="C14929" t="s">
        <v>15</v>
      </c>
      <c r="D14929" s="9">
        <v>44544</v>
      </c>
      <c r="E14929" t="s">
        <v>54</v>
      </c>
      <c r="F14929" t="s">
        <v>107</v>
      </c>
      <c r="G14929">
        <v>-300</v>
      </c>
      <c r="H14929" t="s">
        <v>10</v>
      </c>
      <c r="I14929">
        <v>2021</v>
      </c>
    </row>
    <row r="14930" spans="1:9" x14ac:dyDescent="0.35">
      <c r="A14930" t="s">
        <v>134</v>
      </c>
      <c r="B14930">
        <v>1500</v>
      </c>
      <c r="C14930" t="s">
        <v>15</v>
      </c>
      <c r="D14930" s="9">
        <v>44544</v>
      </c>
      <c r="E14930" t="s">
        <v>54</v>
      </c>
      <c r="F14930" t="s">
        <v>107</v>
      </c>
      <c r="G14930">
        <v>-1500</v>
      </c>
      <c r="H14930" t="s">
        <v>10</v>
      </c>
      <c r="I14930">
        <v>2021</v>
      </c>
    </row>
    <row r="14931" spans="1:9" x14ac:dyDescent="0.35">
      <c r="A14931" t="s">
        <v>134</v>
      </c>
      <c r="B14931">
        <v>1500</v>
      </c>
      <c r="C14931" t="s">
        <v>15</v>
      </c>
      <c r="D14931" s="9">
        <v>44544</v>
      </c>
      <c r="E14931" t="s">
        <v>54</v>
      </c>
      <c r="F14931" t="s">
        <v>107</v>
      </c>
      <c r="G14931">
        <v>-1500</v>
      </c>
      <c r="H14931" t="s">
        <v>10</v>
      </c>
      <c r="I14931">
        <v>2021</v>
      </c>
    </row>
    <row r="14932" spans="1:9" x14ac:dyDescent="0.35">
      <c r="A14932" t="s">
        <v>134</v>
      </c>
      <c r="B14932">
        <v>1500</v>
      </c>
      <c r="C14932" t="s">
        <v>15</v>
      </c>
      <c r="D14932" s="9">
        <v>44545</v>
      </c>
      <c r="E14932" t="s">
        <v>54</v>
      </c>
      <c r="F14932" t="s">
        <v>107</v>
      </c>
      <c r="G14932">
        <v>-1500</v>
      </c>
      <c r="H14932" t="s">
        <v>10</v>
      </c>
      <c r="I14932">
        <v>2021</v>
      </c>
    </row>
    <row r="14933" spans="1:9" x14ac:dyDescent="0.35">
      <c r="A14933" t="s">
        <v>134</v>
      </c>
      <c r="B14933">
        <v>1500</v>
      </c>
      <c r="C14933" t="s">
        <v>15</v>
      </c>
      <c r="D14933" s="9">
        <v>44545</v>
      </c>
      <c r="E14933" t="s">
        <v>54</v>
      </c>
      <c r="F14933" t="s">
        <v>107</v>
      </c>
      <c r="G14933">
        <v>-1500</v>
      </c>
      <c r="H14933" t="s">
        <v>10</v>
      </c>
      <c r="I14933">
        <v>2021</v>
      </c>
    </row>
    <row r="14934" spans="1:9" x14ac:dyDescent="0.35">
      <c r="A14934" t="s">
        <v>134</v>
      </c>
      <c r="B14934">
        <v>2000</v>
      </c>
      <c r="C14934" t="s">
        <v>15</v>
      </c>
      <c r="D14934" s="9">
        <v>44545</v>
      </c>
      <c r="E14934" t="s">
        <v>54</v>
      </c>
      <c r="F14934" t="s">
        <v>107</v>
      </c>
      <c r="G14934">
        <v>-2000</v>
      </c>
      <c r="H14934" t="s">
        <v>10</v>
      </c>
      <c r="I14934">
        <v>2021</v>
      </c>
    </row>
    <row r="14935" spans="1:9" x14ac:dyDescent="0.35">
      <c r="A14935" t="s">
        <v>134</v>
      </c>
      <c r="B14935">
        <v>300</v>
      </c>
      <c r="C14935" t="s">
        <v>15</v>
      </c>
      <c r="D14935" s="9">
        <v>44546</v>
      </c>
      <c r="E14935" t="s">
        <v>54</v>
      </c>
      <c r="F14935" t="s">
        <v>107</v>
      </c>
      <c r="G14935">
        <v>-300</v>
      </c>
      <c r="H14935" t="s">
        <v>10</v>
      </c>
      <c r="I14935">
        <v>2021</v>
      </c>
    </row>
    <row r="14936" spans="1:9" x14ac:dyDescent="0.35">
      <c r="A14936" t="s">
        <v>134</v>
      </c>
      <c r="B14936">
        <v>600</v>
      </c>
      <c r="C14936" t="s">
        <v>15</v>
      </c>
      <c r="D14936" s="9">
        <v>44546</v>
      </c>
      <c r="E14936" t="s">
        <v>54</v>
      </c>
      <c r="F14936" t="s">
        <v>107</v>
      </c>
      <c r="G14936">
        <v>-600</v>
      </c>
      <c r="H14936" t="s">
        <v>10</v>
      </c>
      <c r="I14936">
        <v>2021</v>
      </c>
    </row>
    <row r="14937" spans="1:9" x14ac:dyDescent="0.35">
      <c r="A14937" t="s">
        <v>134</v>
      </c>
      <c r="B14937">
        <v>1500</v>
      </c>
      <c r="C14937" t="s">
        <v>15</v>
      </c>
      <c r="D14937" s="9">
        <v>44546</v>
      </c>
      <c r="E14937" t="s">
        <v>54</v>
      </c>
      <c r="F14937" t="s">
        <v>107</v>
      </c>
      <c r="G14937">
        <v>-1500</v>
      </c>
      <c r="H14937" t="s">
        <v>10</v>
      </c>
      <c r="I14937">
        <v>2021</v>
      </c>
    </row>
    <row r="14938" spans="1:9" x14ac:dyDescent="0.35">
      <c r="A14938" t="s">
        <v>134</v>
      </c>
      <c r="B14938">
        <v>1500</v>
      </c>
      <c r="C14938" t="s">
        <v>15</v>
      </c>
      <c r="D14938" s="9">
        <v>44546</v>
      </c>
      <c r="E14938" t="s">
        <v>54</v>
      </c>
      <c r="F14938" t="s">
        <v>107</v>
      </c>
      <c r="G14938">
        <v>-1500</v>
      </c>
      <c r="H14938" t="s">
        <v>10</v>
      </c>
      <c r="I14938">
        <v>2021</v>
      </c>
    </row>
    <row r="14939" spans="1:9" x14ac:dyDescent="0.35">
      <c r="A14939" t="s">
        <v>134</v>
      </c>
      <c r="B14939">
        <v>1500</v>
      </c>
      <c r="C14939" t="s">
        <v>15</v>
      </c>
      <c r="D14939" s="9">
        <v>44547</v>
      </c>
      <c r="E14939" t="s">
        <v>54</v>
      </c>
      <c r="F14939" t="s">
        <v>107</v>
      </c>
      <c r="G14939">
        <v>-1500</v>
      </c>
      <c r="H14939" t="s">
        <v>10</v>
      </c>
      <c r="I14939">
        <v>2021</v>
      </c>
    </row>
    <row r="14940" spans="1:9" x14ac:dyDescent="0.35">
      <c r="A14940" t="s">
        <v>134</v>
      </c>
      <c r="B14940">
        <v>1500</v>
      </c>
      <c r="C14940" t="s">
        <v>15</v>
      </c>
      <c r="D14940" s="9">
        <v>44547</v>
      </c>
      <c r="E14940" t="s">
        <v>54</v>
      </c>
      <c r="F14940" t="s">
        <v>107</v>
      </c>
      <c r="G14940">
        <v>-1500</v>
      </c>
      <c r="H14940" t="s">
        <v>10</v>
      </c>
      <c r="I14940">
        <v>2021</v>
      </c>
    </row>
    <row r="14941" spans="1:9" x14ac:dyDescent="0.35">
      <c r="A14941" t="s">
        <v>134</v>
      </c>
      <c r="B14941">
        <v>120000</v>
      </c>
      <c r="C14941" t="s">
        <v>15</v>
      </c>
      <c r="D14941" s="9">
        <v>44548</v>
      </c>
      <c r="E14941" t="s">
        <v>54</v>
      </c>
      <c r="F14941" t="s">
        <v>107</v>
      </c>
      <c r="G14941">
        <v>-120000</v>
      </c>
      <c r="H14941" t="s">
        <v>10</v>
      </c>
      <c r="I14941">
        <v>2021</v>
      </c>
    </row>
    <row r="14942" spans="1:9" x14ac:dyDescent="0.35">
      <c r="A14942" t="s">
        <v>134</v>
      </c>
      <c r="B14942">
        <v>1500</v>
      </c>
      <c r="C14942" t="s">
        <v>15</v>
      </c>
      <c r="D14942" s="9">
        <v>44548</v>
      </c>
      <c r="E14942" t="s">
        <v>54</v>
      </c>
      <c r="F14942" t="s">
        <v>107</v>
      </c>
      <c r="G14942">
        <v>-1500</v>
      </c>
      <c r="H14942" t="s">
        <v>10</v>
      </c>
      <c r="I14942">
        <v>2021</v>
      </c>
    </row>
    <row r="14943" spans="1:9" x14ac:dyDescent="0.35">
      <c r="A14943" t="s">
        <v>134</v>
      </c>
      <c r="B14943">
        <v>600</v>
      </c>
      <c r="C14943" t="s">
        <v>15</v>
      </c>
      <c r="D14943" s="9">
        <v>44548</v>
      </c>
      <c r="E14943" t="s">
        <v>54</v>
      </c>
      <c r="F14943" t="s">
        <v>107</v>
      </c>
      <c r="G14943">
        <v>-600</v>
      </c>
      <c r="H14943" t="s">
        <v>10</v>
      </c>
      <c r="I14943">
        <v>2021</v>
      </c>
    </row>
    <row r="14944" spans="1:9" x14ac:dyDescent="0.35">
      <c r="A14944" t="s">
        <v>134</v>
      </c>
      <c r="B14944">
        <v>600</v>
      </c>
      <c r="C14944" t="s">
        <v>15</v>
      </c>
      <c r="D14944" s="9">
        <v>44549</v>
      </c>
      <c r="E14944" t="s">
        <v>54</v>
      </c>
      <c r="F14944" t="s">
        <v>107</v>
      </c>
      <c r="G14944">
        <v>-600</v>
      </c>
      <c r="H14944" t="s">
        <v>10</v>
      </c>
      <c r="I14944">
        <v>2021</v>
      </c>
    </row>
    <row r="14945" spans="1:9" x14ac:dyDescent="0.35">
      <c r="A14945" t="s">
        <v>134</v>
      </c>
      <c r="B14945">
        <v>1500</v>
      </c>
      <c r="C14945" t="s">
        <v>15</v>
      </c>
      <c r="D14945" s="9">
        <v>44549</v>
      </c>
      <c r="E14945" t="s">
        <v>54</v>
      </c>
      <c r="F14945" t="s">
        <v>107</v>
      </c>
      <c r="G14945">
        <v>-1500</v>
      </c>
      <c r="H14945" t="s">
        <v>10</v>
      </c>
      <c r="I14945">
        <v>2021</v>
      </c>
    </row>
    <row r="14946" spans="1:9" x14ac:dyDescent="0.35">
      <c r="A14946" t="s">
        <v>134</v>
      </c>
      <c r="B14946">
        <v>1500</v>
      </c>
      <c r="C14946" t="s">
        <v>15</v>
      </c>
      <c r="D14946" s="9">
        <v>44550</v>
      </c>
      <c r="E14946" t="s">
        <v>54</v>
      </c>
      <c r="F14946" t="s">
        <v>108</v>
      </c>
      <c r="G14946">
        <v>-1500</v>
      </c>
      <c r="H14946" t="s">
        <v>10</v>
      </c>
      <c r="I14946">
        <v>2021</v>
      </c>
    </row>
    <row r="14947" spans="1:9" x14ac:dyDescent="0.35">
      <c r="A14947" t="s">
        <v>134</v>
      </c>
      <c r="B14947">
        <v>1500</v>
      </c>
      <c r="C14947" t="s">
        <v>15</v>
      </c>
      <c r="D14947" s="9">
        <v>44551</v>
      </c>
      <c r="E14947" t="s">
        <v>54</v>
      </c>
      <c r="F14947" t="s">
        <v>108</v>
      </c>
      <c r="G14947">
        <v>-1500</v>
      </c>
      <c r="H14947" t="s">
        <v>10</v>
      </c>
      <c r="I14947">
        <v>2021</v>
      </c>
    </row>
    <row r="14948" spans="1:9" x14ac:dyDescent="0.35">
      <c r="A14948" t="s">
        <v>134</v>
      </c>
      <c r="B14948">
        <v>600</v>
      </c>
      <c r="C14948" t="s">
        <v>15</v>
      </c>
      <c r="D14948" s="9">
        <v>44551</v>
      </c>
      <c r="E14948" t="s">
        <v>54</v>
      </c>
      <c r="F14948" t="s">
        <v>108</v>
      </c>
      <c r="G14948">
        <v>-600</v>
      </c>
      <c r="H14948" t="s">
        <v>10</v>
      </c>
      <c r="I14948">
        <v>2021</v>
      </c>
    </row>
    <row r="14949" spans="1:9" x14ac:dyDescent="0.35">
      <c r="A14949" t="s">
        <v>134</v>
      </c>
      <c r="B14949">
        <v>2000</v>
      </c>
      <c r="C14949" t="s">
        <v>15</v>
      </c>
      <c r="D14949" s="9">
        <v>44552</v>
      </c>
      <c r="E14949" t="s">
        <v>54</v>
      </c>
      <c r="F14949" t="s">
        <v>108</v>
      </c>
      <c r="G14949">
        <v>-2000</v>
      </c>
      <c r="H14949" t="s">
        <v>10</v>
      </c>
      <c r="I14949">
        <v>2021</v>
      </c>
    </row>
    <row r="14950" spans="1:9" x14ac:dyDescent="0.35">
      <c r="A14950" t="s">
        <v>134</v>
      </c>
      <c r="B14950">
        <v>600</v>
      </c>
      <c r="C14950" t="s">
        <v>15</v>
      </c>
      <c r="D14950" s="9">
        <v>44553</v>
      </c>
      <c r="E14950" t="s">
        <v>54</v>
      </c>
      <c r="F14950" t="s">
        <v>108</v>
      </c>
      <c r="G14950">
        <v>-600</v>
      </c>
      <c r="H14950" t="s">
        <v>10</v>
      </c>
      <c r="I14950">
        <v>2021</v>
      </c>
    </row>
    <row r="14951" spans="1:9" x14ac:dyDescent="0.35">
      <c r="A14951" t="s">
        <v>134</v>
      </c>
      <c r="B14951">
        <v>600</v>
      </c>
      <c r="C14951" t="s">
        <v>15</v>
      </c>
      <c r="D14951" s="9">
        <v>44555</v>
      </c>
      <c r="E14951" t="s">
        <v>54</v>
      </c>
      <c r="F14951" t="s">
        <v>108</v>
      </c>
      <c r="G14951">
        <v>-600</v>
      </c>
      <c r="H14951" t="s">
        <v>10</v>
      </c>
      <c r="I14951">
        <v>2021</v>
      </c>
    </row>
    <row r="14952" spans="1:9" x14ac:dyDescent="0.35">
      <c r="A14952" t="s">
        <v>134</v>
      </c>
      <c r="B14952">
        <v>600</v>
      </c>
      <c r="C14952" t="s">
        <v>15</v>
      </c>
      <c r="D14952" s="9">
        <v>44557</v>
      </c>
      <c r="E14952" t="s">
        <v>54</v>
      </c>
      <c r="F14952" t="s">
        <v>109</v>
      </c>
      <c r="G14952">
        <v>-600</v>
      </c>
      <c r="H14952" t="s">
        <v>10</v>
      </c>
      <c r="I14952">
        <v>2021</v>
      </c>
    </row>
    <row r="14953" spans="1:9" x14ac:dyDescent="0.35">
      <c r="A14953" t="s">
        <v>134</v>
      </c>
      <c r="B14953">
        <v>600</v>
      </c>
      <c r="C14953" t="s">
        <v>15</v>
      </c>
      <c r="D14953" s="9">
        <v>44558</v>
      </c>
      <c r="E14953" t="s">
        <v>54</v>
      </c>
      <c r="F14953" t="s">
        <v>109</v>
      </c>
      <c r="G14953">
        <v>-600</v>
      </c>
      <c r="H14953" t="s">
        <v>10</v>
      </c>
      <c r="I14953">
        <v>2021</v>
      </c>
    </row>
    <row r="14954" spans="1:9" x14ac:dyDescent="0.35">
      <c r="A14954" t="s">
        <v>134</v>
      </c>
      <c r="B14954">
        <v>1500</v>
      </c>
      <c r="C14954" t="s">
        <v>15</v>
      </c>
      <c r="D14954" s="9">
        <v>44558</v>
      </c>
      <c r="E14954" t="s">
        <v>54</v>
      </c>
      <c r="F14954" t="s">
        <v>109</v>
      </c>
      <c r="G14954">
        <v>-1500</v>
      </c>
      <c r="H14954" t="s">
        <v>10</v>
      </c>
      <c r="I14954">
        <v>2021</v>
      </c>
    </row>
    <row r="14955" spans="1:9" x14ac:dyDescent="0.35">
      <c r="A14955" t="s">
        <v>134</v>
      </c>
      <c r="B14955">
        <v>1500</v>
      </c>
      <c r="C14955" t="s">
        <v>15</v>
      </c>
      <c r="D14955" s="9">
        <v>44559</v>
      </c>
      <c r="E14955" t="s">
        <v>54</v>
      </c>
      <c r="F14955" t="s">
        <v>109</v>
      </c>
      <c r="G14955">
        <v>-1500</v>
      </c>
      <c r="H14955" t="s">
        <v>10</v>
      </c>
      <c r="I14955">
        <v>2021</v>
      </c>
    </row>
    <row r="14956" spans="1:9" x14ac:dyDescent="0.35">
      <c r="A14956" t="s">
        <v>134</v>
      </c>
      <c r="B14956">
        <v>600</v>
      </c>
      <c r="C14956" t="s">
        <v>15</v>
      </c>
      <c r="D14956" s="9">
        <v>44559</v>
      </c>
      <c r="E14956" t="s">
        <v>54</v>
      </c>
      <c r="F14956" t="s">
        <v>109</v>
      </c>
      <c r="G14956">
        <v>-600</v>
      </c>
      <c r="H14956" t="s">
        <v>10</v>
      </c>
      <c r="I14956">
        <v>2021</v>
      </c>
    </row>
    <row r="14957" spans="1:9" x14ac:dyDescent="0.35">
      <c r="A14957" t="s">
        <v>134</v>
      </c>
      <c r="B14957">
        <v>600</v>
      </c>
      <c r="C14957" t="s">
        <v>15</v>
      </c>
      <c r="D14957" s="9">
        <v>44560</v>
      </c>
      <c r="E14957" t="s">
        <v>54</v>
      </c>
      <c r="F14957" t="s">
        <v>109</v>
      </c>
      <c r="G14957">
        <v>-600</v>
      </c>
      <c r="H14957" t="s">
        <v>10</v>
      </c>
      <c r="I14957">
        <v>2021</v>
      </c>
    </row>
    <row r="14958" spans="1:9" x14ac:dyDescent="0.35">
      <c r="A14958" t="s">
        <v>134</v>
      </c>
      <c r="B14958">
        <v>1500</v>
      </c>
      <c r="C14958" t="s">
        <v>15</v>
      </c>
      <c r="D14958" s="9">
        <v>44560</v>
      </c>
      <c r="E14958" t="s">
        <v>54</v>
      </c>
      <c r="F14958" t="s">
        <v>109</v>
      </c>
      <c r="G14958">
        <v>-1500</v>
      </c>
      <c r="H14958" t="s">
        <v>10</v>
      </c>
      <c r="I14958">
        <v>2021</v>
      </c>
    </row>
    <row r="14959" spans="1:9" x14ac:dyDescent="0.35">
      <c r="A14959" t="s">
        <v>134</v>
      </c>
      <c r="B14959">
        <v>1500</v>
      </c>
      <c r="C14959" t="s">
        <v>15</v>
      </c>
      <c r="D14959" s="9">
        <v>44561</v>
      </c>
      <c r="E14959" t="s">
        <v>54</v>
      </c>
      <c r="F14959" t="s">
        <v>109</v>
      </c>
      <c r="G14959">
        <v>-1500</v>
      </c>
      <c r="H14959" t="s">
        <v>10</v>
      </c>
      <c r="I14959">
        <v>2021</v>
      </c>
    </row>
    <row r="14960" spans="1:9" x14ac:dyDescent="0.35">
      <c r="A14960" t="s">
        <v>134</v>
      </c>
      <c r="B14960">
        <v>1500</v>
      </c>
      <c r="C14960" t="s">
        <v>15</v>
      </c>
      <c r="D14960" s="9">
        <v>44562</v>
      </c>
      <c r="E14960" t="s">
        <v>54</v>
      </c>
      <c r="F14960" t="s">
        <v>109</v>
      </c>
      <c r="G14960">
        <v>-1500</v>
      </c>
      <c r="H14960" t="s">
        <v>10</v>
      </c>
      <c r="I14960">
        <v>2022</v>
      </c>
    </row>
    <row r="14961" spans="1:9" x14ac:dyDescent="0.35">
      <c r="A14961" t="s">
        <v>134</v>
      </c>
      <c r="B14961">
        <v>17000</v>
      </c>
      <c r="C14961" t="s">
        <v>15</v>
      </c>
      <c r="D14961" s="9">
        <v>44562</v>
      </c>
      <c r="E14961" t="s">
        <v>54</v>
      </c>
      <c r="F14961" t="s">
        <v>109</v>
      </c>
      <c r="G14961">
        <v>-17000</v>
      </c>
      <c r="H14961" t="s">
        <v>10</v>
      </c>
      <c r="I14961">
        <v>2022</v>
      </c>
    </row>
    <row r="14962" spans="1:9" x14ac:dyDescent="0.35">
      <c r="A14962" t="s">
        <v>134</v>
      </c>
      <c r="B14962">
        <v>600</v>
      </c>
      <c r="C14962" t="s">
        <v>15</v>
      </c>
      <c r="D14962" s="9">
        <v>44562</v>
      </c>
      <c r="E14962" t="s">
        <v>54</v>
      </c>
      <c r="F14962" t="s">
        <v>109</v>
      </c>
      <c r="G14962">
        <v>-600</v>
      </c>
      <c r="H14962" t="s">
        <v>10</v>
      </c>
      <c r="I14962">
        <v>2022</v>
      </c>
    </row>
    <row r="14963" spans="1:9" x14ac:dyDescent="0.35">
      <c r="A14963" t="s">
        <v>134</v>
      </c>
      <c r="B14963">
        <v>1500</v>
      </c>
      <c r="C14963" t="s">
        <v>15</v>
      </c>
      <c r="D14963" s="9">
        <v>44562</v>
      </c>
      <c r="E14963" t="s">
        <v>54</v>
      </c>
      <c r="F14963" t="s">
        <v>109</v>
      </c>
      <c r="G14963">
        <v>-1500</v>
      </c>
      <c r="H14963" t="s">
        <v>10</v>
      </c>
      <c r="I14963">
        <v>2022</v>
      </c>
    </row>
    <row r="14964" spans="1:9" x14ac:dyDescent="0.35">
      <c r="A14964" t="s">
        <v>134</v>
      </c>
      <c r="B14964">
        <v>7500</v>
      </c>
      <c r="C14964" t="s">
        <v>15</v>
      </c>
      <c r="D14964" s="9">
        <v>44562</v>
      </c>
      <c r="E14964" t="s">
        <v>54</v>
      </c>
      <c r="F14964" t="s">
        <v>109</v>
      </c>
      <c r="G14964">
        <v>-7500</v>
      </c>
      <c r="H14964" t="s">
        <v>10</v>
      </c>
      <c r="I14964">
        <v>2022</v>
      </c>
    </row>
    <row r="14965" spans="1:9" x14ac:dyDescent="0.35">
      <c r="A14965" t="s">
        <v>134</v>
      </c>
      <c r="B14965">
        <v>600</v>
      </c>
      <c r="C14965" t="s">
        <v>15</v>
      </c>
      <c r="D14965" s="9">
        <v>44563</v>
      </c>
      <c r="E14965" t="s">
        <v>54</v>
      </c>
      <c r="F14965" t="s">
        <v>109</v>
      </c>
      <c r="G14965">
        <v>-600</v>
      </c>
      <c r="H14965" t="s">
        <v>10</v>
      </c>
      <c r="I14965">
        <v>2022</v>
      </c>
    </row>
    <row r="14966" spans="1:9" x14ac:dyDescent="0.35">
      <c r="A14966" t="s">
        <v>134</v>
      </c>
      <c r="B14966">
        <v>1500</v>
      </c>
      <c r="C14966" t="s">
        <v>15</v>
      </c>
      <c r="D14966" s="9">
        <v>44563</v>
      </c>
      <c r="E14966" t="s">
        <v>54</v>
      </c>
      <c r="F14966" t="s">
        <v>109</v>
      </c>
      <c r="G14966">
        <v>-1500</v>
      </c>
      <c r="H14966" t="s">
        <v>10</v>
      </c>
      <c r="I14966">
        <v>2022</v>
      </c>
    </row>
    <row r="14967" spans="1:9" x14ac:dyDescent="0.35">
      <c r="A14967" t="s">
        <v>134</v>
      </c>
      <c r="B14967">
        <v>1500</v>
      </c>
      <c r="C14967" t="s">
        <v>15</v>
      </c>
      <c r="D14967" s="9">
        <v>44564</v>
      </c>
      <c r="E14967" t="s">
        <v>54</v>
      </c>
      <c r="F14967" t="s">
        <v>110</v>
      </c>
      <c r="G14967">
        <v>-1500</v>
      </c>
      <c r="H14967" t="s">
        <v>10</v>
      </c>
      <c r="I14967">
        <v>2022</v>
      </c>
    </row>
    <row r="14968" spans="1:9" x14ac:dyDescent="0.35">
      <c r="A14968" t="s">
        <v>134</v>
      </c>
      <c r="B14968">
        <v>600</v>
      </c>
      <c r="C14968" t="s">
        <v>15</v>
      </c>
      <c r="D14968" s="9">
        <v>44566</v>
      </c>
      <c r="E14968" t="s">
        <v>54</v>
      </c>
      <c r="F14968" t="s">
        <v>110</v>
      </c>
      <c r="G14968">
        <v>-600</v>
      </c>
      <c r="H14968" t="s">
        <v>10</v>
      </c>
      <c r="I14968">
        <v>2022</v>
      </c>
    </row>
    <row r="14969" spans="1:9" x14ac:dyDescent="0.35">
      <c r="A14969" t="s">
        <v>134</v>
      </c>
      <c r="B14969">
        <v>600</v>
      </c>
      <c r="C14969" t="s">
        <v>15</v>
      </c>
      <c r="D14969" s="9">
        <v>44568</v>
      </c>
      <c r="E14969" t="s">
        <v>54</v>
      </c>
      <c r="F14969" t="s">
        <v>110</v>
      </c>
      <c r="G14969">
        <v>-600</v>
      </c>
      <c r="H14969" t="s">
        <v>10</v>
      </c>
      <c r="I14969">
        <v>2022</v>
      </c>
    </row>
    <row r="14970" spans="1:9" x14ac:dyDescent="0.35">
      <c r="A14970" t="s">
        <v>134</v>
      </c>
      <c r="B14970">
        <v>2000</v>
      </c>
      <c r="C14970" t="s">
        <v>15</v>
      </c>
      <c r="D14970" s="9">
        <v>44569</v>
      </c>
      <c r="E14970" t="s">
        <v>54</v>
      </c>
      <c r="F14970" t="s">
        <v>110</v>
      </c>
      <c r="G14970">
        <v>-2000</v>
      </c>
      <c r="H14970" t="s">
        <v>10</v>
      </c>
      <c r="I14970">
        <v>2022</v>
      </c>
    </row>
    <row r="14971" spans="1:9" x14ac:dyDescent="0.35">
      <c r="A14971" t="s">
        <v>134</v>
      </c>
      <c r="B14971">
        <v>6000</v>
      </c>
      <c r="C14971" t="s">
        <v>15</v>
      </c>
      <c r="D14971" s="9">
        <v>44569</v>
      </c>
      <c r="E14971" t="s">
        <v>54</v>
      </c>
      <c r="F14971" t="s">
        <v>110</v>
      </c>
      <c r="G14971">
        <v>-6000</v>
      </c>
      <c r="H14971" t="s">
        <v>10</v>
      </c>
      <c r="I14971">
        <v>2022</v>
      </c>
    </row>
    <row r="14972" spans="1:9" x14ac:dyDescent="0.35">
      <c r="A14972" t="s">
        <v>134</v>
      </c>
      <c r="B14972">
        <v>3000</v>
      </c>
      <c r="C14972" t="s">
        <v>15</v>
      </c>
      <c r="D14972" s="9">
        <v>44569</v>
      </c>
      <c r="E14972" t="s">
        <v>54</v>
      </c>
      <c r="F14972" t="s">
        <v>110</v>
      </c>
      <c r="G14972">
        <v>-3000</v>
      </c>
      <c r="H14972" t="s">
        <v>10</v>
      </c>
      <c r="I14972">
        <v>2022</v>
      </c>
    </row>
    <row r="14973" spans="1:9" x14ac:dyDescent="0.35">
      <c r="A14973" t="s">
        <v>134</v>
      </c>
      <c r="B14973">
        <v>1500</v>
      </c>
      <c r="C14973" t="s">
        <v>15</v>
      </c>
      <c r="D14973" s="9">
        <v>44570</v>
      </c>
      <c r="E14973" t="s">
        <v>54</v>
      </c>
      <c r="F14973" t="s">
        <v>110</v>
      </c>
      <c r="G14973">
        <v>-1500</v>
      </c>
      <c r="H14973" t="s">
        <v>10</v>
      </c>
      <c r="I14973">
        <v>2022</v>
      </c>
    </row>
    <row r="14974" spans="1:9" x14ac:dyDescent="0.35">
      <c r="A14974" t="s">
        <v>134</v>
      </c>
      <c r="B14974">
        <v>600</v>
      </c>
      <c r="C14974" t="s">
        <v>15</v>
      </c>
      <c r="D14974" s="9">
        <v>44570</v>
      </c>
      <c r="E14974" t="s">
        <v>54</v>
      </c>
      <c r="F14974" t="s">
        <v>110</v>
      </c>
      <c r="G14974">
        <v>-600</v>
      </c>
      <c r="H14974" t="s">
        <v>10</v>
      </c>
      <c r="I14974">
        <v>2022</v>
      </c>
    </row>
    <row r="14975" spans="1:9" x14ac:dyDescent="0.35">
      <c r="A14975" t="s">
        <v>134</v>
      </c>
      <c r="B14975">
        <v>1500</v>
      </c>
      <c r="C14975" t="s">
        <v>15</v>
      </c>
      <c r="D14975" s="9">
        <v>44571</v>
      </c>
      <c r="E14975" t="s">
        <v>54</v>
      </c>
      <c r="F14975" t="s">
        <v>59</v>
      </c>
      <c r="G14975">
        <v>-1500</v>
      </c>
      <c r="H14975" t="s">
        <v>10</v>
      </c>
      <c r="I14975">
        <v>2022</v>
      </c>
    </row>
    <row r="14976" spans="1:9" x14ac:dyDescent="0.35">
      <c r="A14976" t="s">
        <v>134</v>
      </c>
      <c r="B14976">
        <v>1200</v>
      </c>
      <c r="C14976" t="s">
        <v>15</v>
      </c>
      <c r="D14976" s="9">
        <v>44572</v>
      </c>
      <c r="E14976" t="s">
        <v>54</v>
      </c>
      <c r="F14976" t="s">
        <v>59</v>
      </c>
      <c r="G14976">
        <v>-1200</v>
      </c>
      <c r="H14976" t="s">
        <v>10</v>
      </c>
      <c r="I14976">
        <v>2022</v>
      </c>
    </row>
    <row r="14977" spans="1:9" x14ac:dyDescent="0.35">
      <c r="A14977" t="s">
        <v>134</v>
      </c>
      <c r="B14977">
        <v>1200</v>
      </c>
      <c r="C14977" t="s">
        <v>15</v>
      </c>
      <c r="D14977" s="9">
        <v>44573</v>
      </c>
      <c r="E14977" t="s">
        <v>54</v>
      </c>
      <c r="F14977" t="s">
        <v>59</v>
      </c>
      <c r="G14977">
        <v>-1200</v>
      </c>
      <c r="H14977" t="s">
        <v>10</v>
      </c>
      <c r="I14977">
        <v>2022</v>
      </c>
    </row>
    <row r="14978" spans="1:9" x14ac:dyDescent="0.35">
      <c r="A14978" t="s">
        <v>134</v>
      </c>
      <c r="B14978">
        <v>1200</v>
      </c>
      <c r="C14978" t="s">
        <v>15</v>
      </c>
      <c r="D14978" s="9">
        <v>44574</v>
      </c>
      <c r="E14978" t="s">
        <v>54</v>
      </c>
      <c r="F14978" t="s">
        <v>59</v>
      </c>
      <c r="G14978">
        <v>-1200</v>
      </c>
      <c r="H14978" t="s">
        <v>10</v>
      </c>
      <c r="I14978">
        <v>2022</v>
      </c>
    </row>
    <row r="14979" spans="1:9" x14ac:dyDescent="0.35">
      <c r="A14979" t="s">
        <v>134</v>
      </c>
      <c r="B14979">
        <v>1200</v>
      </c>
      <c r="C14979" t="s">
        <v>15</v>
      </c>
      <c r="D14979" s="9">
        <v>44575</v>
      </c>
      <c r="E14979" t="s">
        <v>54</v>
      </c>
      <c r="F14979" t="s">
        <v>59</v>
      </c>
      <c r="G14979">
        <v>-1200</v>
      </c>
      <c r="H14979" t="s">
        <v>10</v>
      </c>
      <c r="I14979">
        <v>2022</v>
      </c>
    </row>
    <row r="14980" spans="1:9" x14ac:dyDescent="0.35">
      <c r="A14980" t="s">
        <v>134</v>
      </c>
      <c r="B14980">
        <v>4000</v>
      </c>
      <c r="C14980" t="s">
        <v>15</v>
      </c>
      <c r="D14980" s="9">
        <v>44576</v>
      </c>
      <c r="E14980" t="s">
        <v>54</v>
      </c>
      <c r="F14980" t="s">
        <v>59</v>
      </c>
      <c r="G14980">
        <v>-4000</v>
      </c>
      <c r="H14980" t="s">
        <v>10</v>
      </c>
      <c r="I14980">
        <v>2022</v>
      </c>
    </row>
    <row r="14981" spans="1:9" x14ac:dyDescent="0.35">
      <c r="A14981" t="s">
        <v>134</v>
      </c>
      <c r="B14981">
        <v>80000</v>
      </c>
      <c r="C14981" t="s">
        <v>15</v>
      </c>
      <c r="D14981" s="9">
        <v>44576</v>
      </c>
      <c r="E14981" t="s">
        <v>54</v>
      </c>
      <c r="F14981" t="s">
        <v>59</v>
      </c>
      <c r="G14981">
        <v>-80000</v>
      </c>
      <c r="H14981" t="s">
        <v>10</v>
      </c>
      <c r="I14981">
        <v>2022</v>
      </c>
    </row>
    <row r="14982" spans="1:9" x14ac:dyDescent="0.35">
      <c r="A14982" t="s">
        <v>134</v>
      </c>
      <c r="B14982">
        <v>1200</v>
      </c>
      <c r="C14982" t="s">
        <v>15</v>
      </c>
      <c r="D14982" s="9">
        <v>44576</v>
      </c>
      <c r="E14982" t="s">
        <v>54</v>
      </c>
      <c r="F14982" t="s">
        <v>59</v>
      </c>
      <c r="G14982">
        <v>-1200</v>
      </c>
      <c r="H14982" t="s">
        <v>10</v>
      </c>
      <c r="I14982">
        <v>2022</v>
      </c>
    </row>
    <row r="14983" spans="1:9" x14ac:dyDescent="0.35">
      <c r="A14983" t="s">
        <v>134</v>
      </c>
      <c r="B14983">
        <v>1500</v>
      </c>
      <c r="C14983" t="s">
        <v>15</v>
      </c>
      <c r="D14983" s="9">
        <v>44576</v>
      </c>
      <c r="E14983" t="s">
        <v>54</v>
      </c>
      <c r="F14983" t="s">
        <v>59</v>
      </c>
      <c r="G14983">
        <v>-1500</v>
      </c>
      <c r="H14983" t="s">
        <v>10</v>
      </c>
      <c r="I14983">
        <v>2022</v>
      </c>
    </row>
    <row r="14984" spans="1:9" x14ac:dyDescent="0.35">
      <c r="A14984" t="s">
        <v>134</v>
      </c>
      <c r="B14984">
        <v>1200</v>
      </c>
      <c r="C14984" t="s">
        <v>15</v>
      </c>
      <c r="D14984" s="9">
        <v>44577</v>
      </c>
      <c r="E14984" t="s">
        <v>54</v>
      </c>
      <c r="F14984" t="s">
        <v>59</v>
      </c>
      <c r="G14984">
        <v>-1200</v>
      </c>
      <c r="H14984" t="s">
        <v>10</v>
      </c>
      <c r="I14984">
        <v>2022</v>
      </c>
    </row>
    <row r="14985" spans="1:9" x14ac:dyDescent="0.35">
      <c r="A14985" t="s">
        <v>134</v>
      </c>
      <c r="B14985">
        <v>1500</v>
      </c>
      <c r="C14985" t="s">
        <v>15</v>
      </c>
      <c r="D14985" s="9">
        <v>44577</v>
      </c>
      <c r="E14985" t="s">
        <v>54</v>
      </c>
      <c r="F14985" t="s">
        <v>59</v>
      </c>
      <c r="G14985">
        <v>-1500</v>
      </c>
      <c r="H14985" t="s">
        <v>10</v>
      </c>
      <c r="I14985">
        <v>2022</v>
      </c>
    </row>
    <row r="14986" spans="1:9" x14ac:dyDescent="0.35">
      <c r="A14986" t="s">
        <v>134</v>
      </c>
      <c r="B14986">
        <v>1500</v>
      </c>
      <c r="C14986" t="s">
        <v>15</v>
      </c>
      <c r="D14986" s="9">
        <v>44578</v>
      </c>
      <c r="E14986" t="s">
        <v>54</v>
      </c>
      <c r="F14986" t="s">
        <v>60</v>
      </c>
      <c r="G14986">
        <v>-1500</v>
      </c>
      <c r="H14986" t="s">
        <v>10</v>
      </c>
      <c r="I14986">
        <v>2022</v>
      </c>
    </row>
    <row r="14987" spans="1:9" x14ac:dyDescent="0.35">
      <c r="A14987" t="s">
        <v>134</v>
      </c>
      <c r="B14987">
        <v>1200</v>
      </c>
      <c r="C14987" t="s">
        <v>15</v>
      </c>
      <c r="D14987" s="9">
        <v>44578</v>
      </c>
      <c r="E14987" t="s">
        <v>54</v>
      </c>
      <c r="F14987" t="s">
        <v>60</v>
      </c>
      <c r="G14987">
        <v>-1200</v>
      </c>
      <c r="H14987" t="s">
        <v>10</v>
      </c>
      <c r="I14987">
        <v>2022</v>
      </c>
    </row>
    <row r="14988" spans="1:9" x14ac:dyDescent="0.35">
      <c r="A14988" t="s">
        <v>134</v>
      </c>
      <c r="B14988">
        <v>1500</v>
      </c>
      <c r="C14988" t="s">
        <v>15</v>
      </c>
      <c r="D14988" s="9">
        <v>44579</v>
      </c>
      <c r="E14988" t="s">
        <v>54</v>
      </c>
      <c r="F14988" t="s">
        <v>60</v>
      </c>
      <c r="G14988">
        <v>-1500</v>
      </c>
      <c r="H14988" t="s">
        <v>10</v>
      </c>
      <c r="I14988">
        <v>2022</v>
      </c>
    </row>
    <row r="14989" spans="1:9" x14ac:dyDescent="0.35">
      <c r="A14989" t="s">
        <v>134</v>
      </c>
      <c r="B14989">
        <v>1500</v>
      </c>
      <c r="C14989" t="s">
        <v>15</v>
      </c>
      <c r="D14989" s="9">
        <v>44580</v>
      </c>
      <c r="E14989" t="s">
        <v>54</v>
      </c>
      <c r="F14989" t="s">
        <v>60</v>
      </c>
      <c r="G14989">
        <v>-1500</v>
      </c>
      <c r="H14989" t="s">
        <v>10</v>
      </c>
      <c r="I14989">
        <v>2022</v>
      </c>
    </row>
    <row r="14990" spans="1:9" x14ac:dyDescent="0.35">
      <c r="A14990" t="s">
        <v>134</v>
      </c>
      <c r="B14990">
        <v>600</v>
      </c>
      <c r="C14990" t="s">
        <v>15</v>
      </c>
      <c r="D14990" s="9">
        <v>44580</v>
      </c>
      <c r="E14990" t="s">
        <v>54</v>
      </c>
      <c r="F14990" t="s">
        <v>60</v>
      </c>
      <c r="G14990">
        <v>-600</v>
      </c>
      <c r="H14990" t="s">
        <v>10</v>
      </c>
      <c r="I14990">
        <v>2022</v>
      </c>
    </row>
    <row r="14991" spans="1:9" x14ac:dyDescent="0.35">
      <c r="A14991" t="s">
        <v>134</v>
      </c>
      <c r="B14991">
        <v>1500</v>
      </c>
      <c r="C14991" t="s">
        <v>15</v>
      </c>
      <c r="D14991" s="9">
        <v>44581</v>
      </c>
      <c r="E14991" t="s">
        <v>54</v>
      </c>
      <c r="F14991" t="s">
        <v>60</v>
      </c>
      <c r="G14991">
        <v>-1500</v>
      </c>
      <c r="H14991" t="s">
        <v>10</v>
      </c>
      <c r="I14991">
        <v>2022</v>
      </c>
    </row>
    <row r="14992" spans="1:9" x14ac:dyDescent="0.35">
      <c r="A14992" t="s">
        <v>134</v>
      </c>
      <c r="B14992">
        <v>6000</v>
      </c>
      <c r="C14992" t="s">
        <v>15</v>
      </c>
      <c r="D14992" s="9">
        <v>44581</v>
      </c>
      <c r="E14992" t="s">
        <v>54</v>
      </c>
      <c r="F14992" t="s">
        <v>60</v>
      </c>
      <c r="G14992">
        <v>-6000</v>
      </c>
      <c r="H14992" t="s">
        <v>10</v>
      </c>
      <c r="I14992">
        <v>2022</v>
      </c>
    </row>
    <row r="14993" spans="1:9" x14ac:dyDescent="0.35">
      <c r="A14993" t="s">
        <v>134</v>
      </c>
      <c r="B14993">
        <v>600</v>
      </c>
      <c r="C14993" t="s">
        <v>15</v>
      </c>
      <c r="D14993" s="9">
        <v>44582</v>
      </c>
      <c r="E14993" t="s">
        <v>54</v>
      </c>
      <c r="F14993" t="s">
        <v>60</v>
      </c>
      <c r="G14993">
        <v>-600</v>
      </c>
      <c r="H14993" t="s">
        <v>10</v>
      </c>
      <c r="I14993">
        <v>2022</v>
      </c>
    </row>
    <row r="14994" spans="1:9" x14ac:dyDescent="0.35">
      <c r="A14994" t="s">
        <v>134</v>
      </c>
      <c r="B14994">
        <v>1500</v>
      </c>
      <c r="C14994" t="s">
        <v>15</v>
      </c>
      <c r="D14994" s="9">
        <v>44582</v>
      </c>
      <c r="E14994" t="s">
        <v>54</v>
      </c>
      <c r="F14994" t="s">
        <v>60</v>
      </c>
      <c r="G14994">
        <v>-1500</v>
      </c>
      <c r="H14994" t="s">
        <v>10</v>
      </c>
      <c r="I14994">
        <v>2022</v>
      </c>
    </row>
    <row r="14995" spans="1:9" x14ac:dyDescent="0.35">
      <c r="A14995" t="s">
        <v>134</v>
      </c>
      <c r="B14995">
        <v>1500</v>
      </c>
      <c r="C14995" t="s">
        <v>15</v>
      </c>
      <c r="D14995" s="9">
        <v>44583</v>
      </c>
      <c r="E14995" t="s">
        <v>54</v>
      </c>
      <c r="F14995" t="s">
        <v>60</v>
      </c>
      <c r="G14995">
        <v>-1500</v>
      </c>
      <c r="H14995" t="s">
        <v>10</v>
      </c>
      <c r="I14995">
        <v>2022</v>
      </c>
    </row>
    <row r="14996" spans="1:9" x14ac:dyDescent="0.35">
      <c r="A14996" t="s">
        <v>134</v>
      </c>
      <c r="B14996">
        <v>1500</v>
      </c>
      <c r="C14996" t="s">
        <v>15</v>
      </c>
      <c r="D14996" s="9">
        <v>44584</v>
      </c>
      <c r="E14996" t="s">
        <v>54</v>
      </c>
      <c r="F14996" t="s">
        <v>60</v>
      </c>
      <c r="G14996">
        <v>-1500</v>
      </c>
      <c r="H14996" t="s">
        <v>10</v>
      </c>
      <c r="I14996">
        <v>2022</v>
      </c>
    </row>
    <row r="14997" spans="1:9" x14ac:dyDescent="0.35">
      <c r="A14997" t="s">
        <v>134</v>
      </c>
      <c r="B14997">
        <v>600</v>
      </c>
      <c r="C14997" t="s">
        <v>15</v>
      </c>
      <c r="D14997" s="9">
        <v>44584</v>
      </c>
      <c r="E14997" t="s">
        <v>54</v>
      </c>
      <c r="F14997" t="s">
        <v>60</v>
      </c>
      <c r="G14997">
        <v>-600</v>
      </c>
      <c r="H14997" t="s">
        <v>10</v>
      </c>
      <c r="I14997">
        <v>2022</v>
      </c>
    </row>
    <row r="14998" spans="1:9" x14ac:dyDescent="0.35">
      <c r="A14998" t="s">
        <v>134</v>
      </c>
      <c r="B14998">
        <v>600</v>
      </c>
      <c r="C14998" t="s">
        <v>15</v>
      </c>
      <c r="D14998" s="9">
        <v>44584</v>
      </c>
      <c r="E14998" t="s">
        <v>54</v>
      </c>
      <c r="F14998" t="s">
        <v>60</v>
      </c>
      <c r="G14998">
        <v>-600</v>
      </c>
      <c r="H14998" t="s">
        <v>10</v>
      </c>
      <c r="I14998">
        <v>2022</v>
      </c>
    </row>
    <row r="14999" spans="1:9" x14ac:dyDescent="0.35">
      <c r="A14999" t="s">
        <v>134</v>
      </c>
      <c r="B14999">
        <v>1500</v>
      </c>
      <c r="C14999" t="s">
        <v>15</v>
      </c>
      <c r="D14999" s="9">
        <v>44585</v>
      </c>
      <c r="E14999" t="s">
        <v>54</v>
      </c>
      <c r="F14999" t="s">
        <v>61</v>
      </c>
      <c r="G14999">
        <v>-1500</v>
      </c>
      <c r="H14999" t="s">
        <v>10</v>
      </c>
      <c r="I14999">
        <v>2022</v>
      </c>
    </row>
    <row r="15000" spans="1:9" x14ac:dyDescent="0.35">
      <c r="A15000" t="s">
        <v>134</v>
      </c>
      <c r="B15000">
        <v>1500</v>
      </c>
      <c r="C15000" t="s">
        <v>15</v>
      </c>
      <c r="D15000" s="9">
        <v>44586</v>
      </c>
      <c r="E15000" t="s">
        <v>54</v>
      </c>
      <c r="F15000" t="s">
        <v>61</v>
      </c>
      <c r="G15000">
        <v>-1500</v>
      </c>
      <c r="H15000" t="s">
        <v>10</v>
      </c>
      <c r="I15000">
        <v>2022</v>
      </c>
    </row>
    <row r="15001" spans="1:9" x14ac:dyDescent="0.35">
      <c r="A15001" t="s">
        <v>134</v>
      </c>
      <c r="B15001">
        <v>600</v>
      </c>
      <c r="C15001" t="s">
        <v>15</v>
      </c>
      <c r="D15001" s="9">
        <v>44586</v>
      </c>
      <c r="E15001" t="s">
        <v>54</v>
      </c>
      <c r="F15001" t="s">
        <v>61</v>
      </c>
      <c r="G15001">
        <v>-600</v>
      </c>
      <c r="H15001" t="s">
        <v>10</v>
      </c>
      <c r="I15001">
        <v>2022</v>
      </c>
    </row>
    <row r="15002" spans="1:9" x14ac:dyDescent="0.35">
      <c r="A15002" t="s">
        <v>134</v>
      </c>
      <c r="B15002">
        <v>1500</v>
      </c>
      <c r="C15002" t="s">
        <v>15</v>
      </c>
      <c r="D15002" s="9">
        <v>44587</v>
      </c>
      <c r="E15002" t="s">
        <v>54</v>
      </c>
      <c r="F15002" t="s">
        <v>61</v>
      </c>
      <c r="G15002">
        <v>-1500</v>
      </c>
      <c r="H15002" t="s">
        <v>10</v>
      </c>
      <c r="I15002">
        <v>2022</v>
      </c>
    </row>
    <row r="15003" spans="1:9" x14ac:dyDescent="0.35">
      <c r="A15003" t="s">
        <v>134</v>
      </c>
      <c r="B15003">
        <v>1500</v>
      </c>
      <c r="C15003" t="s">
        <v>15</v>
      </c>
      <c r="D15003" s="9">
        <v>44588</v>
      </c>
      <c r="E15003" t="s">
        <v>54</v>
      </c>
      <c r="F15003" t="s">
        <v>61</v>
      </c>
      <c r="G15003">
        <v>-1500</v>
      </c>
      <c r="H15003" t="s">
        <v>10</v>
      </c>
      <c r="I15003">
        <v>2022</v>
      </c>
    </row>
    <row r="15004" spans="1:9" x14ac:dyDescent="0.35">
      <c r="A15004" t="s">
        <v>134</v>
      </c>
      <c r="B15004">
        <v>6000</v>
      </c>
      <c r="C15004" t="s">
        <v>15</v>
      </c>
      <c r="D15004" s="9">
        <v>44588</v>
      </c>
      <c r="E15004" t="s">
        <v>54</v>
      </c>
      <c r="F15004" t="s">
        <v>61</v>
      </c>
      <c r="G15004">
        <v>-6000</v>
      </c>
      <c r="H15004" t="s">
        <v>10</v>
      </c>
      <c r="I15004">
        <v>2022</v>
      </c>
    </row>
    <row r="15005" spans="1:9" x14ac:dyDescent="0.35">
      <c r="A15005" t="s">
        <v>134</v>
      </c>
      <c r="B15005">
        <v>600</v>
      </c>
      <c r="C15005" t="s">
        <v>15</v>
      </c>
      <c r="D15005" s="9">
        <v>44588</v>
      </c>
      <c r="E15005" t="s">
        <v>54</v>
      </c>
      <c r="F15005" t="s">
        <v>61</v>
      </c>
      <c r="G15005">
        <v>-600</v>
      </c>
      <c r="H15005" t="s">
        <v>10</v>
      </c>
      <c r="I15005">
        <v>2022</v>
      </c>
    </row>
    <row r="15006" spans="1:9" x14ac:dyDescent="0.35">
      <c r="A15006" t="s">
        <v>134</v>
      </c>
      <c r="B15006">
        <v>1500</v>
      </c>
      <c r="C15006" t="s">
        <v>15</v>
      </c>
      <c r="D15006" s="9">
        <v>44589</v>
      </c>
      <c r="E15006" t="s">
        <v>54</v>
      </c>
      <c r="F15006" t="s">
        <v>61</v>
      </c>
      <c r="G15006">
        <v>-1500</v>
      </c>
      <c r="H15006" t="s">
        <v>10</v>
      </c>
      <c r="I15006">
        <v>2022</v>
      </c>
    </row>
    <row r="15007" spans="1:9" x14ac:dyDescent="0.35">
      <c r="A15007" t="s">
        <v>134</v>
      </c>
      <c r="B15007">
        <v>1500</v>
      </c>
      <c r="C15007" t="s">
        <v>15</v>
      </c>
      <c r="D15007" s="9">
        <v>44590</v>
      </c>
      <c r="E15007" t="s">
        <v>54</v>
      </c>
      <c r="F15007" t="s">
        <v>61</v>
      </c>
      <c r="G15007">
        <v>-1500</v>
      </c>
      <c r="H15007" t="s">
        <v>10</v>
      </c>
      <c r="I15007">
        <v>2022</v>
      </c>
    </row>
    <row r="15008" spans="1:9" x14ac:dyDescent="0.35">
      <c r="A15008" t="s">
        <v>134</v>
      </c>
      <c r="B15008">
        <v>1500</v>
      </c>
      <c r="C15008" t="s">
        <v>15</v>
      </c>
      <c r="D15008" s="9">
        <v>44591</v>
      </c>
      <c r="E15008" t="s">
        <v>54</v>
      </c>
      <c r="F15008" t="s">
        <v>61</v>
      </c>
      <c r="G15008">
        <v>-1500</v>
      </c>
      <c r="H15008" t="s">
        <v>10</v>
      </c>
      <c r="I15008">
        <v>2022</v>
      </c>
    </row>
    <row r="15009" spans="1:9" x14ac:dyDescent="0.35">
      <c r="A15009" t="s">
        <v>134</v>
      </c>
      <c r="B15009">
        <v>1500</v>
      </c>
      <c r="C15009" t="s">
        <v>15</v>
      </c>
      <c r="D15009" s="9">
        <v>44592</v>
      </c>
      <c r="E15009" t="s">
        <v>54</v>
      </c>
      <c r="F15009" t="s">
        <v>62</v>
      </c>
      <c r="G15009">
        <v>-1500</v>
      </c>
      <c r="H15009" t="s">
        <v>10</v>
      </c>
      <c r="I15009">
        <v>2022</v>
      </c>
    </row>
    <row r="15010" spans="1:9" x14ac:dyDescent="0.35">
      <c r="A15010" t="s">
        <v>134</v>
      </c>
      <c r="B15010">
        <v>1500</v>
      </c>
      <c r="C15010" t="s">
        <v>15</v>
      </c>
      <c r="D15010" s="9">
        <v>44593</v>
      </c>
      <c r="E15010" t="s">
        <v>54</v>
      </c>
      <c r="F15010" t="s">
        <v>62</v>
      </c>
      <c r="G15010">
        <v>-1500</v>
      </c>
      <c r="H15010" t="s">
        <v>10</v>
      </c>
      <c r="I15010">
        <v>2022</v>
      </c>
    </row>
    <row r="15011" spans="1:9" x14ac:dyDescent="0.35">
      <c r="A15011" t="s">
        <v>134</v>
      </c>
      <c r="B15011">
        <v>1500</v>
      </c>
      <c r="C15011" t="s">
        <v>15</v>
      </c>
      <c r="D15011" s="9">
        <v>44594</v>
      </c>
      <c r="E15011" t="s">
        <v>54</v>
      </c>
      <c r="F15011" t="s">
        <v>62</v>
      </c>
      <c r="G15011">
        <v>-1500</v>
      </c>
      <c r="H15011" t="s">
        <v>10</v>
      </c>
      <c r="I15011">
        <v>2022</v>
      </c>
    </row>
    <row r="15012" spans="1:9" x14ac:dyDescent="0.35">
      <c r="A15012" t="s">
        <v>134</v>
      </c>
      <c r="B15012">
        <v>1500</v>
      </c>
      <c r="C15012" t="s">
        <v>15</v>
      </c>
      <c r="D15012" s="9">
        <v>44595</v>
      </c>
      <c r="E15012" t="s">
        <v>54</v>
      </c>
      <c r="F15012" t="s">
        <v>62</v>
      </c>
      <c r="G15012">
        <v>-1500</v>
      </c>
      <c r="H15012" t="s">
        <v>10</v>
      </c>
      <c r="I15012">
        <v>2022</v>
      </c>
    </row>
    <row r="15013" spans="1:9" x14ac:dyDescent="0.35">
      <c r="A15013" t="s">
        <v>134</v>
      </c>
      <c r="B15013">
        <v>6000</v>
      </c>
      <c r="C15013" t="s">
        <v>15</v>
      </c>
      <c r="D15013" s="9">
        <v>44595</v>
      </c>
      <c r="E15013" t="s">
        <v>54</v>
      </c>
      <c r="F15013" t="s">
        <v>62</v>
      </c>
      <c r="G15013">
        <v>-6000</v>
      </c>
      <c r="H15013" t="s">
        <v>10</v>
      </c>
      <c r="I15013">
        <v>2022</v>
      </c>
    </row>
    <row r="15014" spans="1:9" x14ac:dyDescent="0.35">
      <c r="A15014" t="s">
        <v>134</v>
      </c>
      <c r="B15014">
        <v>1500</v>
      </c>
      <c r="C15014" t="s">
        <v>15</v>
      </c>
      <c r="D15014" s="9">
        <v>44596</v>
      </c>
      <c r="E15014" t="s">
        <v>54</v>
      </c>
      <c r="F15014" t="s">
        <v>62</v>
      </c>
      <c r="G15014">
        <v>-1500</v>
      </c>
      <c r="H15014" t="s">
        <v>10</v>
      </c>
      <c r="I15014">
        <v>2022</v>
      </c>
    </row>
    <row r="15015" spans="1:9" x14ac:dyDescent="0.35">
      <c r="A15015" t="s">
        <v>134</v>
      </c>
      <c r="B15015">
        <v>1500</v>
      </c>
      <c r="C15015" t="s">
        <v>15</v>
      </c>
      <c r="D15015" s="9">
        <v>44597</v>
      </c>
      <c r="E15015" t="s">
        <v>54</v>
      </c>
      <c r="F15015" t="s">
        <v>62</v>
      </c>
      <c r="G15015">
        <v>-1500</v>
      </c>
      <c r="H15015" t="s">
        <v>10</v>
      </c>
      <c r="I15015">
        <v>2022</v>
      </c>
    </row>
    <row r="15016" spans="1:9" x14ac:dyDescent="0.35">
      <c r="A15016" t="s">
        <v>134</v>
      </c>
      <c r="B15016">
        <v>40000</v>
      </c>
      <c r="C15016" t="s">
        <v>15</v>
      </c>
      <c r="D15016" s="9">
        <v>44597</v>
      </c>
      <c r="E15016" t="s">
        <v>54</v>
      </c>
      <c r="F15016" t="s">
        <v>62</v>
      </c>
      <c r="G15016">
        <v>-40000</v>
      </c>
      <c r="H15016" t="s">
        <v>10</v>
      </c>
      <c r="I15016">
        <v>2022</v>
      </c>
    </row>
    <row r="15017" spans="1:9" x14ac:dyDescent="0.35">
      <c r="A15017" t="s">
        <v>134</v>
      </c>
      <c r="B15017">
        <v>1500</v>
      </c>
      <c r="C15017" t="s">
        <v>15</v>
      </c>
      <c r="D15017" s="9">
        <v>44598</v>
      </c>
      <c r="E15017" t="s">
        <v>54</v>
      </c>
      <c r="F15017" t="s">
        <v>62</v>
      </c>
      <c r="G15017">
        <v>-1500</v>
      </c>
      <c r="H15017" t="s">
        <v>10</v>
      </c>
      <c r="I15017">
        <v>2022</v>
      </c>
    </row>
    <row r="15018" spans="1:9" x14ac:dyDescent="0.35">
      <c r="A15018" t="s">
        <v>134</v>
      </c>
      <c r="B15018">
        <v>1500</v>
      </c>
      <c r="C15018" t="s">
        <v>15</v>
      </c>
      <c r="D15018" s="9">
        <v>44599</v>
      </c>
      <c r="E15018" t="s">
        <v>54</v>
      </c>
      <c r="F15018" t="s">
        <v>63</v>
      </c>
      <c r="G15018">
        <v>-1500</v>
      </c>
      <c r="H15018" t="s">
        <v>10</v>
      </c>
      <c r="I15018">
        <v>2022</v>
      </c>
    </row>
    <row r="15019" spans="1:9" x14ac:dyDescent="0.35">
      <c r="A15019" t="s">
        <v>134</v>
      </c>
      <c r="B15019">
        <v>600</v>
      </c>
      <c r="C15019" t="s">
        <v>15</v>
      </c>
      <c r="D15019" s="9">
        <v>44600</v>
      </c>
      <c r="E15019" t="s">
        <v>54</v>
      </c>
      <c r="F15019" t="s">
        <v>63</v>
      </c>
      <c r="G15019">
        <v>-600</v>
      </c>
      <c r="H15019" t="s">
        <v>10</v>
      </c>
      <c r="I15019">
        <v>2022</v>
      </c>
    </row>
    <row r="15020" spans="1:9" x14ac:dyDescent="0.35">
      <c r="A15020" t="s">
        <v>134</v>
      </c>
      <c r="B15020">
        <v>600</v>
      </c>
      <c r="C15020" t="s">
        <v>15</v>
      </c>
      <c r="D15020" s="9">
        <v>44601</v>
      </c>
      <c r="E15020" t="s">
        <v>54</v>
      </c>
      <c r="F15020" t="s">
        <v>63</v>
      </c>
      <c r="G15020">
        <v>-600</v>
      </c>
      <c r="H15020" t="s">
        <v>10</v>
      </c>
      <c r="I15020">
        <v>2022</v>
      </c>
    </row>
    <row r="15021" spans="1:9" x14ac:dyDescent="0.35">
      <c r="A15021" t="s">
        <v>134</v>
      </c>
      <c r="B15021">
        <v>2000</v>
      </c>
      <c r="C15021" t="s">
        <v>15</v>
      </c>
      <c r="D15021" s="9">
        <v>44602</v>
      </c>
      <c r="E15021" t="s">
        <v>54</v>
      </c>
      <c r="F15021" t="s">
        <v>63</v>
      </c>
      <c r="G15021">
        <v>-2000</v>
      </c>
      <c r="H15021" t="s">
        <v>10</v>
      </c>
      <c r="I15021">
        <v>2022</v>
      </c>
    </row>
    <row r="15022" spans="1:9" x14ac:dyDescent="0.35">
      <c r="A15022" t="s">
        <v>134</v>
      </c>
      <c r="B15022">
        <v>600</v>
      </c>
      <c r="C15022" t="s">
        <v>15</v>
      </c>
      <c r="D15022" s="9">
        <v>44602</v>
      </c>
      <c r="E15022" t="s">
        <v>54</v>
      </c>
      <c r="F15022" t="s">
        <v>63</v>
      </c>
      <c r="G15022">
        <v>-600</v>
      </c>
      <c r="H15022" t="s">
        <v>10</v>
      </c>
      <c r="I15022">
        <v>2022</v>
      </c>
    </row>
    <row r="15023" spans="1:9" x14ac:dyDescent="0.35">
      <c r="A15023" t="s">
        <v>134</v>
      </c>
      <c r="B15023">
        <v>1500</v>
      </c>
      <c r="C15023" t="s">
        <v>15</v>
      </c>
      <c r="D15023" s="9">
        <v>44605</v>
      </c>
      <c r="E15023" t="s">
        <v>54</v>
      </c>
      <c r="F15023" t="s">
        <v>63</v>
      </c>
      <c r="G15023">
        <v>-1500</v>
      </c>
      <c r="H15023" t="s">
        <v>10</v>
      </c>
      <c r="I15023">
        <v>2022</v>
      </c>
    </row>
    <row r="15024" spans="1:9" x14ac:dyDescent="0.35">
      <c r="A15024" t="s">
        <v>134</v>
      </c>
      <c r="B15024">
        <v>1500</v>
      </c>
      <c r="C15024" t="s">
        <v>15</v>
      </c>
      <c r="D15024" s="9">
        <v>44606</v>
      </c>
      <c r="E15024" t="s">
        <v>54</v>
      </c>
      <c r="F15024" t="s">
        <v>64</v>
      </c>
      <c r="G15024">
        <v>-1500</v>
      </c>
      <c r="H15024" t="s">
        <v>10</v>
      </c>
      <c r="I15024">
        <v>2022</v>
      </c>
    </row>
    <row r="15025" spans="1:9" x14ac:dyDescent="0.35">
      <c r="A15025" t="s">
        <v>134</v>
      </c>
      <c r="B15025">
        <v>1500</v>
      </c>
      <c r="C15025" t="s">
        <v>15</v>
      </c>
      <c r="D15025" s="9">
        <v>44607</v>
      </c>
      <c r="E15025" t="s">
        <v>54</v>
      </c>
      <c r="F15025" t="s">
        <v>64</v>
      </c>
      <c r="G15025">
        <v>-1500</v>
      </c>
      <c r="H15025" t="s">
        <v>10</v>
      </c>
      <c r="I15025">
        <v>2022</v>
      </c>
    </row>
    <row r="15026" spans="1:9" x14ac:dyDescent="0.35">
      <c r="A15026" t="s">
        <v>134</v>
      </c>
      <c r="B15026">
        <v>600</v>
      </c>
      <c r="C15026" t="s">
        <v>15</v>
      </c>
      <c r="D15026" s="9">
        <v>44607</v>
      </c>
      <c r="E15026" t="s">
        <v>54</v>
      </c>
      <c r="F15026" t="s">
        <v>64</v>
      </c>
      <c r="G15026">
        <v>-600</v>
      </c>
      <c r="H15026" t="s">
        <v>10</v>
      </c>
      <c r="I15026">
        <v>2022</v>
      </c>
    </row>
    <row r="15027" spans="1:9" x14ac:dyDescent="0.35">
      <c r="A15027" t="s">
        <v>134</v>
      </c>
      <c r="B15027">
        <v>1500</v>
      </c>
      <c r="C15027" t="s">
        <v>15</v>
      </c>
      <c r="D15027" s="9">
        <v>44608</v>
      </c>
      <c r="E15027" t="s">
        <v>54</v>
      </c>
      <c r="F15027" t="s">
        <v>64</v>
      </c>
      <c r="G15027">
        <v>-1500</v>
      </c>
      <c r="H15027" t="s">
        <v>10</v>
      </c>
      <c r="I15027">
        <v>2022</v>
      </c>
    </row>
    <row r="15028" spans="1:9" x14ac:dyDescent="0.35">
      <c r="A15028" t="s">
        <v>134</v>
      </c>
      <c r="B15028">
        <v>1500</v>
      </c>
      <c r="C15028" t="s">
        <v>15</v>
      </c>
      <c r="D15028" s="9">
        <v>44609</v>
      </c>
      <c r="E15028" t="s">
        <v>54</v>
      </c>
      <c r="F15028" t="s">
        <v>64</v>
      </c>
      <c r="G15028">
        <v>-1500</v>
      </c>
      <c r="H15028" t="s">
        <v>10</v>
      </c>
      <c r="I15028">
        <v>2022</v>
      </c>
    </row>
    <row r="15029" spans="1:9" x14ac:dyDescent="0.35">
      <c r="A15029" t="s">
        <v>134</v>
      </c>
      <c r="B15029">
        <v>6000</v>
      </c>
      <c r="C15029" t="s">
        <v>15</v>
      </c>
      <c r="D15029" s="9">
        <v>44609</v>
      </c>
      <c r="E15029" t="s">
        <v>54</v>
      </c>
      <c r="F15029" t="s">
        <v>64</v>
      </c>
      <c r="G15029">
        <v>-6000</v>
      </c>
      <c r="H15029" t="s">
        <v>10</v>
      </c>
      <c r="I15029">
        <v>2022</v>
      </c>
    </row>
    <row r="15030" spans="1:9" x14ac:dyDescent="0.35">
      <c r="A15030" t="s">
        <v>134</v>
      </c>
      <c r="B15030">
        <v>600</v>
      </c>
      <c r="C15030" t="s">
        <v>15</v>
      </c>
      <c r="D15030" s="9">
        <v>44609</v>
      </c>
      <c r="E15030" t="s">
        <v>54</v>
      </c>
      <c r="F15030" t="s">
        <v>64</v>
      </c>
      <c r="G15030">
        <v>-600</v>
      </c>
      <c r="H15030" t="s">
        <v>10</v>
      </c>
      <c r="I15030">
        <v>2022</v>
      </c>
    </row>
    <row r="15031" spans="1:9" x14ac:dyDescent="0.35">
      <c r="A15031" t="s">
        <v>134</v>
      </c>
      <c r="B15031">
        <v>1500</v>
      </c>
      <c r="C15031" t="s">
        <v>15</v>
      </c>
      <c r="D15031" s="9">
        <v>44610</v>
      </c>
      <c r="E15031" t="s">
        <v>54</v>
      </c>
      <c r="F15031" t="s">
        <v>64</v>
      </c>
      <c r="G15031">
        <v>-1500</v>
      </c>
      <c r="H15031" t="s">
        <v>10</v>
      </c>
      <c r="I15031">
        <v>2022</v>
      </c>
    </row>
    <row r="15032" spans="1:9" x14ac:dyDescent="0.35">
      <c r="A15032" t="s">
        <v>134</v>
      </c>
      <c r="B15032">
        <v>600</v>
      </c>
      <c r="C15032" t="s">
        <v>15</v>
      </c>
      <c r="D15032" s="9">
        <v>44611</v>
      </c>
      <c r="E15032" t="s">
        <v>54</v>
      </c>
      <c r="F15032" t="s">
        <v>64</v>
      </c>
      <c r="G15032">
        <v>-600</v>
      </c>
      <c r="H15032" t="s">
        <v>10</v>
      </c>
      <c r="I15032">
        <v>2022</v>
      </c>
    </row>
    <row r="15033" spans="1:9" x14ac:dyDescent="0.35">
      <c r="A15033" t="s">
        <v>134</v>
      </c>
      <c r="B15033">
        <v>1500</v>
      </c>
      <c r="C15033" t="s">
        <v>15</v>
      </c>
      <c r="D15033" s="9">
        <v>44611</v>
      </c>
      <c r="E15033" t="s">
        <v>54</v>
      </c>
      <c r="F15033" t="s">
        <v>64</v>
      </c>
      <c r="G15033">
        <v>-1500</v>
      </c>
      <c r="H15033" t="s">
        <v>10</v>
      </c>
      <c r="I15033">
        <v>2022</v>
      </c>
    </row>
    <row r="15034" spans="1:9" x14ac:dyDescent="0.35">
      <c r="A15034" t="s">
        <v>134</v>
      </c>
      <c r="B15034">
        <v>1500</v>
      </c>
      <c r="C15034" t="s">
        <v>15</v>
      </c>
      <c r="D15034" s="9">
        <v>44612</v>
      </c>
      <c r="E15034" t="s">
        <v>54</v>
      </c>
      <c r="F15034" t="s">
        <v>64</v>
      </c>
      <c r="G15034">
        <v>-1500</v>
      </c>
      <c r="H15034" t="s">
        <v>10</v>
      </c>
      <c r="I15034">
        <v>2022</v>
      </c>
    </row>
    <row r="15035" spans="1:9" x14ac:dyDescent="0.35">
      <c r="A15035" t="s">
        <v>134</v>
      </c>
      <c r="B15035">
        <v>1500</v>
      </c>
      <c r="C15035" t="s">
        <v>15</v>
      </c>
      <c r="D15035" s="9">
        <v>44613</v>
      </c>
      <c r="E15035" t="s">
        <v>54</v>
      </c>
      <c r="F15035" t="s">
        <v>65</v>
      </c>
      <c r="G15035">
        <v>-1500</v>
      </c>
      <c r="H15035" t="s">
        <v>10</v>
      </c>
      <c r="I15035">
        <v>2022</v>
      </c>
    </row>
    <row r="15036" spans="1:9" x14ac:dyDescent="0.35">
      <c r="A15036" t="s">
        <v>134</v>
      </c>
      <c r="B15036">
        <v>1500</v>
      </c>
      <c r="C15036" t="s">
        <v>15</v>
      </c>
      <c r="D15036" s="9">
        <v>44614</v>
      </c>
      <c r="E15036" t="s">
        <v>54</v>
      </c>
      <c r="F15036" t="s">
        <v>65</v>
      </c>
      <c r="G15036">
        <v>-1500</v>
      </c>
      <c r="H15036" t="s">
        <v>10</v>
      </c>
      <c r="I15036">
        <v>2022</v>
      </c>
    </row>
    <row r="15037" spans="1:9" x14ac:dyDescent="0.35">
      <c r="A15037" t="s">
        <v>134</v>
      </c>
      <c r="B15037">
        <v>1500</v>
      </c>
      <c r="C15037" t="s">
        <v>15</v>
      </c>
      <c r="D15037" s="9">
        <v>44615</v>
      </c>
      <c r="E15037" t="s">
        <v>54</v>
      </c>
      <c r="F15037" t="s">
        <v>65</v>
      </c>
      <c r="G15037">
        <v>-1500</v>
      </c>
      <c r="H15037" t="s">
        <v>10</v>
      </c>
      <c r="I15037">
        <v>2022</v>
      </c>
    </row>
    <row r="15038" spans="1:9" x14ac:dyDescent="0.35">
      <c r="A15038" t="s">
        <v>134</v>
      </c>
      <c r="B15038">
        <v>2000</v>
      </c>
      <c r="C15038" t="s">
        <v>15</v>
      </c>
      <c r="D15038" s="9">
        <v>44616</v>
      </c>
      <c r="E15038" t="s">
        <v>54</v>
      </c>
      <c r="F15038" t="s">
        <v>65</v>
      </c>
      <c r="G15038">
        <v>-2000</v>
      </c>
      <c r="H15038" t="s">
        <v>10</v>
      </c>
      <c r="I15038">
        <v>2022</v>
      </c>
    </row>
    <row r="15039" spans="1:9" x14ac:dyDescent="0.35">
      <c r="A15039" t="s">
        <v>134</v>
      </c>
      <c r="B15039">
        <v>1500</v>
      </c>
      <c r="C15039" t="s">
        <v>15</v>
      </c>
      <c r="D15039" s="9">
        <v>44616</v>
      </c>
      <c r="E15039" t="s">
        <v>54</v>
      </c>
      <c r="F15039" t="s">
        <v>65</v>
      </c>
      <c r="G15039">
        <v>-1500</v>
      </c>
      <c r="H15039" t="s">
        <v>10</v>
      </c>
      <c r="I15039">
        <v>2022</v>
      </c>
    </row>
    <row r="15040" spans="1:9" x14ac:dyDescent="0.35">
      <c r="A15040" t="s">
        <v>134</v>
      </c>
      <c r="B15040">
        <v>3000</v>
      </c>
      <c r="C15040" t="s">
        <v>15</v>
      </c>
      <c r="D15040" s="9">
        <v>44616</v>
      </c>
      <c r="E15040" t="s">
        <v>54</v>
      </c>
      <c r="F15040" t="s">
        <v>65</v>
      </c>
      <c r="G15040">
        <v>-3000</v>
      </c>
      <c r="H15040" t="s">
        <v>10</v>
      </c>
      <c r="I15040">
        <v>2022</v>
      </c>
    </row>
    <row r="15041" spans="1:9" x14ac:dyDescent="0.35">
      <c r="A15041" t="s">
        <v>134</v>
      </c>
      <c r="B15041">
        <v>1500</v>
      </c>
      <c r="C15041" t="s">
        <v>15</v>
      </c>
      <c r="D15041" s="9">
        <v>44617</v>
      </c>
      <c r="E15041" t="s">
        <v>54</v>
      </c>
      <c r="F15041" t="s">
        <v>65</v>
      </c>
      <c r="G15041">
        <v>-1500</v>
      </c>
      <c r="H15041" t="s">
        <v>10</v>
      </c>
      <c r="I15041">
        <v>2022</v>
      </c>
    </row>
    <row r="15042" spans="1:9" x14ac:dyDescent="0.35">
      <c r="A15042" t="s">
        <v>134</v>
      </c>
      <c r="B15042">
        <v>152000</v>
      </c>
      <c r="C15042" t="s">
        <v>15</v>
      </c>
      <c r="D15042" s="9">
        <v>44618</v>
      </c>
      <c r="E15042" t="s">
        <v>54</v>
      </c>
      <c r="F15042" t="s">
        <v>65</v>
      </c>
      <c r="G15042">
        <v>-152000</v>
      </c>
      <c r="H15042" t="s">
        <v>10</v>
      </c>
      <c r="I15042">
        <v>2022</v>
      </c>
    </row>
    <row r="15043" spans="1:9" x14ac:dyDescent="0.35">
      <c r="A15043" t="s">
        <v>134</v>
      </c>
      <c r="B15043">
        <v>1500</v>
      </c>
      <c r="C15043" t="s">
        <v>15</v>
      </c>
      <c r="D15043" s="9">
        <v>44618</v>
      </c>
      <c r="E15043" t="s">
        <v>54</v>
      </c>
      <c r="F15043" t="s">
        <v>65</v>
      </c>
      <c r="G15043">
        <v>-1500</v>
      </c>
      <c r="H15043" t="s">
        <v>10</v>
      </c>
      <c r="I15043">
        <v>2022</v>
      </c>
    </row>
    <row r="15044" spans="1:9" x14ac:dyDescent="0.35">
      <c r="A15044" t="s">
        <v>134</v>
      </c>
      <c r="B15044">
        <v>1500</v>
      </c>
      <c r="C15044" t="s">
        <v>15</v>
      </c>
      <c r="D15044" s="9">
        <v>44619</v>
      </c>
      <c r="E15044" t="s">
        <v>54</v>
      </c>
      <c r="F15044" t="s">
        <v>65</v>
      </c>
      <c r="G15044">
        <v>-1500</v>
      </c>
      <c r="H15044" t="s">
        <v>10</v>
      </c>
      <c r="I15044">
        <v>2022</v>
      </c>
    </row>
    <row r="15045" spans="1:9" x14ac:dyDescent="0.35">
      <c r="A15045" t="s">
        <v>134</v>
      </c>
      <c r="B15045">
        <v>1500</v>
      </c>
      <c r="C15045" t="s">
        <v>15</v>
      </c>
      <c r="D15045" s="9">
        <v>44620</v>
      </c>
      <c r="E15045" t="s">
        <v>54</v>
      </c>
      <c r="F15045" t="s">
        <v>66</v>
      </c>
      <c r="G15045">
        <v>-1500</v>
      </c>
      <c r="H15045" t="s">
        <v>10</v>
      </c>
      <c r="I15045">
        <v>2022</v>
      </c>
    </row>
    <row r="15046" spans="1:9" x14ac:dyDescent="0.35">
      <c r="A15046" t="s">
        <v>134</v>
      </c>
      <c r="B15046">
        <v>2000</v>
      </c>
      <c r="C15046" t="s">
        <v>15</v>
      </c>
      <c r="D15046" s="9">
        <v>44621</v>
      </c>
      <c r="E15046" t="s">
        <v>54</v>
      </c>
      <c r="F15046" t="s">
        <v>66</v>
      </c>
      <c r="G15046">
        <v>-2000</v>
      </c>
      <c r="H15046" t="s">
        <v>10</v>
      </c>
      <c r="I15046">
        <v>2022</v>
      </c>
    </row>
    <row r="15047" spans="1:9" x14ac:dyDescent="0.35">
      <c r="A15047" t="s">
        <v>134</v>
      </c>
      <c r="B15047">
        <v>600</v>
      </c>
      <c r="C15047" t="s">
        <v>15</v>
      </c>
      <c r="D15047" s="9">
        <v>44621</v>
      </c>
      <c r="E15047" t="s">
        <v>54</v>
      </c>
      <c r="F15047" t="s">
        <v>66</v>
      </c>
      <c r="G15047">
        <v>-600</v>
      </c>
      <c r="H15047" t="s">
        <v>10</v>
      </c>
      <c r="I15047">
        <v>2022</v>
      </c>
    </row>
    <row r="15048" spans="1:9" x14ac:dyDescent="0.35">
      <c r="A15048" t="s">
        <v>134</v>
      </c>
      <c r="B15048">
        <v>10000</v>
      </c>
      <c r="C15048" t="s">
        <v>15</v>
      </c>
      <c r="D15048" s="9">
        <v>44621</v>
      </c>
      <c r="E15048" t="s">
        <v>54</v>
      </c>
      <c r="F15048" t="s">
        <v>66</v>
      </c>
      <c r="G15048">
        <v>-10000</v>
      </c>
      <c r="H15048" t="s">
        <v>10</v>
      </c>
      <c r="I15048">
        <v>2022</v>
      </c>
    </row>
    <row r="15049" spans="1:9" x14ac:dyDescent="0.35">
      <c r="A15049" t="s">
        <v>134</v>
      </c>
      <c r="B15049">
        <v>1500</v>
      </c>
      <c r="C15049" t="s">
        <v>15</v>
      </c>
      <c r="D15049" s="9">
        <v>44621</v>
      </c>
      <c r="E15049" t="s">
        <v>54</v>
      </c>
      <c r="F15049" t="s">
        <v>66</v>
      </c>
      <c r="G15049">
        <v>-1500</v>
      </c>
      <c r="H15049" t="s">
        <v>10</v>
      </c>
      <c r="I15049">
        <v>2022</v>
      </c>
    </row>
    <row r="15050" spans="1:9" x14ac:dyDescent="0.35">
      <c r="A15050" t="s">
        <v>134</v>
      </c>
      <c r="B15050">
        <v>1500</v>
      </c>
      <c r="C15050" t="s">
        <v>15</v>
      </c>
      <c r="D15050" s="9">
        <v>44622</v>
      </c>
      <c r="E15050" t="s">
        <v>54</v>
      </c>
      <c r="F15050" t="s">
        <v>66</v>
      </c>
      <c r="G15050">
        <v>-1500</v>
      </c>
      <c r="H15050" t="s">
        <v>10</v>
      </c>
      <c r="I15050">
        <v>2022</v>
      </c>
    </row>
    <row r="15051" spans="1:9" x14ac:dyDescent="0.35">
      <c r="A15051" t="s">
        <v>134</v>
      </c>
      <c r="B15051">
        <v>1500</v>
      </c>
      <c r="C15051" t="s">
        <v>15</v>
      </c>
      <c r="D15051" s="9">
        <v>44623</v>
      </c>
      <c r="E15051" t="s">
        <v>54</v>
      </c>
      <c r="F15051" t="s">
        <v>66</v>
      </c>
      <c r="G15051">
        <v>-1500</v>
      </c>
      <c r="H15051" t="s">
        <v>10</v>
      </c>
      <c r="I15051">
        <v>2022</v>
      </c>
    </row>
    <row r="15052" spans="1:9" x14ac:dyDescent="0.35">
      <c r="A15052" t="s">
        <v>134</v>
      </c>
      <c r="B15052">
        <v>600</v>
      </c>
      <c r="C15052" t="s">
        <v>15</v>
      </c>
      <c r="D15052" s="9">
        <v>44623</v>
      </c>
      <c r="E15052" t="s">
        <v>54</v>
      </c>
      <c r="F15052" t="s">
        <v>66</v>
      </c>
      <c r="G15052">
        <v>-600</v>
      </c>
      <c r="H15052" t="s">
        <v>10</v>
      </c>
      <c r="I15052">
        <v>2022</v>
      </c>
    </row>
    <row r="15053" spans="1:9" x14ac:dyDescent="0.35">
      <c r="A15053" t="s">
        <v>134</v>
      </c>
      <c r="B15053">
        <v>1500</v>
      </c>
      <c r="C15053" t="s">
        <v>15</v>
      </c>
      <c r="D15053" s="9">
        <v>44624</v>
      </c>
      <c r="E15053" t="s">
        <v>54</v>
      </c>
      <c r="F15053" t="s">
        <v>66</v>
      </c>
      <c r="G15053">
        <v>-1500</v>
      </c>
      <c r="H15053" t="s">
        <v>10</v>
      </c>
      <c r="I15053">
        <v>2022</v>
      </c>
    </row>
    <row r="15054" spans="1:9" x14ac:dyDescent="0.35">
      <c r="A15054" t="s">
        <v>134</v>
      </c>
      <c r="B15054">
        <v>1500</v>
      </c>
      <c r="C15054" t="s">
        <v>15</v>
      </c>
      <c r="D15054" s="9">
        <v>44625</v>
      </c>
      <c r="E15054" t="s">
        <v>54</v>
      </c>
      <c r="F15054" t="s">
        <v>66</v>
      </c>
      <c r="G15054">
        <v>-1500</v>
      </c>
      <c r="H15054" t="s">
        <v>10</v>
      </c>
      <c r="I15054">
        <v>2022</v>
      </c>
    </row>
    <row r="15055" spans="1:9" x14ac:dyDescent="0.35">
      <c r="A15055" t="s">
        <v>134</v>
      </c>
      <c r="B15055">
        <v>40000</v>
      </c>
      <c r="C15055" t="s">
        <v>15</v>
      </c>
      <c r="D15055" s="9">
        <v>44625</v>
      </c>
      <c r="E15055" t="s">
        <v>54</v>
      </c>
      <c r="F15055" t="s">
        <v>66</v>
      </c>
      <c r="G15055">
        <v>-40000</v>
      </c>
      <c r="H15055" t="s">
        <v>10</v>
      </c>
      <c r="I15055">
        <v>2022</v>
      </c>
    </row>
    <row r="15056" spans="1:9" x14ac:dyDescent="0.35">
      <c r="A15056" t="s">
        <v>134</v>
      </c>
      <c r="B15056">
        <v>600</v>
      </c>
      <c r="C15056" t="s">
        <v>15</v>
      </c>
      <c r="D15056" s="9">
        <v>44625</v>
      </c>
      <c r="E15056" t="s">
        <v>54</v>
      </c>
      <c r="F15056" t="s">
        <v>66</v>
      </c>
      <c r="G15056">
        <v>-600</v>
      </c>
      <c r="H15056" t="s">
        <v>10</v>
      </c>
      <c r="I15056">
        <v>2022</v>
      </c>
    </row>
    <row r="15057" spans="1:9" x14ac:dyDescent="0.35">
      <c r="A15057" t="s">
        <v>134</v>
      </c>
      <c r="B15057">
        <v>6000</v>
      </c>
      <c r="C15057" t="s">
        <v>15</v>
      </c>
      <c r="D15057" s="9">
        <v>44625</v>
      </c>
      <c r="E15057" t="s">
        <v>54</v>
      </c>
      <c r="F15057" t="s">
        <v>66</v>
      </c>
      <c r="G15057">
        <v>-6000</v>
      </c>
      <c r="H15057" t="s">
        <v>10</v>
      </c>
      <c r="I15057">
        <v>2022</v>
      </c>
    </row>
    <row r="15058" spans="1:9" x14ac:dyDescent="0.35">
      <c r="A15058" t="s">
        <v>134</v>
      </c>
      <c r="B15058">
        <v>1500</v>
      </c>
      <c r="C15058" t="s">
        <v>15</v>
      </c>
      <c r="D15058" s="9">
        <v>44626</v>
      </c>
      <c r="E15058" t="s">
        <v>54</v>
      </c>
      <c r="F15058" t="s">
        <v>66</v>
      </c>
      <c r="G15058">
        <v>-1500</v>
      </c>
      <c r="H15058" t="s">
        <v>10</v>
      </c>
      <c r="I15058">
        <v>2022</v>
      </c>
    </row>
    <row r="15059" spans="1:9" x14ac:dyDescent="0.35">
      <c r="A15059" t="s">
        <v>134</v>
      </c>
      <c r="B15059">
        <v>1500</v>
      </c>
      <c r="C15059" t="s">
        <v>15</v>
      </c>
      <c r="D15059" s="9">
        <v>44627</v>
      </c>
      <c r="E15059" t="s">
        <v>54</v>
      </c>
      <c r="F15059" t="s">
        <v>67</v>
      </c>
      <c r="G15059">
        <v>-1500</v>
      </c>
      <c r="H15059" t="s">
        <v>10</v>
      </c>
      <c r="I15059">
        <v>2022</v>
      </c>
    </row>
    <row r="15060" spans="1:9" x14ac:dyDescent="0.35">
      <c r="A15060" t="s">
        <v>134</v>
      </c>
      <c r="B15060">
        <v>1500</v>
      </c>
      <c r="C15060" t="s">
        <v>15</v>
      </c>
      <c r="D15060" s="9">
        <v>44628</v>
      </c>
      <c r="E15060" t="s">
        <v>54</v>
      </c>
      <c r="F15060" t="s">
        <v>67</v>
      </c>
      <c r="G15060">
        <v>-1500</v>
      </c>
      <c r="H15060" t="s">
        <v>10</v>
      </c>
      <c r="I15060">
        <v>2022</v>
      </c>
    </row>
    <row r="15061" spans="1:9" x14ac:dyDescent="0.35">
      <c r="A15061" t="s">
        <v>134</v>
      </c>
      <c r="B15061">
        <v>2000</v>
      </c>
      <c r="C15061" t="s">
        <v>15</v>
      </c>
      <c r="D15061" s="9">
        <v>44628</v>
      </c>
      <c r="E15061" t="s">
        <v>54</v>
      </c>
      <c r="F15061" t="s">
        <v>67</v>
      </c>
      <c r="G15061">
        <v>-2000</v>
      </c>
      <c r="H15061" t="s">
        <v>10</v>
      </c>
      <c r="I15061">
        <v>2022</v>
      </c>
    </row>
    <row r="15062" spans="1:9" x14ac:dyDescent="0.35">
      <c r="A15062" t="s">
        <v>134</v>
      </c>
      <c r="B15062">
        <v>600</v>
      </c>
      <c r="C15062" t="s">
        <v>15</v>
      </c>
      <c r="D15062" s="9">
        <v>44628</v>
      </c>
      <c r="E15062" t="s">
        <v>54</v>
      </c>
      <c r="F15062" t="s">
        <v>67</v>
      </c>
      <c r="G15062">
        <v>-600</v>
      </c>
      <c r="H15062" t="s">
        <v>10</v>
      </c>
      <c r="I15062">
        <v>2022</v>
      </c>
    </row>
    <row r="15063" spans="1:9" x14ac:dyDescent="0.35">
      <c r="A15063" t="s">
        <v>134</v>
      </c>
      <c r="B15063">
        <v>1500</v>
      </c>
      <c r="C15063" t="s">
        <v>15</v>
      </c>
      <c r="D15063" s="9">
        <v>44629</v>
      </c>
      <c r="E15063" t="s">
        <v>54</v>
      </c>
      <c r="F15063" t="s">
        <v>67</v>
      </c>
      <c r="G15063">
        <v>-1500</v>
      </c>
      <c r="H15063" t="s">
        <v>10</v>
      </c>
      <c r="I15063">
        <v>2022</v>
      </c>
    </row>
    <row r="15064" spans="1:9" x14ac:dyDescent="0.35">
      <c r="A15064" t="s">
        <v>134</v>
      </c>
      <c r="B15064">
        <v>1500</v>
      </c>
      <c r="C15064" t="s">
        <v>15</v>
      </c>
      <c r="D15064" s="9">
        <v>44630</v>
      </c>
      <c r="E15064" t="s">
        <v>54</v>
      </c>
      <c r="F15064" t="s">
        <v>67</v>
      </c>
      <c r="G15064">
        <v>-1500</v>
      </c>
      <c r="H15064" t="s">
        <v>10</v>
      </c>
      <c r="I15064">
        <v>2022</v>
      </c>
    </row>
    <row r="15065" spans="1:9" x14ac:dyDescent="0.35">
      <c r="A15065" t="s">
        <v>134</v>
      </c>
      <c r="B15065">
        <v>600</v>
      </c>
      <c r="C15065" t="s">
        <v>15</v>
      </c>
      <c r="D15065" s="9">
        <v>44630</v>
      </c>
      <c r="E15065" t="s">
        <v>54</v>
      </c>
      <c r="F15065" t="s">
        <v>67</v>
      </c>
      <c r="G15065">
        <v>-600</v>
      </c>
      <c r="H15065" t="s">
        <v>10</v>
      </c>
      <c r="I15065">
        <v>2022</v>
      </c>
    </row>
    <row r="15066" spans="1:9" x14ac:dyDescent="0.35">
      <c r="A15066" t="s">
        <v>134</v>
      </c>
      <c r="B15066">
        <v>1500</v>
      </c>
      <c r="C15066" t="s">
        <v>15</v>
      </c>
      <c r="D15066" s="9">
        <v>44631</v>
      </c>
      <c r="E15066" t="s">
        <v>54</v>
      </c>
      <c r="F15066" t="s">
        <v>67</v>
      </c>
      <c r="G15066">
        <v>-1500</v>
      </c>
      <c r="H15066" t="s">
        <v>10</v>
      </c>
      <c r="I15066">
        <v>2022</v>
      </c>
    </row>
    <row r="15067" spans="1:9" x14ac:dyDescent="0.35">
      <c r="A15067" t="s">
        <v>134</v>
      </c>
      <c r="B15067">
        <v>600</v>
      </c>
      <c r="C15067" t="s">
        <v>15</v>
      </c>
      <c r="D15067" s="9">
        <v>44632</v>
      </c>
      <c r="E15067" t="s">
        <v>54</v>
      </c>
      <c r="F15067" t="s">
        <v>67</v>
      </c>
      <c r="G15067">
        <v>-600</v>
      </c>
      <c r="H15067" t="s">
        <v>10</v>
      </c>
      <c r="I15067">
        <v>2022</v>
      </c>
    </row>
    <row r="15068" spans="1:9" x14ac:dyDescent="0.35">
      <c r="A15068" t="s">
        <v>134</v>
      </c>
      <c r="B15068">
        <v>1500</v>
      </c>
      <c r="C15068" t="s">
        <v>15</v>
      </c>
      <c r="D15068" s="9">
        <v>44632</v>
      </c>
      <c r="E15068" t="s">
        <v>54</v>
      </c>
      <c r="F15068" t="s">
        <v>67</v>
      </c>
      <c r="G15068">
        <v>-1500</v>
      </c>
      <c r="H15068" t="s">
        <v>10</v>
      </c>
      <c r="I15068">
        <v>2022</v>
      </c>
    </row>
    <row r="15069" spans="1:9" x14ac:dyDescent="0.35">
      <c r="A15069" t="s">
        <v>134</v>
      </c>
      <c r="B15069">
        <v>6000</v>
      </c>
      <c r="C15069" t="s">
        <v>15</v>
      </c>
      <c r="D15069" s="9">
        <v>44632</v>
      </c>
      <c r="E15069" t="s">
        <v>54</v>
      </c>
      <c r="F15069" t="s">
        <v>67</v>
      </c>
      <c r="G15069">
        <v>-6000</v>
      </c>
      <c r="H15069" t="s">
        <v>10</v>
      </c>
      <c r="I15069">
        <v>2022</v>
      </c>
    </row>
    <row r="15070" spans="1:9" x14ac:dyDescent="0.35">
      <c r="A15070" t="s">
        <v>134</v>
      </c>
      <c r="B15070">
        <v>175000</v>
      </c>
      <c r="C15070" t="s">
        <v>15</v>
      </c>
      <c r="D15070" s="9">
        <v>44633</v>
      </c>
      <c r="E15070" t="s">
        <v>54</v>
      </c>
      <c r="F15070" t="s">
        <v>67</v>
      </c>
      <c r="G15070">
        <v>-175000</v>
      </c>
      <c r="H15070" t="s">
        <v>10</v>
      </c>
      <c r="I15070">
        <v>2022</v>
      </c>
    </row>
    <row r="15071" spans="1:9" x14ac:dyDescent="0.35">
      <c r="A15071" t="s">
        <v>134</v>
      </c>
      <c r="B15071">
        <v>1500</v>
      </c>
      <c r="C15071" t="s">
        <v>15</v>
      </c>
      <c r="D15071" s="9">
        <v>44633</v>
      </c>
      <c r="E15071" t="s">
        <v>54</v>
      </c>
      <c r="F15071" t="s">
        <v>67</v>
      </c>
      <c r="G15071">
        <v>-1500</v>
      </c>
      <c r="H15071" t="s">
        <v>10</v>
      </c>
      <c r="I15071">
        <v>2022</v>
      </c>
    </row>
    <row r="15072" spans="1:9" x14ac:dyDescent="0.35">
      <c r="A15072" t="s">
        <v>134</v>
      </c>
      <c r="B15072">
        <v>1500</v>
      </c>
      <c r="C15072" t="s">
        <v>15</v>
      </c>
      <c r="D15072" s="9">
        <v>44634</v>
      </c>
      <c r="E15072" t="s">
        <v>54</v>
      </c>
      <c r="F15072" t="s">
        <v>68</v>
      </c>
      <c r="G15072">
        <v>-1500</v>
      </c>
      <c r="H15072" t="s">
        <v>10</v>
      </c>
      <c r="I15072">
        <v>2022</v>
      </c>
    </row>
    <row r="15073" spans="1:9" x14ac:dyDescent="0.35">
      <c r="A15073" t="s">
        <v>134</v>
      </c>
      <c r="B15073">
        <v>750</v>
      </c>
      <c r="C15073" t="s">
        <v>15</v>
      </c>
      <c r="D15073" s="9">
        <v>44635</v>
      </c>
      <c r="E15073" t="s">
        <v>54</v>
      </c>
      <c r="F15073" t="s">
        <v>68</v>
      </c>
      <c r="G15073">
        <v>-750</v>
      </c>
      <c r="H15073" t="s">
        <v>10</v>
      </c>
      <c r="I15073">
        <v>2022</v>
      </c>
    </row>
    <row r="15074" spans="1:9" x14ac:dyDescent="0.35">
      <c r="A15074" t="s">
        <v>134</v>
      </c>
      <c r="B15074">
        <v>1500</v>
      </c>
      <c r="C15074" t="s">
        <v>15</v>
      </c>
      <c r="D15074" s="9">
        <v>44635</v>
      </c>
      <c r="E15074" t="s">
        <v>54</v>
      </c>
      <c r="F15074" t="s">
        <v>68</v>
      </c>
      <c r="G15074">
        <v>-1500</v>
      </c>
      <c r="H15074" t="s">
        <v>10</v>
      </c>
      <c r="I15074">
        <v>2022</v>
      </c>
    </row>
    <row r="15075" spans="1:9" x14ac:dyDescent="0.35">
      <c r="A15075" t="s">
        <v>134</v>
      </c>
      <c r="B15075">
        <v>1500</v>
      </c>
      <c r="C15075" t="s">
        <v>15</v>
      </c>
      <c r="D15075" s="9">
        <v>44636</v>
      </c>
      <c r="E15075" t="s">
        <v>54</v>
      </c>
      <c r="F15075" t="s">
        <v>68</v>
      </c>
      <c r="G15075">
        <v>-1500</v>
      </c>
      <c r="H15075" t="s">
        <v>10</v>
      </c>
      <c r="I15075">
        <v>2022</v>
      </c>
    </row>
    <row r="15076" spans="1:9" x14ac:dyDescent="0.35">
      <c r="A15076" t="s">
        <v>134</v>
      </c>
      <c r="B15076">
        <v>2000</v>
      </c>
      <c r="C15076" t="s">
        <v>15</v>
      </c>
      <c r="D15076" s="9">
        <v>44637</v>
      </c>
      <c r="E15076" t="s">
        <v>54</v>
      </c>
      <c r="F15076" t="s">
        <v>68</v>
      </c>
      <c r="G15076">
        <v>-2000</v>
      </c>
      <c r="H15076" t="s">
        <v>10</v>
      </c>
      <c r="I15076">
        <v>2022</v>
      </c>
    </row>
    <row r="15077" spans="1:9" x14ac:dyDescent="0.35">
      <c r="A15077" t="s">
        <v>134</v>
      </c>
      <c r="B15077">
        <v>750</v>
      </c>
      <c r="C15077" t="s">
        <v>15</v>
      </c>
      <c r="D15077" s="9">
        <v>44637</v>
      </c>
      <c r="E15077" t="s">
        <v>54</v>
      </c>
      <c r="F15077" t="s">
        <v>68</v>
      </c>
      <c r="G15077">
        <v>-750</v>
      </c>
      <c r="H15077" t="s">
        <v>10</v>
      </c>
      <c r="I15077">
        <v>2022</v>
      </c>
    </row>
    <row r="15078" spans="1:9" x14ac:dyDescent="0.35">
      <c r="A15078" t="s">
        <v>134</v>
      </c>
      <c r="B15078">
        <v>1500</v>
      </c>
      <c r="C15078" t="s">
        <v>15</v>
      </c>
      <c r="D15078" s="9">
        <v>44637</v>
      </c>
      <c r="E15078" t="s">
        <v>54</v>
      </c>
      <c r="F15078" t="s">
        <v>68</v>
      </c>
      <c r="G15078">
        <v>-1500</v>
      </c>
      <c r="H15078" t="s">
        <v>10</v>
      </c>
      <c r="I15078">
        <v>2022</v>
      </c>
    </row>
    <row r="15079" spans="1:9" x14ac:dyDescent="0.35">
      <c r="A15079" t="s">
        <v>134</v>
      </c>
      <c r="B15079">
        <v>1500</v>
      </c>
      <c r="C15079" t="s">
        <v>15</v>
      </c>
      <c r="D15079" s="9">
        <v>44638</v>
      </c>
      <c r="E15079" t="s">
        <v>54</v>
      </c>
      <c r="F15079" t="s">
        <v>68</v>
      </c>
      <c r="G15079">
        <v>-1500</v>
      </c>
      <c r="H15079" t="s">
        <v>10</v>
      </c>
      <c r="I15079">
        <v>2022</v>
      </c>
    </row>
    <row r="15080" spans="1:9" x14ac:dyDescent="0.35">
      <c r="A15080" t="s">
        <v>134</v>
      </c>
      <c r="B15080">
        <v>1500</v>
      </c>
      <c r="C15080" t="s">
        <v>15</v>
      </c>
      <c r="D15080" s="9">
        <v>44639</v>
      </c>
      <c r="E15080" t="s">
        <v>54</v>
      </c>
      <c r="F15080" t="s">
        <v>68</v>
      </c>
      <c r="G15080">
        <v>-1500</v>
      </c>
      <c r="H15080" t="s">
        <v>10</v>
      </c>
      <c r="I15080">
        <v>2022</v>
      </c>
    </row>
    <row r="15081" spans="1:9" x14ac:dyDescent="0.35">
      <c r="A15081" t="s">
        <v>134</v>
      </c>
      <c r="B15081">
        <v>1500</v>
      </c>
      <c r="C15081" t="s">
        <v>15</v>
      </c>
      <c r="D15081" s="9">
        <v>44640</v>
      </c>
      <c r="E15081" t="s">
        <v>54</v>
      </c>
      <c r="F15081" t="s">
        <v>68</v>
      </c>
      <c r="G15081">
        <v>-1500</v>
      </c>
      <c r="H15081" t="s">
        <v>10</v>
      </c>
      <c r="I15081">
        <v>2022</v>
      </c>
    </row>
    <row r="15082" spans="1:9" x14ac:dyDescent="0.35">
      <c r="A15082" t="s">
        <v>134</v>
      </c>
      <c r="B15082">
        <v>1500</v>
      </c>
      <c r="C15082" t="s">
        <v>15</v>
      </c>
      <c r="D15082" s="9">
        <v>44641</v>
      </c>
      <c r="E15082" t="s">
        <v>54</v>
      </c>
      <c r="F15082" t="s">
        <v>69</v>
      </c>
      <c r="G15082">
        <v>-1500</v>
      </c>
      <c r="H15082" t="s">
        <v>10</v>
      </c>
      <c r="I15082">
        <v>2022</v>
      </c>
    </row>
    <row r="15083" spans="1:9" x14ac:dyDescent="0.35">
      <c r="A15083" t="s">
        <v>134</v>
      </c>
      <c r="B15083">
        <v>1500</v>
      </c>
      <c r="C15083" t="s">
        <v>15</v>
      </c>
      <c r="D15083" s="9">
        <v>44642</v>
      </c>
      <c r="E15083" t="s">
        <v>54</v>
      </c>
      <c r="F15083" t="s">
        <v>69</v>
      </c>
      <c r="G15083">
        <v>-1500</v>
      </c>
      <c r="H15083" t="s">
        <v>10</v>
      </c>
      <c r="I15083">
        <v>2022</v>
      </c>
    </row>
    <row r="15084" spans="1:9" x14ac:dyDescent="0.35">
      <c r="A15084" t="s">
        <v>134</v>
      </c>
      <c r="B15084">
        <v>500</v>
      </c>
      <c r="C15084" t="s">
        <v>15</v>
      </c>
      <c r="D15084" s="9">
        <v>44642</v>
      </c>
      <c r="E15084" t="s">
        <v>54</v>
      </c>
      <c r="F15084" t="s">
        <v>69</v>
      </c>
      <c r="G15084">
        <v>-500</v>
      </c>
      <c r="H15084" t="s">
        <v>10</v>
      </c>
      <c r="I15084">
        <v>2022</v>
      </c>
    </row>
    <row r="15085" spans="1:9" x14ac:dyDescent="0.35">
      <c r="A15085" t="s">
        <v>134</v>
      </c>
      <c r="B15085">
        <v>1500</v>
      </c>
      <c r="C15085" t="s">
        <v>15</v>
      </c>
      <c r="D15085" s="9">
        <v>44643</v>
      </c>
      <c r="E15085" t="s">
        <v>54</v>
      </c>
      <c r="F15085" t="s">
        <v>69</v>
      </c>
      <c r="G15085">
        <v>-1500</v>
      </c>
      <c r="H15085" t="s">
        <v>10</v>
      </c>
      <c r="I15085">
        <v>2022</v>
      </c>
    </row>
    <row r="15086" spans="1:9" x14ac:dyDescent="0.35">
      <c r="A15086" t="s">
        <v>134</v>
      </c>
      <c r="B15086">
        <v>500</v>
      </c>
      <c r="C15086" t="s">
        <v>15</v>
      </c>
      <c r="D15086" s="9">
        <v>44644</v>
      </c>
      <c r="E15086" t="s">
        <v>54</v>
      </c>
      <c r="F15086" t="s">
        <v>69</v>
      </c>
      <c r="G15086">
        <v>-500</v>
      </c>
      <c r="H15086" t="s">
        <v>10</v>
      </c>
      <c r="I15086">
        <v>2022</v>
      </c>
    </row>
    <row r="15087" spans="1:9" x14ac:dyDescent="0.35">
      <c r="A15087" t="s">
        <v>134</v>
      </c>
      <c r="B15087">
        <v>1500</v>
      </c>
      <c r="C15087" t="s">
        <v>15</v>
      </c>
      <c r="D15087" s="9">
        <v>44644</v>
      </c>
      <c r="E15087" t="s">
        <v>54</v>
      </c>
      <c r="F15087" t="s">
        <v>69</v>
      </c>
      <c r="G15087">
        <v>-1500</v>
      </c>
      <c r="H15087" t="s">
        <v>10</v>
      </c>
      <c r="I15087">
        <v>2022</v>
      </c>
    </row>
    <row r="15088" spans="1:9" x14ac:dyDescent="0.35">
      <c r="A15088" t="s">
        <v>134</v>
      </c>
      <c r="B15088">
        <v>2000</v>
      </c>
      <c r="C15088" t="s">
        <v>15</v>
      </c>
      <c r="D15088" s="9">
        <v>44644</v>
      </c>
      <c r="E15088" t="s">
        <v>54</v>
      </c>
      <c r="F15088" t="s">
        <v>69</v>
      </c>
      <c r="G15088">
        <v>-2000</v>
      </c>
      <c r="H15088" t="s">
        <v>10</v>
      </c>
      <c r="I15088">
        <v>2022</v>
      </c>
    </row>
    <row r="15089" spans="1:9" x14ac:dyDescent="0.35">
      <c r="A15089" t="s">
        <v>134</v>
      </c>
      <c r="B15089">
        <v>1500</v>
      </c>
      <c r="C15089" t="s">
        <v>15</v>
      </c>
      <c r="D15089" s="9">
        <v>44645</v>
      </c>
      <c r="E15089" t="s">
        <v>54</v>
      </c>
      <c r="F15089" t="s">
        <v>69</v>
      </c>
      <c r="G15089">
        <v>-1500</v>
      </c>
      <c r="H15089" t="s">
        <v>10</v>
      </c>
      <c r="I15089">
        <v>2022</v>
      </c>
    </row>
    <row r="15090" spans="1:9" x14ac:dyDescent="0.35">
      <c r="A15090" t="s">
        <v>134</v>
      </c>
      <c r="B15090">
        <v>4000</v>
      </c>
      <c r="C15090" t="s">
        <v>15</v>
      </c>
      <c r="D15090" s="9">
        <v>44646</v>
      </c>
      <c r="E15090" t="s">
        <v>54</v>
      </c>
      <c r="F15090" t="s">
        <v>69</v>
      </c>
      <c r="G15090">
        <v>-4000</v>
      </c>
      <c r="H15090" t="s">
        <v>10</v>
      </c>
      <c r="I15090">
        <v>2022</v>
      </c>
    </row>
    <row r="15091" spans="1:9" x14ac:dyDescent="0.35">
      <c r="A15091" t="s">
        <v>134</v>
      </c>
      <c r="B15091">
        <v>1500</v>
      </c>
      <c r="C15091" t="s">
        <v>15</v>
      </c>
      <c r="D15091" s="9">
        <v>44646</v>
      </c>
      <c r="E15091" t="s">
        <v>54</v>
      </c>
      <c r="F15091" t="s">
        <v>69</v>
      </c>
      <c r="G15091">
        <v>-1500</v>
      </c>
      <c r="H15091" t="s">
        <v>10</v>
      </c>
      <c r="I15091">
        <v>2022</v>
      </c>
    </row>
    <row r="15092" spans="1:9" x14ac:dyDescent="0.35">
      <c r="A15092" t="s">
        <v>134</v>
      </c>
      <c r="B15092">
        <v>1500</v>
      </c>
      <c r="C15092" t="s">
        <v>15</v>
      </c>
      <c r="D15092" s="9">
        <v>44647</v>
      </c>
      <c r="E15092" t="s">
        <v>54</v>
      </c>
      <c r="F15092" t="s">
        <v>69</v>
      </c>
      <c r="G15092">
        <v>-1500</v>
      </c>
      <c r="H15092" t="s">
        <v>10</v>
      </c>
      <c r="I15092">
        <v>2022</v>
      </c>
    </row>
    <row r="15093" spans="1:9" x14ac:dyDescent="0.35">
      <c r="A15093" t="s">
        <v>134</v>
      </c>
      <c r="B15093">
        <v>500</v>
      </c>
      <c r="C15093" t="s">
        <v>15</v>
      </c>
      <c r="D15093" s="9">
        <v>44647</v>
      </c>
      <c r="E15093" t="s">
        <v>54</v>
      </c>
      <c r="F15093" t="s">
        <v>69</v>
      </c>
      <c r="G15093">
        <v>-500</v>
      </c>
      <c r="H15093" t="s">
        <v>10</v>
      </c>
      <c r="I15093">
        <v>2022</v>
      </c>
    </row>
    <row r="15094" spans="1:9" x14ac:dyDescent="0.35">
      <c r="A15094" t="s">
        <v>134</v>
      </c>
      <c r="B15094">
        <v>1500</v>
      </c>
      <c r="C15094" t="s">
        <v>15</v>
      </c>
      <c r="D15094" s="9">
        <v>44648</v>
      </c>
      <c r="E15094" t="s">
        <v>54</v>
      </c>
      <c r="F15094" t="s">
        <v>70</v>
      </c>
      <c r="G15094">
        <v>-1500</v>
      </c>
      <c r="H15094" t="s">
        <v>10</v>
      </c>
      <c r="I15094">
        <v>2022</v>
      </c>
    </row>
    <row r="15095" spans="1:9" x14ac:dyDescent="0.35">
      <c r="A15095" t="s">
        <v>134</v>
      </c>
      <c r="B15095">
        <v>2000</v>
      </c>
      <c r="C15095" t="s">
        <v>15</v>
      </c>
      <c r="D15095" s="9">
        <v>44649</v>
      </c>
      <c r="E15095" t="s">
        <v>54</v>
      </c>
      <c r="F15095" t="s">
        <v>70</v>
      </c>
      <c r="G15095">
        <v>-2000</v>
      </c>
      <c r="H15095" t="s">
        <v>10</v>
      </c>
      <c r="I15095">
        <v>2022</v>
      </c>
    </row>
    <row r="15096" spans="1:9" x14ac:dyDescent="0.35">
      <c r="A15096" t="s">
        <v>134</v>
      </c>
      <c r="B15096">
        <v>1500</v>
      </c>
      <c r="C15096" t="s">
        <v>15</v>
      </c>
      <c r="D15096" s="9">
        <v>44649</v>
      </c>
      <c r="E15096" t="s">
        <v>54</v>
      </c>
      <c r="F15096" t="s">
        <v>70</v>
      </c>
      <c r="G15096">
        <v>-1500</v>
      </c>
      <c r="H15096" t="s">
        <v>10</v>
      </c>
      <c r="I15096">
        <v>2022</v>
      </c>
    </row>
    <row r="15097" spans="1:9" x14ac:dyDescent="0.35">
      <c r="A15097" t="s">
        <v>134</v>
      </c>
      <c r="B15097">
        <v>1500</v>
      </c>
      <c r="C15097" t="s">
        <v>15</v>
      </c>
      <c r="D15097" s="9">
        <v>44650</v>
      </c>
      <c r="E15097" t="s">
        <v>54</v>
      </c>
      <c r="F15097" t="s">
        <v>70</v>
      </c>
      <c r="G15097">
        <v>-1500</v>
      </c>
      <c r="H15097" t="s">
        <v>10</v>
      </c>
      <c r="I15097">
        <v>2022</v>
      </c>
    </row>
    <row r="15098" spans="1:9" x14ac:dyDescent="0.35">
      <c r="A15098" t="s">
        <v>134</v>
      </c>
      <c r="B15098">
        <v>7500</v>
      </c>
      <c r="C15098" t="s">
        <v>15</v>
      </c>
      <c r="D15098" s="9">
        <v>44651</v>
      </c>
      <c r="E15098" t="s">
        <v>54</v>
      </c>
      <c r="F15098" t="s">
        <v>70</v>
      </c>
      <c r="G15098">
        <v>-7500</v>
      </c>
      <c r="H15098" t="s">
        <v>10</v>
      </c>
      <c r="I15098">
        <v>2022</v>
      </c>
    </row>
    <row r="15099" spans="1:9" x14ac:dyDescent="0.35">
      <c r="A15099" t="s">
        <v>134</v>
      </c>
      <c r="B15099">
        <v>1500</v>
      </c>
      <c r="C15099" t="s">
        <v>15</v>
      </c>
      <c r="D15099" s="9">
        <v>44651</v>
      </c>
      <c r="E15099" t="s">
        <v>54</v>
      </c>
      <c r="F15099" t="s">
        <v>70</v>
      </c>
      <c r="G15099">
        <v>-1500</v>
      </c>
      <c r="H15099" t="s">
        <v>10</v>
      </c>
      <c r="I15099">
        <v>2022</v>
      </c>
    </row>
    <row r="15100" spans="1:9" x14ac:dyDescent="0.35">
      <c r="A15100" t="s">
        <v>134</v>
      </c>
      <c r="B15100">
        <v>1500</v>
      </c>
      <c r="C15100" t="s">
        <v>15</v>
      </c>
      <c r="D15100" s="9">
        <v>44652</v>
      </c>
      <c r="E15100" t="s">
        <v>54</v>
      </c>
      <c r="F15100" t="s">
        <v>70</v>
      </c>
      <c r="G15100">
        <v>-1500</v>
      </c>
      <c r="H15100" t="s">
        <v>10</v>
      </c>
      <c r="I15100">
        <v>2022</v>
      </c>
    </row>
    <row r="15101" spans="1:9" x14ac:dyDescent="0.35">
      <c r="A15101" t="s">
        <v>134</v>
      </c>
      <c r="B15101">
        <v>2500</v>
      </c>
      <c r="C15101" t="s">
        <v>15</v>
      </c>
      <c r="D15101" s="9">
        <v>44653</v>
      </c>
      <c r="E15101" t="s">
        <v>54</v>
      </c>
      <c r="F15101" t="s">
        <v>70</v>
      </c>
      <c r="G15101">
        <v>-2500</v>
      </c>
      <c r="H15101" t="s">
        <v>10</v>
      </c>
      <c r="I15101">
        <v>2022</v>
      </c>
    </row>
    <row r="15102" spans="1:9" x14ac:dyDescent="0.35">
      <c r="A15102" t="s">
        <v>134</v>
      </c>
      <c r="B15102">
        <v>600</v>
      </c>
      <c r="C15102" t="s">
        <v>15</v>
      </c>
      <c r="D15102" s="9">
        <v>44653</v>
      </c>
      <c r="E15102" t="s">
        <v>54</v>
      </c>
      <c r="F15102" t="s">
        <v>70</v>
      </c>
      <c r="G15102">
        <v>-600</v>
      </c>
      <c r="H15102" t="s">
        <v>10</v>
      </c>
      <c r="I15102">
        <v>2022</v>
      </c>
    </row>
    <row r="15103" spans="1:9" x14ac:dyDescent="0.35">
      <c r="A15103" t="s">
        <v>134</v>
      </c>
      <c r="B15103">
        <v>1500</v>
      </c>
      <c r="C15103" t="s">
        <v>15</v>
      </c>
      <c r="D15103" s="9">
        <v>44653</v>
      </c>
      <c r="E15103" t="s">
        <v>54</v>
      </c>
      <c r="F15103" t="s">
        <v>70</v>
      </c>
      <c r="G15103">
        <v>-1500</v>
      </c>
      <c r="H15103" t="s">
        <v>10</v>
      </c>
      <c r="I15103">
        <v>2022</v>
      </c>
    </row>
    <row r="15104" spans="1:9" x14ac:dyDescent="0.35">
      <c r="A15104" t="s">
        <v>134</v>
      </c>
      <c r="B15104">
        <v>1500</v>
      </c>
      <c r="C15104" t="s">
        <v>15</v>
      </c>
      <c r="D15104" s="9">
        <v>44654</v>
      </c>
      <c r="E15104" t="s">
        <v>54</v>
      </c>
      <c r="F15104" t="s">
        <v>70</v>
      </c>
      <c r="G15104">
        <v>-1500</v>
      </c>
      <c r="H15104" t="s">
        <v>10</v>
      </c>
      <c r="I15104">
        <v>2022</v>
      </c>
    </row>
    <row r="15105" spans="1:9" x14ac:dyDescent="0.35">
      <c r="A15105" t="s">
        <v>134</v>
      </c>
      <c r="B15105">
        <v>600</v>
      </c>
      <c r="C15105" t="s">
        <v>15</v>
      </c>
      <c r="D15105" s="9">
        <v>44655</v>
      </c>
      <c r="E15105" t="s">
        <v>54</v>
      </c>
      <c r="F15105" t="s">
        <v>71</v>
      </c>
      <c r="G15105">
        <v>-600</v>
      </c>
      <c r="H15105" t="s">
        <v>10</v>
      </c>
      <c r="I15105">
        <v>2022</v>
      </c>
    </row>
    <row r="15106" spans="1:9" x14ac:dyDescent="0.35">
      <c r="A15106" t="s">
        <v>134</v>
      </c>
      <c r="B15106">
        <v>1500</v>
      </c>
      <c r="C15106" t="s">
        <v>15</v>
      </c>
      <c r="D15106" s="9">
        <v>44655</v>
      </c>
      <c r="E15106" t="s">
        <v>54</v>
      </c>
      <c r="F15106" t="s">
        <v>71</v>
      </c>
      <c r="G15106">
        <v>-1500</v>
      </c>
      <c r="H15106" t="s">
        <v>10</v>
      </c>
      <c r="I15106">
        <v>2022</v>
      </c>
    </row>
    <row r="15107" spans="1:9" x14ac:dyDescent="0.35">
      <c r="A15107" t="s">
        <v>134</v>
      </c>
      <c r="B15107">
        <v>2000</v>
      </c>
      <c r="C15107" t="s">
        <v>15</v>
      </c>
      <c r="D15107" s="9">
        <v>44656</v>
      </c>
      <c r="E15107" t="s">
        <v>54</v>
      </c>
      <c r="F15107" t="s">
        <v>71</v>
      </c>
      <c r="G15107">
        <v>-2000</v>
      </c>
      <c r="H15107" t="s">
        <v>10</v>
      </c>
      <c r="I15107">
        <v>2022</v>
      </c>
    </row>
    <row r="15108" spans="1:9" x14ac:dyDescent="0.35">
      <c r="A15108" t="s">
        <v>134</v>
      </c>
      <c r="B15108">
        <v>1000</v>
      </c>
      <c r="C15108" t="s">
        <v>15</v>
      </c>
      <c r="D15108" s="9">
        <v>44656</v>
      </c>
      <c r="E15108" t="s">
        <v>54</v>
      </c>
      <c r="F15108" t="s">
        <v>71</v>
      </c>
      <c r="G15108">
        <v>-1000</v>
      </c>
      <c r="H15108" t="s">
        <v>10</v>
      </c>
      <c r="I15108">
        <v>2022</v>
      </c>
    </row>
    <row r="15109" spans="1:9" x14ac:dyDescent="0.35">
      <c r="A15109" t="s">
        <v>134</v>
      </c>
      <c r="B15109">
        <v>40000</v>
      </c>
      <c r="C15109" t="s">
        <v>15</v>
      </c>
      <c r="D15109" s="9">
        <v>44656</v>
      </c>
      <c r="E15109" t="s">
        <v>54</v>
      </c>
      <c r="F15109" t="s">
        <v>71</v>
      </c>
      <c r="G15109">
        <v>-40000</v>
      </c>
      <c r="H15109" t="s">
        <v>10</v>
      </c>
      <c r="I15109">
        <v>2022</v>
      </c>
    </row>
    <row r="15110" spans="1:9" x14ac:dyDescent="0.35">
      <c r="A15110" t="s">
        <v>134</v>
      </c>
      <c r="B15110">
        <v>2000</v>
      </c>
      <c r="C15110" t="s">
        <v>15</v>
      </c>
      <c r="D15110" s="9">
        <v>44657</v>
      </c>
      <c r="E15110" t="s">
        <v>54</v>
      </c>
      <c r="F15110" t="s">
        <v>71</v>
      </c>
      <c r="G15110">
        <v>-2000</v>
      </c>
      <c r="H15110" t="s">
        <v>10</v>
      </c>
      <c r="I15110">
        <v>2022</v>
      </c>
    </row>
    <row r="15111" spans="1:9" x14ac:dyDescent="0.35">
      <c r="A15111" t="s">
        <v>134</v>
      </c>
      <c r="B15111">
        <v>2000</v>
      </c>
      <c r="C15111" t="s">
        <v>15</v>
      </c>
      <c r="D15111" s="9">
        <v>44658</v>
      </c>
      <c r="E15111" t="s">
        <v>54</v>
      </c>
      <c r="F15111" t="s">
        <v>71</v>
      </c>
      <c r="G15111">
        <v>-2000</v>
      </c>
      <c r="H15111" t="s">
        <v>10</v>
      </c>
      <c r="I15111">
        <v>2022</v>
      </c>
    </row>
    <row r="15112" spans="1:9" x14ac:dyDescent="0.35">
      <c r="A15112" t="s">
        <v>134</v>
      </c>
      <c r="B15112">
        <v>3000</v>
      </c>
      <c r="C15112" t="s">
        <v>15</v>
      </c>
      <c r="D15112" s="9">
        <v>44659</v>
      </c>
      <c r="E15112" t="s">
        <v>54</v>
      </c>
      <c r="F15112" t="s">
        <v>71</v>
      </c>
      <c r="G15112">
        <v>-3000</v>
      </c>
      <c r="H15112" t="s">
        <v>10</v>
      </c>
      <c r="I15112">
        <v>2022</v>
      </c>
    </row>
    <row r="15113" spans="1:9" x14ac:dyDescent="0.35">
      <c r="A15113" t="s">
        <v>134</v>
      </c>
      <c r="B15113">
        <v>2000</v>
      </c>
      <c r="C15113" t="s">
        <v>15</v>
      </c>
      <c r="D15113" s="9">
        <v>44659</v>
      </c>
      <c r="E15113" t="s">
        <v>54</v>
      </c>
      <c r="F15113" t="s">
        <v>71</v>
      </c>
      <c r="G15113">
        <v>-2000</v>
      </c>
      <c r="H15113" t="s">
        <v>10</v>
      </c>
      <c r="I15113">
        <v>2022</v>
      </c>
    </row>
    <row r="15114" spans="1:9" x14ac:dyDescent="0.35">
      <c r="A15114" t="s">
        <v>134</v>
      </c>
      <c r="B15114">
        <v>2000</v>
      </c>
      <c r="C15114" t="s">
        <v>15</v>
      </c>
      <c r="D15114" s="9">
        <v>44660</v>
      </c>
      <c r="E15114" t="s">
        <v>54</v>
      </c>
      <c r="F15114" t="s">
        <v>71</v>
      </c>
      <c r="G15114">
        <v>-2000</v>
      </c>
      <c r="H15114" t="s">
        <v>10</v>
      </c>
      <c r="I15114">
        <v>2022</v>
      </c>
    </row>
    <row r="15115" spans="1:9" x14ac:dyDescent="0.35">
      <c r="A15115" t="s">
        <v>134</v>
      </c>
      <c r="B15115">
        <v>2000</v>
      </c>
      <c r="C15115" t="s">
        <v>15</v>
      </c>
      <c r="D15115" s="9">
        <v>44661</v>
      </c>
      <c r="E15115" t="s">
        <v>54</v>
      </c>
      <c r="F15115" t="s">
        <v>71</v>
      </c>
      <c r="G15115">
        <v>-2000</v>
      </c>
      <c r="H15115" t="s">
        <v>10</v>
      </c>
      <c r="I15115">
        <v>2022</v>
      </c>
    </row>
    <row r="15116" spans="1:9" x14ac:dyDescent="0.35">
      <c r="A15116" t="s">
        <v>134</v>
      </c>
      <c r="B15116">
        <v>2000</v>
      </c>
      <c r="C15116" t="s">
        <v>15</v>
      </c>
      <c r="D15116" s="9">
        <v>44662</v>
      </c>
      <c r="E15116" t="s">
        <v>54</v>
      </c>
      <c r="F15116" t="s">
        <v>72</v>
      </c>
      <c r="G15116">
        <v>-2000</v>
      </c>
      <c r="H15116" t="s">
        <v>10</v>
      </c>
      <c r="I15116">
        <v>2022</v>
      </c>
    </row>
    <row r="15117" spans="1:9" x14ac:dyDescent="0.35">
      <c r="A15117" t="s">
        <v>134</v>
      </c>
      <c r="B15117">
        <v>1750</v>
      </c>
      <c r="C15117" t="s">
        <v>15</v>
      </c>
      <c r="D15117" s="9">
        <v>44663</v>
      </c>
      <c r="E15117" t="s">
        <v>54</v>
      </c>
      <c r="F15117" t="s">
        <v>72</v>
      </c>
      <c r="G15117">
        <v>-1750</v>
      </c>
      <c r="H15117" t="s">
        <v>10</v>
      </c>
      <c r="I15117">
        <v>2022</v>
      </c>
    </row>
    <row r="15118" spans="1:9" x14ac:dyDescent="0.35">
      <c r="A15118" t="s">
        <v>134</v>
      </c>
      <c r="B15118">
        <v>750</v>
      </c>
      <c r="C15118" t="s">
        <v>15</v>
      </c>
      <c r="D15118" s="9">
        <v>44664</v>
      </c>
      <c r="E15118" t="s">
        <v>54</v>
      </c>
      <c r="F15118" t="s">
        <v>72</v>
      </c>
      <c r="G15118">
        <v>-750</v>
      </c>
      <c r="H15118" t="s">
        <v>10</v>
      </c>
      <c r="I15118">
        <v>2022</v>
      </c>
    </row>
    <row r="15119" spans="1:9" x14ac:dyDescent="0.35">
      <c r="A15119" t="s">
        <v>134</v>
      </c>
      <c r="B15119">
        <v>1750</v>
      </c>
      <c r="C15119" t="s">
        <v>15</v>
      </c>
      <c r="D15119" s="9">
        <v>44664</v>
      </c>
      <c r="E15119" t="s">
        <v>54</v>
      </c>
      <c r="F15119" t="s">
        <v>72</v>
      </c>
      <c r="G15119">
        <v>-1750</v>
      </c>
      <c r="H15119" t="s">
        <v>10</v>
      </c>
      <c r="I15119">
        <v>2022</v>
      </c>
    </row>
    <row r="15120" spans="1:9" x14ac:dyDescent="0.35">
      <c r="A15120" t="s">
        <v>134</v>
      </c>
      <c r="B15120">
        <v>1750</v>
      </c>
      <c r="C15120" t="s">
        <v>15</v>
      </c>
      <c r="D15120" s="9">
        <v>44665</v>
      </c>
      <c r="E15120" t="s">
        <v>54</v>
      </c>
      <c r="F15120" t="s">
        <v>72</v>
      </c>
      <c r="G15120">
        <v>-1750</v>
      </c>
      <c r="H15120" t="s">
        <v>10</v>
      </c>
      <c r="I15120">
        <v>2022</v>
      </c>
    </row>
    <row r="15121" spans="1:9" x14ac:dyDescent="0.35">
      <c r="A15121" t="s">
        <v>134</v>
      </c>
      <c r="B15121">
        <v>1750</v>
      </c>
      <c r="C15121" t="s">
        <v>15</v>
      </c>
      <c r="D15121" s="9">
        <v>44666</v>
      </c>
      <c r="E15121" t="s">
        <v>54</v>
      </c>
      <c r="F15121" t="s">
        <v>72</v>
      </c>
      <c r="G15121">
        <v>-1750</v>
      </c>
      <c r="H15121" t="s">
        <v>10</v>
      </c>
      <c r="I15121">
        <v>2022</v>
      </c>
    </row>
    <row r="15122" spans="1:9" x14ac:dyDescent="0.35">
      <c r="A15122" t="s">
        <v>134</v>
      </c>
      <c r="B15122">
        <v>750</v>
      </c>
      <c r="C15122" t="s">
        <v>15</v>
      </c>
      <c r="D15122" s="9">
        <v>44666</v>
      </c>
      <c r="E15122" t="s">
        <v>54</v>
      </c>
      <c r="F15122" t="s">
        <v>72</v>
      </c>
      <c r="G15122">
        <v>-750</v>
      </c>
      <c r="H15122" t="s">
        <v>10</v>
      </c>
      <c r="I15122">
        <v>2022</v>
      </c>
    </row>
    <row r="15123" spans="1:9" x14ac:dyDescent="0.35">
      <c r="A15123" t="s">
        <v>134</v>
      </c>
      <c r="B15123">
        <v>1750</v>
      </c>
      <c r="C15123" t="s">
        <v>15</v>
      </c>
      <c r="D15123" s="9">
        <v>44667</v>
      </c>
      <c r="E15123" t="s">
        <v>54</v>
      </c>
      <c r="F15123" t="s">
        <v>72</v>
      </c>
      <c r="G15123">
        <v>-1750</v>
      </c>
      <c r="H15123" t="s">
        <v>10</v>
      </c>
      <c r="I15123">
        <v>2022</v>
      </c>
    </row>
    <row r="15124" spans="1:9" x14ac:dyDescent="0.35">
      <c r="A15124" t="s">
        <v>134</v>
      </c>
      <c r="B15124">
        <v>750</v>
      </c>
      <c r="C15124" t="s">
        <v>15</v>
      </c>
      <c r="D15124" s="9">
        <v>44668</v>
      </c>
      <c r="E15124" t="s">
        <v>54</v>
      </c>
      <c r="F15124" t="s">
        <v>72</v>
      </c>
      <c r="G15124">
        <v>-750</v>
      </c>
      <c r="H15124" t="s">
        <v>10</v>
      </c>
      <c r="I15124">
        <v>2022</v>
      </c>
    </row>
    <row r="15125" spans="1:9" x14ac:dyDescent="0.35">
      <c r="A15125" t="s">
        <v>134</v>
      </c>
      <c r="B15125">
        <v>1750</v>
      </c>
      <c r="C15125" t="s">
        <v>15</v>
      </c>
      <c r="D15125" s="9">
        <v>44668</v>
      </c>
      <c r="E15125" t="s">
        <v>54</v>
      </c>
      <c r="F15125" t="s">
        <v>72</v>
      </c>
      <c r="G15125">
        <v>-1750</v>
      </c>
      <c r="H15125" t="s">
        <v>10</v>
      </c>
      <c r="I15125">
        <v>2022</v>
      </c>
    </row>
    <row r="15126" spans="1:9" x14ac:dyDescent="0.35">
      <c r="A15126" t="s">
        <v>134</v>
      </c>
      <c r="B15126">
        <v>1750</v>
      </c>
      <c r="C15126" t="s">
        <v>15</v>
      </c>
      <c r="D15126" s="9">
        <v>44669</v>
      </c>
      <c r="E15126" t="s">
        <v>54</v>
      </c>
      <c r="F15126" t="s">
        <v>73</v>
      </c>
      <c r="G15126">
        <v>-1750</v>
      </c>
      <c r="H15126" t="s">
        <v>10</v>
      </c>
      <c r="I15126">
        <v>2022</v>
      </c>
    </row>
    <row r="15127" spans="1:9" x14ac:dyDescent="0.35">
      <c r="A15127" t="s">
        <v>134</v>
      </c>
      <c r="B15127">
        <v>1800</v>
      </c>
      <c r="C15127" t="s">
        <v>15</v>
      </c>
      <c r="D15127" s="9">
        <v>44670</v>
      </c>
      <c r="E15127" t="s">
        <v>54</v>
      </c>
      <c r="F15127" t="s">
        <v>73</v>
      </c>
      <c r="G15127">
        <v>-1800</v>
      </c>
      <c r="H15127" t="s">
        <v>10</v>
      </c>
      <c r="I15127">
        <v>2022</v>
      </c>
    </row>
    <row r="15128" spans="1:9" x14ac:dyDescent="0.35">
      <c r="A15128" t="s">
        <v>134</v>
      </c>
      <c r="B15128">
        <v>750</v>
      </c>
      <c r="C15128" t="s">
        <v>15</v>
      </c>
      <c r="D15128" s="9">
        <v>44670</v>
      </c>
      <c r="E15128" t="s">
        <v>54</v>
      </c>
      <c r="F15128" t="s">
        <v>73</v>
      </c>
      <c r="G15128">
        <v>-750</v>
      </c>
      <c r="H15128" t="s">
        <v>10</v>
      </c>
      <c r="I15128">
        <v>2022</v>
      </c>
    </row>
    <row r="15129" spans="1:9" x14ac:dyDescent="0.35">
      <c r="A15129" t="s">
        <v>134</v>
      </c>
      <c r="B15129">
        <v>1800</v>
      </c>
      <c r="C15129" t="s">
        <v>15</v>
      </c>
      <c r="D15129" s="9">
        <v>44671</v>
      </c>
      <c r="E15129" t="s">
        <v>54</v>
      </c>
      <c r="F15129" t="s">
        <v>73</v>
      </c>
      <c r="G15129">
        <v>-1800</v>
      </c>
      <c r="H15129" t="s">
        <v>10</v>
      </c>
      <c r="I15129">
        <v>2022</v>
      </c>
    </row>
    <row r="15130" spans="1:9" x14ac:dyDescent="0.35">
      <c r="A15130" t="s">
        <v>134</v>
      </c>
      <c r="B15130">
        <v>1800</v>
      </c>
      <c r="C15130" t="s">
        <v>15</v>
      </c>
      <c r="D15130" s="9">
        <v>44672</v>
      </c>
      <c r="E15130" t="s">
        <v>54</v>
      </c>
      <c r="F15130" t="s">
        <v>73</v>
      </c>
      <c r="G15130">
        <v>-1800</v>
      </c>
      <c r="H15130" t="s">
        <v>10</v>
      </c>
      <c r="I15130">
        <v>2022</v>
      </c>
    </row>
    <row r="15131" spans="1:9" x14ac:dyDescent="0.35">
      <c r="A15131" t="s">
        <v>134</v>
      </c>
      <c r="B15131">
        <v>750</v>
      </c>
      <c r="C15131" t="s">
        <v>15</v>
      </c>
      <c r="D15131" s="9">
        <v>44672</v>
      </c>
      <c r="E15131" t="s">
        <v>54</v>
      </c>
      <c r="F15131" t="s">
        <v>73</v>
      </c>
      <c r="G15131">
        <v>-750</v>
      </c>
      <c r="H15131" t="s">
        <v>10</v>
      </c>
      <c r="I15131">
        <v>2022</v>
      </c>
    </row>
    <row r="15132" spans="1:9" x14ac:dyDescent="0.35">
      <c r="A15132" t="s">
        <v>134</v>
      </c>
      <c r="B15132">
        <v>1800</v>
      </c>
      <c r="C15132" t="s">
        <v>15</v>
      </c>
      <c r="D15132" s="9">
        <v>44673</v>
      </c>
      <c r="E15132" t="s">
        <v>54</v>
      </c>
      <c r="F15132" t="s">
        <v>73</v>
      </c>
      <c r="G15132">
        <v>-1800</v>
      </c>
      <c r="H15132" t="s">
        <v>10</v>
      </c>
      <c r="I15132">
        <v>2022</v>
      </c>
    </row>
    <row r="15133" spans="1:9" x14ac:dyDescent="0.35">
      <c r="A15133" t="s">
        <v>134</v>
      </c>
      <c r="B15133">
        <v>750</v>
      </c>
      <c r="C15133" t="s">
        <v>15</v>
      </c>
      <c r="D15133" s="9">
        <v>44674</v>
      </c>
      <c r="E15133" t="s">
        <v>54</v>
      </c>
      <c r="F15133" t="s">
        <v>73</v>
      </c>
      <c r="G15133">
        <v>-750</v>
      </c>
      <c r="H15133" t="s">
        <v>10</v>
      </c>
      <c r="I15133">
        <v>2022</v>
      </c>
    </row>
    <row r="15134" spans="1:9" x14ac:dyDescent="0.35">
      <c r="A15134" t="s">
        <v>134</v>
      </c>
      <c r="B15134">
        <v>1800</v>
      </c>
      <c r="C15134" t="s">
        <v>15</v>
      </c>
      <c r="D15134" s="9">
        <v>44674</v>
      </c>
      <c r="E15134" t="s">
        <v>54</v>
      </c>
      <c r="F15134" t="s">
        <v>73</v>
      </c>
      <c r="G15134">
        <v>-1800</v>
      </c>
      <c r="H15134" t="s">
        <v>10</v>
      </c>
      <c r="I15134">
        <v>2022</v>
      </c>
    </row>
    <row r="15135" spans="1:9" x14ac:dyDescent="0.35">
      <c r="A15135" t="s">
        <v>134</v>
      </c>
      <c r="B15135">
        <v>1800</v>
      </c>
      <c r="C15135" t="s">
        <v>15</v>
      </c>
      <c r="D15135" s="9">
        <v>44675</v>
      </c>
      <c r="E15135" t="s">
        <v>54</v>
      </c>
      <c r="F15135" t="s">
        <v>73</v>
      </c>
      <c r="G15135">
        <v>-1800</v>
      </c>
      <c r="H15135" t="s">
        <v>10</v>
      </c>
      <c r="I15135">
        <v>2022</v>
      </c>
    </row>
    <row r="15136" spans="1:9" x14ac:dyDescent="0.35">
      <c r="A15136" t="s">
        <v>134</v>
      </c>
      <c r="B15136">
        <v>1800</v>
      </c>
      <c r="C15136" t="s">
        <v>15</v>
      </c>
      <c r="D15136" s="9">
        <v>44676</v>
      </c>
      <c r="E15136" t="s">
        <v>54</v>
      </c>
      <c r="F15136" t="s">
        <v>74</v>
      </c>
      <c r="G15136">
        <v>-1800</v>
      </c>
      <c r="H15136" t="s">
        <v>10</v>
      </c>
      <c r="I15136">
        <v>2022</v>
      </c>
    </row>
    <row r="15137" spans="1:9" x14ac:dyDescent="0.35">
      <c r="A15137" t="s">
        <v>134</v>
      </c>
      <c r="B15137">
        <v>750</v>
      </c>
      <c r="C15137" t="s">
        <v>15</v>
      </c>
      <c r="D15137" s="9">
        <v>44676</v>
      </c>
      <c r="E15137" t="s">
        <v>54</v>
      </c>
      <c r="F15137" t="s">
        <v>74</v>
      </c>
      <c r="G15137">
        <v>-750</v>
      </c>
      <c r="H15137" t="s">
        <v>10</v>
      </c>
      <c r="I15137">
        <v>2022</v>
      </c>
    </row>
    <row r="15138" spans="1:9" x14ac:dyDescent="0.35">
      <c r="A15138" t="s">
        <v>134</v>
      </c>
      <c r="B15138">
        <v>750</v>
      </c>
      <c r="C15138" t="s">
        <v>15</v>
      </c>
      <c r="D15138" s="9">
        <v>44677</v>
      </c>
      <c r="E15138" t="s">
        <v>54</v>
      </c>
      <c r="F15138" t="s">
        <v>74</v>
      </c>
      <c r="G15138">
        <v>-750</v>
      </c>
      <c r="H15138" t="s">
        <v>10</v>
      </c>
      <c r="I15138">
        <v>2022</v>
      </c>
    </row>
    <row r="15139" spans="1:9" x14ac:dyDescent="0.35">
      <c r="A15139" t="s">
        <v>134</v>
      </c>
      <c r="B15139">
        <v>1700</v>
      </c>
      <c r="C15139" t="s">
        <v>15</v>
      </c>
      <c r="D15139" s="9">
        <v>44677</v>
      </c>
      <c r="E15139" t="s">
        <v>54</v>
      </c>
      <c r="F15139" t="s">
        <v>74</v>
      </c>
      <c r="G15139">
        <v>-1700</v>
      </c>
      <c r="H15139" t="s">
        <v>10</v>
      </c>
      <c r="I15139">
        <v>2022</v>
      </c>
    </row>
    <row r="15140" spans="1:9" x14ac:dyDescent="0.35">
      <c r="A15140" t="s">
        <v>134</v>
      </c>
      <c r="B15140">
        <v>1700</v>
      </c>
      <c r="C15140" t="s">
        <v>15</v>
      </c>
      <c r="D15140" s="9">
        <v>44678</v>
      </c>
      <c r="E15140" t="s">
        <v>54</v>
      </c>
      <c r="F15140" t="s">
        <v>74</v>
      </c>
      <c r="G15140">
        <v>-1700</v>
      </c>
      <c r="H15140" t="s">
        <v>10</v>
      </c>
      <c r="I15140">
        <v>2022</v>
      </c>
    </row>
    <row r="15141" spans="1:9" x14ac:dyDescent="0.35">
      <c r="A15141" t="s">
        <v>134</v>
      </c>
      <c r="B15141">
        <v>1500</v>
      </c>
      <c r="C15141" t="s">
        <v>15</v>
      </c>
      <c r="D15141" s="9">
        <v>44678</v>
      </c>
      <c r="E15141" t="s">
        <v>54</v>
      </c>
      <c r="F15141" t="s">
        <v>74</v>
      </c>
      <c r="G15141">
        <v>-1500</v>
      </c>
      <c r="H15141" t="s">
        <v>10</v>
      </c>
      <c r="I15141">
        <v>2022</v>
      </c>
    </row>
    <row r="15142" spans="1:9" x14ac:dyDescent="0.35">
      <c r="A15142" t="s">
        <v>134</v>
      </c>
      <c r="B15142">
        <v>750</v>
      </c>
      <c r="C15142" t="s">
        <v>15</v>
      </c>
      <c r="D15142" s="9">
        <v>44679</v>
      </c>
      <c r="E15142" t="s">
        <v>54</v>
      </c>
      <c r="F15142" t="s">
        <v>74</v>
      </c>
      <c r="G15142">
        <v>-750</v>
      </c>
      <c r="H15142" t="s">
        <v>10</v>
      </c>
      <c r="I15142">
        <v>2022</v>
      </c>
    </row>
    <row r="15143" spans="1:9" x14ac:dyDescent="0.35">
      <c r="A15143" t="s">
        <v>134</v>
      </c>
      <c r="B15143">
        <v>1700</v>
      </c>
      <c r="C15143" t="s">
        <v>15</v>
      </c>
      <c r="D15143" s="9">
        <v>44679</v>
      </c>
      <c r="E15143" t="s">
        <v>54</v>
      </c>
      <c r="F15143" t="s">
        <v>74</v>
      </c>
      <c r="G15143">
        <v>-1700</v>
      </c>
      <c r="H15143" t="s">
        <v>10</v>
      </c>
      <c r="I15143">
        <v>2022</v>
      </c>
    </row>
    <row r="15144" spans="1:9" x14ac:dyDescent="0.35">
      <c r="A15144" t="s">
        <v>134</v>
      </c>
      <c r="B15144">
        <v>1700</v>
      </c>
      <c r="C15144" t="s">
        <v>15</v>
      </c>
      <c r="D15144" s="9">
        <v>44680</v>
      </c>
      <c r="E15144" t="s">
        <v>54</v>
      </c>
      <c r="F15144" t="s">
        <v>74</v>
      </c>
      <c r="G15144">
        <v>-1700</v>
      </c>
      <c r="H15144" t="s">
        <v>10</v>
      </c>
      <c r="I15144">
        <v>2022</v>
      </c>
    </row>
    <row r="15145" spans="1:9" x14ac:dyDescent="0.35">
      <c r="A15145" t="s">
        <v>134</v>
      </c>
      <c r="B15145">
        <v>750</v>
      </c>
      <c r="C15145" t="s">
        <v>15</v>
      </c>
      <c r="D15145" s="9">
        <v>44681</v>
      </c>
      <c r="E15145" t="s">
        <v>54</v>
      </c>
      <c r="F15145" t="s">
        <v>74</v>
      </c>
      <c r="G15145">
        <v>-750</v>
      </c>
      <c r="H15145" t="s">
        <v>10</v>
      </c>
      <c r="I15145">
        <v>2022</v>
      </c>
    </row>
    <row r="15146" spans="1:9" x14ac:dyDescent="0.35">
      <c r="A15146" t="s">
        <v>134</v>
      </c>
      <c r="B15146">
        <v>1700</v>
      </c>
      <c r="C15146" t="s">
        <v>15</v>
      </c>
      <c r="D15146" s="9">
        <v>44681</v>
      </c>
      <c r="E15146" t="s">
        <v>54</v>
      </c>
      <c r="F15146" t="s">
        <v>74</v>
      </c>
      <c r="G15146">
        <v>-1700</v>
      </c>
      <c r="H15146" t="s">
        <v>10</v>
      </c>
      <c r="I15146">
        <v>2022</v>
      </c>
    </row>
    <row r="15147" spans="1:9" x14ac:dyDescent="0.35">
      <c r="A15147" t="s">
        <v>134</v>
      </c>
      <c r="B15147">
        <v>1700</v>
      </c>
      <c r="C15147" t="s">
        <v>15</v>
      </c>
      <c r="D15147" s="9">
        <v>44682</v>
      </c>
      <c r="E15147" t="s">
        <v>54</v>
      </c>
      <c r="F15147" t="s">
        <v>74</v>
      </c>
      <c r="G15147">
        <v>-1700</v>
      </c>
      <c r="H15147" t="s">
        <v>10</v>
      </c>
      <c r="I15147">
        <v>2022</v>
      </c>
    </row>
    <row r="15148" spans="1:9" x14ac:dyDescent="0.35">
      <c r="A15148" t="s">
        <v>134</v>
      </c>
      <c r="B15148">
        <v>10000</v>
      </c>
      <c r="C15148" t="s">
        <v>15</v>
      </c>
      <c r="D15148" s="9">
        <v>44683</v>
      </c>
      <c r="E15148" t="s">
        <v>54</v>
      </c>
      <c r="F15148" t="s">
        <v>75</v>
      </c>
      <c r="G15148">
        <v>-10000</v>
      </c>
      <c r="H15148" t="s">
        <v>10</v>
      </c>
      <c r="I15148">
        <v>2022</v>
      </c>
    </row>
    <row r="15149" spans="1:9" x14ac:dyDescent="0.35">
      <c r="A15149" t="s">
        <v>134</v>
      </c>
      <c r="B15149">
        <v>1700</v>
      </c>
      <c r="C15149" t="s">
        <v>15</v>
      </c>
      <c r="D15149" s="9">
        <v>44683</v>
      </c>
      <c r="E15149" t="s">
        <v>54</v>
      </c>
      <c r="F15149" t="s">
        <v>75</v>
      </c>
      <c r="G15149">
        <v>-1700</v>
      </c>
      <c r="H15149" t="s">
        <v>10</v>
      </c>
      <c r="I15149">
        <v>2022</v>
      </c>
    </row>
    <row r="15150" spans="1:9" x14ac:dyDescent="0.35">
      <c r="A15150" t="s">
        <v>134</v>
      </c>
      <c r="B15150">
        <v>1500</v>
      </c>
      <c r="C15150" t="s">
        <v>15</v>
      </c>
      <c r="D15150" s="9">
        <v>44684</v>
      </c>
      <c r="E15150" t="s">
        <v>54</v>
      </c>
      <c r="F15150" t="s">
        <v>75</v>
      </c>
      <c r="G15150">
        <v>-1500</v>
      </c>
      <c r="H15150" t="s">
        <v>10</v>
      </c>
      <c r="I15150">
        <v>2022</v>
      </c>
    </row>
    <row r="15151" spans="1:9" x14ac:dyDescent="0.35">
      <c r="A15151" t="s">
        <v>134</v>
      </c>
      <c r="B15151">
        <v>750</v>
      </c>
      <c r="C15151" t="s">
        <v>15</v>
      </c>
      <c r="D15151" s="9">
        <v>44684</v>
      </c>
      <c r="E15151" t="s">
        <v>54</v>
      </c>
      <c r="F15151" t="s">
        <v>75</v>
      </c>
      <c r="G15151">
        <v>-750</v>
      </c>
      <c r="H15151" t="s">
        <v>10</v>
      </c>
      <c r="I15151">
        <v>2022</v>
      </c>
    </row>
    <row r="15152" spans="1:9" x14ac:dyDescent="0.35">
      <c r="A15152" t="s">
        <v>134</v>
      </c>
      <c r="B15152">
        <v>750</v>
      </c>
      <c r="C15152" t="s">
        <v>15</v>
      </c>
      <c r="D15152" s="9">
        <v>44685</v>
      </c>
      <c r="E15152" t="s">
        <v>54</v>
      </c>
      <c r="F15152" t="s">
        <v>75</v>
      </c>
      <c r="G15152">
        <v>-750</v>
      </c>
      <c r="H15152" t="s">
        <v>10</v>
      </c>
      <c r="I15152">
        <v>2022</v>
      </c>
    </row>
    <row r="15153" spans="1:9" x14ac:dyDescent="0.35">
      <c r="A15153" t="s">
        <v>134</v>
      </c>
      <c r="B15153">
        <v>1500</v>
      </c>
      <c r="C15153" t="s">
        <v>15</v>
      </c>
      <c r="D15153" s="9">
        <v>44685</v>
      </c>
      <c r="E15153" t="s">
        <v>54</v>
      </c>
      <c r="F15153" t="s">
        <v>75</v>
      </c>
      <c r="G15153">
        <v>-1500</v>
      </c>
      <c r="H15153" t="s">
        <v>10</v>
      </c>
      <c r="I15153">
        <v>2022</v>
      </c>
    </row>
    <row r="15154" spans="1:9" x14ac:dyDescent="0.35">
      <c r="A15154" t="s">
        <v>134</v>
      </c>
      <c r="B15154">
        <v>40000</v>
      </c>
      <c r="C15154" t="s">
        <v>15</v>
      </c>
      <c r="D15154" s="9">
        <v>44686</v>
      </c>
      <c r="E15154" t="s">
        <v>54</v>
      </c>
      <c r="F15154" t="s">
        <v>75</v>
      </c>
      <c r="G15154">
        <v>-40000</v>
      </c>
      <c r="H15154" t="s">
        <v>10</v>
      </c>
      <c r="I15154">
        <v>2022</v>
      </c>
    </row>
    <row r="15155" spans="1:9" x14ac:dyDescent="0.35">
      <c r="A15155" t="s">
        <v>134</v>
      </c>
      <c r="B15155">
        <v>1500</v>
      </c>
      <c r="C15155" t="s">
        <v>15</v>
      </c>
      <c r="D15155" s="9">
        <v>44686</v>
      </c>
      <c r="E15155" t="s">
        <v>54</v>
      </c>
      <c r="F15155" t="s">
        <v>75</v>
      </c>
      <c r="G15155">
        <v>-1500</v>
      </c>
      <c r="H15155" t="s">
        <v>10</v>
      </c>
      <c r="I15155">
        <v>2022</v>
      </c>
    </row>
    <row r="15156" spans="1:9" x14ac:dyDescent="0.35">
      <c r="A15156" t="s">
        <v>134</v>
      </c>
      <c r="B15156">
        <v>750</v>
      </c>
      <c r="C15156" t="s">
        <v>15</v>
      </c>
      <c r="D15156" s="9">
        <v>44686</v>
      </c>
      <c r="E15156" t="s">
        <v>54</v>
      </c>
      <c r="F15156" t="s">
        <v>75</v>
      </c>
      <c r="G15156">
        <v>-750</v>
      </c>
      <c r="H15156" t="s">
        <v>10</v>
      </c>
      <c r="I15156">
        <v>2022</v>
      </c>
    </row>
    <row r="15157" spans="1:9" x14ac:dyDescent="0.35">
      <c r="A15157" t="s">
        <v>134</v>
      </c>
      <c r="B15157">
        <v>1500</v>
      </c>
      <c r="C15157" t="s">
        <v>15</v>
      </c>
      <c r="D15157" s="9">
        <v>44687</v>
      </c>
      <c r="E15157" t="s">
        <v>54</v>
      </c>
      <c r="F15157" t="s">
        <v>75</v>
      </c>
      <c r="G15157">
        <v>-1500</v>
      </c>
      <c r="H15157" t="s">
        <v>10</v>
      </c>
      <c r="I15157">
        <v>2022</v>
      </c>
    </row>
    <row r="15158" spans="1:9" x14ac:dyDescent="0.35">
      <c r="A15158" t="s">
        <v>134</v>
      </c>
      <c r="B15158">
        <v>1500</v>
      </c>
      <c r="C15158" t="s">
        <v>15</v>
      </c>
      <c r="D15158" s="9">
        <v>44688</v>
      </c>
      <c r="E15158" t="s">
        <v>54</v>
      </c>
      <c r="F15158" t="s">
        <v>75</v>
      </c>
      <c r="G15158">
        <v>-1500</v>
      </c>
      <c r="H15158" t="s">
        <v>10</v>
      </c>
      <c r="I15158">
        <v>2022</v>
      </c>
    </row>
    <row r="15159" spans="1:9" x14ac:dyDescent="0.35">
      <c r="A15159" t="s">
        <v>134</v>
      </c>
      <c r="B15159">
        <v>4000</v>
      </c>
      <c r="C15159" t="s">
        <v>15</v>
      </c>
      <c r="D15159" s="9">
        <v>44688</v>
      </c>
      <c r="E15159" t="s">
        <v>54</v>
      </c>
      <c r="F15159" t="s">
        <v>75</v>
      </c>
      <c r="G15159">
        <v>-4000</v>
      </c>
      <c r="H15159" t="s">
        <v>10</v>
      </c>
      <c r="I15159">
        <v>2022</v>
      </c>
    </row>
    <row r="15160" spans="1:9" x14ac:dyDescent="0.35">
      <c r="A15160" t="s">
        <v>134</v>
      </c>
      <c r="B15160">
        <v>75000</v>
      </c>
      <c r="C15160" t="s">
        <v>15</v>
      </c>
      <c r="D15160" s="9">
        <v>44688</v>
      </c>
      <c r="E15160" t="s">
        <v>54</v>
      </c>
      <c r="F15160" t="s">
        <v>75</v>
      </c>
      <c r="G15160">
        <v>-75000</v>
      </c>
      <c r="H15160" t="s">
        <v>10</v>
      </c>
      <c r="I15160">
        <v>2022</v>
      </c>
    </row>
    <row r="15161" spans="1:9" x14ac:dyDescent="0.35">
      <c r="A15161" t="s">
        <v>134</v>
      </c>
      <c r="B15161">
        <v>750</v>
      </c>
      <c r="C15161" t="s">
        <v>15</v>
      </c>
      <c r="D15161" s="9">
        <v>44688</v>
      </c>
      <c r="E15161" t="s">
        <v>54</v>
      </c>
      <c r="F15161" t="s">
        <v>75</v>
      </c>
      <c r="G15161">
        <v>-750</v>
      </c>
      <c r="H15161" t="s">
        <v>10</v>
      </c>
      <c r="I15161">
        <v>2022</v>
      </c>
    </row>
    <row r="15162" spans="1:9" x14ac:dyDescent="0.35">
      <c r="A15162" t="s">
        <v>134</v>
      </c>
      <c r="B15162">
        <v>1500</v>
      </c>
      <c r="C15162" t="s">
        <v>15</v>
      </c>
      <c r="D15162" s="9">
        <v>44689</v>
      </c>
      <c r="E15162" t="s">
        <v>54</v>
      </c>
      <c r="F15162" t="s">
        <v>75</v>
      </c>
      <c r="G15162">
        <v>-1500</v>
      </c>
      <c r="H15162" t="s">
        <v>10</v>
      </c>
      <c r="I15162">
        <v>2022</v>
      </c>
    </row>
    <row r="15163" spans="1:9" x14ac:dyDescent="0.35">
      <c r="A15163" t="s">
        <v>134</v>
      </c>
      <c r="B15163">
        <v>1500</v>
      </c>
      <c r="C15163" t="s">
        <v>15</v>
      </c>
      <c r="D15163" s="9">
        <v>44690</v>
      </c>
      <c r="E15163" t="s">
        <v>54</v>
      </c>
      <c r="F15163" t="s">
        <v>76</v>
      </c>
      <c r="G15163">
        <v>-1500</v>
      </c>
      <c r="H15163" t="s">
        <v>10</v>
      </c>
      <c r="I15163">
        <v>2022</v>
      </c>
    </row>
    <row r="15164" spans="1:9" x14ac:dyDescent="0.35">
      <c r="A15164" t="s">
        <v>134</v>
      </c>
      <c r="B15164">
        <v>750</v>
      </c>
      <c r="C15164" t="s">
        <v>15</v>
      </c>
      <c r="D15164" s="9">
        <v>44690</v>
      </c>
      <c r="E15164" t="s">
        <v>54</v>
      </c>
      <c r="F15164" t="s">
        <v>76</v>
      </c>
      <c r="G15164">
        <v>-750</v>
      </c>
      <c r="H15164" t="s">
        <v>10</v>
      </c>
      <c r="I15164">
        <v>2022</v>
      </c>
    </row>
    <row r="15165" spans="1:9" x14ac:dyDescent="0.35">
      <c r="A15165" t="s">
        <v>134</v>
      </c>
      <c r="B15165">
        <v>1500</v>
      </c>
      <c r="C15165" t="s">
        <v>15</v>
      </c>
      <c r="D15165" s="9">
        <v>44691</v>
      </c>
      <c r="E15165" t="s">
        <v>54</v>
      </c>
      <c r="F15165" t="s">
        <v>76</v>
      </c>
      <c r="G15165">
        <v>-1500</v>
      </c>
      <c r="H15165" t="s">
        <v>10</v>
      </c>
      <c r="I15165">
        <v>2022</v>
      </c>
    </row>
    <row r="15166" spans="1:9" x14ac:dyDescent="0.35">
      <c r="A15166" t="s">
        <v>134</v>
      </c>
      <c r="B15166">
        <v>1500</v>
      </c>
      <c r="C15166" t="s">
        <v>15</v>
      </c>
      <c r="D15166" s="9">
        <v>44692</v>
      </c>
      <c r="E15166" t="s">
        <v>54</v>
      </c>
      <c r="F15166" t="s">
        <v>76</v>
      </c>
      <c r="G15166">
        <v>-1500</v>
      </c>
      <c r="H15166" t="s">
        <v>10</v>
      </c>
      <c r="I15166">
        <v>2022</v>
      </c>
    </row>
    <row r="15167" spans="1:9" x14ac:dyDescent="0.35">
      <c r="A15167" t="s">
        <v>134</v>
      </c>
      <c r="B15167">
        <v>1500</v>
      </c>
      <c r="C15167" t="s">
        <v>15</v>
      </c>
      <c r="D15167" s="9">
        <v>44693</v>
      </c>
      <c r="E15167" t="s">
        <v>54</v>
      </c>
      <c r="F15167" t="s">
        <v>76</v>
      </c>
      <c r="G15167">
        <v>-1500</v>
      </c>
      <c r="H15167" t="s">
        <v>10</v>
      </c>
      <c r="I15167">
        <v>2022</v>
      </c>
    </row>
    <row r="15168" spans="1:9" x14ac:dyDescent="0.35">
      <c r="A15168" t="s">
        <v>134</v>
      </c>
      <c r="B15168">
        <v>1500</v>
      </c>
      <c r="C15168" t="s">
        <v>15</v>
      </c>
      <c r="D15168" s="9">
        <v>44694</v>
      </c>
      <c r="E15168" t="s">
        <v>54</v>
      </c>
      <c r="F15168" t="s">
        <v>76</v>
      </c>
      <c r="G15168">
        <v>-1500</v>
      </c>
      <c r="H15168" t="s">
        <v>10</v>
      </c>
      <c r="I15168">
        <v>2022</v>
      </c>
    </row>
    <row r="15169" spans="1:9" x14ac:dyDescent="0.35">
      <c r="A15169" t="s">
        <v>134</v>
      </c>
      <c r="B15169">
        <v>1500</v>
      </c>
      <c r="C15169" t="s">
        <v>15</v>
      </c>
      <c r="D15169" s="9">
        <v>44695</v>
      </c>
      <c r="E15169" t="s">
        <v>54</v>
      </c>
      <c r="F15169" t="s">
        <v>76</v>
      </c>
      <c r="G15169">
        <v>-1500</v>
      </c>
      <c r="H15169" t="s">
        <v>10</v>
      </c>
      <c r="I15169">
        <v>2022</v>
      </c>
    </row>
    <row r="15170" spans="1:9" x14ac:dyDescent="0.35">
      <c r="A15170" t="s">
        <v>134</v>
      </c>
      <c r="B15170">
        <v>1300</v>
      </c>
      <c r="C15170" t="s">
        <v>15</v>
      </c>
      <c r="D15170" s="9">
        <v>44698</v>
      </c>
      <c r="E15170" t="s">
        <v>54</v>
      </c>
      <c r="F15170" t="s">
        <v>77</v>
      </c>
      <c r="G15170">
        <v>-1300</v>
      </c>
      <c r="H15170" t="s">
        <v>10</v>
      </c>
      <c r="I15170">
        <v>2022</v>
      </c>
    </row>
    <row r="15171" spans="1:9" x14ac:dyDescent="0.35">
      <c r="A15171" t="s">
        <v>134</v>
      </c>
      <c r="B15171">
        <v>1300</v>
      </c>
      <c r="C15171" t="s">
        <v>15</v>
      </c>
      <c r="D15171" s="9">
        <v>44699</v>
      </c>
      <c r="E15171" t="s">
        <v>54</v>
      </c>
      <c r="F15171" t="s">
        <v>77</v>
      </c>
      <c r="G15171">
        <v>-1300</v>
      </c>
      <c r="H15171" t="s">
        <v>10</v>
      </c>
      <c r="I15171">
        <v>2022</v>
      </c>
    </row>
    <row r="15172" spans="1:9" x14ac:dyDescent="0.35">
      <c r="A15172" t="s">
        <v>134</v>
      </c>
      <c r="B15172">
        <v>800</v>
      </c>
      <c r="C15172" t="s">
        <v>15</v>
      </c>
      <c r="D15172" s="9">
        <v>44699</v>
      </c>
      <c r="E15172" t="s">
        <v>54</v>
      </c>
      <c r="F15172" t="s">
        <v>77</v>
      </c>
      <c r="G15172">
        <v>-800</v>
      </c>
      <c r="H15172" t="s">
        <v>10</v>
      </c>
      <c r="I15172">
        <v>2022</v>
      </c>
    </row>
    <row r="15173" spans="1:9" x14ac:dyDescent="0.35">
      <c r="A15173" t="s">
        <v>134</v>
      </c>
      <c r="B15173">
        <v>5000</v>
      </c>
      <c r="C15173" t="s">
        <v>15</v>
      </c>
      <c r="D15173" s="9">
        <v>44700</v>
      </c>
      <c r="E15173" t="s">
        <v>54</v>
      </c>
      <c r="F15173" t="s">
        <v>77</v>
      </c>
      <c r="G15173">
        <v>-5000</v>
      </c>
      <c r="H15173" t="s">
        <v>10</v>
      </c>
      <c r="I15173">
        <v>2022</v>
      </c>
    </row>
    <row r="15174" spans="1:9" x14ac:dyDescent="0.35">
      <c r="A15174" t="s">
        <v>134</v>
      </c>
      <c r="B15174">
        <v>1300</v>
      </c>
      <c r="C15174" t="s">
        <v>15</v>
      </c>
      <c r="D15174" s="9">
        <v>44700</v>
      </c>
      <c r="E15174" t="s">
        <v>54</v>
      </c>
      <c r="F15174" t="s">
        <v>77</v>
      </c>
      <c r="G15174">
        <v>-1300</v>
      </c>
      <c r="H15174" t="s">
        <v>10</v>
      </c>
      <c r="I15174">
        <v>2022</v>
      </c>
    </row>
    <row r="15175" spans="1:9" x14ac:dyDescent="0.35">
      <c r="A15175" t="s">
        <v>134</v>
      </c>
      <c r="B15175">
        <v>1300</v>
      </c>
      <c r="C15175" t="s">
        <v>15</v>
      </c>
      <c r="D15175" s="9">
        <v>44701</v>
      </c>
      <c r="E15175" t="s">
        <v>54</v>
      </c>
      <c r="F15175" t="s">
        <v>77</v>
      </c>
      <c r="G15175">
        <v>-1300</v>
      </c>
      <c r="H15175" t="s">
        <v>10</v>
      </c>
      <c r="I15175">
        <v>2022</v>
      </c>
    </row>
    <row r="15176" spans="1:9" x14ac:dyDescent="0.35">
      <c r="A15176" t="s">
        <v>134</v>
      </c>
      <c r="B15176">
        <v>1800</v>
      </c>
      <c r="C15176" t="s">
        <v>15</v>
      </c>
      <c r="D15176" s="9">
        <v>44702</v>
      </c>
      <c r="E15176" t="s">
        <v>54</v>
      </c>
      <c r="F15176" t="s">
        <v>77</v>
      </c>
      <c r="G15176">
        <v>-1800</v>
      </c>
      <c r="H15176" t="s">
        <v>10</v>
      </c>
      <c r="I15176">
        <v>2022</v>
      </c>
    </row>
    <row r="15177" spans="1:9" x14ac:dyDescent="0.35">
      <c r="A15177" t="s">
        <v>134</v>
      </c>
      <c r="B15177">
        <v>2000</v>
      </c>
      <c r="C15177" t="s">
        <v>15</v>
      </c>
      <c r="D15177" s="9">
        <v>44702</v>
      </c>
      <c r="E15177" t="s">
        <v>54</v>
      </c>
      <c r="F15177" t="s">
        <v>77</v>
      </c>
      <c r="G15177">
        <v>-2000</v>
      </c>
      <c r="H15177" t="s">
        <v>10</v>
      </c>
      <c r="I15177">
        <v>2022</v>
      </c>
    </row>
    <row r="15178" spans="1:9" x14ac:dyDescent="0.35">
      <c r="A15178" t="s">
        <v>134</v>
      </c>
      <c r="B15178">
        <v>800</v>
      </c>
      <c r="C15178" t="s">
        <v>15</v>
      </c>
      <c r="D15178" s="9">
        <v>44702</v>
      </c>
      <c r="E15178" t="s">
        <v>54</v>
      </c>
      <c r="F15178" t="s">
        <v>77</v>
      </c>
      <c r="G15178">
        <v>-800</v>
      </c>
      <c r="H15178" t="s">
        <v>10</v>
      </c>
      <c r="I15178">
        <v>2022</v>
      </c>
    </row>
    <row r="15179" spans="1:9" x14ac:dyDescent="0.35">
      <c r="A15179" t="s">
        <v>134</v>
      </c>
      <c r="B15179">
        <v>1800</v>
      </c>
      <c r="C15179" t="s">
        <v>15</v>
      </c>
      <c r="D15179" s="9">
        <v>44703</v>
      </c>
      <c r="E15179" t="s">
        <v>54</v>
      </c>
      <c r="F15179" t="s">
        <v>77</v>
      </c>
      <c r="G15179">
        <v>-1800</v>
      </c>
      <c r="H15179" t="s">
        <v>10</v>
      </c>
      <c r="I15179">
        <v>2022</v>
      </c>
    </row>
    <row r="15180" spans="1:9" x14ac:dyDescent="0.35">
      <c r="A15180" t="s">
        <v>134</v>
      </c>
      <c r="B15180">
        <v>1300</v>
      </c>
      <c r="C15180" t="s">
        <v>15</v>
      </c>
      <c r="D15180" s="9">
        <v>44704</v>
      </c>
      <c r="E15180" t="s">
        <v>54</v>
      </c>
      <c r="F15180" t="s">
        <v>78</v>
      </c>
      <c r="G15180">
        <v>-1300</v>
      </c>
      <c r="H15180" t="s">
        <v>10</v>
      </c>
      <c r="I15180">
        <v>2022</v>
      </c>
    </row>
    <row r="15181" spans="1:9" x14ac:dyDescent="0.35">
      <c r="A15181" t="s">
        <v>134</v>
      </c>
      <c r="B15181">
        <v>800</v>
      </c>
      <c r="C15181" t="s">
        <v>15</v>
      </c>
      <c r="D15181" s="9">
        <v>44704</v>
      </c>
      <c r="E15181" t="s">
        <v>54</v>
      </c>
      <c r="F15181" t="s">
        <v>78</v>
      </c>
      <c r="G15181">
        <v>-800</v>
      </c>
      <c r="H15181" t="s">
        <v>10</v>
      </c>
      <c r="I15181">
        <v>2022</v>
      </c>
    </row>
    <row r="15182" spans="1:9" x14ac:dyDescent="0.35">
      <c r="A15182" t="s">
        <v>134</v>
      </c>
      <c r="B15182">
        <v>760</v>
      </c>
      <c r="C15182" t="s">
        <v>15</v>
      </c>
      <c r="D15182" s="9">
        <v>44705</v>
      </c>
      <c r="E15182" t="s">
        <v>54</v>
      </c>
      <c r="F15182" t="s">
        <v>78</v>
      </c>
      <c r="G15182">
        <v>-760</v>
      </c>
      <c r="H15182" t="s">
        <v>10</v>
      </c>
      <c r="I15182">
        <v>2022</v>
      </c>
    </row>
    <row r="15183" spans="1:9" x14ac:dyDescent="0.35">
      <c r="A15183" t="s">
        <v>134</v>
      </c>
      <c r="B15183">
        <v>1700</v>
      </c>
      <c r="C15183" t="s">
        <v>15</v>
      </c>
      <c r="D15183" s="9">
        <v>44705</v>
      </c>
      <c r="E15183" t="s">
        <v>54</v>
      </c>
      <c r="F15183" t="s">
        <v>78</v>
      </c>
      <c r="G15183">
        <v>-1700</v>
      </c>
      <c r="H15183" t="s">
        <v>10</v>
      </c>
      <c r="I15183">
        <v>2022</v>
      </c>
    </row>
    <row r="15184" spans="1:9" x14ac:dyDescent="0.35">
      <c r="A15184" t="s">
        <v>134</v>
      </c>
      <c r="B15184">
        <v>1700</v>
      </c>
      <c r="C15184" t="s">
        <v>15</v>
      </c>
      <c r="D15184" s="9">
        <v>44706</v>
      </c>
      <c r="E15184" t="s">
        <v>54</v>
      </c>
      <c r="F15184" t="s">
        <v>78</v>
      </c>
      <c r="G15184">
        <v>-1700</v>
      </c>
      <c r="H15184" t="s">
        <v>10</v>
      </c>
      <c r="I15184">
        <v>2022</v>
      </c>
    </row>
    <row r="15185" spans="1:9" x14ac:dyDescent="0.35">
      <c r="A15185" t="s">
        <v>134</v>
      </c>
      <c r="B15185">
        <v>760</v>
      </c>
      <c r="C15185" t="s">
        <v>15</v>
      </c>
      <c r="D15185" s="9">
        <v>44706</v>
      </c>
      <c r="E15185" t="s">
        <v>54</v>
      </c>
      <c r="F15185" t="s">
        <v>78</v>
      </c>
      <c r="G15185">
        <v>-760</v>
      </c>
      <c r="H15185" t="s">
        <v>10</v>
      </c>
      <c r="I15185">
        <v>2022</v>
      </c>
    </row>
    <row r="15186" spans="1:9" x14ac:dyDescent="0.35">
      <c r="A15186" t="s">
        <v>134</v>
      </c>
      <c r="B15186">
        <v>760</v>
      </c>
      <c r="C15186" t="s">
        <v>15</v>
      </c>
      <c r="D15186" s="9">
        <v>44707</v>
      </c>
      <c r="E15186" t="s">
        <v>54</v>
      </c>
      <c r="F15186" t="s">
        <v>78</v>
      </c>
      <c r="G15186">
        <v>-760</v>
      </c>
      <c r="H15186" t="s">
        <v>10</v>
      </c>
      <c r="I15186">
        <v>2022</v>
      </c>
    </row>
    <row r="15187" spans="1:9" x14ac:dyDescent="0.35">
      <c r="A15187" t="s">
        <v>134</v>
      </c>
      <c r="B15187">
        <v>2000</v>
      </c>
      <c r="C15187" t="s">
        <v>15</v>
      </c>
      <c r="D15187" s="9">
        <v>44707</v>
      </c>
      <c r="E15187" t="s">
        <v>54</v>
      </c>
      <c r="F15187" t="s">
        <v>78</v>
      </c>
      <c r="G15187">
        <v>-2000</v>
      </c>
      <c r="H15187" t="s">
        <v>10</v>
      </c>
      <c r="I15187">
        <v>2022</v>
      </c>
    </row>
    <row r="15188" spans="1:9" x14ac:dyDescent="0.35">
      <c r="A15188" t="s">
        <v>134</v>
      </c>
      <c r="B15188">
        <v>6000</v>
      </c>
      <c r="C15188" t="s">
        <v>15</v>
      </c>
      <c r="D15188" s="9">
        <v>44707</v>
      </c>
      <c r="E15188" t="s">
        <v>54</v>
      </c>
      <c r="F15188" t="s">
        <v>78</v>
      </c>
      <c r="G15188">
        <v>-6000</v>
      </c>
      <c r="H15188" t="s">
        <v>10</v>
      </c>
      <c r="I15188">
        <v>2022</v>
      </c>
    </row>
    <row r="15189" spans="1:9" x14ac:dyDescent="0.35">
      <c r="A15189" t="s">
        <v>134</v>
      </c>
      <c r="B15189">
        <v>1700</v>
      </c>
      <c r="C15189" t="s">
        <v>15</v>
      </c>
      <c r="D15189" s="9">
        <v>44707</v>
      </c>
      <c r="E15189" t="s">
        <v>54</v>
      </c>
      <c r="F15189" t="s">
        <v>78</v>
      </c>
      <c r="G15189">
        <v>-1700</v>
      </c>
      <c r="H15189" t="s">
        <v>10</v>
      </c>
      <c r="I15189">
        <v>2022</v>
      </c>
    </row>
    <row r="15190" spans="1:9" x14ac:dyDescent="0.35">
      <c r="A15190" t="s">
        <v>134</v>
      </c>
      <c r="B15190">
        <v>1700</v>
      </c>
      <c r="C15190" t="s">
        <v>15</v>
      </c>
      <c r="D15190" s="9">
        <v>44708</v>
      </c>
      <c r="E15190" t="s">
        <v>54</v>
      </c>
      <c r="F15190" t="s">
        <v>78</v>
      </c>
      <c r="G15190">
        <v>-1700</v>
      </c>
      <c r="H15190" t="s">
        <v>10</v>
      </c>
      <c r="I15190">
        <v>2022</v>
      </c>
    </row>
    <row r="15191" spans="1:9" x14ac:dyDescent="0.35">
      <c r="A15191" t="s">
        <v>134</v>
      </c>
      <c r="B15191">
        <v>1700</v>
      </c>
      <c r="C15191" t="s">
        <v>15</v>
      </c>
      <c r="D15191" s="9">
        <v>44709</v>
      </c>
      <c r="E15191" t="s">
        <v>54</v>
      </c>
      <c r="F15191" t="s">
        <v>78</v>
      </c>
      <c r="G15191">
        <v>-1700</v>
      </c>
      <c r="H15191" t="s">
        <v>10</v>
      </c>
      <c r="I15191">
        <v>2022</v>
      </c>
    </row>
    <row r="15192" spans="1:9" x14ac:dyDescent="0.35">
      <c r="A15192" t="s">
        <v>134</v>
      </c>
      <c r="B15192">
        <v>760</v>
      </c>
      <c r="C15192" t="s">
        <v>15</v>
      </c>
      <c r="D15192" s="9">
        <v>44709</v>
      </c>
      <c r="E15192" t="s">
        <v>54</v>
      </c>
      <c r="F15192" t="s">
        <v>78</v>
      </c>
      <c r="G15192">
        <v>-760</v>
      </c>
      <c r="H15192" t="s">
        <v>10</v>
      </c>
      <c r="I15192">
        <v>2022</v>
      </c>
    </row>
    <row r="15193" spans="1:9" x14ac:dyDescent="0.35">
      <c r="A15193" t="s">
        <v>134</v>
      </c>
      <c r="B15193">
        <v>160000</v>
      </c>
      <c r="C15193" t="s">
        <v>15</v>
      </c>
      <c r="D15193" s="9">
        <v>44709</v>
      </c>
      <c r="E15193" t="s">
        <v>54</v>
      </c>
      <c r="F15193" t="s">
        <v>78</v>
      </c>
      <c r="G15193">
        <v>-160000</v>
      </c>
      <c r="H15193" t="s">
        <v>10</v>
      </c>
      <c r="I15193">
        <v>2022</v>
      </c>
    </row>
    <row r="15194" spans="1:9" x14ac:dyDescent="0.35">
      <c r="A15194" t="s">
        <v>134</v>
      </c>
      <c r="B15194">
        <v>1700</v>
      </c>
      <c r="C15194" t="s">
        <v>15</v>
      </c>
      <c r="D15194" s="9">
        <v>44710</v>
      </c>
      <c r="E15194" t="s">
        <v>54</v>
      </c>
      <c r="F15194" t="s">
        <v>78</v>
      </c>
      <c r="G15194">
        <v>-1700</v>
      </c>
      <c r="H15194" t="s">
        <v>10</v>
      </c>
      <c r="I15194">
        <v>2022</v>
      </c>
    </row>
    <row r="15195" spans="1:9" x14ac:dyDescent="0.35">
      <c r="A15195" t="s">
        <v>134</v>
      </c>
      <c r="B15195">
        <v>760</v>
      </c>
      <c r="C15195" t="s">
        <v>15</v>
      </c>
      <c r="D15195" s="9">
        <v>44710</v>
      </c>
      <c r="E15195" t="s">
        <v>54</v>
      </c>
      <c r="F15195" t="s">
        <v>78</v>
      </c>
      <c r="G15195">
        <v>-760</v>
      </c>
      <c r="H15195" t="s">
        <v>10</v>
      </c>
      <c r="I15195">
        <v>2022</v>
      </c>
    </row>
    <row r="15196" spans="1:9" x14ac:dyDescent="0.35">
      <c r="A15196" t="s">
        <v>134</v>
      </c>
      <c r="B15196">
        <v>1700</v>
      </c>
      <c r="C15196" t="s">
        <v>15</v>
      </c>
      <c r="D15196" s="9">
        <v>44711</v>
      </c>
      <c r="E15196" t="s">
        <v>54</v>
      </c>
      <c r="F15196" t="s">
        <v>79</v>
      </c>
      <c r="G15196">
        <v>-1700</v>
      </c>
      <c r="H15196" t="s">
        <v>10</v>
      </c>
      <c r="I15196">
        <v>2022</v>
      </c>
    </row>
    <row r="15197" spans="1:9" x14ac:dyDescent="0.35">
      <c r="A15197" t="s">
        <v>134</v>
      </c>
      <c r="B15197">
        <v>1700</v>
      </c>
      <c r="C15197" t="s">
        <v>15</v>
      </c>
      <c r="D15197" s="9">
        <v>44712</v>
      </c>
      <c r="E15197" t="s">
        <v>54</v>
      </c>
      <c r="F15197" t="s">
        <v>79</v>
      </c>
      <c r="G15197">
        <v>-1700</v>
      </c>
      <c r="H15197" t="s">
        <v>10</v>
      </c>
      <c r="I15197">
        <v>2022</v>
      </c>
    </row>
    <row r="15198" spans="1:9" x14ac:dyDescent="0.35">
      <c r="A15198" t="s">
        <v>134</v>
      </c>
      <c r="B15198">
        <v>760</v>
      </c>
      <c r="C15198" t="s">
        <v>15</v>
      </c>
      <c r="D15198" s="9">
        <v>44712</v>
      </c>
      <c r="E15198" t="s">
        <v>54</v>
      </c>
      <c r="F15198" t="s">
        <v>79</v>
      </c>
      <c r="G15198">
        <v>-760</v>
      </c>
      <c r="H15198" t="s">
        <v>10</v>
      </c>
      <c r="I15198">
        <v>2022</v>
      </c>
    </row>
    <row r="15199" spans="1:9" x14ac:dyDescent="0.35">
      <c r="A15199" t="s">
        <v>134</v>
      </c>
      <c r="B15199">
        <v>760</v>
      </c>
      <c r="C15199" t="s">
        <v>15</v>
      </c>
      <c r="D15199" s="9">
        <v>44713</v>
      </c>
      <c r="E15199" t="s">
        <v>54</v>
      </c>
      <c r="F15199" t="s">
        <v>79</v>
      </c>
      <c r="G15199">
        <v>-760</v>
      </c>
      <c r="H15199" t="s">
        <v>10</v>
      </c>
      <c r="I15199">
        <v>2022</v>
      </c>
    </row>
    <row r="15200" spans="1:9" x14ac:dyDescent="0.35">
      <c r="A15200" t="s">
        <v>134</v>
      </c>
      <c r="B15200">
        <v>1700</v>
      </c>
      <c r="C15200" t="s">
        <v>15</v>
      </c>
      <c r="D15200" s="9">
        <v>44713</v>
      </c>
      <c r="E15200" t="s">
        <v>54</v>
      </c>
      <c r="F15200" t="s">
        <v>79</v>
      </c>
      <c r="G15200">
        <v>-1700</v>
      </c>
      <c r="H15200" t="s">
        <v>10</v>
      </c>
      <c r="I15200">
        <v>2022</v>
      </c>
    </row>
    <row r="15201" spans="1:9" x14ac:dyDescent="0.35">
      <c r="A15201" t="s">
        <v>134</v>
      </c>
      <c r="B15201">
        <v>10000</v>
      </c>
      <c r="C15201" t="s">
        <v>15</v>
      </c>
      <c r="D15201" s="9">
        <v>44713</v>
      </c>
      <c r="E15201" t="s">
        <v>54</v>
      </c>
      <c r="F15201" t="s">
        <v>79</v>
      </c>
      <c r="G15201">
        <v>-10000</v>
      </c>
      <c r="H15201" t="s">
        <v>10</v>
      </c>
      <c r="I15201">
        <v>2022</v>
      </c>
    </row>
    <row r="15202" spans="1:9" x14ac:dyDescent="0.35">
      <c r="A15202" t="s">
        <v>134</v>
      </c>
      <c r="B15202">
        <v>1700</v>
      </c>
      <c r="C15202" t="s">
        <v>15</v>
      </c>
      <c r="D15202" s="9">
        <v>44714</v>
      </c>
      <c r="E15202" t="s">
        <v>54</v>
      </c>
      <c r="F15202" t="s">
        <v>79</v>
      </c>
      <c r="G15202">
        <v>-1700</v>
      </c>
      <c r="H15202" t="s">
        <v>10</v>
      </c>
      <c r="I15202">
        <v>2022</v>
      </c>
    </row>
    <row r="15203" spans="1:9" x14ac:dyDescent="0.35">
      <c r="A15203" t="s">
        <v>134</v>
      </c>
      <c r="B15203">
        <v>760</v>
      </c>
      <c r="C15203" t="s">
        <v>15</v>
      </c>
      <c r="D15203" s="9">
        <v>44714</v>
      </c>
      <c r="E15203" t="s">
        <v>54</v>
      </c>
      <c r="F15203" t="s">
        <v>79</v>
      </c>
      <c r="G15203">
        <v>-760</v>
      </c>
      <c r="H15203" t="s">
        <v>10</v>
      </c>
      <c r="I15203">
        <v>2022</v>
      </c>
    </row>
    <row r="15204" spans="1:9" x14ac:dyDescent="0.35">
      <c r="A15204" t="s">
        <v>134</v>
      </c>
      <c r="B15204">
        <v>1700</v>
      </c>
      <c r="C15204" t="s">
        <v>15</v>
      </c>
      <c r="D15204" s="9">
        <v>44715</v>
      </c>
      <c r="E15204" t="s">
        <v>54</v>
      </c>
      <c r="F15204" t="s">
        <v>79</v>
      </c>
      <c r="G15204">
        <v>-1700</v>
      </c>
      <c r="H15204" t="s">
        <v>10</v>
      </c>
      <c r="I15204">
        <v>2022</v>
      </c>
    </row>
    <row r="15205" spans="1:9" x14ac:dyDescent="0.35">
      <c r="A15205" t="s">
        <v>134</v>
      </c>
      <c r="B15205">
        <v>760</v>
      </c>
      <c r="C15205" t="s">
        <v>15</v>
      </c>
      <c r="D15205" s="9">
        <v>44715</v>
      </c>
      <c r="E15205" t="s">
        <v>54</v>
      </c>
      <c r="F15205" t="s">
        <v>79</v>
      </c>
      <c r="G15205">
        <v>-760</v>
      </c>
      <c r="H15205" t="s">
        <v>10</v>
      </c>
      <c r="I15205">
        <v>2022</v>
      </c>
    </row>
    <row r="15206" spans="1:9" x14ac:dyDescent="0.35">
      <c r="A15206" t="s">
        <v>134</v>
      </c>
      <c r="B15206">
        <v>760</v>
      </c>
      <c r="C15206" t="s">
        <v>15</v>
      </c>
      <c r="D15206" s="9">
        <v>44716</v>
      </c>
      <c r="E15206" t="s">
        <v>54</v>
      </c>
      <c r="F15206" t="s">
        <v>79</v>
      </c>
      <c r="G15206">
        <v>-760</v>
      </c>
      <c r="H15206" t="s">
        <v>10</v>
      </c>
      <c r="I15206">
        <v>2022</v>
      </c>
    </row>
    <row r="15207" spans="1:9" x14ac:dyDescent="0.35">
      <c r="A15207" t="s">
        <v>134</v>
      </c>
      <c r="B15207">
        <v>1700</v>
      </c>
      <c r="C15207" t="s">
        <v>15</v>
      </c>
      <c r="D15207" s="9">
        <v>44716</v>
      </c>
      <c r="E15207" t="s">
        <v>54</v>
      </c>
      <c r="F15207" t="s">
        <v>79</v>
      </c>
      <c r="G15207">
        <v>-1700</v>
      </c>
      <c r="H15207" t="s">
        <v>10</v>
      </c>
      <c r="I15207">
        <v>2022</v>
      </c>
    </row>
    <row r="15208" spans="1:9" x14ac:dyDescent="0.35">
      <c r="A15208" t="s">
        <v>134</v>
      </c>
      <c r="B15208">
        <v>1700</v>
      </c>
      <c r="C15208" t="s">
        <v>15</v>
      </c>
      <c r="D15208" s="9">
        <v>44717</v>
      </c>
      <c r="E15208" t="s">
        <v>54</v>
      </c>
      <c r="F15208" t="s">
        <v>79</v>
      </c>
      <c r="G15208">
        <v>-1700</v>
      </c>
      <c r="H15208" t="s">
        <v>10</v>
      </c>
      <c r="I15208">
        <v>2022</v>
      </c>
    </row>
    <row r="15209" spans="1:9" x14ac:dyDescent="0.35">
      <c r="A15209" t="s">
        <v>134</v>
      </c>
      <c r="B15209">
        <v>760</v>
      </c>
      <c r="C15209" t="s">
        <v>15</v>
      </c>
      <c r="D15209" s="9">
        <v>44717</v>
      </c>
      <c r="E15209" t="s">
        <v>54</v>
      </c>
      <c r="F15209" t="s">
        <v>79</v>
      </c>
      <c r="G15209">
        <v>-760</v>
      </c>
      <c r="H15209" t="s">
        <v>10</v>
      </c>
      <c r="I15209">
        <v>2022</v>
      </c>
    </row>
    <row r="15210" spans="1:9" x14ac:dyDescent="0.35">
      <c r="A15210" t="s">
        <v>134</v>
      </c>
      <c r="B15210">
        <v>2000</v>
      </c>
      <c r="C15210" t="s">
        <v>15</v>
      </c>
      <c r="D15210" s="9">
        <v>44717</v>
      </c>
      <c r="E15210" t="s">
        <v>54</v>
      </c>
      <c r="F15210" t="s">
        <v>79</v>
      </c>
      <c r="G15210">
        <v>-2000</v>
      </c>
      <c r="H15210" t="s">
        <v>10</v>
      </c>
      <c r="I15210">
        <v>2022</v>
      </c>
    </row>
    <row r="15211" spans="1:9" x14ac:dyDescent="0.35">
      <c r="A15211" t="s">
        <v>134</v>
      </c>
      <c r="B15211">
        <v>40000</v>
      </c>
      <c r="C15211" t="s">
        <v>15</v>
      </c>
      <c r="D15211" s="9">
        <v>44717</v>
      </c>
      <c r="E15211" t="s">
        <v>54</v>
      </c>
      <c r="F15211" t="s">
        <v>79</v>
      </c>
      <c r="G15211">
        <v>-40000</v>
      </c>
      <c r="H15211" t="s">
        <v>10</v>
      </c>
      <c r="I15211">
        <v>2022</v>
      </c>
    </row>
    <row r="15212" spans="1:9" x14ac:dyDescent="0.35">
      <c r="A15212" t="s">
        <v>134</v>
      </c>
      <c r="B15212">
        <v>25000</v>
      </c>
      <c r="C15212" t="s">
        <v>15</v>
      </c>
      <c r="D15212" s="9">
        <v>44717</v>
      </c>
      <c r="E15212" t="s">
        <v>54</v>
      </c>
      <c r="F15212" t="s">
        <v>79</v>
      </c>
      <c r="G15212">
        <v>-25000</v>
      </c>
      <c r="H15212" t="s">
        <v>10</v>
      </c>
      <c r="I15212">
        <v>2022</v>
      </c>
    </row>
    <row r="15213" spans="1:9" x14ac:dyDescent="0.35">
      <c r="A15213" t="s">
        <v>134</v>
      </c>
      <c r="B15213">
        <v>1700</v>
      </c>
      <c r="C15213" t="s">
        <v>15</v>
      </c>
      <c r="D15213" s="9">
        <v>44718</v>
      </c>
      <c r="E15213" t="s">
        <v>54</v>
      </c>
      <c r="F15213" t="s">
        <v>80</v>
      </c>
      <c r="G15213">
        <v>-1700</v>
      </c>
      <c r="H15213" t="s">
        <v>10</v>
      </c>
      <c r="I15213">
        <v>2022</v>
      </c>
    </row>
    <row r="15214" spans="1:9" x14ac:dyDescent="0.35">
      <c r="A15214" t="s">
        <v>134</v>
      </c>
      <c r="B15214">
        <v>760</v>
      </c>
      <c r="C15214" t="s">
        <v>15</v>
      </c>
      <c r="D15214" s="9">
        <v>44718</v>
      </c>
      <c r="E15214" t="s">
        <v>54</v>
      </c>
      <c r="F15214" t="s">
        <v>80</v>
      </c>
      <c r="G15214">
        <v>-760</v>
      </c>
      <c r="H15214" t="s">
        <v>10</v>
      </c>
      <c r="I15214">
        <v>2022</v>
      </c>
    </row>
    <row r="15215" spans="1:9" x14ac:dyDescent="0.35">
      <c r="A15215" t="s">
        <v>134</v>
      </c>
      <c r="B15215">
        <v>1700</v>
      </c>
      <c r="C15215" t="s">
        <v>15</v>
      </c>
      <c r="D15215" s="9">
        <v>44719</v>
      </c>
      <c r="E15215" t="s">
        <v>54</v>
      </c>
      <c r="F15215" t="s">
        <v>80</v>
      </c>
      <c r="G15215">
        <v>-1700</v>
      </c>
      <c r="H15215" t="s">
        <v>10</v>
      </c>
      <c r="I15215">
        <v>2022</v>
      </c>
    </row>
    <row r="15216" spans="1:9" x14ac:dyDescent="0.35">
      <c r="A15216" t="s">
        <v>134</v>
      </c>
      <c r="B15216">
        <v>760</v>
      </c>
      <c r="C15216" t="s">
        <v>15</v>
      </c>
      <c r="D15216" s="9">
        <v>44719</v>
      </c>
      <c r="E15216" t="s">
        <v>54</v>
      </c>
      <c r="F15216" t="s">
        <v>80</v>
      </c>
      <c r="G15216">
        <v>-760</v>
      </c>
      <c r="H15216" t="s">
        <v>10</v>
      </c>
      <c r="I15216">
        <v>2022</v>
      </c>
    </row>
    <row r="15217" spans="1:9" x14ac:dyDescent="0.35">
      <c r="A15217" t="s">
        <v>134</v>
      </c>
      <c r="B15217">
        <v>760</v>
      </c>
      <c r="C15217" t="s">
        <v>15</v>
      </c>
      <c r="D15217" s="9">
        <v>44720</v>
      </c>
      <c r="E15217" t="s">
        <v>54</v>
      </c>
      <c r="F15217" t="s">
        <v>80</v>
      </c>
      <c r="G15217">
        <v>-760</v>
      </c>
      <c r="H15217" t="s">
        <v>10</v>
      </c>
      <c r="I15217">
        <v>2022</v>
      </c>
    </row>
    <row r="15218" spans="1:9" x14ac:dyDescent="0.35">
      <c r="A15218" t="s">
        <v>134</v>
      </c>
      <c r="B15218">
        <v>1700</v>
      </c>
      <c r="C15218" t="s">
        <v>15</v>
      </c>
      <c r="D15218" s="9">
        <v>44720</v>
      </c>
      <c r="E15218" t="s">
        <v>54</v>
      </c>
      <c r="F15218" t="s">
        <v>80</v>
      </c>
      <c r="G15218">
        <v>-1700</v>
      </c>
      <c r="H15218" t="s">
        <v>10</v>
      </c>
      <c r="I15218">
        <v>2022</v>
      </c>
    </row>
    <row r="15219" spans="1:9" x14ac:dyDescent="0.35">
      <c r="A15219" t="s">
        <v>134</v>
      </c>
      <c r="B15219">
        <v>760</v>
      </c>
      <c r="C15219" t="s">
        <v>15</v>
      </c>
      <c r="D15219" s="9">
        <v>44721</v>
      </c>
      <c r="E15219" t="s">
        <v>54</v>
      </c>
      <c r="F15219" t="s">
        <v>80</v>
      </c>
      <c r="G15219">
        <v>-760</v>
      </c>
      <c r="H15219" t="s">
        <v>10</v>
      </c>
      <c r="I15219">
        <v>2022</v>
      </c>
    </row>
    <row r="15220" spans="1:9" x14ac:dyDescent="0.35">
      <c r="A15220" t="s">
        <v>134</v>
      </c>
      <c r="B15220">
        <v>1700</v>
      </c>
      <c r="C15220" t="s">
        <v>15</v>
      </c>
      <c r="D15220" s="9">
        <v>44721</v>
      </c>
      <c r="E15220" t="s">
        <v>54</v>
      </c>
      <c r="F15220" t="s">
        <v>80</v>
      </c>
      <c r="G15220">
        <v>-1700</v>
      </c>
      <c r="H15220" t="s">
        <v>10</v>
      </c>
      <c r="I15220">
        <v>2022</v>
      </c>
    </row>
    <row r="15221" spans="1:9" x14ac:dyDescent="0.35">
      <c r="A15221" t="s">
        <v>134</v>
      </c>
      <c r="B15221">
        <v>1000</v>
      </c>
      <c r="C15221" t="s">
        <v>15</v>
      </c>
      <c r="D15221" s="9">
        <v>44721</v>
      </c>
      <c r="E15221" t="s">
        <v>54</v>
      </c>
      <c r="F15221" t="s">
        <v>80</v>
      </c>
      <c r="G15221">
        <v>-1000</v>
      </c>
      <c r="H15221" t="s">
        <v>10</v>
      </c>
      <c r="I15221">
        <v>2022</v>
      </c>
    </row>
    <row r="15222" spans="1:9" x14ac:dyDescent="0.35">
      <c r="A15222" t="s">
        <v>134</v>
      </c>
      <c r="B15222">
        <v>1700</v>
      </c>
      <c r="C15222" t="s">
        <v>15</v>
      </c>
      <c r="D15222" s="9">
        <v>44722</v>
      </c>
      <c r="E15222" t="s">
        <v>54</v>
      </c>
      <c r="F15222" t="s">
        <v>80</v>
      </c>
      <c r="G15222">
        <v>-1700</v>
      </c>
      <c r="H15222" t="s">
        <v>10</v>
      </c>
      <c r="I15222">
        <v>2022</v>
      </c>
    </row>
    <row r="15223" spans="1:9" x14ac:dyDescent="0.35">
      <c r="A15223" t="s">
        <v>134</v>
      </c>
      <c r="B15223">
        <v>760</v>
      </c>
      <c r="C15223" t="s">
        <v>15</v>
      </c>
      <c r="D15223" s="9">
        <v>44723</v>
      </c>
      <c r="E15223" t="s">
        <v>54</v>
      </c>
      <c r="F15223" t="s">
        <v>80</v>
      </c>
      <c r="G15223">
        <v>-760</v>
      </c>
      <c r="H15223" t="s">
        <v>10</v>
      </c>
      <c r="I15223">
        <v>2022</v>
      </c>
    </row>
    <row r="15224" spans="1:9" x14ac:dyDescent="0.35">
      <c r="A15224" t="s">
        <v>134</v>
      </c>
      <c r="B15224">
        <v>1700</v>
      </c>
      <c r="C15224" t="s">
        <v>15</v>
      </c>
      <c r="D15224" s="9">
        <v>44723</v>
      </c>
      <c r="E15224" t="s">
        <v>54</v>
      </c>
      <c r="F15224" t="s">
        <v>80</v>
      </c>
      <c r="G15224">
        <v>-1700</v>
      </c>
      <c r="H15224" t="s">
        <v>10</v>
      </c>
      <c r="I15224">
        <v>2022</v>
      </c>
    </row>
    <row r="15225" spans="1:9" x14ac:dyDescent="0.35">
      <c r="A15225" t="s">
        <v>134</v>
      </c>
      <c r="B15225">
        <v>1700</v>
      </c>
      <c r="C15225" t="s">
        <v>15</v>
      </c>
      <c r="D15225" s="9">
        <v>44724</v>
      </c>
      <c r="E15225" t="s">
        <v>54</v>
      </c>
      <c r="F15225" t="s">
        <v>80</v>
      </c>
      <c r="G15225">
        <v>-1700</v>
      </c>
      <c r="H15225" t="s">
        <v>10</v>
      </c>
      <c r="I15225">
        <v>2022</v>
      </c>
    </row>
    <row r="15226" spans="1:9" x14ac:dyDescent="0.35">
      <c r="A15226" t="s">
        <v>134</v>
      </c>
      <c r="B15226">
        <v>1700</v>
      </c>
      <c r="C15226" t="s">
        <v>15</v>
      </c>
      <c r="D15226" s="9">
        <v>44725</v>
      </c>
      <c r="E15226" t="s">
        <v>54</v>
      </c>
      <c r="F15226" t="s">
        <v>81</v>
      </c>
      <c r="G15226">
        <v>-1700</v>
      </c>
      <c r="H15226" t="s">
        <v>10</v>
      </c>
      <c r="I15226">
        <v>2022</v>
      </c>
    </row>
    <row r="15227" spans="1:9" x14ac:dyDescent="0.35">
      <c r="A15227" t="s">
        <v>134</v>
      </c>
      <c r="B15227">
        <v>760</v>
      </c>
      <c r="C15227" t="s">
        <v>15</v>
      </c>
      <c r="D15227" s="9">
        <v>44725</v>
      </c>
      <c r="E15227" t="s">
        <v>54</v>
      </c>
      <c r="F15227" t="s">
        <v>81</v>
      </c>
      <c r="G15227">
        <v>-760</v>
      </c>
      <c r="H15227" t="s">
        <v>10</v>
      </c>
      <c r="I15227">
        <v>2022</v>
      </c>
    </row>
    <row r="15228" spans="1:9" x14ac:dyDescent="0.35">
      <c r="A15228" t="s">
        <v>134</v>
      </c>
      <c r="B15228">
        <v>1700</v>
      </c>
      <c r="C15228" t="s">
        <v>16</v>
      </c>
      <c r="D15228" s="9">
        <v>44726</v>
      </c>
      <c r="E15228" t="s">
        <v>54</v>
      </c>
      <c r="F15228" t="s">
        <v>81</v>
      </c>
      <c r="G15228">
        <v>-1700</v>
      </c>
      <c r="H15228" t="s">
        <v>10</v>
      </c>
      <c r="I15228">
        <v>2022</v>
      </c>
    </row>
    <row r="15229" spans="1:9" x14ac:dyDescent="0.35">
      <c r="A15229" t="s">
        <v>134</v>
      </c>
      <c r="B15229">
        <v>2000</v>
      </c>
      <c r="C15229" t="s">
        <v>16</v>
      </c>
      <c r="D15229" s="9">
        <v>44727</v>
      </c>
      <c r="E15229" t="s">
        <v>54</v>
      </c>
      <c r="F15229" t="s">
        <v>81</v>
      </c>
      <c r="G15229">
        <v>-2000</v>
      </c>
      <c r="H15229" t="s">
        <v>10</v>
      </c>
      <c r="I15229">
        <v>2022</v>
      </c>
    </row>
    <row r="15230" spans="1:9" x14ac:dyDescent="0.35">
      <c r="A15230" t="s">
        <v>134</v>
      </c>
      <c r="B15230">
        <v>1700</v>
      </c>
      <c r="C15230" t="s">
        <v>16</v>
      </c>
      <c r="D15230" s="9">
        <v>44727</v>
      </c>
      <c r="E15230" t="s">
        <v>54</v>
      </c>
      <c r="F15230" t="s">
        <v>81</v>
      </c>
      <c r="G15230">
        <v>-1700</v>
      </c>
      <c r="H15230" t="s">
        <v>10</v>
      </c>
      <c r="I15230">
        <v>2022</v>
      </c>
    </row>
    <row r="15231" spans="1:9" x14ac:dyDescent="0.35">
      <c r="A15231" t="s">
        <v>134</v>
      </c>
      <c r="B15231">
        <v>1700</v>
      </c>
      <c r="C15231" t="s">
        <v>16</v>
      </c>
      <c r="D15231" s="9">
        <v>44728</v>
      </c>
      <c r="E15231" t="s">
        <v>54</v>
      </c>
      <c r="F15231" t="s">
        <v>81</v>
      </c>
      <c r="G15231">
        <v>-1700</v>
      </c>
      <c r="H15231" t="s">
        <v>10</v>
      </c>
      <c r="I15231">
        <v>2022</v>
      </c>
    </row>
    <row r="15232" spans="1:9" x14ac:dyDescent="0.35">
      <c r="A15232" t="s">
        <v>134</v>
      </c>
      <c r="B15232">
        <v>1700</v>
      </c>
      <c r="C15232" t="s">
        <v>16</v>
      </c>
      <c r="D15232" s="9">
        <v>44729</v>
      </c>
      <c r="E15232" t="s">
        <v>54</v>
      </c>
      <c r="F15232" t="s">
        <v>81</v>
      </c>
      <c r="G15232">
        <v>-1700</v>
      </c>
      <c r="H15232" t="s">
        <v>10</v>
      </c>
      <c r="I15232">
        <v>2022</v>
      </c>
    </row>
    <row r="15233" spans="1:9" x14ac:dyDescent="0.35">
      <c r="A15233" t="s">
        <v>134</v>
      </c>
      <c r="B15233">
        <v>4000</v>
      </c>
      <c r="C15233" t="s">
        <v>16</v>
      </c>
      <c r="D15233" s="9">
        <v>44729</v>
      </c>
      <c r="E15233" t="s">
        <v>54</v>
      </c>
      <c r="F15233" t="s">
        <v>81</v>
      </c>
      <c r="G15233">
        <v>-4000</v>
      </c>
      <c r="H15233" t="s">
        <v>10</v>
      </c>
      <c r="I15233">
        <v>2022</v>
      </c>
    </row>
    <row r="15234" spans="1:9" x14ac:dyDescent="0.35">
      <c r="A15234" t="s">
        <v>134</v>
      </c>
      <c r="B15234">
        <v>1700</v>
      </c>
      <c r="C15234" t="s">
        <v>16</v>
      </c>
      <c r="D15234" s="9">
        <v>44730</v>
      </c>
      <c r="E15234" t="s">
        <v>54</v>
      </c>
      <c r="F15234" t="s">
        <v>81</v>
      </c>
      <c r="G15234">
        <v>-1700</v>
      </c>
      <c r="H15234" t="s">
        <v>10</v>
      </c>
      <c r="I15234">
        <v>2022</v>
      </c>
    </row>
    <row r="15235" spans="1:9" x14ac:dyDescent="0.35">
      <c r="A15235" t="s">
        <v>134</v>
      </c>
      <c r="B15235">
        <v>1700</v>
      </c>
      <c r="C15235" t="s">
        <v>16</v>
      </c>
      <c r="D15235" s="9">
        <v>44731</v>
      </c>
      <c r="E15235" t="s">
        <v>54</v>
      </c>
      <c r="F15235" t="s">
        <v>81</v>
      </c>
      <c r="G15235">
        <v>-1700</v>
      </c>
      <c r="H15235" t="s">
        <v>10</v>
      </c>
      <c r="I15235">
        <v>2022</v>
      </c>
    </row>
    <row r="15236" spans="1:9" x14ac:dyDescent="0.35">
      <c r="A15236" t="s">
        <v>134</v>
      </c>
      <c r="B15236">
        <v>1700</v>
      </c>
      <c r="C15236" t="s">
        <v>16</v>
      </c>
      <c r="D15236" s="9">
        <v>44732</v>
      </c>
      <c r="E15236" t="s">
        <v>54</v>
      </c>
      <c r="F15236" t="s">
        <v>82</v>
      </c>
      <c r="G15236">
        <v>-1700</v>
      </c>
      <c r="H15236" t="s">
        <v>10</v>
      </c>
      <c r="I15236">
        <v>2022</v>
      </c>
    </row>
    <row r="15237" spans="1:9" x14ac:dyDescent="0.35">
      <c r="A15237" t="s">
        <v>134</v>
      </c>
      <c r="B15237">
        <v>800</v>
      </c>
      <c r="C15237" t="s">
        <v>15</v>
      </c>
      <c r="D15237" s="9">
        <v>44735</v>
      </c>
      <c r="E15237" t="s">
        <v>54</v>
      </c>
      <c r="F15237" t="s">
        <v>82</v>
      </c>
      <c r="G15237">
        <v>-800</v>
      </c>
      <c r="H15237" t="s">
        <v>10</v>
      </c>
      <c r="I15237">
        <v>2022</v>
      </c>
    </row>
    <row r="15238" spans="1:9" x14ac:dyDescent="0.35">
      <c r="A15238" t="s">
        <v>134</v>
      </c>
      <c r="B15238">
        <v>800</v>
      </c>
      <c r="C15238" t="s">
        <v>15</v>
      </c>
      <c r="D15238" s="9">
        <v>44737</v>
      </c>
      <c r="E15238" t="s">
        <v>54</v>
      </c>
      <c r="F15238" t="s">
        <v>82</v>
      </c>
      <c r="G15238">
        <v>-800</v>
      </c>
      <c r="H15238" t="s">
        <v>10</v>
      </c>
      <c r="I15238">
        <v>2022</v>
      </c>
    </row>
    <row r="15239" spans="1:9" x14ac:dyDescent="0.35">
      <c r="A15239" t="s">
        <v>134</v>
      </c>
      <c r="B15239">
        <v>1700</v>
      </c>
      <c r="C15239" t="s">
        <v>15</v>
      </c>
      <c r="D15239" s="9">
        <v>44740</v>
      </c>
      <c r="E15239" t="s">
        <v>54</v>
      </c>
      <c r="F15239" t="s">
        <v>83</v>
      </c>
      <c r="G15239">
        <v>-1700</v>
      </c>
      <c r="H15239" t="s">
        <v>10</v>
      </c>
      <c r="I15239">
        <v>2022</v>
      </c>
    </row>
    <row r="15240" spans="1:9" x14ac:dyDescent="0.35">
      <c r="A15240" t="s">
        <v>134</v>
      </c>
      <c r="B15240">
        <v>800</v>
      </c>
      <c r="C15240" t="s">
        <v>15</v>
      </c>
      <c r="D15240" s="9">
        <v>44740</v>
      </c>
      <c r="E15240" t="s">
        <v>54</v>
      </c>
      <c r="F15240" t="s">
        <v>83</v>
      </c>
      <c r="G15240">
        <v>-800</v>
      </c>
      <c r="H15240" t="s">
        <v>10</v>
      </c>
      <c r="I15240">
        <v>2022</v>
      </c>
    </row>
    <row r="15241" spans="1:9" x14ac:dyDescent="0.35">
      <c r="A15241" t="s">
        <v>134</v>
      </c>
      <c r="B15241">
        <v>1700</v>
      </c>
      <c r="C15241" t="s">
        <v>15</v>
      </c>
      <c r="D15241" s="9">
        <v>44741</v>
      </c>
      <c r="E15241" t="s">
        <v>54</v>
      </c>
      <c r="F15241" t="s">
        <v>83</v>
      </c>
      <c r="G15241">
        <v>-1700</v>
      </c>
      <c r="H15241" t="s">
        <v>10</v>
      </c>
      <c r="I15241">
        <v>2022</v>
      </c>
    </row>
    <row r="15242" spans="1:9" x14ac:dyDescent="0.35">
      <c r="A15242" t="s">
        <v>134</v>
      </c>
      <c r="B15242">
        <v>800</v>
      </c>
      <c r="C15242" t="s">
        <v>15</v>
      </c>
      <c r="D15242" s="9">
        <v>44741</v>
      </c>
      <c r="E15242" t="s">
        <v>54</v>
      </c>
      <c r="F15242" t="s">
        <v>83</v>
      </c>
      <c r="G15242">
        <v>-800</v>
      </c>
      <c r="H15242" t="s">
        <v>10</v>
      </c>
      <c r="I15242">
        <v>2022</v>
      </c>
    </row>
    <row r="15243" spans="1:9" x14ac:dyDescent="0.35">
      <c r="A15243" t="s">
        <v>134</v>
      </c>
      <c r="B15243">
        <v>800</v>
      </c>
      <c r="C15243" t="s">
        <v>15</v>
      </c>
      <c r="D15243" s="9">
        <v>44742</v>
      </c>
      <c r="E15243" t="s">
        <v>54</v>
      </c>
      <c r="F15243" t="s">
        <v>83</v>
      </c>
      <c r="G15243">
        <v>-800</v>
      </c>
      <c r="H15243" t="s">
        <v>10</v>
      </c>
      <c r="I15243">
        <v>2022</v>
      </c>
    </row>
    <row r="15244" spans="1:9" x14ac:dyDescent="0.35">
      <c r="A15244" t="s">
        <v>134</v>
      </c>
      <c r="B15244">
        <v>1700</v>
      </c>
      <c r="C15244" t="s">
        <v>15</v>
      </c>
      <c r="D15244" s="9">
        <v>44742</v>
      </c>
      <c r="E15244" t="s">
        <v>54</v>
      </c>
      <c r="F15244" t="s">
        <v>83</v>
      </c>
      <c r="G15244">
        <v>-1700</v>
      </c>
      <c r="H15244" t="s">
        <v>10</v>
      </c>
      <c r="I15244">
        <v>2022</v>
      </c>
    </row>
    <row r="15245" spans="1:9" x14ac:dyDescent="0.35">
      <c r="A15245" t="s">
        <v>134</v>
      </c>
      <c r="B15245">
        <v>1700</v>
      </c>
      <c r="C15245" t="s">
        <v>15</v>
      </c>
      <c r="D15245" s="9">
        <v>44743</v>
      </c>
      <c r="E15245" t="s">
        <v>54</v>
      </c>
      <c r="F15245" t="s">
        <v>83</v>
      </c>
      <c r="G15245">
        <v>-1700</v>
      </c>
      <c r="H15245" t="s">
        <v>10</v>
      </c>
      <c r="I15245">
        <v>2022</v>
      </c>
    </row>
    <row r="15246" spans="1:9" x14ac:dyDescent="0.35">
      <c r="A15246" t="s">
        <v>134</v>
      </c>
      <c r="B15246">
        <v>800</v>
      </c>
      <c r="C15246" t="s">
        <v>15</v>
      </c>
      <c r="D15246" s="9">
        <v>44743</v>
      </c>
      <c r="E15246" t="s">
        <v>54</v>
      </c>
      <c r="F15246" t="s">
        <v>83</v>
      </c>
      <c r="G15246">
        <v>-800</v>
      </c>
      <c r="H15246" t="s">
        <v>10</v>
      </c>
      <c r="I15246">
        <v>2022</v>
      </c>
    </row>
    <row r="15247" spans="1:9" x14ac:dyDescent="0.35">
      <c r="A15247" t="s">
        <v>134</v>
      </c>
      <c r="B15247">
        <v>90000</v>
      </c>
      <c r="C15247" t="s">
        <v>15</v>
      </c>
      <c r="D15247" s="9">
        <v>44743</v>
      </c>
      <c r="E15247" t="s">
        <v>54</v>
      </c>
      <c r="F15247" t="s">
        <v>83</v>
      </c>
      <c r="G15247">
        <v>-90000</v>
      </c>
      <c r="H15247" t="s">
        <v>10</v>
      </c>
      <c r="I15247">
        <v>2022</v>
      </c>
    </row>
    <row r="15248" spans="1:9" x14ac:dyDescent="0.35">
      <c r="A15248" t="s">
        <v>134</v>
      </c>
      <c r="B15248">
        <v>10000</v>
      </c>
      <c r="C15248" t="s">
        <v>15</v>
      </c>
      <c r="D15248" s="9">
        <v>44743</v>
      </c>
      <c r="E15248" t="s">
        <v>54</v>
      </c>
      <c r="F15248" t="s">
        <v>83</v>
      </c>
      <c r="G15248">
        <v>-10000</v>
      </c>
      <c r="H15248" t="s">
        <v>10</v>
      </c>
      <c r="I15248">
        <v>2022</v>
      </c>
    </row>
    <row r="15249" spans="1:9" x14ac:dyDescent="0.35">
      <c r="A15249" t="s">
        <v>134</v>
      </c>
      <c r="B15249">
        <v>1700</v>
      </c>
      <c r="C15249" t="s">
        <v>15</v>
      </c>
      <c r="D15249" s="9">
        <v>44744</v>
      </c>
      <c r="E15249" t="s">
        <v>54</v>
      </c>
      <c r="F15249" t="s">
        <v>83</v>
      </c>
      <c r="G15249">
        <v>-1700</v>
      </c>
      <c r="H15249" t="s">
        <v>10</v>
      </c>
      <c r="I15249">
        <v>2022</v>
      </c>
    </row>
    <row r="15250" spans="1:9" x14ac:dyDescent="0.35">
      <c r="A15250" t="s">
        <v>134</v>
      </c>
      <c r="B15250">
        <v>800</v>
      </c>
      <c r="C15250" t="s">
        <v>15</v>
      </c>
      <c r="D15250" s="9">
        <v>44744</v>
      </c>
      <c r="E15250" t="s">
        <v>54</v>
      </c>
      <c r="F15250" t="s">
        <v>83</v>
      </c>
      <c r="G15250">
        <v>-800</v>
      </c>
      <c r="H15250" t="s">
        <v>10</v>
      </c>
      <c r="I15250">
        <v>2022</v>
      </c>
    </row>
    <row r="15251" spans="1:9" x14ac:dyDescent="0.35">
      <c r="A15251" t="s">
        <v>134</v>
      </c>
      <c r="B15251">
        <v>1700</v>
      </c>
      <c r="C15251" t="s">
        <v>15</v>
      </c>
      <c r="D15251" s="9">
        <v>44745</v>
      </c>
      <c r="E15251" t="s">
        <v>54</v>
      </c>
      <c r="F15251" t="s">
        <v>83</v>
      </c>
      <c r="G15251">
        <v>-1700</v>
      </c>
      <c r="H15251" t="s">
        <v>10</v>
      </c>
      <c r="I15251">
        <v>2022</v>
      </c>
    </row>
    <row r="15252" spans="1:9" x14ac:dyDescent="0.35">
      <c r="A15252" t="s">
        <v>134</v>
      </c>
      <c r="B15252">
        <v>800</v>
      </c>
      <c r="C15252" t="s">
        <v>15</v>
      </c>
      <c r="D15252" s="9">
        <v>44745</v>
      </c>
      <c r="E15252" t="s">
        <v>54</v>
      </c>
      <c r="F15252" t="s">
        <v>83</v>
      </c>
      <c r="G15252">
        <v>-800</v>
      </c>
      <c r="H15252" t="s">
        <v>10</v>
      </c>
      <c r="I15252">
        <v>2022</v>
      </c>
    </row>
    <row r="15253" spans="1:9" x14ac:dyDescent="0.35">
      <c r="A15253" t="s">
        <v>134</v>
      </c>
      <c r="B15253">
        <v>1700</v>
      </c>
      <c r="C15253" t="s">
        <v>15</v>
      </c>
      <c r="D15253" s="9">
        <v>44746</v>
      </c>
      <c r="E15253" t="s">
        <v>54</v>
      </c>
      <c r="F15253" t="s">
        <v>84</v>
      </c>
      <c r="G15253">
        <v>-1700</v>
      </c>
      <c r="H15253" t="s">
        <v>10</v>
      </c>
      <c r="I15253">
        <v>2022</v>
      </c>
    </row>
    <row r="15254" spans="1:9" x14ac:dyDescent="0.35">
      <c r="A15254" t="s">
        <v>134</v>
      </c>
      <c r="B15254">
        <v>800</v>
      </c>
      <c r="C15254" t="s">
        <v>15</v>
      </c>
      <c r="D15254" s="9">
        <v>44746</v>
      </c>
      <c r="E15254" t="s">
        <v>54</v>
      </c>
      <c r="F15254" t="s">
        <v>84</v>
      </c>
      <c r="G15254">
        <v>-800</v>
      </c>
      <c r="H15254" t="s">
        <v>10</v>
      </c>
      <c r="I15254">
        <v>2022</v>
      </c>
    </row>
    <row r="15255" spans="1:9" x14ac:dyDescent="0.35">
      <c r="A15255" t="s">
        <v>134</v>
      </c>
      <c r="B15255">
        <v>1700</v>
      </c>
      <c r="C15255" t="s">
        <v>15</v>
      </c>
      <c r="D15255" s="9">
        <v>44747</v>
      </c>
      <c r="E15255" t="s">
        <v>54</v>
      </c>
      <c r="F15255" t="s">
        <v>84</v>
      </c>
      <c r="G15255">
        <v>-1700</v>
      </c>
      <c r="H15255" t="s">
        <v>10</v>
      </c>
      <c r="I15255">
        <v>2022</v>
      </c>
    </row>
    <row r="15256" spans="1:9" x14ac:dyDescent="0.35">
      <c r="A15256" t="s">
        <v>134</v>
      </c>
      <c r="B15256">
        <v>40000</v>
      </c>
      <c r="C15256" t="s">
        <v>15</v>
      </c>
      <c r="D15256" s="9">
        <v>44747</v>
      </c>
      <c r="E15256" t="s">
        <v>54</v>
      </c>
      <c r="F15256" t="s">
        <v>84</v>
      </c>
      <c r="G15256">
        <v>-40000</v>
      </c>
      <c r="H15256" t="s">
        <v>10</v>
      </c>
      <c r="I15256">
        <v>2022</v>
      </c>
    </row>
    <row r="15257" spans="1:9" x14ac:dyDescent="0.35">
      <c r="A15257" t="s">
        <v>134</v>
      </c>
      <c r="B15257">
        <v>800</v>
      </c>
      <c r="C15257" t="s">
        <v>15</v>
      </c>
      <c r="D15257" s="9">
        <v>44747</v>
      </c>
      <c r="E15257" t="s">
        <v>54</v>
      </c>
      <c r="F15257" t="s">
        <v>84</v>
      </c>
      <c r="G15257">
        <v>-800</v>
      </c>
      <c r="H15257" t="s">
        <v>10</v>
      </c>
      <c r="I15257">
        <v>2022</v>
      </c>
    </row>
    <row r="15258" spans="1:9" x14ac:dyDescent="0.35">
      <c r="A15258" t="s">
        <v>134</v>
      </c>
      <c r="B15258">
        <v>1700</v>
      </c>
      <c r="C15258" t="s">
        <v>15</v>
      </c>
      <c r="D15258" s="9">
        <v>44748</v>
      </c>
      <c r="E15258" t="s">
        <v>54</v>
      </c>
      <c r="F15258" t="s">
        <v>84</v>
      </c>
      <c r="G15258">
        <v>-1700</v>
      </c>
      <c r="H15258" t="s">
        <v>10</v>
      </c>
      <c r="I15258">
        <v>2022</v>
      </c>
    </row>
    <row r="15259" spans="1:9" x14ac:dyDescent="0.35">
      <c r="A15259" t="s">
        <v>134</v>
      </c>
      <c r="B15259">
        <v>800</v>
      </c>
      <c r="C15259" t="s">
        <v>15</v>
      </c>
      <c r="D15259" s="9">
        <v>44748</v>
      </c>
      <c r="E15259" t="s">
        <v>54</v>
      </c>
      <c r="F15259" t="s">
        <v>84</v>
      </c>
      <c r="G15259">
        <v>-800</v>
      </c>
      <c r="H15259" t="s">
        <v>10</v>
      </c>
      <c r="I15259">
        <v>2022</v>
      </c>
    </row>
    <row r="15260" spans="1:9" x14ac:dyDescent="0.35">
      <c r="A15260" t="s">
        <v>134</v>
      </c>
      <c r="B15260">
        <v>1700</v>
      </c>
      <c r="C15260" t="s">
        <v>15</v>
      </c>
      <c r="D15260" s="9">
        <v>44749</v>
      </c>
      <c r="E15260" t="s">
        <v>54</v>
      </c>
      <c r="F15260" t="s">
        <v>84</v>
      </c>
      <c r="G15260">
        <v>-1700</v>
      </c>
      <c r="H15260" t="s">
        <v>10</v>
      </c>
      <c r="I15260">
        <v>2022</v>
      </c>
    </row>
    <row r="15261" spans="1:9" x14ac:dyDescent="0.35">
      <c r="A15261" t="s">
        <v>134</v>
      </c>
      <c r="B15261">
        <v>800</v>
      </c>
      <c r="C15261" t="s">
        <v>15</v>
      </c>
      <c r="D15261" s="9">
        <v>44749</v>
      </c>
      <c r="E15261" t="s">
        <v>54</v>
      </c>
      <c r="F15261" t="s">
        <v>84</v>
      </c>
      <c r="G15261">
        <v>-800</v>
      </c>
      <c r="H15261" t="s">
        <v>10</v>
      </c>
      <c r="I15261">
        <v>2022</v>
      </c>
    </row>
    <row r="15262" spans="1:9" x14ac:dyDescent="0.35">
      <c r="A15262" t="s">
        <v>134</v>
      </c>
      <c r="B15262">
        <v>1700</v>
      </c>
      <c r="C15262" t="s">
        <v>15</v>
      </c>
      <c r="D15262" s="9">
        <v>44750</v>
      </c>
      <c r="E15262" t="s">
        <v>54</v>
      </c>
      <c r="F15262" t="s">
        <v>84</v>
      </c>
      <c r="G15262">
        <v>-1700</v>
      </c>
      <c r="H15262" t="s">
        <v>10</v>
      </c>
      <c r="I15262">
        <v>2022</v>
      </c>
    </row>
    <row r="15263" spans="1:9" x14ac:dyDescent="0.35">
      <c r="A15263" t="s">
        <v>134</v>
      </c>
      <c r="B15263">
        <v>800</v>
      </c>
      <c r="C15263" t="s">
        <v>15</v>
      </c>
      <c r="D15263" s="9">
        <v>44750</v>
      </c>
      <c r="E15263" t="s">
        <v>54</v>
      </c>
      <c r="F15263" t="s">
        <v>84</v>
      </c>
      <c r="G15263">
        <v>-800</v>
      </c>
      <c r="H15263" t="s">
        <v>10</v>
      </c>
      <c r="I15263">
        <v>2022</v>
      </c>
    </row>
    <row r="15264" spans="1:9" x14ac:dyDescent="0.35">
      <c r="A15264" t="s">
        <v>134</v>
      </c>
      <c r="B15264">
        <v>2000</v>
      </c>
      <c r="C15264" t="s">
        <v>15</v>
      </c>
      <c r="D15264" s="9">
        <v>44750</v>
      </c>
      <c r="E15264" t="s">
        <v>54</v>
      </c>
      <c r="F15264" t="s">
        <v>84</v>
      </c>
      <c r="G15264">
        <v>-2000</v>
      </c>
      <c r="H15264" t="s">
        <v>10</v>
      </c>
      <c r="I15264">
        <v>2022</v>
      </c>
    </row>
    <row r="15265" spans="1:9" x14ac:dyDescent="0.35">
      <c r="A15265" t="s">
        <v>134</v>
      </c>
      <c r="B15265">
        <v>5000</v>
      </c>
      <c r="C15265" t="s">
        <v>15</v>
      </c>
      <c r="D15265" s="9">
        <v>44751</v>
      </c>
      <c r="E15265" t="s">
        <v>54</v>
      </c>
      <c r="F15265" t="s">
        <v>84</v>
      </c>
      <c r="G15265">
        <v>-5000</v>
      </c>
      <c r="H15265" t="s">
        <v>10</v>
      </c>
      <c r="I15265">
        <v>2022</v>
      </c>
    </row>
    <row r="15266" spans="1:9" x14ac:dyDescent="0.35">
      <c r="A15266" t="s">
        <v>134</v>
      </c>
      <c r="B15266">
        <v>1700</v>
      </c>
      <c r="C15266" t="s">
        <v>15</v>
      </c>
      <c r="D15266" s="9">
        <v>44751</v>
      </c>
      <c r="E15266" t="s">
        <v>54</v>
      </c>
      <c r="F15266" t="s">
        <v>84</v>
      </c>
      <c r="G15266">
        <v>-1700</v>
      </c>
      <c r="H15266" t="s">
        <v>10</v>
      </c>
      <c r="I15266">
        <v>2022</v>
      </c>
    </row>
    <row r="15267" spans="1:9" x14ac:dyDescent="0.35">
      <c r="A15267" t="s">
        <v>134</v>
      </c>
      <c r="B15267">
        <v>800</v>
      </c>
      <c r="C15267" t="s">
        <v>15</v>
      </c>
      <c r="D15267" s="9">
        <v>44751</v>
      </c>
      <c r="E15267" t="s">
        <v>54</v>
      </c>
      <c r="F15267" t="s">
        <v>84</v>
      </c>
      <c r="G15267">
        <v>-800</v>
      </c>
      <c r="H15267" t="s">
        <v>10</v>
      </c>
      <c r="I15267">
        <v>2022</v>
      </c>
    </row>
    <row r="15268" spans="1:9" x14ac:dyDescent="0.35">
      <c r="A15268" t="s">
        <v>134</v>
      </c>
      <c r="B15268">
        <v>800</v>
      </c>
      <c r="C15268" t="s">
        <v>15</v>
      </c>
      <c r="D15268" s="9">
        <v>44752</v>
      </c>
      <c r="E15268" t="s">
        <v>54</v>
      </c>
      <c r="F15268" t="s">
        <v>84</v>
      </c>
      <c r="G15268">
        <v>-800</v>
      </c>
      <c r="H15268" t="s">
        <v>10</v>
      </c>
      <c r="I15268">
        <v>2022</v>
      </c>
    </row>
    <row r="15269" spans="1:9" x14ac:dyDescent="0.35">
      <c r="A15269" t="s">
        <v>134</v>
      </c>
      <c r="B15269">
        <v>1700</v>
      </c>
      <c r="C15269" t="s">
        <v>15</v>
      </c>
      <c r="D15269" s="9">
        <v>44752</v>
      </c>
      <c r="E15269" t="s">
        <v>54</v>
      </c>
      <c r="F15269" t="s">
        <v>84</v>
      </c>
      <c r="G15269">
        <v>-1700</v>
      </c>
      <c r="H15269" t="s">
        <v>10</v>
      </c>
      <c r="I15269">
        <v>2022</v>
      </c>
    </row>
    <row r="15270" spans="1:9" x14ac:dyDescent="0.35">
      <c r="A15270" t="s">
        <v>134</v>
      </c>
      <c r="B15270">
        <v>800</v>
      </c>
      <c r="C15270" t="s">
        <v>15</v>
      </c>
      <c r="D15270" s="9">
        <v>44753</v>
      </c>
      <c r="E15270" t="s">
        <v>54</v>
      </c>
      <c r="F15270" t="s">
        <v>85</v>
      </c>
      <c r="G15270">
        <v>-800</v>
      </c>
      <c r="H15270" t="s">
        <v>10</v>
      </c>
      <c r="I15270">
        <v>2022</v>
      </c>
    </row>
    <row r="15271" spans="1:9" x14ac:dyDescent="0.35">
      <c r="A15271" t="s">
        <v>134</v>
      </c>
      <c r="B15271">
        <v>1700</v>
      </c>
      <c r="C15271" t="s">
        <v>15</v>
      </c>
      <c r="D15271" s="9">
        <v>44753</v>
      </c>
      <c r="E15271" t="s">
        <v>54</v>
      </c>
      <c r="F15271" t="s">
        <v>85</v>
      </c>
      <c r="G15271">
        <v>-1700</v>
      </c>
      <c r="H15271" t="s">
        <v>10</v>
      </c>
      <c r="I15271">
        <v>2022</v>
      </c>
    </row>
    <row r="15272" spans="1:9" x14ac:dyDescent="0.35">
      <c r="A15272" t="s">
        <v>135</v>
      </c>
      <c r="B15272">
        <v>12500</v>
      </c>
      <c r="C15272" t="s">
        <v>15</v>
      </c>
      <c r="D15272" s="9">
        <v>44207</v>
      </c>
      <c r="E15272" t="s">
        <v>54</v>
      </c>
      <c r="F15272" t="s">
        <v>59</v>
      </c>
      <c r="G15272">
        <v>-12500</v>
      </c>
      <c r="H15272" t="s">
        <v>10</v>
      </c>
      <c r="I15272">
        <v>2021</v>
      </c>
    </row>
    <row r="15273" spans="1:9" x14ac:dyDescent="0.35">
      <c r="A15273" t="s">
        <v>135</v>
      </c>
      <c r="B15273">
        <v>10000</v>
      </c>
      <c r="C15273" t="s">
        <v>15</v>
      </c>
      <c r="D15273" s="9">
        <v>44208</v>
      </c>
      <c r="E15273" t="s">
        <v>54</v>
      </c>
      <c r="F15273" t="s">
        <v>59</v>
      </c>
      <c r="G15273">
        <v>-10000</v>
      </c>
      <c r="H15273" t="s">
        <v>10</v>
      </c>
      <c r="I15273">
        <v>2021</v>
      </c>
    </row>
    <row r="15274" spans="1:9" x14ac:dyDescent="0.35">
      <c r="A15274" t="s">
        <v>135</v>
      </c>
      <c r="B15274">
        <v>1200</v>
      </c>
      <c r="C15274" t="s">
        <v>15</v>
      </c>
      <c r="D15274" s="9">
        <v>44215</v>
      </c>
      <c r="E15274" t="s">
        <v>54</v>
      </c>
      <c r="F15274" t="s">
        <v>60</v>
      </c>
      <c r="G15274">
        <v>-1200</v>
      </c>
      <c r="H15274" t="s">
        <v>10</v>
      </c>
      <c r="I15274">
        <v>2021</v>
      </c>
    </row>
    <row r="15275" spans="1:9" x14ac:dyDescent="0.35">
      <c r="A15275" t="s">
        <v>135</v>
      </c>
      <c r="B15275">
        <v>1200</v>
      </c>
      <c r="C15275" t="s">
        <v>15</v>
      </c>
      <c r="D15275" s="9">
        <v>44216</v>
      </c>
      <c r="E15275" t="s">
        <v>54</v>
      </c>
      <c r="F15275" t="s">
        <v>60</v>
      </c>
      <c r="G15275">
        <v>-1200</v>
      </c>
      <c r="H15275" t="s">
        <v>10</v>
      </c>
      <c r="I15275">
        <v>2021</v>
      </c>
    </row>
    <row r="15276" spans="1:9" x14ac:dyDescent="0.35">
      <c r="A15276" t="s">
        <v>135</v>
      </c>
      <c r="B15276">
        <v>1000</v>
      </c>
      <c r="C15276" t="s">
        <v>15</v>
      </c>
      <c r="D15276" s="9">
        <v>44217</v>
      </c>
      <c r="E15276" t="s">
        <v>54</v>
      </c>
      <c r="F15276" t="s">
        <v>60</v>
      </c>
      <c r="G15276">
        <v>-1000</v>
      </c>
      <c r="H15276" t="s">
        <v>10</v>
      </c>
      <c r="I15276">
        <v>2021</v>
      </c>
    </row>
    <row r="15277" spans="1:9" x14ac:dyDescent="0.35">
      <c r="A15277" t="s">
        <v>135</v>
      </c>
      <c r="B15277">
        <v>1000</v>
      </c>
      <c r="C15277" t="s">
        <v>15</v>
      </c>
      <c r="D15277" s="9">
        <v>44217</v>
      </c>
      <c r="E15277" t="s">
        <v>54</v>
      </c>
      <c r="F15277" t="s">
        <v>60</v>
      </c>
      <c r="G15277">
        <v>-1000</v>
      </c>
      <c r="H15277" t="s">
        <v>10</v>
      </c>
      <c r="I15277">
        <v>2021</v>
      </c>
    </row>
    <row r="15278" spans="1:9" x14ac:dyDescent="0.35">
      <c r="A15278" t="s">
        <v>135</v>
      </c>
      <c r="B15278">
        <v>20000</v>
      </c>
      <c r="C15278" t="s">
        <v>15</v>
      </c>
      <c r="D15278" s="9">
        <v>44218</v>
      </c>
      <c r="E15278" t="s">
        <v>54</v>
      </c>
      <c r="F15278" t="s">
        <v>60</v>
      </c>
      <c r="G15278">
        <v>-20000</v>
      </c>
      <c r="H15278" t="s">
        <v>10</v>
      </c>
      <c r="I15278">
        <v>2021</v>
      </c>
    </row>
    <row r="15279" spans="1:9" x14ac:dyDescent="0.35">
      <c r="A15279" t="s">
        <v>135</v>
      </c>
      <c r="B15279">
        <v>1000</v>
      </c>
      <c r="C15279" t="s">
        <v>15</v>
      </c>
      <c r="D15279" s="9">
        <v>44218</v>
      </c>
      <c r="E15279" t="s">
        <v>54</v>
      </c>
      <c r="F15279" t="s">
        <v>60</v>
      </c>
      <c r="G15279">
        <v>-1000</v>
      </c>
      <c r="H15279" t="s">
        <v>10</v>
      </c>
      <c r="I15279">
        <v>2021</v>
      </c>
    </row>
    <row r="15280" spans="1:9" x14ac:dyDescent="0.35">
      <c r="A15280" t="s">
        <v>135</v>
      </c>
      <c r="B15280">
        <v>1200</v>
      </c>
      <c r="C15280" t="s">
        <v>15</v>
      </c>
      <c r="D15280" s="9">
        <v>44219</v>
      </c>
      <c r="E15280" t="s">
        <v>54</v>
      </c>
      <c r="F15280" t="s">
        <v>60</v>
      </c>
      <c r="G15280">
        <v>-1200</v>
      </c>
      <c r="H15280" t="s">
        <v>10</v>
      </c>
      <c r="I15280">
        <v>2021</v>
      </c>
    </row>
    <row r="15281" spans="1:9" x14ac:dyDescent="0.35">
      <c r="A15281" t="s">
        <v>135</v>
      </c>
      <c r="B15281">
        <v>40000</v>
      </c>
      <c r="C15281" t="s">
        <v>15</v>
      </c>
      <c r="D15281" s="9">
        <v>44220</v>
      </c>
      <c r="E15281" t="s">
        <v>54</v>
      </c>
      <c r="F15281" t="s">
        <v>60</v>
      </c>
      <c r="G15281">
        <v>-40000</v>
      </c>
      <c r="H15281" t="s">
        <v>10</v>
      </c>
      <c r="I15281">
        <v>2021</v>
      </c>
    </row>
    <row r="15282" spans="1:9" x14ac:dyDescent="0.35">
      <c r="A15282" t="s">
        <v>135</v>
      </c>
      <c r="B15282">
        <v>600</v>
      </c>
      <c r="C15282" t="s">
        <v>15</v>
      </c>
      <c r="D15282" s="9">
        <v>44221</v>
      </c>
      <c r="E15282" t="s">
        <v>54</v>
      </c>
      <c r="F15282" t="s">
        <v>61</v>
      </c>
      <c r="G15282">
        <v>-600</v>
      </c>
      <c r="H15282" t="s">
        <v>10</v>
      </c>
      <c r="I15282">
        <v>2021</v>
      </c>
    </row>
    <row r="15283" spans="1:9" x14ac:dyDescent="0.35">
      <c r="A15283" t="s">
        <v>135</v>
      </c>
      <c r="B15283">
        <v>1200</v>
      </c>
      <c r="C15283" t="s">
        <v>15</v>
      </c>
      <c r="D15283" s="9">
        <v>44222</v>
      </c>
      <c r="E15283" t="s">
        <v>54</v>
      </c>
      <c r="F15283" t="s">
        <v>61</v>
      </c>
      <c r="G15283">
        <v>-1200</v>
      </c>
      <c r="H15283" t="s">
        <v>10</v>
      </c>
      <c r="I15283">
        <v>2021</v>
      </c>
    </row>
    <row r="15284" spans="1:9" x14ac:dyDescent="0.35">
      <c r="A15284" t="s">
        <v>135</v>
      </c>
      <c r="B15284">
        <v>1200</v>
      </c>
      <c r="C15284" t="s">
        <v>15</v>
      </c>
      <c r="D15284" s="9">
        <v>44223</v>
      </c>
      <c r="E15284" t="s">
        <v>54</v>
      </c>
      <c r="F15284" t="s">
        <v>61</v>
      </c>
      <c r="G15284">
        <v>-1200</v>
      </c>
      <c r="H15284" t="s">
        <v>10</v>
      </c>
      <c r="I15284">
        <v>2021</v>
      </c>
    </row>
    <row r="15285" spans="1:9" x14ac:dyDescent="0.35">
      <c r="A15285" t="s">
        <v>135</v>
      </c>
      <c r="B15285">
        <v>1200</v>
      </c>
      <c r="C15285" t="s">
        <v>15</v>
      </c>
      <c r="D15285" s="9">
        <v>44224</v>
      </c>
      <c r="E15285" t="s">
        <v>54</v>
      </c>
      <c r="F15285" t="s">
        <v>61</v>
      </c>
      <c r="G15285">
        <v>-1200</v>
      </c>
      <c r="H15285" t="s">
        <v>10</v>
      </c>
      <c r="I15285">
        <v>2021</v>
      </c>
    </row>
    <row r="15286" spans="1:9" x14ac:dyDescent="0.35">
      <c r="A15286" t="s">
        <v>135</v>
      </c>
      <c r="B15286">
        <v>1200</v>
      </c>
      <c r="C15286" t="s">
        <v>15</v>
      </c>
      <c r="D15286" s="9">
        <v>44225</v>
      </c>
      <c r="E15286" t="s">
        <v>54</v>
      </c>
      <c r="F15286" t="s">
        <v>61</v>
      </c>
      <c r="G15286">
        <v>-1200</v>
      </c>
      <c r="H15286" t="s">
        <v>10</v>
      </c>
      <c r="I15286">
        <v>2021</v>
      </c>
    </row>
    <row r="15287" spans="1:9" x14ac:dyDescent="0.35">
      <c r="A15287" t="s">
        <v>135</v>
      </c>
      <c r="B15287">
        <v>1200</v>
      </c>
      <c r="C15287" t="s">
        <v>15</v>
      </c>
      <c r="D15287" s="9">
        <v>44226</v>
      </c>
      <c r="E15287" t="s">
        <v>54</v>
      </c>
      <c r="F15287" t="s">
        <v>61</v>
      </c>
      <c r="G15287">
        <v>-1200</v>
      </c>
      <c r="H15287" t="s">
        <v>10</v>
      </c>
      <c r="I15287">
        <v>2021</v>
      </c>
    </row>
    <row r="15288" spans="1:9" x14ac:dyDescent="0.35">
      <c r="A15288" t="s">
        <v>135</v>
      </c>
      <c r="B15288">
        <v>1200</v>
      </c>
      <c r="C15288" t="s">
        <v>15</v>
      </c>
      <c r="D15288" s="9">
        <v>44227</v>
      </c>
      <c r="E15288" t="s">
        <v>54</v>
      </c>
      <c r="F15288" t="s">
        <v>61</v>
      </c>
      <c r="G15288">
        <v>-1200</v>
      </c>
      <c r="H15288" t="s">
        <v>10</v>
      </c>
      <c r="I15288">
        <v>2021</v>
      </c>
    </row>
    <row r="15289" spans="1:9" x14ac:dyDescent="0.35">
      <c r="A15289" t="s">
        <v>135</v>
      </c>
      <c r="B15289">
        <v>30000</v>
      </c>
      <c r="C15289" t="s">
        <v>15</v>
      </c>
      <c r="D15289" s="9">
        <v>44227</v>
      </c>
      <c r="E15289" t="s">
        <v>54</v>
      </c>
      <c r="F15289" t="s">
        <v>61</v>
      </c>
      <c r="G15289">
        <v>-30000</v>
      </c>
      <c r="H15289" t="s">
        <v>10</v>
      </c>
      <c r="I15289">
        <v>2021</v>
      </c>
    </row>
    <row r="15290" spans="1:9" x14ac:dyDescent="0.35">
      <c r="A15290" t="s">
        <v>135</v>
      </c>
      <c r="B15290">
        <v>40000</v>
      </c>
      <c r="C15290" t="s">
        <v>15</v>
      </c>
      <c r="D15290" s="9">
        <v>44227</v>
      </c>
      <c r="E15290" t="s">
        <v>54</v>
      </c>
      <c r="F15290" t="s">
        <v>61</v>
      </c>
      <c r="G15290">
        <v>-40000</v>
      </c>
      <c r="H15290" t="s">
        <v>10</v>
      </c>
      <c r="I15290">
        <v>2021</v>
      </c>
    </row>
    <row r="15291" spans="1:9" x14ac:dyDescent="0.35">
      <c r="A15291" t="s">
        <v>135</v>
      </c>
      <c r="B15291">
        <v>1200</v>
      </c>
      <c r="C15291" t="s">
        <v>15</v>
      </c>
      <c r="D15291" s="9">
        <v>44228</v>
      </c>
      <c r="E15291" t="s">
        <v>54</v>
      </c>
      <c r="F15291" t="s">
        <v>62</v>
      </c>
      <c r="G15291">
        <v>-1200</v>
      </c>
      <c r="H15291" t="s">
        <v>10</v>
      </c>
      <c r="I15291">
        <v>2021</v>
      </c>
    </row>
    <row r="15292" spans="1:9" x14ac:dyDescent="0.35">
      <c r="A15292" t="s">
        <v>135</v>
      </c>
      <c r="B15292">
        <v>1000</v>
      </c>
      <c r="C15292" t="s">
        <v>15</v>
      </c>
      <c r="D15292" s="9">
        <v>44228</v>
      </c>
      <c r="E15292" t="s">
        <v>54</v>
      </c>
      <c r="F15292" t="s">
        <v>62</v>
      </c>
      <c r="G15292">
        <v>-1000</v>
      </c>
      <c r="H15292" t="s">
        <v>10</v>
      </c>
      <c r="I15292">
        <v>2021</v>
      </c>
    </row>
    <row r="15293" spans="1:9" x14ac:dyDescent="0.35">
      <c r="A15293" t="s">
        <v>135</v>
      </c>
      <c r="B15293">
        <v>700</v>
      </c>
      <c r="C15293" t="s">
        <v>15</v>
      </c>
      <c r="D15293" s="9">
        <v>44229</v>
      </c>
      <c r="E15293" t="s">
        <v>54</v>
      </c>
      <c r="F15293" t="s">
        <v>62</v>
      </c>
      <c r="G15293">
        <v>-700</v>
      </c>
      <c r="H15293" t="s">
        <v>10</v>
      </c>
      <c r="I15293">
        <v>2021</v>
      </c>
    </row>
    <row r="15294" spans="1:9" x14ac:dyDescent="0.35">
      <c r="A15294" t="s">
        <v>135</v>
      </c>
      <c r="B15294">
        <v>700</v>
      </c>
      <c r="C15294" t="s">
        <v>15</v>
      </c>
      <c r="D15294" s="9">
        <v>44229</v>
      </c>
      <c r="E15294" t="s">
        <v>54</v>
      </c>
      <c r="F15294" t="s">
        <v>62</v>
      </c>
      <c r="G15294">
        <v>-700</v>
      </c>
      <c r="H15294" t="s">
        <v>10</v>
      </c>
      <c r="I15294">
        <v>2021</v>
      </c>
    </row>
    <row r="15295" spans="1:9" x14ac:dyDescent="0.35">
      <c r="A15295" t="s">
        <v>135</v>
      </c>
      <c r="B15295">
        <v>700</v>
      </c>
      <c r="C15295" t="s">
        <v>15</v>
      </c>
      <c r="D15295" s="9">
        <v>44230</v>
      </c>
      <c r="E15295" t="s">
        <v>54</v>
      </c>
      <c r="F15295" t="s">
        <v>62</v>
      </c>
      <c r="G15295">
        <v>-700</v>
      </c>
      <c r="H15295" t="s">
        <v>10</v>
      </c>
      <c r="I15295">
        <v>2021</v>
      </c>
    </row>
    <row r="15296" spans="1:9" x14ac:dyDescent="0.35">
      <c r="A15296" t="s">
        <v>135</v>
      </c>
      <c r="B15296">
        <v>20000</v>
      </c>
      <c r="C15296" t="s">
        <v>15</v>
      </c>
      <c r="D15296" s="9">
        <v>44231</v>
      </c>
      <c r="E15296" t="s">
        <v>54</v>
      </c>
      <c r="F15296" t="s">
        <v>62</v>
      </c>
      <c r="G15296">
        <v>-20000</v>
      </c>
      <c r="H15296" t="s">
        <v>10</v>
      </c>
      <c r="I15296">
        <v>2021</v>
      </c>
    </row>
    <row r="15297" spans="1:9" x14ac:dyDescent="0.35">
      <c r="A15297" t="s">
        <v>135</v>
      </c>
      <c r="B15297">
        <v>700</v>
      </c>
      <c r="C15297" t="s">
        <v>15</v>
      </c>
      <c r="D15297" s="9">
        <v>44231</v>
      </c>
      <c r="E15297" t="s">
        <v>54</v>
      </c>
      <c r="F15297" t="s">
        <v>62</v>
      </c>
      <c r="G15297">
        <v>-700</v>
      </c>
      <c r="H15297" t="s">
        <v>10</v>
      </c>
      <c r="I15297">
        <v>2021</v>
      </c>
    </row>
    <row r="15298" spans="1:9" x14ac:dyDescent="0.35">
      <c r="A15298" t="s">
        <v>135</v>
      </c>
      <c r="B15298">
        <v>700</v>
      </c>
      <c r="C15298" t="s">
        <v>15</v>
      </c>
      <c r="D15298" s="9">
        <v>44231</v>
      </c>
      <c r="E15298" t="s">
        <v>54</v>
      </c>
      <c r="F15298" t="s">
        <v>62</v>
      </c>
      <c r="G15298">
        <v>-700</v>
      </c>
      <c r="H15298" t="s">
        <v>10</v>
      </c>
      <c r="I15298">
        <v>2021</v>
      </c>
    </row>
    <row r="15299" spans="1:9" x14ac:dyDescent="0.35">
      <c r="A15299" t="s">
        <v>135</v>
      </c>
      <c r="B15299">
        <v>35000</v>
      </c>
      <c r="C15299" t="s">
        <v>15</v>
      </c>
      <c r="D15299" s="9">
        <v>44231</v>
      </c>
      <c r="E15299" t="s">
        <v>54</v>
      </c>
      <c r="F15299" t="s">
        <v>62</v>
      </c>
      <c r="G15299">
        <v>-35000</v>
      </c>
      <c r="H15299" t="s">
        <v>10</v>
      </c>
      <c r="I15299">
        <v>2021</v>
      </c>
    </row>
    <row r="15300" spans="1:9" x14ac:dyDescent="0.35">
      <c r="A15300" t="s">
        <v>135</v>
      </c>
      <c r="B15300">
        <v>700</v>
      </c>
      <c r="C15300" t="s">
        <v>15</v>
      </c>
      <c r="D15300" s="9">
        <v>44232</v>
      </c>
      <c r="E15300" t="s">
        <v>54</v>
      </c>
      <c r="F15300" t="s">
        <v>62</v>
      </c>
      <c r="G15300">
        <v>-700</v>
      </c>
      <c r="H15300" t="s">
        <v>10</v>
      </c>
      <c r="I15300">
        <v>2021</v>
      </c>
    </row>
    <row r="15301" spans="1:9" x14ac:dyDescent="0.35">
      <c r="A15301" t="s">
        <v>135</v>
      </c>
      <c r="B15301">
        <v>700</v>
      </c>
      <c r="C15301" t="s">
        <v>15</v>
      </c>
      <c r="D15301" s="9">
        <v>44232</v>
      </c>
      <c r="E15301" t="s">
        <v>54</v>
      </c>
      <c r="F15301" t="s">
        <v>62</v>
      </c>
      <c r="G15301">
        <v>-700</v>
      </c>
      <c r="H15301" t="s">
        <v>10</v>
      </c>
      <c r="I15301">
        <v>2021</v>
      </c>
    </row>
    <row r="15302" spans="1:9" x14ac:dyDescent="0.35">
      <c r="A15302" t="s">
        <v>135</v>
      </c>
      <c r="B15302">
        <v>700</v>
      </c>
      <c r="C15302" t="s">
        <v>15</v>
      </c>
      <c r="D15302" s="9">
        <v>44233</v>
      </c>
      <c r="E15302" t="s">
        <v>54</v>
      </c>
      <c r="F15302" t="s">
        <v>62</v>
      </c>
      <c r="G15302">
        <v>-700</v>
      </c>
      <c r="H15302" t="s">
        <v>10</v>
      </c>
      <c r="I15302">
        <v>2021</v>
      </c>
    </row>
    <row r="15303" spans="1:9" x14ac:dyDescent="0.35">
      <c r="A15303" t="s">
        <v>135</v>
      </c>
      <c r="B15303">
        <v>700</v>
      </c>
      <c r="C15303" t="s">
        <v>15</v>
      </c>
      <c r="D15303" s="9">
        <v>44233</v>
      </c>
      <c r="E15303" t="s">
        <v>54</v>
      </c>
      <c r="F15303" t="s">
        <v>62</v>
      </c>
      <c r="G15303">
        <v>-700</v>
      </c>
      <c r="H15303" t="s">
        <v>10</v>
      </c>
      <c r="I15303">
        <v>2021</v>
      </c>
    </row>
    <row r="15304" spans="1:9" x14ac:dyDescent="0.35">
      <c r="A15304" t="s">
        <v>135</v>
      </c>
      <c r="B15304">
        <v>700</v>
      </c>
      <c r="C15304" t="s">
        <v>15</v>
      </c>
      <c r="D15304" s="9">
        <v>44234</v>
      </c>
      <c r="E15304" t="s">
        <v>54</v>
      </c>
      <c r="F15304" t="s">
        <v>62</v>
      </c>
      <c r="G15304">
        <v>-700</v>
      </c>
      <c r="H15304" t="s">
        <v>10</v>
      </c>
      <c r="I15304">
        <v>2021</v>
      </c>
    </row>
    <row r="15305" spans="1:9" x14ac:dyDescent="0.35">
      <c r="A15305" t="s">
        <v>135</v>
      </c>
      <c r="B15305">
        <v>700</v>
      </c>
      <c r="C15305" t="s">
        <v>15</v>
      </c>
      <c r="D15305" s="9">
        <v>44234</v>
      </c>
      <c r="E15305" t="s">
        <v>54</v>
      </c>
      <c r="F15305" t="s">
        <v>62</v>
      </c>
      <c r="G15305">
        <v>-700</v>
      </c>
      <c r="H15305" t="s">
        <v>10</v>
      </c>
      <c r="I15305">
        <v>2021</v>
      </c>
    </row>
    <row r="15306" spans="1:9" x14ac:dyDescent="0.35">
      <c r="A15306" t="s">
        <v>135</v>
      </c>
      <c r="B15306">
        <v>4000</v>
      </c>
      <c r="C15306" t="s">
        <v>15</v>
      </c>
      <c r="D15306" s="9">
        <v>44234</v>
      </c>
      <c r="E15306" t="s">
        <v>54</v>
      </c>
      <c r="F15306" t="s">
        <v>62</v>
      </c>
      <c r="G15306">
        <v>-4000</v>
      </c>
      <c r="H15306" t="s">
        <v>10</v>
      </c>
      <c r="I15306">
        <v>2021</v>
      </c>
    </row>
    <row r="15307" spans="1:9" x14ac:dyDescent="0.35">
      <c r="A15307" t="s">
        <v>135</v>
      </c>
      <c r="B15307">
        <v>700</v>
      </c>
      <c r="C15307" t="s">
        <v>15</v>
      </c>
      <c r="D15307" s="9">
        <v>44235</v>
      </c>
      <c r="E15307" t="s">
        <v>54</v>
      </c>
      <c r="F15307" t="s">
        <v>63</v>
      </c>
      <c r="G15307">
        <v>-700</v>
      </c>
      <c r="H15307" t="s">
        <v>10</v>
      </c>
      <c r="I15307">
        <v>2021</v>
      </c>
    </row>
    <row r="15308" spans="1:9" x14ac:dyDescent="0.35">
      <c r="A15308" t="s">
        <v>135</v>
      </c>
      <c r="B15308">
        <v>700</v>
      </c>
      <c r="C15308" t="s">
        <v>15</v>
      </c>
      <c r="D15308" s="9">
        <v>44235</v>
      </c>
      <c r="E15308" t="s">
        <v>54</v>
      </c>
      <c r="F15308" t="s">
        <v>63</v>
      </c>
      <c r="G15308">
        <v>-700</v>
      </c>
      <c r="H15308" t="s">
        <v>10</v>
      </c>
      <c r="I15308">
        <v>2021</v>
      </c>
    </row>
    <row r="15309" spans="1:9" x14ac:dyDescent="0.35">
      <c r="A15309" t="s">
        <v>135</v>
      </c>
      <c r="B15309">
        <v>700</v>
      </c>
      <c r="C15309" t="s">
        <v>15</v>
      </c>
      <c r="D15309" s="9">
        <v>44236</v>
      </c>
      <c r="E15309" t="s">
        <v>54</v>
      </c>
      <c r="F15309" t="s">
        <v>63</v>
      </c>
      <c r="G15309">
        <v>-700</v>
      </c>
      <c r="H15309" t="s">
        <v>10</v>
      </c>
      <c r="I15309">
        <v>2021</v>
      </c>
    </row>
    <row r="15310" spans="1:9" x14ac:dyDescent="0.35">
      <c r="A15310" t="s">
        <v>135</v>
      </c>
      <c r="B15310">
        <v>20000</v>
      </c>
      <c r="C15310" t="s">
        <v>15</v>
      </c>
      <c r="D15310" s="9">
        <v>44236</v>
      </c>
      <c r="E15310" t="s">
        <v>54</v>
      </c>
      <c r="F15310" t="s">
        <v>63</v>
      </c>
      <c r="G15310">
        <v>-20000</v>
      </c>
      <c r="H15310" t="s">
        <v>10</v>
      </c>
      <c r="I15310">
        <v>2021</v>
      </c>
    </row>
    <row r="15311" spans="1:9" x14ac:dyDescent="0.35">
      <c r="A15311" t="s">
        <v>135</v>
      </c>
      <c r="B15311">
        <v>1000</v>
      </c>
      <c r="C15311" t="s">
        <v>15</v>
      </c>
      <c r="D15311" s="9">
        <v>44237</v>
      </c>
      <c r="E15311" t="s">
        <v>54</v>
      </c>
      <c r="F15311" t="s">
        <v>63</v>
      </c>
      <c r="G15311">
        <v>-1000</v>
      </c>
      <c r="H15311" t="s">
        <v>10</v>
      </c>
      <c r="I15311">
        <v>2021</v>
      </c>
    </row>
    <row r="15312" spans="1:9" x14ac:dyDescent="0.35">
      <c r="A15312" t="s">
        <v>135</v>
      </c>
      <c r="B15312">
        <v>700</v>
      </c>
      <c r="C15312" t="s">
        <v>15</v>
      </c>
      <c r="D15312" s="9">
        <v>44237</v>
      </c>
      <c r="E15312" t="s">
        <v>54</v>
      </c>
      <c r="F15312" t="s">
        <v>63</v>
      </c>
      <c r="G15312">
        <v>-700</v>
      </c>
      <c r="H15312" t="s">
        <v>10</v>
      </c>
      <c r="I15312">
        <v>2021</v>
      </c>
    </row>
    <row r="15313" spans="1:9" x14ac:dyDescent="0.35">
      <c r="A15313" t="s">
        <v>135</v>
      </c>
      <c r="B15313">
        <v>700</v>
      </c>
      <c r="C15313" t="s">
        <v>15</v>
      </c>
      <c r="D15313" s="9">
        <v>44238</v>
      </c>
      <c r="E15313" t="s">
        <v>54</v>
      </c>
      <c r="F15313" t="s">
        <v>63</v>
      </c>
      <c r="G15313">
        <v>-700</v>
      </c>
      <c r="H15313" t="s">
        <v>10</v>
      </c>
      <c r="I15313">
        <v>2021</v>
      </c>
    </row>
    <row r="15314" spans="1:9" x14ac:dyDescent="0.35">
      <c r="A15314" t="s">
        <v>135</v>
      </c>
      <c r="B15314">
        <v>700</v>
      </c>
      <c r="C15314" t="s">
        <v>15</v>
      </c>
      <c r="D15314" s="9">
        <v>44239</v>
      </c>
      <c r="E15314" t="s">
        <v>54</v>
      </c>
      <c r="F15314" t="s">
        <v>63</v>
      </c>
      <c r="G15314">
        <v>-700</v>
      </c>
      <c r="H15314" t="s">
        <v>10</v>
      </c>
      <c r="I15314">
        <v>2021</v>
      </c>
    </row>
    <row r="15315" spans="1:9" x14ac:dyDescent="0.35">
      <c r="A15315" t="s">
        <v>135</v>
      </c>
      <c r="B15315">
        <v>700</v>
      </c>
      <c r="C15315" t="s">
        <v>15</v>
      </c>
      <c r="D15315" s="9">
        <v>44240</v>
      </c>
      <c r="E15315" t="s">
        <v>54</v>
      </c>
      <c r="F15315" t="s">
        <v>63</v>
      </c>
      <c r="G15315">
        <v>-700</v>
      </c>
      <c r="H15315" t="s">
        <v>10</v>
      </c>
      <c r="I15315">
        <v>2021</v>
      </c>
    </row>
    <row r="15316" spans="1:9" x14ac:dyDescent="0.35">
      <c r="A15316" t="s">
        <v>135</v>
      </c>
      <c r="B15316">
        <v>700</v>
      </c>
      <c r="C15316" t="s">
        <v>15</v>
      </c>
      <c r="D15316" s="9">
        <v>44241</v>
      </c>
      <c r="E15316" t="s">
        <v>54</v>
      </c>
      <c r="F15316" t="s">
        <v>63</v>
      </c>
      <c r="G15316">
        <v>-700</v>
      </c>
      <c r="H15316" t="s">
        <v>10</v>
      </c>
      <c r="I15316">
        <v>2021</v>
      </c>
    </row>
    <row r="15317" spans="1:9" x14ac:dyDescent="0.35">
      <c r="A15317" t="s">
        <v>135</v>
      </c>
      <c r="B15317">
        <v>700</v>
      </c>
      <c r="C15317" t="s">
        <v>15</v>
      </c>
      <c r="D15317" s="9">
        <v>44242</v>
      </c>
      <c r="E15317" t="s">
        <v>54</v>
      </c>
      <c r="F15317" t="s">
        <v>64</v>
      </c>
      <c r="G15317">
        <v>-700</v>
      </c>
      <c r="H15317" t="s">
        <v>10</v>
      </c>
      <c r="I15317">
        <v>2021</v>
      </c>
    </row>
    <row r="15318" spans="1:9" x14ac:dyDescent="0.35">
      <c r="A15318" t="s">
        <v>135</v>
      </c>
      <c r="B15318">
        <v>700</v>
      </c>
      <c r="C15318" t="s">
        <v>15</v>
      </c>
      <c r="D15318" s="9">
        <v>44243</v>
      </c>
      <c r="E15318" t="s">
        <v>54</v>
      </c>
      <c r="F15318" t="s">
        <v>64</v>
      </c>
      <c r="G15318">
        <v>-700</v>
      </c>
      <c r="H15318" t="s">
        <v>10</v>
      </c>
      <c r="I15318">
        <v>2021</v>
      </c>
    </row>
    <row r="15319" spans="1:9" x14ac:dyDescent="0.35">
      <c r="A15319" t="s">
        <v>135</v>
      </c>
      <c r="B15319">
        <v>700</v>
      </c>
      <c r="C15319" t="s">
        <v>15</v>
      </c>
      <c r="D15319" s="9">
        <v>44244</v>
      </c>
      <c r="E15319" t="s">
        <v>54</v>
      </c>
      <c r="F15319" t="s">
        <v>64</v>
      </c>
      <c r="G15319">
        <v>-700</v>
      </c>
      <c r="H15319" t="s">
        <v>10</v>
      </c>
      <c r="I15319">
        <v>2021</v>
      </c>
    </row>
    <row r="15320" spans="1:9" x14ac:dyDescent="0.35">
      <c r="A15320" t="s">
        <v>135</v>
      </c>
      <c r="B15320">
        <v>4000</v>
      </c>
      <c r="C15320" t="s">
        <v>15</v>
      </c>
      <c r="D15320" s="9">
        <v>44245</v>
      </c>
      <c r="E15320" t="s">
        <v>54</v>
      </c>
      <c r="F15320" t="s">
        <v>64</v>
      </c>
      <c r="G15320">
        <v>-4000</v>
      </c>
      <c r="H15320" t="s">
        <v>10</v>
      </c>
      <c r="I15320">
        <v>2021</v>
      </c>
    </row>
    <row r="15321" spans="1:9" x14ac:dyDescent="0.35">
      <c r="A15321" t="s">
        <v>135</v>
      </c>
      <c r="B15321">
        <v>700</v>
      </c>
      <c r="C15321" t="s">
        <v>15</v>
      </c>
      <c r="D15321" s="9">
        <v>44245</v>
      </c>
      <c r="E15321" t="s">
        <v>54</v>
      </c>
      <c r="F15321" t="s">
        <v>64</v>
      </c>
      <c r="G15321">
        <v>-700</v>
      </c>
      <c r="H15321" t="s">
        <v>10</v>
      </c>
      <c r="I15321">
        <v>2021</v>
      </c>
    </row>
    <row r="15322" spans="1:9" x14ac:dyDescent="0.35">
      <c r="A15322" t="s">
        <v>135</v>
      </c>
      <c r="B15322">
        <v>700</v>
      </c>
      <c r="C15322" t="s">
        <v>15</v>
      </c>
      <c r="D15322" s="9">
        <v>44246</v>
      </c>
      <c r="E15322" t="s">
        <v>54</v>
      </c>
      <c r="F15322" t="s">
        <v>64</v>
      </c>
      <c r="G15322">
        <v>-700</v>
      </c>
      <c r="H15322" t="s">
        <v>10</v>
      </c>
      <c r="I15322">
        <v>2021</v>
      </c>
    </row>
    <row r="15323" spans="1:9" x14ac:dyDescent="0.35">
      <c r="A15323" t="s">
        <v>135</v>
      </c>
      <c r="B15323">
        <v>700</v>
      </c>
      <c r="C15323" t="s">
        <v>15</v>
      </c>
      <c r="D15323" s="9">
        <v>44247</v>
      </c>
      <c r="E15323" t="s">
        <v>54</v>
      </c>
      <c r="F15323" t="s">
        <v>64</v>
      </c>
      <c r="G15323">
        <v>-700</v>
      </c>
      <c r="H15323" t="s">
        <v>10</v>
      </c>
      <c r="I15323">
        <v>2021</v>
      </c>
    </row>
    <row r="15324" spans="1:9" x14ac:dyDescent="0.35">
      <c r="A15324" t="s">
        <v>135</v>
      </c>
      <c r="B15324">
        <v>700</v>
      </c>
      <c r="C15324" t="s">
        <v>15</v>
      </c>
      <c r="D15324" s="9">
        <v>44248</v>
      </c>
      <c r="E15324" t="s">
        <v>54</v>
      </c>
      <c r="F15324" t="s">
        <v>64</v>
      </c>
      <c r="G15324">
        <v>-700</v>
      </c>
      <c r="H15324" t="s">
        <v>10</v>
      </c>
      <c r="I15324">
        <v>2021</v>
      </c>
    </row>
    <row r="15325" spans="1:9" x14ac:dyDescent="0.35">
      <c r="A15325" t="s">
        <v>135</v>
      </c>
      <c r="B15325">
        <v>10000</v>
      </c>
      <c r="C15325" t="s">
        <v>15</v>
      </c>
      <c r="D15325" s="9">
        <v>44249</v>
      </c>
      <c r="E15325" t="s">
        <v>54</v>
      </c>
      <c r="F15325" t="s">
        <v>65</v>
      </c>
      <c r="G15325">
        <v>-10000</v>
      </c>
      <c r="H15325" t="s">
        <v>10</v>
      </c>
      <c r="I15325">
        <v>2021</v>
      </c>
    </row>
    <row r="15326" spans="1:9" x14ac:dyDescent="0.35">
      <c r="A15326" t="s">
        <v>135</v>
      </c>
      <c r="B15326">
        <v>6000</v>
      </c>
      <c r="C15326" t="s">
        <v>15</v>
      </c>
      <c r="D15326" s="9">
        <v>44249</v>
      </c>
      <c r="E15326" t="s">
        <v>54</v>
      </c>
      <c r="F15326" t="s">
        <v>65</v>
      </c>
      <c r="G15326">
        <v>-6000</v>
      </c>
      <c r="H15326" t="s">
        <v>10</v>
      </c>
      <c r="I15326">
        <v>2021</v>
      </c>
    </row>
    <row r="15327" spans="1:9" x14ac:dyDescent="0.35">
      <c r="A15327" t="s">
        <v>135</v>
      </c>
      <c r="B15327">
        <v>700</v>
      </c>
      <c r="C15327" t="s">
        <v>15</v>
      </c>
      <c r="D15327" s="9">
        <v>44249</v>
      </c>
      <c r="E15327" t="s">
        <v>54</v>
      </c>
      <c r="F15327" t="s">
        <v>65</v>
      </c>
      <c r="G15327">
        <v>-700</v>
      </c>
      <c r="H15327" t="s">
        <v>10</v>
      </c>
      <c r="I15327">
        <v>2021</v>
      </c>
    </row>
    <row r="15328" spans="1:9" x14ac:dyDescent="0.35">
      <c r="A15328" t="s">
        <v>135</v>
      </c>
      <c r="B15328">
        <v>2700</v>
      </c>
      <c r="C15328" t="s">
        <v>15</v>
      </c>
      <c r="D15328" s="9">
        <v>44250</v>
      </c>
      <c r="E15328" t="s">
        <v>54</v>
      </c>
      <c r="F15328" t="s">
        <v>65</v>
      </c>
      <c r="G15328">
        <v>-2700</v>
      </c>
      <c r="H15328" t="s">
        <v>10</v>
      </c>
      <c r="I15328">
        <v>2021</v>
      </c>
    </row>
    <row r="15329" spans="1:9" x14ac:dyDescent="0.35">
      <c r="A15329" t="s">
        <v>135</v>
      </c>
      <c r="B15329">
        <v>700</v>
      </c>
      <c r="C15329" t="s">
        <v>15</v>
      </c>
      <c r="D15329" s="9">
        <v>44250</v>
      </c>
      <c r="E15329" t="s">
        <v>54</v>
      </c>
      <c r="F15329" t="s">
        <v>65</v>
      </c>
      <c r="G15329">
        <v>-700</v>
      </c>
      <c r="H15329" t="s">
        <v>10</v>
      </c>
      <c r="I15329">
        <v>2021</v>
      </c>
    </row>
    <row r="15330" spans="1:9" x14ac:dyDescent="0.35">
      <c r="A15330" t="s">
        <v>135</v>
      </c>
      <c r="B15330">
        <v>4000</v>
      </c>
      <c r="C15330" t="s">
        <v>15</v>
      </c>
      <c r="D15330" s="9">
        <v>44251</v>
      </c>
      <c r="E15330" t="s">
        <v>54</v>
      </c>
      <c r="F15330" t="s">
        <v>65</v>
      </c>
      <c r="G15330">
        <v>-4000</v>
      </c>
      <c r="H15330" t="s">
        <v>10</v>
      </c>
      <c r="I15330">
        <v>2021</v>
      </c>
    </row>
    <row r="15331" spans="1:9" x14ac:dyDescent="0.35">
      <c r="A15331" t="s">
        <v>135</v>
      </c>
      <c r="B15331">
        <v>700</v>
      </c>
      <c r="C15331" t="s">
        <v>15</v>
      </c>
      <c r="D15331" s="9">
        <v>44251</v>
      </c>
      <c r="E15331" t="s">
        <v>54</v>
      </c>
      <c r="F15331" t="s">
        <v>65</v>
      </c>
      <c r="G15331">
        <v>-700</v>
      </c>
      <c r="H15331" t="s">
        <v>10</v>
      </c>
      <c r="I15331">
        <v>2021</v>
      </c>
    </row>
    <row r="15332" spans="1:9" x14ac:dyDescent="0.35">
      <c r="A15332" t="s">
        <v>135</v>
      </c>
      <c r="B15332">
        <v>2000</v>
      </c>
      <c r="C15332" t="s">
        <v>15</v>
      </c>
      <c r="D15332" s="9">
        <v>44251</v>
      </c>
      <c r="E15332" t="s">
        <v>54</v>
      </c>
      <c r="F15332" t="s">
        <v>65</v>
      </c>
      <c r="G15332">
        <v>-2000</v>
      </c>
      <c r="H15332" t="s">
        <v>10</v>
      </c>
      <c r="I15332">
        <v>2021</v>
      </c>
    </row>
    <row r="15333" spans="1:9" x14ac:dyDescent="0.35">
      <c r="A15333" t="s">
        <v>135</v>
      </c>
      <c r="B15333">
        <v>700</v>
      </c>
      <c r="C15333" t="s">
        <v>15</v>
      </c>
      <c r="D15333" s="9">
        <v>44252</v>
      </c>
      <c r="E15333" t="s">
        <v>54</v>
      </c>
      <c r="F15333" t="s">
        <v>65</v>
      </c>
      <c r="G15333">
        <v>-700</v>
      </c>
      <c r="H15333" t="s">
        <v>10</v>
      </c>
      <c r="I15333">
        <v>2021</v>
      </c>
    </row>
    <row r="15334" spans="1:9" x14ac:dyDescent="0.35">
      <c r="A15334" t="s">
        <v>135</v>
      </c>
      <c r="B15334">
        <v>700</v>
      </c>
      <c r="C15334" t="s">
        <v>15</v>
      </c>
      <c r="D15334" s="9">
        <v>44253</v>
      </c>
      <c r="E15334" t="s">
        <v>54</v>
      </c>
      <c r="F15334" t="s">
        <v>65</v>
      </c>
      <c r="G15334">
        <v>-700</v>
      </c>
      <c r="H15334" t="s">
        <v>10</v>
      </c>
      <c r="I15334">
        <v>2021</v>
      </c>
    </row>
    <row r="15335" spans="1:9" x14ac:dyDescent="0.35">
      <c r="A15335" t="s">
        <v>135</v>
      </c>
      <c r="B15335">
        <v>15000</v>
      </c>
      <c r="C15335" t="s">
        <v>15</v>
      </c>
      <c r="D15335" s="9">
        <v>44254</v>
      </c>
      <c r="E15335" t="s">
        <v>54</v>
      </c>
      <c r="F15335" t="s">
        <v>65</v>
      </c>
      <c r="G15335">
        <v>-15000</v>
      </c>
      <c r="H15335" t="s">
        <v>10</v>
      </c>
      <c r="I15335">
        <v>2021</v>
      </c>
    </row>
    <row r="15336" spans="1:9" x14ac:dyDescent="0.35">
      <c r="A15336" t="s">
        <v>135</v>
      </c>
      <c r="B15336">
        <v>700</v>
      </c>
      <c r="C15336" t="s">
        <v>15</v>
      </c>
      <c r="D15336" s="9">
        <v>44254</v>
      </c>
      <c r="E15336" t="s">
        <v>54</v>
      </c>
      <c r="F15336" t="s">
        <v>65</v>
      </c>
      <c r="G15336">
        <v>-700</v>
      </c>
      <c r="H15336" t="s">
        <v>10</v>
      </c>
      <c r="I15336">
        <v>2021</v>
      </c>
    </row>
    <row r="15337" spans="1:9" x14ac:dyDescent="0.35">
      <c r="A15337" t="s">
        <v>135</v>
      </c>
      <c r="B15337">
        <v>700</v>
      </c>
      <c r="C15337" t="s">
        <v>15</v>
      </c>
      <c r="D15337" s="9">
        <v>44255</v>
      </c>
      <c r="E15337" t="s">
        <v>54</v>
      </c>
      <c r="F15337" t="s">
        <v>65</v>
      </c>
      <c r="G15337">
        <v>-700</v>
      </c>
      <c r="H15337" t="s">
        <v>10</v>
      </c>
      <c r="I15337">
        <v>2021</v>
      </c>
    </row>
    <row r="15338" spans="1:9" x14ac:dyDescent="0.35">
      <c r="A15338" t="s">
        <v>135</v>
      </c>
      <c r="B15338">
        <v>6000</v>
      </c>
      <c r="C15338" t="s">
        <v>15</v>
      </c>
      <c r="D15338" s="9">
        <v>44256</v>
      </c>
      <c r="E15338" t="s">
        <v>54</v>
      </c>
      <c r="F15338" t="s">
        <v>66</v>
      </c>
      <c r="G15338">
        <v>-6000</v>
      </c>
      <c r="H15338" t="s">
        <v>10</v>
      </c>
      <c r="I15338">
        <v>2021</v>
      </c>
    </row>
    <row r="15339" spans="1:9" x14ac:dyDescent="0.35">
      <c r="A15339" t="s">
        <v>135</v>
      </c>
      <c r="B15339">
        <v>35000</v>
      </c>
      <c r="C15339" t="s">
        <v>15</v>
      </c>
      <c r="D15339" s="9">
        <v>44256</v>
      </c>
      <c r="E15339" t="s">
        <v>54</v>
      </c>
      <c r="F15339" t="s">
        <v>66</v>
      </c>
      <c r="G15339">
        <v>-35000</v>
      </c>
      <c r="H15339" t="s">
        <v>10</v>
      </c>
      <c r="I15339">
        <v>2021</v>
      </c>
    </row>
    <row r="15340" spans="1:9" x14ac:dyDescent="0.35">
      <c r="A15340" t="s">
        <v>135</v>
      </c>
      <c r="B15340">
        <v>5000</v>
      </c>
      <c r="C15340" t="s">
        <v>15</v>
      </c>
      <c r="D15340" s="9">
        <v>44256</v>
      </c>
      <c r="E15340" t="s">
        <v>54</v>
      </c>
      <c r="F15340" t="s">
        <v>66</v>
      </c>
      <c r="G15340">
        <v>-5000</v>
      </c>
      <c r="H15340" t="s">
        <v>10</v>
      </c>
      <c r="I15340">
        <v>2021</v>
      </c>
    </row>
    <row r="15341" spans="1:9" x14ac:dyDescent="0.35">
      <c r="A15341" t="s">
        <v>135</v>
      </c>
      <c r="B15341">
        <v>700</v>
      </c>
      <c r="C15341" t="s">
        <v>15</v>
      </c>
      <c r="D15341" s="9">
        <v>44256</v>
      </c>
      <c r="E15341" t="s">
        <v>54</v>
      </c>
      <c r="F15341" t="s">
        <v>66</v>
      </c>
      <c r="G15341">
        <v>-700</v>
      </c>
      <c r="H15341" t="s">
        <v>10</v>
      </c>
      <c r="I15341">
        <v>2021</v>
      </c>
    </row>
    <row r="15342" spans="1:9" x14ac:dyDescent="0.35">
      <c r="A15342" t="s">
        <v>135</v>
      </c>
      <c r="B15342">
        <v>4000</v>
      </c>
      <c r="C15342" t="s">
        <v>15</v>
      </c>
      <c r="D15342" s="9">
        <v>44256</v>
      </c>
      <c r="E15342" t="s">
        <v>54</v>
      </c>
      <c r="F15342" t="s">
        <v>66</v>
      </c>
      <c r="G15342">
        <v>-4000</v>
      </c>
      <c r="H15342" t="s">
        <v>10</v>
      </c>
      <c r="I15342">
        <v>2021</v>
      </c>
    </row>
    <row r="15343" spans="1:9" x14ac:dyDescent="0.35">
      <c r="A15343" t="s">
        <v>135</v>
      </c>
      <c r="B15343">
        <v>2000</v>
      </c>
      <c r="C15343" t="s">
        <v>15</v>
      </c>
      <c r="D15343" s="9">
        <v>44256</v>
      </c>
      <c r="E15343" t="s">
        <v>54</v>
      </c>
      <c r="F15343" t="s">
        <v>66</v>
      </c>
      <c r="G15343">
        <v>-2000</v>
      </c>
      <c r="H15343" t="s">
        <v>10</v>
      </c>
      <c r="I15343">
        <v>2021</v>
      </c>
    </row>
    <row r="15344" spans="1:9" x14ac:dyDescent="0.35">
      <c r="A15344" t="s">
        <v>135</v>
      </c>
      <c r="B15344">
        <v>500</v>
      </c>
      <c r="C15344" t="s">
        <v>15</v>
      </c>
      <c r="D15344" s="9">
        <v>44257</v>
      </c>
      <c r="E15344" t="s">
        <v>54</v>
      </c>
      <c r="F15344" t="s">
        <v>66</v>
      </c>
      <c r="G15344">
        <v>-500</v>
      </c>
      <c r="H15344" t="s">
        <v>10</v>
      </c>
      <c r="I15344">
        <v>2021</v>
      </c>
    </row>
    <row r="15345" spans="1:9" x14ac:dyDescent="0.35">
      <c r="A15345" t="s">
        <v>135</v>
      </c>
      <c r="B15345">
        <v>700</v>
      </c>
      <c r="C15345" t="s">
        <v>15</v>
      </c>
      <c r="D15345" s="9">
        <v>44257</v>
      </c>
      <c r="E15345" t="s">
        <v>54</v>
      </c>
      <c r="F15345" t="s">
        <v>66</v>
      </c>
      <c r="G15345">
        <v>-700</v>
      </c>
      <c r="H15345" t="s">
        <v>10</v>
      </c>
      <c r="I15345">
        <v>2021</v>
      </c>
    </row>
    <row r="15346" spans="1:9" x14ac:dyDescent="0.35">
      <c r="A15346" t="s">
        <v>135</v>
      </c>
      <c r="B15346">
        <v>3000</v>
      </c>
      <c r="C15346" t="s">
        <v>15</v>
      </c>
      <c r="D15346" s="9">
        <v>44257</v>
      </c>
      <c r="E15346" t="s">
        <v>54</v>
      </c>
      <c r="F15346" t="s">
        <v>66</v>
      </c>
      <c r="G15346">
        <v>-3000</v>
      </c>
      <c r="H15346" t="s">
        <v>10</v>
      </c>
      <c r="I15346">
        <v>2021</v>
      </c>
    </row>
    <row r="15347" spans="1:9" x14ac:dyDescent="0.35">
      <c r="A15347" t="s">
        <v>135</v>
      </c>
      <c r="B15347">
        <v>700</v>
      </c>
      <c r="C15347" t="s">
        <v>15</v>
      </c>
      <c r="D15347" s="9">
        <v>44258</v>
      </c>
      <c r="E15347" t="s">
        <v>54</v>
      </c>
      <c r="F15347" t="s">
        <v>66</v>
      </c>
      <c r="G15347">
        <v>-700</v>
      </c>
      <c r="H15347" t="s">
        <v>10</v>
      </c>
      <c r="I15347">
        <v>2021</v>
      </c>
    </row>
    <row r="15348" spans="1:9" x14ac:dyDescent="0.35">
      <c r="A15348" t="s">
        <v>135</v>
      </c>
      <c r="B15348">
        <v>500</v>
      </c>
      <c r="C15348" t="s">
        <v>15</v>
      </c>
      <c r="D15348" s="9">
        <v>44258</v>
      </c>
      <c r="E15348" t="s">
        <v>54</v>
      </c>
      <c r="F15348" t="s">
        <v>66</v>
      </c>
      <c r="G15348">
        <v>-500</v>
      </c>
      <c r="H15348" t="s">
        <v>10</v>
      </c>
      <c r="I15348">
        <v>2021</v>
      </c>
    </row>
    <row r="15349" spans="1:9" x14ac:dyDescent="0.35">
      <c r="A15349" t="s">
        <v>135</v>
      </c>
      <c r="B15349">
        <v>500</v>
      </c>
      <c r="C15349" t="s">
        <v>15</v>
      </c>
      <c r="D15349" s="9">
        <v>44259</v>
      </c>
      <c r="E15349" t="s">
        <v>54</v>
      </c>
      <c r="F15349" t="s">
        <v>66</v>
      </c>
      <c r="G15349">
        <v>-500</v>
      </c>
      <c r="H15349" t="s">
        <v>10</v>
      </c>
      <c r="I15349">
        <v>2021</v>
      </c>
    </row>
    <row r="15350" spans="1:9" x14ac:dyDescent="0.35">
      <c r="A15350" t="s">
        <v>135</v>
      </c>
      <c r="B15350">
        <v>700</v>
      </c>
      <c r="C15350" t="s">
        <v>15</v>
      </c>
      <c r="D15350" s="9">
        <v>44259</v>
      </c>
      <c r="E15350" t="s">
        <v>54</v>
      </c>
      <c r="F15350" t="s">
        <v>66</v>
      </c>
      <c r="G15350">
        <v>-700</v>
      </c>
      <c r="H15350" t="s">
        <v>10</v>
      </c>
      <c r="I15350">
        <v>2021</v>
      </c>
    </row>
    <row r="15351" spans="1:9" x14ac:dyDescent="0.35">
      <c r="A15351" t="s">
        <v>135</v>
      </c>
      <c r="B15351">
        <v>3000</v>
      </c>
      <c r="C15351" t="s">
        <v>15</v>
      </c>
      <c r="D15351" s="9">
        <v>44259</v>
      </c>
      <c r="E15351" t="s">
        <v>54</v>
      </c>
      <c r="F15351" t="s">
        <v>66</v>
      </c>
      <c r="G15351">
        <v>-3000</v>
      </c>
      <c r="H15351" t="s">
        <v>10</v>
      </c>
      <c r="I15351">
        <v>2021</v>
      </c>
    </row>
    <row r="15352" spans="1:9" x14ac:dyDescent="0.35">
      <c r="A15352" t="s">
        <v>135</v>
      </c>
      <c r="B15352">
        <v>500</v>
      </c>
      <c r="C15352" t="s">
        <v>15</v>
      </c>
      <c r="D15352" s="9">
        <v>44260</v>
      </c>
      <c r="E15352" t="s">
        <v>54</v>
      </c>
      <c r="F15352" t="s">
        <v>66</v>
      </c>
      <c r="G15352">
        <v>-500</v>
      </c>
      <c r="H15352" t="s">
        <v>10</v>
      </c>
      <c r="I15352">
        <v>2021</v>
      </c>
    </row>
    <row r="15353" spans="1:9" x14ac:dyDescent="0.35">
      <c r="A15353" t="s">
        <v>135</v>
      </c>
      <c r="B15353">
        <v>35000</v>
      </c>
      <c r="C15353" t="s">
        <v>15</v>
      </c>
      <c r="D15353" s="9">
        <v>44260</v>
      </c>
      <c r="E15353" t="s">
        <v>54</v>
      </c>
      <c r="F15353" t="s">
        <v>66</v>
      </c>
      <c r="G15353">
        <v>-35000</v>
      </c>
      <c r="H15353" t="s">
        <v>10</v>
      </c>
      <c r="I15353">
        <v>2021</v>
      </c>
    </row>
    <row r="15354" spans="1:9" x14ac:dyDescent="0.35">
      <c r="A15354" t="s">
        <v>135</v>
      </c>
      <c r="B15354">
        <v>700</v>
      </c>
      <c r="C15354" t="s">
        <v>15</v>
      </c>
      <c r="D15354" s="9">
        <v>44260</v>
      </c>
      <c r="E15354" t="s">
        <v>54</v>
      </c>
      <c r="F15354" t="s">
        <v>66</v>
      </c>
      <c r="G15354">
        <v>-700</v>
      </c>
      <c r="H15354" t="s">
        <v>10</v>
      </c>
      <c r="I15354">
        <v>2021</v>
      </c>
    </row>
    <row r="15355" spans="1:9" x14ac:dyDescent="0.35">
      <c r="A15355" t="s">
        <v>135</v>
      </c>
      <c r="B15355">
        <v>500</v>
      </c>
      <c r="C15355" t="s">
        <v>15</v>
      </c>
      <c r="D15355" s="9">
        <v>44261</v>
      </c>
      <c r="E15355" t="s">
        <v>54</v>
      </c>
      <c r="F15355" t="s">
        <v>66</v>
      </c>
      <c r="G15355">
        <v>-500</v>
      </c>
      <c r="H15355" t="s">
        <v>10</v>
      </c>
      <c r="I15355">
        <v>2021</v>
      </c>
    </row>
    <row r="15356" spans="1:9" x14ac:dyDescent="0.35">
      <c r="A15356" t="s">
        <v>135</v>
      </c>
      <c r="B15356">
        <v>700</v>
      </c>
      <c r="C15356" t="s">
        <v>15</v>
      </c>
      <c r="D15356" s="9">
        <v>44261</v>
      </c>
      <c r="E15356" t="s">
        <v>54</v>
      </c>
      <c r="F15356" t="s">
        <v>66</v>
      </c>
      <c r="G15356">
        <v>-700</v>
      </c>
      <c r="H15356" t="s">
        <v>10</v>
      </c>
      <c r="I15356">
        <v>2021</v>
      </c>
    </row>
    <row r="15357" spans="1:9" x14ac:dyDescent="0.35">
      <c r="A15357" t="s">
        <v>135</v>
      </c>
      <c r="B15357">
        <v>500</v>
      </c>
      <c r="C15357" t="s">
        <v>15</v>
      </c>
      <c r="D15357" s="9">
        <v>44262</v>
      </c>
      <c r="E15357" t="s">
        <v>54</v>
      </c>
      <c r="F15357" t="s">
        <v>66</v>
      </c>
      <c r="G15357">
        <v>-500</v>
      </c>
      <c r="H15357" t="s">
        <v>10</v>
      </c>
      <c r="I15357">
        <v>2021</v>
      </c>
    </row>
    <row r="15358" spans="1:9" x14ac:dyDescent="0.35">
      <c r="A15358" t="s">
        <v>135</v>
      </c>
      <c r="B15358">
        <v>80000</v>
      </c>
      <c r="C15358" t="s">
        <v>15</v>
      </c>
      <c r="D15358" s="9">
        <v>44262</v>
      </c>
      <c r="E15358" t="s">
        <v>54</v>
      </c>
      <c r="F15358" t="s">
        <v>66</v>
      </c>
      <c r="G15358">
        <v>-80000</v>
      </c>
      <c r="H15358" t="s">
        <v>10</v>
      </c>
      <c r="I15358">
        <v>2021</v>
      </c>
    </row>
    <row r="15359" spans="1:9" x14ac:dyDescent="0.35">
      <c r="A15359" t="s">
        <v>135</v>
      </c>
      <c r="B15359">
        <v>700</v>
      </c>
      <c r="C15359" t="s">
        <v>15</v>
      </c>
      <c r="D15359" s="9">
        <v>44262</v>
      </c>
      <c r="E15359" t="s">
        <v>54</v>
      </c>
      <c r="F15359" t="s">
        <v>66</v>
      </c>
      <c r="G15359">
        <v>-700</v>
      </c>
      <c r="H15359" t="s">
        <v>10</v>
      </c>
      <c r="I15359">
        <v>2021</v>
      </c>
    </row>
    <row r="15360" spans="1:9" x14ac:dyDescent="0.35">
      <c r="A15360" t="s">
        <v>135</v>
      </c>
      <c r="B15360">
        <v>500</v>
      </c>
      <c r="C15360" t="s">
        <v>15</v>
      </c>
      <c r="D15360" s="9">
        <v>44263</v>
      </c>
      <c r="E15360" t="s">
        <v>54</v>
      </c>
      <c r="F15360" t="s">
        <v>67</v>
      </c>
      <c r="G15360">
        <v>-500</v>
      </c>
      <c r="H15360" t="s">
        <v>10</v>
      </c>
      <c r="I15360">
        <v>2021</v>
      </c>
    </row>
    <row r="15361" spans="1:9" x14ac:dyDescent="0.35">
      <c r="A15361" t="s">
        <v>135</v>
      </c>
      <c r="B15361">
        <v>700</v>
      </c>
      <c r="C15361" t="s">
        <v>15</v>
      </c>
      <c r="D15361" s="9">
        <v>44263</v>
      </c>
      <c r="E15361" t="s">
        <v>54</v>
      </c>
      <c r="F15361" t="s">
        <v>67</v>
      </c>
      <c r="G15361">
        <v>-700</v>
      </c>
      <c r="H15361" t="s">
        <v>10</v>
      </c>
      <c r="I15361">
        <v>2021</v>
      </c>
    </row>
    <row r="15362" spans="1:9" x14ac:dyDescent="0.35">
      <c r="A15362" t="s">
        <v>135</v>
      </c>
      <c r="B15362">
        <v>4000</v>
      </c>
      <c r="C15362" t="s">
        <v>15</v>
      </c>
      <c r="D15362" s="9">
        <v>44264</v>
      </c>
      <c r="E15362" t="s">
        <v>54</v>
      </c>
      <c r="F15362" t="s">
        <v>67</v>
      </c>
      <c r="G15362">
        <v>-4000</v>
      </c>
      <c r="H15362" t="s">
        <v>10</v>
      </c>
      <c r="I15362">
        <v>2021</v>
      </c>
    </row>
    <row r="15363" spans="1:9" x14ac:dyDescent="0.35">
      <c r="A15363" t="s">
        <v>135</v>
      </c>
      <c r="B15363">
        <v>700</v>
      </c>
      <c r="C15363" t="s">
        <v>15</v>
      </c>
      <c r="D15363" s="9">
        <v>44264</v>
      </c>
      <c r="E15363" t="s">
        <v>54</v>
      </c>
      <c r="F15363" t="s">
        <v>67</v>
      </c>
      <c r="G15363">
        <v>-700</v>
      </c>
      <c r="H15363" t="s">
        <v>10</v>
      </c>
      <c r="I15363">
        <v>2021</v>
      </c>
    </row>
    <row r="15364" spans="1:9" x14ac:dyDescent="0.35">
      <c r="A15364" t="s">
        <v>135</v>
      </c>
      <c r="B15364">
        <v>700</v>
      </c>
      <c r="C15364" t="s">
        <v>15</v>
      </c>
      <c r="D15364" s="9">
        <v>44265</v>
      </c>
      <c r="E15364" t="s">
        <v>54</v>
      </c>
      <c r="F15364" t="s">
        <v>67</v>
      </c>
      <c r="G15364">
        <v>-700</v>
      </c>
      <c r="H15364" t="s">
        <v>10</v>
      </c>
      <c r="I15364">
        <v>2021</v>
      </c>
    </row>
    <row r="15365" spans="1:9" x14ac:dyDescent="0.35">
      <c r="A15365" t="s">
        <v>135</v>
      </c>
      <c r="B15365">
        <v>700</v>
      </c>
      <c r="C15365" t="s">
        <v>15</v>
      </c>
      <c r="D15365" s="9">
        <v>44266</v>
      </c>
      <c r="E15365" t="s">
        <v>54</v>
      </c>
      <c r="F15365" t="s">
        <v>67</v>
      </c>
      <c r="G15365">
        <v>-700</v>
      </c>
      <c r="H15365" t="s">
        <v>10</v>
      </c>
      <c r="I15365">
        <v>2021</v>
      </c>
    </row>
    <row r="15366" spans="1:9" x14ac:dyDescent="0.35">
      <c r="A15366" t="s">
        <v>135</v>
      </c>
      <c r="B15366">
        <v>2000</v>
      </c>
      <c r="C15366" t="s">
        <v>15</v>
      </c>
      <c r="D15366" s="9">
        <v>44266</v>
      </c>
      <c r="E15366" t="s">
        <v>54</v>
      </c>
      <c r="F15366" t="s">
        <v>67</v>
      </c>
      <c r="G15366">
        <v>-2000</v>
      </c>
      <c r="H15366" t="s">
        <v>10</v>
      </c>
      <c r="I15366">
        <v>2021</v>
      </c>
    </row>
    <row r="15367" spans="1:9" x14ac:dyDescent="0.35">
      <c r="A15367" t="s">
        <v>135</v>
      </c>
      <c r="B15367">
        <v>700</v>
      </c>
      <c r="C15367" t="s">
        <v>15</v>
      </c>
      <c r="D15367" s="9">
        <v>44267</v>
      </c>
      <c r="E15367" t="s">
        <v>54</v>
      </c>
      <c r="F15367" t="s">
        <v>67</v>
      </c>
      <c r="G15367">
        <v>-700</v>
      </c>
      <c r="H15367" t="s">
        <v>10</v>
      </c>
      <c r="I15367">
        <v>2021</v>
      </c>
    </row>
    <row r="15368" spans="1:9" x14ac:dyDescent="0.35">
      <c r="A15368" t="s">
        <v>135</v>
      </c>
      <c r="B15368">
        <v>3000</v>
      </c>
      <c r="C15368" t="s">
        <v>15</v>
      </c>
      <c r="D15368" s="9">
        <v>44268</v>
      </c>
      <c r="E15368" t="s">
        <v>54</v>
      </c>
      <c r="F15368" t="s">
        <v>67</v>
      </c>
      <c r="G15368">
        <v>-3000</v>
      </c>
      <c r="H15368" t="s">
        <v>10</v>
      </c>
      <c r="I15368">
        <v>2021</v>
      </c>
    </row>
    <row r="15369" spans="1:9" x14ac:dyDescent="0.35">
      <c r="A15369" t="s">
        <v>135</v>
      </c>
      <c r="B15369">
        <v>700</v>
      </c>
      <c r="C15369" t="s">
        <v>15</v>
      </c>
      <c r="D15369" s="9">
        <v>44268</v>
      </c>
      <c r="E15369" t="s">
        <v>54</v>
      </c>
      <c r="F15369" t="s">
        <v>67</v>
      </c>
      <c r="G15369">
        <v>-700</v>
      </c>
      <c r="H15369" t="s">
        <v>10</v>
      </c>
      <c r="I15369">
        <v>2021</v>
      </c>
    </row>
    <row r="15370" spans="1:9" x14ac:dyDescent="0.35">
      <c r="A15370" t="s">
        <v>135</v>
      </c>
      <c r="B15370">
        <v>700</v>
      </c>
      <c r="C15370" t="s">
        <v>15</v>
      </c>
      <c r="D15370" s="9">
        <v>44269</v>
      </c>
      <c r="E15370" t="s">
        <v>54</v>
      </c>
      <c r="F15370" t="s">
        <v>67</v>
      </c>
      <c r="G15370">
        <v>-700</v>
      </c>
      <c r="H15370" t="s">
        <v>10</v>
      </c>
      <c r="I15370">
        <v>2021</v>
      </c>
    </row>
    <row r="15371" spans="1:9" x14ac:dyDescent="0.35">
      <c r="A15371" t="s">
        <v>135</v>
      </c>
      <c r="B15371">
        <v>700</v>
      </c>
      <c r="C15371" t="s">
        <v>15</v>
      </c>
      <c r="D15371" s="9">
        <v>44270</v>
      </c>
      <c r="E15371" t="s">
        <v>54</v>
      </c>
      <c r="F15371" t="s">
        <v>68</v>
      </c>
      <c r="G15371">
        <v>-700</v>
      </c>
      <c r="H15371" t="s">
        <v>10</v>
      </c>
      <c r="I15371">
        <v>2021</v>
      </c>
    </row>
    <row r="15372" spans="1:9" x14ac:dyDescent="0.35">
      <c r="A15372" t="s">
        <v>135</v>
      </c>
      <c r="B15372">
        <v>2000</v>
      </c>
      <c r="C15372" t="s">
        <v>15</v>
      </c>
      <c r="D15372" s="9">
        <v>44271</v>
      </c>
      <c r="E15372" t="s">
        <v>54</v>
      </c>
      <c r="F15372" t="s">
        <v>68</v>
      </c>
      <c r="G15372">
        <v>-2000</v>
      </c>
      <c r="H15372" t="s">
        <v>10</v>
      </c>
      <c r="I15372">
        <v>2021</v>
      </c>
    </row>
    <row r="15373" spans="1:9" x14ac:dyDescent="0.35">
      <c r="A15373" t="s">
        <v>135</v>
      </c>
      <c r="B15373">
        <v>3000</v>
      </c>
      <c r="C15373" t="s">
        <v>15</v>
      </c>
      <c r="D15373" s="9">
        <v>44276</v>
      </c>
      <c r="E15373" t="s">
        <v>54</v>
      </c>
      <c r="F15373" t="s">
        <v>68</v>
      </c>
      <c r="G15373">
        <v>-3000</v>
      </c>
      <c r="H15373" t="s">
        <v>10</v>
      </c>
      <c r="I15373">
        <v>2021</v>
      </c>
    </row>
    <row r="15374" spans="1:9" x14ac:dyDescent="0.35">
      <c r="A15374" t="s">
        <v>135</v>
      </c>
      <c r="B15374">
        <v>700</v>
      </c>
      <c r="C15374" t="s">
        <v>15</v>
      </c>
      <c r="D15374" s="9">
        <v>44277</v>
      </c>
      <c r="E15374" t="s">
        <v>54</v>
      </c>
      <c r="F15374" t="s">
        <v>69</v>
      </c>
      <c r="G15374">
        <v>-700</v>
      </c>
      <c r="H15374" t="s">
        <v>10</v>
      </c>
      <c r="I15374">
        <v>2021</v>
      </c>
    </row>
    <row r="15375" spans="1:9" x14ac:dyDescent="0.35">
      <c r="A15375" t="s">
        <v>135</v>
      </c>
      <c r="B15375">
        <v>1000</v>
      </c>
      <c r="C15375" t="s">
        <v>15</v>
      </c>
      <c r="D15375" s="9">
        <v>44278</v>
      </c>
      <c r="E15375" t="s">
        <v>54</v>
      </c>
      <c r="F15375" t="s">
        <v>69</v>
      </c>
      <c r="G15375">
        <v>-1000</v>
      </c>
      <c r="H15375" t="s">
        <v>10</v>
      </c>
      <c r="I15375">
        <v>2021</v>
      </c>
    </row>
    <row r="15376" spans="1:9" x14ac:dyDescent="0.35">
      <c r="A15376" t="s">
        <v>135</v>
      </c>
      <c r="B15376">
        <v>1000</v>
      </c>
      <c r="C15376" t="s">
        <v>15</v>
      </c>
      <c r="D15376" s="9">
        <v>44279</v>
      </c>
      <c r="E15376" t="s">
        <v>54</v>
      </c>
      <c r="F15376" t="s">
        <v>69</v>
      </c>
      <c r="G15376">
        <v>-1000</v>
      </c>
      <c r="H15376" t="s">
        <v>10</v>
      </c>
      <c r="I15376">
        <v>2021</v>
      </c>
    </row>
    <row r="15377" spans="1:9" x14ac:dyDescent="0.35">
      <c r="A15377" t="s">
        <v>135</v>
      </c>
      <c r="B15377">
        <v>1000</v>
      </c>
      <c r="C15377" t="s">
        <v>15</v>
      </c>
      <c r="D15377" s="9">
        <v>44280</v>
      </c>
      <c r="E15377" t="s">
        <v>54</v>
      </c>
      <c r="F15377" t="s">
        <v>69</v>
      </c>
      <c r="G15377">
        <v>-1000</v>
      </c>
      <c r="H15377" t="s">
        <v>10</v>
      </c>
      <c r="I15377">
        <v>2021</v>
      </c>
    </row>
    <row r="15378" spans="1:9" x14ac:dyDescent="0.35">
      <c r="A15378" t="s">
        <v>135</v>
      </c>
      <c r="B15378">
        <v>1000</v>
      </c>
      <c r="C15378" t="s">
        <v>15</v>
      </c>
      <c r="D15378" s="9">
        <v>44281</v>
      </c>
      <c r="E15378" t="s">
        <v>54</v>
      </c>
      <c r="F15378" t="s">
        <v>69</v>
      </c>
      <c r="G15378">
        <v>-1000</v>
      </c>
      <c r="H15378" t="s">
        <v>10</v>
      </c>
      <c r="I15378">
        <v>2021</v>
      </c>
    </row>
    <row r="15379" spans="1:9" x14ac:dyDescent="0.35">
      <c r="A15379" t="s">
        <v>135</v>
      </c>
      <c r="B15379">
        <v>1000</v>
      </c>
      <c r="C15379" t="s">
        <v>15</v>
      </c>
      <c r="D15379" s="9">
        <v>44282</v>
      </c>
      <c r="E15379" t="s">
        <v>54</v>
      </c>
      <c r="F15379" t="s">
        <v>69</v>
      </c>
      <c r="G15379">
        <v>-1000</v>
      </c>
      <c r="H15379" t="s">
        <v>10</v>
      </c>
      <c r="I15379">
        <v>2021</v>
      </c>
    </row>
    <row r="15380" spans="1:9" x14ac:dyDescent="0.35">
      <c r="A15380" t="s">
        <v>135</v>
      </c>
      <c r="B15380">
        <v>4000</v>
      </c>
      <c r="C15380" t="s">
        <v>15</v>
      </c>
      <c r="D15380" s="9">
        <v>44282</v>
      </c>
      <c r="E15380" t="s">
        <v>54</v>
      </c>
      <c r="F15380" t="s">
        <v>69</v>
      </c>
      <c r="G15380">
        <v>-4000</v>
      </c>
      <c r="H15380" t="s">
        <v>10</v>
      </c>
      <c r="I15380">
        <v>2021</v>
      </c>
    </row>
    <row r="15381" spans="1:9" x14ac:dyDescent="0.35">
      <c r="A15381" t="s">
        <v>135</v>
      </c>
      <c r="B15381">
        <v>4000</v>
      </c>
      <c r="C15381" t="s">
        <v>15</v>
      </c>
      <c r="D15381" s="9">
        <v>44283</v>
      </c>
      <c r="E15381" t="s">
        <v>54</v>
      </c>
      <c r="F15381" t="s">
        <v>69</v>
      </c>
      <c r="G15381">
        <v>-4000</v>
      </c>
      <c r="H15381" t="s">
        <v>10</v>
      </c>
      <c r="I15381">
        <v>2021</v>
      </c>
    </row>
    <row r="15382" spans="1:9" x14ac:dyDescent="0.35">
      <c r="A15382" t="s">
        <v>135</v>
      </c>
      <c r="B15382">
        <v>1000</v>
      </c>
      <c r="C15382" t="s">
        <v>15</v>
      </c>
      <c r="D15382" s="9">
        <v>44283</v>
      </c>
      <c r="E15382" t="s">
        <v>54</v>
      </c>
      <c r="F15382" t="s">
        <v>69</v>
      </c>
      <c r="G15382">
        <v>-1000</v>
      </c>
      <c r="H15382" t="s">
        <v>10</v>
      </c>
      <c r="I15382">
        <v>2021</v>
      </c>
    </row>
    <row r="15383" spans="1:9" x14ac:dyDescent="0.35">
      <c r="A15383" t="s">
        <v>135</v>
      </c>
      <c r="B15383">
        <v>1000</v>
      </c>
      <c r="C15383" t="s">
        <v>15</v>
      </c>
      <c r="D15383" s="9">
        <v>44284</v>
      </c>
      <c r="E15383" t="s">
        <v>54</v>
      </c>
      <c r="F15383" t="s">
        <v>70</v>
      </c>
      <c r="G15383">
        <v>-1000</v>
      </c>
      <c r="H15383" t="s">
        <v>10</v>
      </c>
      <c r="I15383">
        <v>2021</v>
      </c>
    </row>
    <row r="15384" spans="1:9" x14ac:dyDescent="0.35">
      <c r="A15384" t="s">
        <v>135</v>
      </c>
      <c r="B15384">
        <v>1000</v>
      </c>
      <c r="C15384" t="s">
        <v>15</v>
      </c>
      <c r="D15384" s="9">
        <v>44285</v>
      </c>
      <c r="E15384" t="s">
        <v>54</v>
      </c>
      <c r="F15384" t="s">
        <v>70</v>
      </c>
      <c r="G15384">
        <v>-1000</v>
      </c>
      <c r="H15384" t="s">
        <v>10</v>
      </c>
      <c r="I15384">
        <v>2021</v>
      </c>
    </row>
    <row r="15385" spans="1:9" x14ac:dyDescent="0.35">
      <c r="A15385" t="s">
        <v>135</v>
      </c>
      <c r="B15385">
        <v>1000</v>
      </c>
      <c r="C15385" t="s">
        <v>15</v>
      </c>
      <c r="D15385" s="9">
        <v>44286</v>
      </c>
      <c r="E15385" t="s">
        <v>54</v>
      </c>
      <c r="F15385" t="s">
        <v>70</v>
      </c>
      <c r="G15385">
        <v>-1000</v>
      </c>
      <c r="H15385" t="s">
        <v>10</v>
      </c>
      <c r="I15385">
        <v>2021</v>
      </c>
    </row>
    <row r="15386" spans="1:9" x14ac:dyDescent="0.35">
      <c r="A15386" t="s">
        <v>135</v>
      </c>
      <c r="B15386">
        <v>10000</v>
      </c>
      <c r="C15386" t="s">
        <v>15</v>
      </c>
      <c r="D15386" s="9">
        <v>44287</v>
      </c>
      <c r="E15386" t="s">
        <v>54</v>
      </c>
      <c r="F15386" t="s">
        <v>70</v>
      </c>
      <c r="G15386">
        <v>-10000</v>
      </c>
      <c r="H15386" t="s">
        <v>10</v>
      </c>
      <c r="I15386">
        <v>2021</v>
      </c>
    </row>
    <row r="15387" spans="1:9" x14ac:dyDescent="0.35">
      <c r="A15387" t="s">
        <v>135</v>
      </c>
      <c r="B15387">
        <v>1000</v>
      </c>
      <c r="C15387" t="s">
        <v>15</v>
      </c>
      <c r="D15387" s="9">
        <v>44287</v>
      </c>
      <c r="E15387" t="s">
        <v>54</v>
      </c>
      <c r="F15387" t="s">
        <v>70</v>
      </c>
      <c r="G15387">
        <v>-1000</v>
      </c>
      <c r="H15387" t="s">
        <v>10</v>
      </c>
      <c r="I15387">
        <v>2021</v>
      </c>
    </row>
    <row r="15388" spans="1:9" x14ac:dyDescent="0.35">
      <c r="A15388" t="s">
        <v>135</v>
      </c>
      <c r="B15388">
        <v>1000</v>
      </c>
      <c r="C15388" t="s">
        <v>15</v>
      </c>
      <c r="D15388" s="9">
        <v>44288</v>
      </c>
      <c r="E15388" t="s">
        <v>54</v>
      </c>
      <c r="F15388" t="s">
        <v>70</v>
      </c>
      <c r="G15388">
        <v>-1000</v>
      </c>
      <c r="H15388" t="s">
        <v>10</v>
      </c>
      <c r="I15388">
        <v>2021</v>
      </c>
    </row>
    <row r="15389" spans="1:9" x14ac:dyDescent="0.35">
      <c r="A15389" t="s">
        <v>135</v>
      </c>
      <c r="B15389">
        <v>1000</v>
      </c>
      <c r="C15389" t="s">
        <v>15</v>
      </c>
      <c r="D15389" s="9">
        <v>44289</v>
      </c>
      <c r="E15389" t="s">
        <v>54</v>
      </c>
      <c r="F15389" t="s">
        <v>70</v>
      </c>
      <c r="G15389">
        <v>-1000</v>
      </c>
      <c r="H15389" t="s">
        <v>10</v>
      </c>
      <c r="I15389">
        <v>2021</v>
      </c>
    </row>
    <row r="15390" spans="1:9" x14ac:dyDescent="0.35">
      <c r="A15390" t="s">
        <v>135</v>
      </c>
      <c r="B15390">
        <v>4000</v>
      </c>
      <c r="C15390" t="s">
        <v>15</v>
      </c>
      <c r="D15390" s="9">
        <v>44290</v>
      </c>
      <c r="E15390" t="s">
        <v>54</v>
      </c>
      <c r="F15390" t="s">
        <v>70</v>
      </c>
      <c r="G15390">
        <v>-4000</v>
      </c>
      <c r="H15390" t="s">
        <v>10</v>
      </c>
      <c r="I15390">
        <v>2021</v>
      </c>
    </row>
    <row r="15391" spans="1:9" x14ac:dyDescent="0.35">
      <c r="A15391" t="s">
        <v>135</v>
      </c>
      <c r="B15391">
        <v>1000</v>
      </c>
      <c r="C15391" t="s">
        <v>15</v>
      </c>
      <c r="D15391" s="9">
        <v>44290</v>
      </c>
      <c r="E15391" t="s">
        <v>54</v>
      </c>
      <c r="F15391" t="s">
        <v>70</v>
      </c>
      <c r="G15391">
        <v>-1000</v>
      </c>
      <c r="H15391" t="s">
        <v>10</v>
      </c>
      <c r="I15391">
        <v>2021</v>
      </c>
    </row>
    <row r="15392" spans="1:9" x14ac:dyDescent="0.35">
      <c r="A15392" t="s">
        <v>135</v>
      </c>
      <c r="B15392">
        <v>35000</v>
      </c>
      <c r="C15392" t="s">
        <v>15</v>
      </c>
      <c r="D15392" s="9">
        <v>44291</v>
      </c>
      <c r="E15392" t="s">
        <v>54</v>
      </c>
      <c r="F15392" t="s">
        <v>71</v>
      </c>
      <c r="G15392">
        <v>-35000</v>
      </c>
      <c r="H15392" t="s">
        <v>10</v>
      </c>
      <c r="I15392">
        <v>2021</v>
      </c>
    </row>
    <row r="15393" spans="1:9" x14ac:dyDescent="0.35">
      <c r="A15393" t="s">
        <v>135</v>
      </c>
      <c r="B15393">
        <v>1000</v>
      </c>
      <c r="C15393" t="s">
        <v>15</v>
      </c>
      <c r="D15393" s="9">
        <v>44291</v>
      </c>
      <c r="E15393" t="s">
        <v>54</v>
      </c>
      <c r="F15393" t="s">
        <v>71</v>
      </c>
      <c r="G15393">
        <v>-1000</v>
      </c>
      <c r="H15393" t="s">
        <v>10</v>
      </c>
      <c r="I15393">
        <v>2021</v>
      </c>
    </row>
    <row r="15394" spans="1:9" x14ac:dyDescent="0.35">
      <c r="A15394" t="s">
        <v>135</v>
      </c>
      <c r="B15394">
        <v>1250</v>
      </c>
      <c r="C15394" t="s">
        <v>15</v>
      </c>
      <c r="D15394" s="9">
        <v>44292</v>
      </c>
      <c r="E15394" t="s">
        <v>54</v>
      </c>
      <c r="F15394" t="s">
        <v>71</v>
      </c>
      <c r="G15394">
        <v>-1250</v>
      </c>
      <c r="H15394" t="s">
        <v>10</v>
      </c>
      <c r="I15394">
        <v>2021</v>
      </c>
    </row>
    <row r="15395" spans="1:9" x14ac:dyDescent="0.35">
      <c r="A15395" t="s">
        <v>135</v>
      </c>
      <c r="B15395">
        <v>1000</v>
      </c>
      <c r="C15395" t="s">
        <v>15</v>
      </c>
      <c r="D15395" s="9">
        <v>44292</v>
      </c>
      <c r="E15395" t="s">
        <v>54</v>
      </c>
      <c r="F15395" t="s">
        <v>71</v>
      </c>
      <c r="G15395">
        <v>-1000</v>
      </c>
      <c r="H15395" t="s">
        <v>10</v>
      </c>
      <c r="I15395">
        <v>2021</v>
      </c>
    </row>
    <row r="15396" spans="1:9" x14ac:dyDescent="0.35">
      <c r="A15396" t="s">
        <v>135</v>
      </c>
      <c r="B15396">
        <v>1250</v>
      </c>
      <c r="C15396" t="s">
        <v>15</v>
      </c>
      <c r="D15396" s="9">
        <v>44293</v>
      </c>
      <c r="E15396" t="s">
        <v>54</v>
      </c>
      <c r="F15396" t="s">
        <v>71</v>
      </c>
      <c r="G15396">
        <v>-1250</v>
      </c>
      <c r="H15396" t="s">
        <v>10</v>
      </c>
      <c r="I15396">
        <v>2021</v>
      </c>
    </row>
    <row r="15397" spans="1:9" x14ac:dyDescent="0.35">
      <c r="A15397" t="s">
        <v>135</v>
      </c>
      <c r="B15397">
        <v>1000</v>
      </c>
      <c r="C15397" t="s">
        <v>15</v>
      </c>
      <c r="D15397" s="9">
        <v>44293</v>
      </c>
      <c r="E15397" t="s">
        <v>54</v>
      </c>
      <c r="F15397" t="s">
        <v>71</v>
      </c>
      <c r="G15397">
        <v>-1000</v>
      </c>
      <c r="H15397" t="s">
        <v>10</v>
      </c>
      <c r="I15397">
        <v>2021</v>
      </c>
    </row>
    <row r="15398" spans="1:9" x14ac:dyDescent="0.35">
      <c r="A15398" t="s">
        <v>135</v>
      </c>
      <c r="B15398">
        <v>1250</v>
      </c>
      <c r="C15398" t="s">
        <v>15</v>
      </c>
      <c r="D15398" s="9">
        <v>44294</v>
      </c>
      <c r="E15398" t="s">
        <v>54</v>
      </c>
      <c r="F15398" t="s">
        <v>71</v>
      </c>
      <c r="G15398">
        <v>-1250</v>
      </c>
      <c r="H15398" t="s">
        <v>10</v>
      </c>
      <c r="I15398">
        <v>2021</v>
      </c>
    </row>
    <row r="15399" spans="1:9" x14ac:dyDescent="0.35">
      <c r="A15399" t="s">
        <v>135</v>
      </c>
      <c r="B15399">
        <v>1000</v>
      </c>
      <c r="C15399" t="s">
        <v>15</v>
      </c>
      <c r="D15399" s="9">
        <v>44294</v>
      </c>
      <c r="E15399" t="s">
        <v>54</v>
      </c>
      <c r="F15399" t="s">
        <v>71</v>
      </c>
      <c r="G15399">
        <v>-1000</v>
      </c>
      <c r="H15399" t="s">
        <v>10</v>
      </c>
      <c r="I15399">
        <v>2021</v>
      </c>
    </row>
    <row r="15400" spans="1:9" x14ac:dyDescent="0.35">
      <c r="A15400" t="s">
        <v>135</v>
      </c>
      <c r="B15400">
        <v>1250</v>
      </c>
      <c r="C15400" t="s">
        <v>15</v>
      </c>
      <c r="D15400" s="9">
        <v>44295</v>
      </c>
      <c r="E15400" t="s">
        <v>54</v>
      </c>
      <c r="F15400" t="s">
        <v>71</v>
      </c>
      <c r="G15400">
        <v>-1250</v>
      </c>
      <c r="H15400" t="s">
        <v>10</v>
      </c>
      <c r="I15400">
        <v>2021</v>
      </c>
    </row>
    <row r="15401" spans="1:9" x14ac:dyDescent="0.35">
      <c r="A15401" t="s">
        <v>135</v>
      </c>
      <c r="B15401">
        <v>1000</v>
      </c>
      <c r="C15401" t="s">
        <v>15</v>
      </c>
      <c r="D15401" s="9">
        <v>44295</v>
      </c>
      <c r="E15401" t="s">
        <v>54</v>
      </c>
      <c r="F15401" t="s">
        <v>71</v>
      </c>
      <c r="G15401">
        <v>-1000</v>
      </c>
      <c r="H15401" t="s">
        <v>10</v>
      </c>
      <c r="I15401">
        <v>2021</v>
      </c>
    </row>
    <row r="15402" spans="1:9" x14ac:dyDescent="0.35">
      <c r="A15402" t="s">
        <v>135</v>
      </c>
      <c r="B15402">
        <v>1250</v>
      </c>
      <c r="C15402" t="s">
        <v>15</v>
      </c>
      <c r="D15402" s="9">
        <v>44296</v>
      </c>
      <c r="E15402" t="s">
        <v>54</v>
      </c>
      <c r="F15402" t="s">
        <v>71</v>
      </c>
      <c r="G15402">
        <v>-1250</v>
      </c>
      <c r="H15402" t="s">
        <v>10</v>
      </c>
      <c r="I15402">
        <v>2021</v>
      </c>
    </row>
    <row r="15403" spans="1:9" x14ac:dyDescent="0.35">
      <c r="A15403" t="s">
        <v>135</v>
      </c>
      <c r="B15403">
        <v>6000</v>
      </c>
      <c r="C15403" t="s">
        <v>15</v>
      </c>
      <c r="D15403" s="9">
        <v>44297</v>
      </c>
      <c r="E15403" t="s">
        <v>54</v>
      </c>
      <c r="F15403" t="s">
        <v>71</v>
      </c>
      <c r="G15403">
        <v>-6000</v>
      </c>
      <c r="H15403" t="s">
        <v>10</v>
      </c>
      <c r="I15403">
        <v>2021</v>
      </c>
    </row>
    <row r="15404" spans="1:9" x14ac:dyDescent="0.35">
      <c r="A15404" t="s">
        <v>135</v>
      </c>
      <c r="B15404">
        <v>1250</v>
      </c>
      <c r="C15404" t="s">
        <v>15</v>
      </c>
      <c r="D15404" s="9">
        <v>44297</v>
      </c>
      <c r="E15404" t="s">
        <v>54</v>
      </c>
      <c r="F15404" t="s">
        <v>71</v>
      </c>
      <c r="G15404">
        <v>-1250</v>
      </c>
      <c r="H15404" t="s">
        <v>10</v>
      </c>
      <c r="I15404">
        <v>2021</v>
      </c>
    </row>
    <row r="15405" spans="1:9" x14ac:dyDescent="0.35">
      <c r="A15405" t="s">
        <v>135</v>
      </c>
      <c r="B15405">
        <v>1250</v>
      </c>
      <c r="C15405" t="s">
        <v>15</v>
      </c>
      <c r="D15405" s="9">
        <v>44297</v>
      </c>
      <c r="E15405" t="s">
        <v>54</v>
      </c>
      <c r="F15405" t="s">
        <v>71</v>
      </c>
      <c r="G15405">
        <v>-1250</v>
      </c>
      <c r="H15405" t="s">
        <v>10</v>
      </c>
      <c r="I15405">
        <v>2021</v>
      </c>
    </row>
    <row r="15406" spans="1:9" x14ac:dyDescent="0.35">
      <c r="A15406" t="s">
        <v>135</v>
      </c>
      <c r="B15406">
        <v>1250</v>
      </c>
      <c r="C15406" t="s">
        <v>15</v>
      </c>
      <c r="D15406" s="9">
        <v>44298</v>
      </c>
      <c r="E15406" t="s">
        <v>54</v>
      </c>
      <c r="F15406" t="s">
        <v>72</v>
      </c>
      <c r="G15406">
        <v>-1250</v>
      </c>
      <c r="H15406" t="s">
        <v>10</v>
      </c>
      <c r="I15406">
        <v>2021</v>
      </c>
    </row>
    <row r="15407" spans="1:9" x14ac:dyDescent="0.35">
      <c r="A15407" t="s">
        <v>135</v>
      </c>
      <c r="B15407">
        <v>1250</v>
      </c>
      <c r="C15407" t="s">
        <v>15</v>
      </c>
      <c r="D15407" s="9">
        <v>44299</v>
      </c>
      <c r="E15407" t="s">
        <v>54</v>
      </c>
      <c r="F15407" t="s">
        <v>72</v>
      </c>
      <c r="G15407">
        <v>-1250</v>
      </c>
      <c r="H15407" t="s">
        <v>10</v>
      </c>
      <c r="I15407">
        <v>2021</v>
      </c>
    </row>
    <row r="15408" spans="1:9" x14ac:dyDescent="0.35">
      <c r="A15408" t="s">
        <v>135</v>
      </c>
      <c r="B15408">
        <v>1250</v>
      </c>
      <c r="C15408" t="s">
        <v>15</v>
      </c>
      <c r="D15408" s="9">
        <v>44306</v>
      </c>
      <c r="E15408" t="s">
        <v>54</v>
      </c>
      <c r="F15408" t="s">
        <v>73</v>
      </c>
      <c r="G15408">
        <v>-1250</v>
      </c>
      <c r="H15408" t="s">
        <v>10</v>
      </c>
      <c r="I15408">
        <v>2021</v>
      </c>
    </row>
    <row r="15409" spans="1:9" x14ac:dyDescent="0.35">
      <c r="A15409" t="s">
        <v>135</v>
      </c>
      <c r="B15409">
        <v>1250</v>
      </c>
      <c r="C15409" t="s">
        <v>15</v>
      </c>
      <c r="D15409" s="9">
        <v>44307</v>
      </c>
      <c r="E15409" t="s">
        <v>54</v>
      </c>
      <c r="F15409" t="s">
        <v>73</v>
      </c>
      <c r="G15409">
        <v>-1250</v>
      </c>
      <c r="H15409" t="s">
        <v>10</v>
      </c>
      <c r="I15409">
        <v>2021</v>
      </c>
    </row>
    <row r="15410" spans="1:9" x14ac:dyDescent="0.35">
      <c r="A15410" t="s">
        <v>135</v>
      </c>
      <c r="B15410">
        <v>1250</v>
      </c>
      <c r="C15410" t="s">
        <v>15</v>
      </c>
      <c r="D15410" s="9">
        <v>44308</v>
      </c>
      <c r="E15410" t="s">
        <v>54</v>
      </c>
      <c r="F15410" t="s">
        <v>73</v>
      </c>
      <c r="G15410">
        <v>-1250</v>
      </c>
      <c r="H15410" t="s">
        <v>10</v>
      </c>
      <c r="I15410">
        <v>2021</v>
      </c>
    </row>
    <row r="15411" spans="1:9" x14ac:dyDescent="0.35">
      <c r="A15411" t="s">
        <v>135</v>
      </c>
      <c r="B15411">
        <v>1250</v>
      </c>
      <c r="C15411" t="s">
        <v>15</v>
      </c>
      <c r="D15411" s="9">
        <v>44309</v>
      </c>
      <c r="E15411" t="s">
        <v>54</v>
      </c>
      <c r="F15411" t="s">
        <v>73</v>
      </c>
      <c r="G15411">
        <v>-1250</v>
      </c>
      <c r="H15411" t="s">
        <v>10</v>
      </c>
      <c r="I15411">
        <v>2021</v>
      </c>
    </row>
    <row r="15412" spans="1:9" x14ac:dyDescent="0.35">
      <c r="A15412" t="s">
        <v>135</v>
      </c>
      <c r="B15412">
        <v>1250</v>
      </c>
      <c r="C15412" t="s">
        <v>15</v>
      </c>
      <c r="D15412" s="9">
        <v>44310</v>
      </c>
      <c r="E15412" t="s">
        <v>54</v>
      </c>
      <c r="F15412" t="s">
        <v>73</v>
      </c>
      <c r="G15412">
        <v>-1250</v>
      </c>
      <c r="H15412" t="s">
        <v>10</v>
      </c>
      <c r="I15412">
        <v>2021</v>
      </c>
    </row>
    <row r="15413" spans="1:9" x14ac:dyDescent="0.35">
      <c r="A15413" t="s">
        <v>135</v>
      </c>
      <c r="B15413">
        <v>3500</v>
      </c>
      <c r="C15413" t="s">
        <v>15</v>
      </c>
      <c r="D15413" s="9">
        <v>44310</v>
      </c>
      <c r="E15413" t="s">
        <v>54</v>
      </c>
      <c r="F15413" t="s">
        <v>73</v>
      </c>
      <c r="G15413">
        <v>-3500</v>
      </c>
      <c r="H15413" t="s">
        <v>10</v>
      </c>
      <c r="I15413">
        <v>2021</v>
      </c>
    </row>
    <row r="15414" spans="1:9" x14ac:dyDescent="0.35">
      <c r="A15414" t="s">
        <v>135</v>
      </c>
      <c r="B15414">
        <v>1250</v>
      </c>
      <c r="C15414" t="s">
        <v>15</v>
      </c>
      <c r="D15414" s="9">
        <v>44311</v>
      </c>
      <c r="E15414" t="s">
        <v>54</v>
      </c>
      <c r="F15414" t="s">
        <v>73</v>
      </c>
      <c r="G15414">
        <v>-1250</v>
      </c>
      <c r="H15414" t="s">
        <v>10</v>
      </c>
      <c r="I15414">
        <v>2021</v>
      </c>
    </row>
    <row r="15415" spans="1:9" x14ac:dyDescent="0.35">
      <c r="A15415" t="s">
        <v>135</v>
      </c>
      <c r="B15415">
        <v>1000</v>
      </c>
      <c r="C15415" t="s">
        <v>15</v>
      </c>
      <c r="D15415" s="9">
        <v>44312</v>
      </c>
      <c r="E15415" t="s">
        <v>54</v>
      </c>
      <c r="F15415" t="s">
        <v>74</v>
      </c>
      <c r="G15415">
        <v>-1000</v>
      </c>
      <c r="H15415" t="s">
        <v>10</v>
      </c>
      <c r="I15415">
        <v>2021</v>
      </c>
    </row>
    <row r="15416" spans="1:9" x14ac:dyDescent="0.35">
      <c r="A15416" t="s">
        <v>135</v>
      </c>
      <c r="B15416">
        <v>1250</v>
      </c>
      <c r="C15416" t="s">
        <v>15</v>
      </c>
      <c r="D15416" s="9">
        <v>44312</v>
      </c>
      <c r="E15416" t="s">
        <v>54</v>
      </c>
      <c r="F15416" t="s">
        <v>74</v>
      </c>
      <c r="G15416">
        <v>-1250</v>
      </c>
      <c r="H15416" t="s">
        <v>10</v>
      </c>
      <c r="I15416">
        <v>2021</v>
      </c>
    </row>
    <row r="15417" spans="1:9" x14ac:dyDescent="0.35">
      <c r="A15417" t="s">
        <v>135</v>
      </c>
      <c r="B15417">
        <v>1200</v>
      </c>
      <c r="C15417" t="s">
        <v>15</v>
      </c>
      <c r="D15417" s="9">
        <v>44317</v>
      </c>
      <c r="E15417" t="s">
        <v>54</v>
      </c>
      <c r="F15417" t="s">
        <v>74</v>
      </c>
      <c r="G15417">
        <v>-1200</v>
      </c>
      <c r="H15417" t="s">
        <v>10</v>
      </c>
      <c r="I15417">
        <v>2021</v>
      </c>
    </row>
    <row r="15418" spans="1:9" x14ac:dyDescent="0.35">
      <c r="A15418" t="s">
        <v>135</v>
      </c>
      <c r="B15418">
        <v>5000</v>
      </c>
      <c r="C15418" t="s">
        <v>15</v>
      </c>
      <c r="D15418" s="9">
        <v>44317</v>
      </c>
      <c r="E15418" t="s">
        <v>54</v>
      </c>
      <c r="F15418" t="s">
        <v>74</v>
      </c>
      <c r="G15418">
        <v>-5000</v>
      </c>
      <c r="H15418" t="s">
        <v>10</v>
      </c>
      <c r="I15418">
        <v>2021</v>
      </c>
    </row>
    <row r="15419" spans="1:9" x14ac:dyDescent="0.35">
      <c r="A15419" t="s">
        <v>135</v>
      </c>
      <c r="B15419">
        <v>1200</v>
      </c>
      <c r="C15419" t="s">
        <v>15</v>
      </c>
      <c r="D15419" s="9">
        <v>44318</v>
      </c>
      <c r="E15419" t="s">
        <v>54</v>
      </c>
      <c r="F15419" t="s">
        <v>74</v>
      </c>
      <c r="G15419">
        <v>-1200</v>
      </c>
      <c r="H15419" t="s">
        <v>10</v>
      </c>
      <c r="I15419">
        <v>2021</v>
      </c>
    </row>
    <row r="15420" spans="1:9" x14ac:dyDescent="0.35">
      <c r="A15420" t="s">
        <v>135</v>
      </c>
      <c r="B15420">
        <v>1200</v>
      </c>
      <c r="C15420" t="s">
        <v>15</v>
      </c>
      <c r="D15420" s="9">
        <v>44319</v>
      </c>
      <c r="E15420" t="s">
        <v>54</v>
      </c>
      <c r="F15420" t="s">
        <v>75</v>
      </c>
      <c r="G15420">
        <v>-1200</v>
      </c>
      <c r="H15420" t="s">
        <v>10</v>
      </c>
      <c r="I15420">
        <v>2021</v>
      </c>
    </row>
    <row r="15421" spans="1:9" x14ac:dyDescent="0.35">
      <c r="A15421" t="s">
        <v>135</v>
      </c>
      <c r="B15421">
        <v>1300</v>
      </c>
      <c r="C15421" t="s">
        <v>15</v>
      </c>
      <c r="D15421" s="9">
        <v>44320</v>
      </c>
      <c r="E15421" t="s">
        <v>54</v>
      </c>
      <c r="F15421" t="s">
        <v>75</v>
      </c>
      <c r="G15421">
        <v>-1300</v>
      </c>
      <c r="H15421" t="s">
        <v>10</v>
      </c>
      <c r="I15421">
        <v>2021</v>
      </c>
    </row>
    <row r="15422" spans="1:9" x14ac:dyDescent="0.35">
      <c r="A15422" t="s">
        <v>135</v>
      </c>
      <c r="B15422">
        <v>35000</v>
      </c>
      <c r="C15422" t="s">
        <v>15</v>
      </c>
      <c r="D15422" s="9">
        <v>44321</v>
      </c>
      <c r="E15422" t="s">
        <v>54</v>
      </c>
      <c r="F15422" t="s">
        <v>75</v>
      </c>
      <c r="G15422">
        <v>-35000</v>
      </c>
      <c r="H15422" t="s">
        <v>10</v>
      </c>
      <c r="I15422">
        <v>2021</v>
      </c>
    </row>
    <row r="15423" spans="1:9" x14ac:dyDescent="0.35">
      <c r="A15423" t="s">
        <v>135</v>
      </c>
      <c r="B15423">
        <v>1300</v>
      </c>
      <c r="C15423" t="s">
        <v>15</v>
      </c>
      <c r="D15423" s="9">
        <v>44321</v>
      </c>
      <c r="E15423" t="s">
        <v>54</v>
      </c>
      <c r="F15423" t="s">
        <v>75</v>
      </c>
      <c r="G15423">
        <v>-1300</v>
      </c>
      <c r="H15423" t="s">
        <v>10</v>
      </c>
      <c r="I15423">
        <v>2021</v>
      </c>
    </row>
    <row r="15424" spans="1:9" x14ac:dyDescent="0.35">
      <c r="A15424" t="s">
        <v>135</v>
      </c>
      <c r="B15424">
        <v>1300</v>
      </c>
      <c r="C15424" t="s">
        <v>15</v>
      </c>
      <c r="D15424" s="9">
        <v>44322</v>
      </c>
      <c r="E15424" t="s">
        <v>54</v>
      </c>
      <c r="F15424" t="s">
        <v>75</v>
      </c>
      <c r="G15424">
        <v>-1300</v>
      </c>
      <c r="H15424" t="s">
        <v>10</v>
      </c>
      <c r="I15424">
        <v>2021</v>
      </c>
    </row>
    <row r="15425" spans="1:9" x14ac:dyDescent="0.35">
      <c r="A15425" t="s">
        <v>135</v>
      </c>
      <c r="B15425">
        <v>1300</v>
      </c>
      <c r="C15425" t="s">
        <v>15</v>
      </c>
      <c r="D15425" s="9">
        <v>44323</v>
      </c>
      <c r="E15425" t="s">
        <v>54</v>
      </c>
      <c r="F15425" t="s">
        <v>75</v>
      </c>
      <c r="G15425">
        <v>-1300</v>
      </c>
      <c r="H15425" t="s">
        <v>10</v>
      </c>
      <c r="I15425">
        <v>2021</v>
      </c>
    </row>
    <row r="15426" spans="1:9" x14ac:dyDescent="0.35">
      <c r="A15426" t="s">
        <v>135</v>
      </c>
      <c r="B15426">
        <v>1400</v>
      </c>
      <c r="C15426" t="s">
        <v>15</v>
      </c>
      <c r="D15426" s="9">
        <v>44324</v>
      </c>
      <c r="E15426" t="s">
        <v>54</v>
      </c>
      <c r="F15426" t="s">
        <v>75</v>
      </c>
      <c r="G15426">
        <v>-1400</v>
      </c>
      <c r="H15426" t="s">
        <v>10</v>
      </c>
      <c r="I15426">
        <v>2021</v>
      </c>
    </row>
    <row r="15427" spans="1:9" x14ac:dyDescent="0.35">
      <c r="A15427" t="s">
        <v>135</v>
      </c>
      <c r="B15427">
        <v>1400</v>
      </c>
      <c r="C15427" t="s">
        <v>15</v>
      </c>
      <c r="D15427" s="9">
        <v>44325</v>
      </c>
      <c r="E15427" t="s">
        <v>54</v>
      </c>
      <c r="F15427" t="s">
        <v>75</v>
      </c>
      <c r="G15427">
        <v>-1400</v>
      </c>
      <c r="H15427" t="s">
        <v>10</v>
      </c>
      <c r="I15427">
        <v>2021</v>
      </c>
    </row>
    <row r="15428" spans="1:9" x14ac:dyDescent="0.35">
      <c r="A15428" t="s">
        <v>135</v>
      </c>
      <c r="B15428">
        <v>1000</v>
      </c>
      <c r="C15428" t="s">
        <v>15</v>
      </c>
      <c r="D15428" s="9">
        <v>44326</v>
      </c>
      <c r="E15428" t="s">
        <v>54</v>
      </c>
      <c r="F15428" t="s">
        <v>76</v>
      </c>
      <c r="G15428">
        <v>-1000</v>
      </c>
      <c r="H15428" t="s">
        <v>10</v>
      </c>
      <c r="I15428">
        <v>2021</v>
      </c>
    </row>
    <row r="15429" spans="1:9" x14ac:dyDescent="0.35">
      <c r="A15429" t="s">
        <v>135</v>
      </c>
      <c r="B15429">
        <v>1500</v>
      </c>
      <c r="C15429" t="s">
        <v>15</v>
      </c>
      <c r="D15429" s="9">
        <v>44327</v>
      </c>
      <c r="E15429" t="s">
        <v>54</v>
      </c>
      <c r="F15429" t="s">
        <v>76</v>
      </c>
      <c r="G15429">
        <v>-1500</v>
      </c>
      <c r="H15429" t="s">
        <v>10</v>
      </c>
      <c r="I15429">
        <v>2021</v>
      </c>
    </row>
    <row r="15430" spans="1:9" x14ac:dyDescent="0.35">
      <c r="A15430" t="s">
        <v>135</v>
      </c>
      <c r="B15430">
        <v>1700</v>
      </c>
      <c r="C15430" t="s">
        <v>15</v>
      </c>
      <c r="D15430" s="9">
        <v>44327</v>
      </c>
      <c r="E15430" t="s">
        <v>54</v>
      </c>
      <c r="F15430" t="s">
        <v>76</v>
      </c>
      <c r="G15430">
        <v>-1700</v>
      </c>
      <c r="H15430" t="s">
        <v>10</v>
      </c>
      <c r="I15430">
        <v>2021</v>
      </c>
    </row>
    <row r="15431" spans="1:9" x14ac:dyDescent="0.35">
      <c r="A15431" t="s">
        <v>135</v>
      </c>
      <c r="B15431">
        <v>80000</v>
      </c>
      <c r="C15431" t="s">
        <v>15</v>
      </c>
      <c r="D15431" s="9">
        <v>44327</v>
      </c>
      <c r="E15431" t="s">
        <v>54</v>
      </c>
      <c r="F15431" t="s">
        <v>76</v>
      </c>
      <c r="G15431">
        <v>-80000</v>
      </c>
      <c r="H15431" t="s">
        <v>10</v>
      </c>
      <c r="I15431">
        <v>2021</v>
      </c>
    </row>
    <row r="15432" spans="1:9" x14ac:dyDescent="0.35">
      <c r="A15432" t="s">
        <v>135</v>
      </c>
      <c r="B15432">
        <v>1700</v>
      </c>
      <c r="C15432" t="s">
        <v>15</v>
      </c>
      <c r="D15432" s="9">
        <v>44328</v>
      </c>
      <c r="E15432" t="s">
        <v>54</v>
      </c>
      <c r="F15432" t="s">
        <v>76</v>
      </c>
      <c r="G15432">
        <v>-1700</v>
      </c>
      <c r="H15432" t="s">
        <v>10</v>
      </c>
      <c r="I15432">
        <v>2021</v>
      </c>
    </row>
    <row r="15433" spans="1:9" x14ac:dyDescent="0.35">
      <c r="A15433" t="s">
        <v>135</v>
      </c>
      <c r="B15433">
        <v>5000</v>
      </c>
      <c r="C15433" t="s">
        <v>15</v>
      </c>
      <c r="D15433" s="9">
        <v>44329</v>
      </c>
      <c r="E15433" t="s">
        <v>54</v>
      </c>
      <c r="F15433" t="s">
        <v>76</v>
      </c>
      <c r="G15433">
        <v>-5000</v>
      </c>
      <c r="H15433" t="s">
        <v>10</v>
      </c>
      <c r="I15433">
        <v>2021</v>
      </c>
    </row>
    <row r="15434" spans="1:9" x14ac:dyDescent="0.35">
      <c r="A15434" t="s">
        <v>135</v>
      </c>
      <c r="B15434">
        <v>1600</v>
      </c>
      <c r="C15434" t="s">
        <v>15</v>
      </c>
      <c r="D15434" s="9">
        <v>44330</v>
      </c>
      <c r="E15434" t="s">
        <v>54</v>
      </c>
      <c r="F15434" t="s">
        <v>76</v>
      </c>
      <c r="G15434">
        <v>-1600</v>
      </c>
      <c r="H15434" t="s">
        <v>10</v>
      </c>
      <c r="I15434">
        <v>2021</v>
      </c>
    </row>
    <row r="15435" spans="1:9" x14ac:dyDescent="0.35">
      <c r="A15435" t="s">
        <v>135</v>
      </c>
      <c r="B15435">
        <v>1000</v>
      </c>
      <c r="C15435" t="s">
        <v>15</v>
      </c>
      <c r="D15435" s="9">
        <v>44331</v>
      </c>
      <c r="E15435" t="s">
        <v>54</v>
      </c>
      <c r="F15435" t="s">
        <v>76</v>
      </c>
      <c r="G15435">
        <v>-1000</v>
      </c>
      <c r="H15435" t="s">
        <v>10</v>
      </c>
      <c r="I15435">
        <v>2021</v>
      </c>
    </row>
    <row r="15436" spans="1:9" x14ac:dyDescent="0.35">
      <c r="A15436" t="s">
        <v>135</v>
      </c>
      <c r="B15436">
        <v>1900</v>
      </c>
      <c r="C15436" t="s">
        <v>15</v>
      </c>
      <c r="D15436" s="9">
        <v>44332</v>
      </c>
      <c r="E15436" t="s">
        <v>54</v>
      </c>
      <c r="F15436" t="s">
        <v>76</v>
      </c>
      <c r="G15436">
        <v>-1900</v>
      </c>
      <c r="H15436" t="s">
        <v>10</v>
      </c>
      <c r="I15436">
        <v>2021</v>
      </c>
    </row>
    <row r="15437" spans="1:9" x14ac:dyDescent="0.35">
      <c r="A15437" t="s">
        <v>135</v>
      </c>
      <c r="B15437">
        <v>1000</v>
      </c>
      <c r="C15437" t="s">
        <v>15</v>
      </c>
      <c r="D15437" s="9">
        <v>44333</v>
      </c>
      <c r="E15437" t="s">
        <v>54</v>
      </c>
      <c r="F15437" t="s">
        <v>77</v>
      </c>
      <c r="G15437">
        <v>-1000</v>
      </c>
      <c r="H15437" t="s">
        <v>10</v>
      </c>
      <c r="I15437">
        <v>2021</v>
      </c>
    </row>
    <row r="15438" spans="1:9" x14ac:dyDescent="0.35">
      <c r="A15438" t="s">
        <v>135</v>
      </c>
      <c r="B15438">
        <v>1000</v>
      </c>
      <c r="C15438" t="s">
        <v>15</v>
      </c>
      <c r="D15438" s="9">
        <v>44334</v>
      </c>
      <c r="E15438" t="s">
        <v>54</v>
      </c>
      <c r="F15438" t="s">
        <v>77</v>
      </c>
      <c r="G15438">
        <v>-1000</v>
      </c>
      <c r="H15438" t="s">
        <v>10</v>
      </c>
      <c r="I15438">
        <v>2021</v>
      </c>
    </row>
    <row r="15439" spans="1:9" x14ac:dyDescent="0.35">
      <c r="A15439" t="s">
        <v>135</v>
      </c>
      <c r="B15439">
        <v>1000</v>
      </c>
      <c r="C15439" t="s">
        <v>15</v>
      </c>
      <c r="D15439" s="9">
        <v>44335</v>
      </c>
      <c r="E15439" t="s">
        <v>54</v>
      </c>
      <c r="F15439" t="s">
        <v>77</v>
      </c>
      <c r="G15439">
        <v>-1000</v>
      </c>
      <c r="H15439" t="s">
        <v>10</v>
      </c>
      <c r="I15439">
        <v>2021</v>
      </c>
    </row>
    <row r="15440" spans="1:9" x14ac:dyDescent="0.35">
      <c r="A15440" t="s">
        <v>135</v>
      </c>
      <c r="B15440">
        <v>1000</v>
      </c>
      <c r="C15440" t="s">
        <v>15</v>
      </c>
      <c r="D15440" s="9">
        <v>44336</v>
      </c>
      <c r="E15440" t="s">
        <v>54</v>
      </c>
      <c r="F15440" t="s">
        <v>77</v>
      </c>
      <c r="G15440">
        <v>-1000</v>
      </c>
      <c r="H15440" t="s">
        <v>10</v>
      </c>
      <c r="I15440">
        <v>2021</v>
      </c>
    </row>
    <row r="15441" spans="1:9" x14ac:dyDescent="0.35">
      <c r="A15441" t="s">
        <v>135</v>
      </c>
      <c r="B15441">
        <v>1000</v>
      </c>
      <c r="C15441" t="s">
        <v>15</v>
      </c>
      <c r="D15441" s="9">
        <v>44337</v>
      </c>
      <c r="E15441" t="s">
        <v>54</v>
      </c>
      <c r="F15441" t="s">
        <v>77</v>
      </c>
      <c r="G15441">
        <v>-1000</v>
      </c>
      <c r="H15441" t="s">
        <v>10</v>
      </c>
      <c r="I15441">
        <v>2021</v>
      </c>
    </row>
    <row r="15442" spans="1:9" x14ac:dyDescent="0.35">
      <c r="A15442" t="s">
        <v>135</v>
      </c>
      <c r="B15442">
        <v>1000</v>
      </c>
      <c r="C15442" t="s">
        <v>15</v>
      </c>
      <c r="D15442" s="9">
        <v>44338</v>
      </c>
      <c r="E15442" t="s">
        <v>54</v>
      </c>
      <c r="F15442" t="s">
        <v>77</v>
      </c>
      <c r="G15442">
        <v>-1000</v>
      </c>
      <c r="H15442" t="s">
        <v>10</v>
      </c>
      <c r="I15442">
        <v>2021</v>
      </c>
    </row>
    <row r="15443" spans="1:9" x14ac:dyDescent="0.35">
      <c r="A15443" t="s">
        <v>135</v>
      </c>
      <c r="B15443">
        <v>6000</v>
      </c>
      <c r="C15443" t="s">
        <v>15</v>
      </c>
      <c r="D15443" s="9">
        <v>44339</v>
      </c>
      <c r="E15443" t="s">
        <v>54</v>
      </c>
      <c r="F15443" t="s">
        <v>77</v>
      </c>
      <c r="G15443">
        <v>-6000</v>
      </c>
      <c r="H15443" t="s">
        <v>10</v>
      </c>
      <c r="I15443">
        <v>2021</v>
      </c>
    </row>
    <row r="15444" spans="1:9" x14ac:dyDescent="0.35">
      <c r="A15444" t="s">
        <v>135</v>
      </c>
      <c r="B15444">
        <v>1000</v>
      </c>
      <c r="C15444" t="s">
        <v>15</v>
      </c>
      <c r="D15444" s="9">
        <v>44339</v>
      </c>
      <c r="E15444" t="s">
        <v>54</v>
      </c>
      <c r="F15444" t="s">
        <v>77</v>
      </c>
      <c r="G15444">
        <v>-1000</v>
      </c>
      <c r="H15444" t="s">
        <v>10</v>
      </c>
      <c r="I15444">
        <v>2021</v>
      </c>
    </row>
    <row r="15445" spans="1:9" x14ac:dyDescent="0.35">
      <c r="A15445" t="s">
        <v>135</v>
      </c>
      <c r="B15445">
        <v>1000</v>
      </c>
      <c r="C15445" t="s">
        <v>15</v>
      </c>
      <c r="D15445" s="9">
        <v>44340</v>
      </c>
      <c r="E15445" t="s">
        <v>54</v>
      </c>
      <c r="F15445" t="s">
        <v>78</v>
      </c>
      <c r="G15445">
        <v>-1000</v>
      </c>
      <c r="H15445" t="s">
        <v>10</v>
      </c>
      <c r="I15445">
        <v>2021</v>
      </c>
    </row>
    <row r="15446" spans="1:9" x14ac:dyDescent="0.35">
      <c r="A15446" t="s">
        <v>135</v>
      </c>
      <c r="B15446">
        <v>1000</v>
      </c>
      <c r="C15446" t="s">
        <v>15</v>
      </c>
      <c r="D15446" s="9">
        <v>44342</v>
      </c>
      <c r="E15446" t="s">
        <v>54</v>
      </c>
      <c r="F15446" t="s">
        <v>78</v>
      </c>
      <c r="G15446">
        <v>-1000</v>
      </c>
      <c r="H15446" t="s">
        <v>10</v>
      </c>
      <c r="I15446">
        <v>2021</v>
      </c>
    </row>
    <row r="15447" spans="1:9" x14ac:dyDescent="0.35">
      <c r="A15447" t="s">
        <v>135</v>
      </c>
      <c r="B15447">
        <v>1000</v>
      </c>
      <c r="C15447" t="s">
        <v>15</v>
      </c>
      <c r="D15447" s="9">
        <v>44343</v>
      </c>
      <c r="E15447" t="s">
        <v>54</v>
      </c>
      <c r="F15447" t="s">
        <v>78</v>
      </c>
      <c r="G15447">
        <v>-1000</v>
      </c>
      <c r="H15447" t="s">
        <v>10</v>
      </c>
      <c r="I15447">
        <v>2021</v>
      </c>
    </row>
    <row r="15448" spans="1:9" x14ac:dyDescent="0.35">
      <c r="A15448" t="s">
        <v>135</v>
      </c>
      <c r="B15448">
        <v>2000</v>
      </c>
      <c r="C15448" t="s">
        <v>15</v>
      </c>
      <c r="D15448" s="9">
        <v>44343</v>
      </c>
      <c r="E15448" t="s">
        <v>54</v>
      </c>
      <c r="F15448" t="s">
        <v>78</v>
      </c>
      <c r="G15448">
        <v>-2000</v>
      </c>
      <c r="H15448" t="s">
        <v>10</v>
      </c>
      <c r="I15448">
        <v>2021</v>
      </c>
    </row>
    <row r="15449" spans="1:9" x14ac:dyDescent="0.35">
      <c r="A15449" t="s">
        <v>135</v>
      </c>
      <c r="B15449">
        <v>55000</v>
      </c>
      <c r="C15449" t="s">
        <v>15</v>
      </c>
      <c r="D15449" s="9">
        <v>44343</v>
      </c>
      <c r="E15449" t="s">
        <v>54</v>
      </c>
      <c r="F15449" t="s">
        <v>78</v>
      </c>
      <c r="G15449">
        <v>-55000</v>
      </c>
      <c r="H15449" t="s">
        <v>10</v>
      </c>
      <c r="I15449">
        <v>2021</v>
      </c>
    </row>
    <row r="15450" spans="1:9" x14ac:dyDescent="0.35">
      <c r="A15450" t="s">
        <v>135</v>
      </c>
      <c r="B15450">
        <v>1000</v>
      </c>
      <c r="C15450" t="s">
        <v>15</v>
      </c>
      <c r="D15450" s="9">
        <v>44344</v>
      </c>
      <c r="E15450" t="s">
        <v>54</v>
      </c>
      <c r="F15450" t="s">
        <v>78</v>
      </c>
      <c r="G15450">
        <v>-1000</v>
      </c>
      <c r="H15450" t="s">
        <v>10</v>
      </c>
      <c r="I15450">
        <v>2021</v>
      </c>
    </row>
    <row r="15451" spans="1:9" x14ac:dyDescent="0.35">
      <c r="A15451" t="s">
        <v>135</v>
      </c>
      <c r="B15451">
        <v>4000</v>
      </c>
      <c r="C15451" t="s">
        <v>15</v>
      </c>
      <c r="D15451" s="9">
        <v>44345</v>
      </c>
      <c r="E15451" t="s">
        <v>54</v>
      </c>
      <c r="F15451" t="s">
        <v>78</v>
      </c>
      <c r="G15451">
        <v>-4000</v>
      </c>
      <c r="H15451" t="s">
        <v>10</v>
      </c>
      <c r="I15451">
        <v>2021</v>
      </c>
    </row>
    <row r="15452" spans="1:9" x14ac:dyDescent="0.35">
      <c r="A15452" t="s">
        <v>135</v>
      </c>
      <c r="B15452">
        <v>17000</v>
      </c>
      <c r="C15452" t="s">
        <v>15</v>
      </c>
      <c r="D15452" s="9">
        <v>44345</v>
      </c>
      <c r="E15452" t="s">
        <v>54</v>
      </c>
      <c r="F15452" t="s">
        <v>78</v>
      </c>
      <c r="G15452">
        <v>-17000</v>
      </c>
      <c r="H15452" t="s">
        <v>10</v>
      </c>
      <c r="I15452">
        <v>2021</v>
      </c>
    </row>
    <row r="15453" spans="1:9" x14ac:dyDescent="0.35">
      <c r="A15453" t="s">
        <v>135</v>
      </c>
      <c r="B15453">
        <v>1500</v>
      </c>
      <c r="C15453" t="s">
        <v>15</v>
      </c>
      <c r="D15453" s="9">
        <v>44345</v>
      </c>
      <c r="E15453" t="s">
        <v>54</v>
      </c>
      <c r="F15453" t="s">
        <v>78</v>
      </c>
      <c r="G15453">
        <v>-1500</v>
      </c>
      <c r="H15453" t="s">
        <v>10</v>
      </c>
      <c r="I15453">
        <v>2021</v>
      </c>
    </row>
    <row r="15454" spans="1:9" x14ac:dyDescent="0.35">
      <c r="A15454" t="s">
        <v>135</v>
      </c>
      <c r="B15454">
        <v>1200</v>
      </c>
      <c r="C15454" t="s">
        <v>15</v>
      </c>
      <c r="D15454" s="9">
        <v>44346</v>
      </c>
      <c r="E15454" t="s">
        <v>54</v>
      </c>
      <c r="F15454" t="s">
        <v>78</v>
      </c>
      <c r="G15454">
        <v>-1200</v>
      </c>
      <c r="H15454" t="s">
        <v>10</v>
      </c>
      <c r="I15454">
        <v>2021</v>
      </c>
    </row>
    <row r="15455" spans="1:9" x14ac:dyDescent="0.35">
      <c r="A15455" t="s">
        <v>135</v>
      </c>
      <c r="B15455">
        <v>3500</v>
      </c>
      <c r="C15455" t="s">
        <v>15</v>
      </c>
      <c r="D15455" s="9">
        <v>44347</v>
      </c>
      <c r="E15455" t="s">
        <v>54</v>
      </c>
      <c r="F15455" t="s">
        <v>79</v>
      </c>
      <c r="G15455">
        <v>-3500</v>
      </c>
      <c r="H15455" t="s">
        <v>10</v>
      </c>
      <c r="I15455">
        <v>2021</v>
      </c>
    </row>
    <row r="15456" spans="1:9" x14ac:dyDescent="0.35">
      <c r="A15456" t="s">
        <v>135</v>
      </c>
      <c r="B15456">
        <v>5000</v>
      </c>
      <c r="C15456" t="s">
        <v>15</v>
      </c>
      <c r="D15456" s="9">
        <v>44347</v>
      </c>
      <c r="E15456" t="s">
        <v>54</v>
      </c>
      <c r="F15456" t="s">
        <v>79</v>
      </c>
      <c r="G15456">
        <v>-5000</v>
      </c>
      <c r="H15456" t="s">
        <v>10</v>
      </c>
      <c r="I15456">
        <v>2021</v>
      </c>
    </row>
    <row r="15457" spans="1:9" x14ac:dyDescent="0.35">
      <c r="A15457" t="s">
        <v>135</v>
      </c>
      <c r="B15457">
        <v>1700</v>
      </c>
      <c r="C15457" t="s">
        <v>15</v>
      </c>
      <c r="D15457" s="9">
        <v>44348</v>
      </c>
      <c r="E15457" t="s">
        <v>54</v>
      </c>
      <c r="F15457" t="s">
        <v>79</v>
      </c>
      <c r="G15457">
        <v>-1700</v>
      </c>
      <c r="H15457" t="s">
        <v>10</v>
      </c>
      <c r="I15457">
        <v>2021</v>
      </c>
    </row>
    <row r="15458" spans="1:9" x14ac:dyDescent="0.35">
      <c r="A15458" t="s">
        <v>135</v>
      </c>
      <c r="B15458">
        <v>300</v>
      </c>
      <c r="C15458" t="s">
        <v>15</v>
      </c>
      <c r="D15458" s="9">
        <v>44348</v>
      </c>
      <c r="E15458" t="s">
        <v>54</v>
      </c>
      <c r="F15458" t="s">
        <v>79</v>
      </c>
      <c r="G15458">
        <v>-300</v>
      </c>
      <c r="H15458" t="s">
        <v>10</v>
      </c>
      <c r="I15458">
        <v>2021</v>
      </c>
    </row>
    <row r="15459" spans="1:9" x14ac:dyDescent="0.35">
      <c r="A15459" t="s">
        <v>135</v>
      </c>
      <c r="B15459">
        <v>750</v>
      </c>
      <c r="C15459" t="s">
        <v>15</v>
      </c>
      <c r="D15459" s="9">
        <v>44348</v>
      </c>
      <c r="E15459" t="s">
        <v>54</v>
      </c>
      <c r="F15459" t="s">
        <v>79</v>
      </c>
      <c r="G15459">
        <v>-750</v>
      </c>
      <c r="H15459" t="s">
        <v>10</v>
      </c>
      <c r="I15459">
        <v>2021</v>
      </c>
    </row>
    <row r="15460" spans="1:9" x14ac:dyDescent="0.35">
      <c r="A15460" t="s">
        <v>135</v>
      </c>
      <c r="B15460">
        <v>5000</v>
      </c>
      <c r="C15460" t="s">
        <v>15</v>
      </c>
      <c r="D15460" s="9">
        <v>44348</v>
      </c>
      <c r="E15460" t="s">
        <v>54</v>
      </c>
      <c r="F15460" t="s">
        <v>79</v>
      </c>
      <c r="G15460">
        <v>-5000</v>
      </c>
      <c r="H15460" t="s">
        <v>10</v>
      </c>
      <c r="I15460">
        <v>2021</v>
      </c>
    </row>
    <row r="15461" spans="1:9" x14ac:dyDescent="0.35">
      <c r="A15461" t="s">
        <v>135</v>
      </c>
      <c r="B15461">
        <v>300</v>
      </c>
      <c r="C15461" t="s">
        <v>15</v>
      </c>
      <c r="D15461" s="9">
        <v>44349</v>
      </c>
      <c r="E15461" t="s">
        <v>54</v>
      </c>
      <c r="F15461" t="s">
        <v>79</v>
      </c>
      <c r="G15461">
        <v>-300</v>
      </c>
      <c r="H15461" t="s">
        <v>10</v>
      </c>
      <c r="I15461">
        <v>2021</v>
      </c>
    </row>
    <row r="15462" spans="1:9" x14ac:dyDescent="0.35">
      <c r="A15462" t="s">
        <v>135</v>
      </c>
      <c r="B15462">
        <v>750</v>
      </c>
      <c r="C15462" t="s">
        <v>15</v>
      </c>
      <c r="D15462" s="9">
        <v>44349</v>
      </c>
      <c r="E15462" t="s">
        <v>54</v>
      </c>
      <c r="F15462" t="s">
        <v>79</v>
      </c>
      <c r="G15462">
        <v>-750</v>
      </c>
      <c r="H15462" t="s">
        <v>10</v>
      </c>
      <c r="I15462">
        <v>2021</v>
      </c>
    </row>
    <row r="15463" spans="1:9" x14ac:dyDescent="0.35">
      <c r="A15463" t="s">
        <v>135</v>
      </c>
      <c r="B15463">
        <v>300</v>
      </c>
      <c r="C15463" t="s">
        <v>15</v>
      </c>
      <c r="D15463" s="9">
        <v>44350</v>
      </c>
      <c r="E15463" t="s">
        <v>54</v>
      </c>
      <c r="F15463" t="s">
        <v>79</v>
      </c>
      <c r="G15463">
        <v>-300</v>
      </c>
      <c r="H15463" t="s">
        <v>10</v>
      </c>
      <c r="I15463">
        <v>2021</v>
      </c>
    </row>
    <row r="15464" spans="1:9" x14ac:dyDescent="0.35">
      <c r="A15464" t="s">
        <v>135</v>
      </c>
      <c r="B15464">
        <v>750</v>
      </c>
      <c r="C15464" t="s">
        <v>15</v>
      </c>
      <c r="D15464" s="9">
        <v>44350</v>
      </c>
      <c r="E15464" t="s">
        <v>54</v>
      </c>
      <c r="F15464" t="s">
        <v>79</v>
      </c>
      <c r="G15464">
        <v>-750</v>
      </c>
      <c r="H15464" t="s">
        <v>10</v>
      </c>
      <c r="I15464">
        <v>2021</v>
      </c>
    </row>
    <row r="15465" spans="1:9" x14ac:dyDescent="0.35">
      <c r="A15465" t="s">
        <v>135</v>
      </c>
      <c r="B15465">
        <v>750</v>
      </c>
      <c r="C15465" t="s">
        <v>15</v>
      </c>
      <c r="D15465" s="9">
        <v>44351</v>
      </c>
      <c r="E15465" t="s">
        <v>54</v>
      </c>
      <c r="F15465" t="s">
        <v>79</v>
      </c>
      <c r="G15465">
        <v>-750</v>
      </c>
      <c r="H15465" t="s">
        <v>10</v>
      </c>
      <c r="I15465">
        <v>2021</v>
      </c>
    </row>
    <row r="15466" spans="1:9" x14ac:dyDescent="0.35">
      <c r="A15466" t="s">
        <v>135</v>
      </c>
      <c r="B15466">
        <v>300</v>
      </c>
      <c r="C15466" t="s">
        <v>15</v>
      </c>
      <c r="D15466" s="9">
        <v>44351</v>
      </c>
      <c r="E15466" t="s">
        <v>54</v>
      </c>
      <c r="F15466" t="s">
        <v>79</v>
      </c>
      <c r="G15466">
        <v>-300</v>
      </c>
      <c r="H15466" t="s">
        <v>10</v>
      </c>
      <c r="I15466">
        <v>2021</v>
      </c>
    </row>
    <row r="15467" spans="1:9" x14ac:dyDescent="0.35">
      <c r="A15467" t="s">
        <v>135</v>
      </c>
      <c r="B15467">
        <v>300</v>
      </c>
      <c r="C15467" t="s">
        <v>15</v>
      </c>
      <c r="D15467" s="9">
        <v>44352</v>
      </c>
      <c r="E15467" t="s">
        <v>54</v>
      </c>
      <c r="F15467" t="s">
        <v>79</v>
      </c>
      <c r="G15467">
        <v>-300</v>
      </c>
      <c r="H15467" t="s">
        <v>10</v>
      </c>
      <c r="I15467">
        <v>2021</v>
      </c>
    </row>
    <row r="15468" spans="1:9" x14ac:dyDescent="0.35">
      <c r="A15468" t="s">
        <v>135</v>
      </c>
      <c r="B15468">
        <v>35000</v>
      </c>
      <c r="C15468" t="s">
        <v>15</v>
      </c>
      <c r="D15468" s="9">
        <v>44352</v>
      </c>
      <c r="E15468" t="s">
        <v>54</v>
      </c>
      <c r="F15468" t="s">
        <v>79</v>
      </c>
      <c r="G15468">
        <v>-35000</v>
      </c>
      <c r="H15468" t="s">
        <v>10</v>
      </c>
      <c r="I15468">
        <v>2021</v>
      </c>
    </row>
    <row r="15469" spans="1:9" x14ac:dyDescent="0.35">
      <c r="A15469" t="s">
        <v>135</v>
      </c>
      <c r="B15469">
        <v>750</v>
      </c>
      <c r="C15469" t="s">
        <v>15</v>
      </c>
      <c r="D15469" s="9">
        <v>44352</v>
      </c>
      <c r="E15469" t="s">
        <v>54</v>
      </c>
      <c r="F15469" t="s">
        <v>79</v>
      </c>
      <c r="G15469">
        <v>-750</v>
      </c>
      <c r="H15469" t="s">
        <v>10</v>
      </c>
      <c r="I15469">
        <v>2021</v>
      </c>
    </row>
    <row r="15470" spans="1:9" x14ac:dyDescent="0.35">
      <c r="A15470" t="s">
        <v>135</v>
      </c>
      <c r="B15470">
        <v>750</v>
      </c>
      <c r="C15470" t="s">
        <v>15</v>
      </c>
      <c r="D15470" s="9">
        <v>44353</v>
      </c>
      <c r="E15470" t="s">
        <v>54</v>
      </c>
      <c r="F15470" t="s">
        <v>79</v>
      </c>
      <c r="G15470">
        <v>-750</v>
      </c>
      <c r="H15470" t="s">
        <v>10</v>
      </c>
      <c r="I15470">
        <v>2021</v>
      </c>
    </row>
    <row r="15471" spans="1:9" x14ac:dyDescent="0.35">
      <c r="A15471" t="s">
        <v>135</v>
      </c>
      <c r="B15471">
        <v>300</v>
      </c>
      <c r="C15471" t="s">
        <v>15</v>
      </c>
      <c r="D15471" s="9">
        <v>44353</v>
      </c>
      <c r="E15471" t="s">
        <v>54</v>
      </c>
      <c r="F15471" t="s">
        <v>79</v>
      </c>
      <c r="G15471">
        <v>-300</v>
      </c>
      <c r="H15471" t="s">
        <v>10</v>
      </c>
      <c r="I15471">
        <v>2021</v>
      </c>
    </row>
    <row r="15472" spans="1:9" x14ac:dyDescent="0.35">
      <c r="A15472" t="s">
        <v>135</v>
      </c>
      <c r="B15472">
        <v>300</v>
      </c>
      <c r="C15472" t="s">
        <v>15</v>
      </c>
      <c r="D15472" s="9">
        <v>44354</v>
      </c>
      <c r="E15472" t="s">
        <v>54</v>
      </c>
      <c r="F15472" t="s">
        <v>80</v>
      </c>
      <c r="G15472">
        <v>-300</v>
      </c>
      <c r="H15472" t="s">
        <v>10</v>
      </c>
      <c r="I15472">
        <v>2021</v>
      </c>
    </row>
    <row r="15473" spans="1:9" x14ac:dyDescent="0.35">
      <c r="A15473" t="s">
        <v>135</v>
      </c>
      <c r="B15473">
        <v>750</v>
      </c>
      <c r="C15473" t="s">
        <v>15</v>
      </c>
      <c r="D15473" s="9">
        <v>44354</v>
      </c>
      <c r="E15473" t="s">
        <v>54</v>
      </c>
      <c r="F15473" t="s">
        <v>80</v>
      </c>
      <c r="G15473">
        <v>-750</v>
      </c>
      <c r="H15473" t="s">
        <v>10</v>
      </c>
      <c r="I15473">
        <v>2021</v>
      </c>
    </row>
    <row r="15474" spans="1:9" x14ac:dyDescent="0.35">
      <c r="A15474" t="s">
        <v>135</v>
      </c>
      <c r="B15474">
        <v>1000</v>
      </c>
      <c r="C15474" t="s">
        <v>15</v>
      </c>
      <c r="D15474" s="9">
        <v>44355</v>
      </c>
      <c r="E15474" t="s">
        <v>54</v>
      </c>
      <c r="F15474" t="s">
        <v>80</v>
      </c>
      <c r="G15474">
        <v>-1000</v>
      </c>
      <c r="H15474" t="s">
        <v>10</v>
      </c>
      <c r="I15474">
        <v>2021</v>
      </c>
    </row>
    <row r="15475" spans="1:9" x14ac:dyDescent="0.35">
      <c r="A15475" t="s">
        <v>135</v>
      </c>
      <c r="B15475">
        <v>300</v>
      </c>
      <c r="C15475" t="s">
        <v>15</v>
      </c>
      <c r="D15475" s="9">
        <v>44355</v>
      </c>
      <c r="E15475" t="s">
        <v>54</v>
      </c>
      <c r="F15475" t="s">
        <v>80</v>
      </c>
      <c r="G15475">
        <v>-300</v>
      </c>
      <c r="H15475" t="s">
        <v>10</v>
      </c>
      <c r="I15475">
        <v>2021</v>
      </c>
    </row>
    <row r="15476" spans="1:9" x14ac:dyDescent="0.35">
      <c r="A15476" t="s">
        <v>135</v>
      </c>
      <c r="B15476">
        <v>1000</v>
      </c>
      <c r="C15476" t="s">
        <v>15</v>
      </c>
      <c r="D15476" s="9">
        <v>44356</v>
      </c>
      <c r="E15476" t="s">
        <v>54</v>
      </c>
      <c r="F15476" t="s">
        <v>80</v>
      </c>
      <c r="G15476">
        <v>-1000</v>
      </c>
      <c r="H15476" t="s">
        <v>10</v>
      </c>
      <c r="I15476">
        <v>2021</v>
      </c>
    </row>
    <row r="15477" spans="1:9" x14ac:dyDescent="0.35">
      <c r="A15477" t="s">
        <v>135</v>
      </c>
      <c r="B15477">
        <v>2000</v>
      </c>
      <c r="C15477" t="s">
        <v>15</v>
      </c>
      <c r="D15477" s="9">
        <v>44356</v>
      </c>
      <c r="E15477" t="s">
        <v>54</v>
      </c>
      <c r="F15477" t="s">
        <v>80</v>
      </c>
      <c r="G15477">
        <v>-2000</v>
      </c>
      <c r="H15477" t="s">
        <v>10</v>
      </c>
      <c r="I15477">
        <v>2021</v>
      </c>
    </row>
    <row r="15478" spans="1:9" x14ac:dyDescent="0.35">
      <c r="A15478" t="s">
        <v>135</v>
      </c>
      <c r="B15478">
        <v>300</v>
      </c>
      <c r="C15478" t="s">
        <v>15</v>
      </c>
      <c r="D15478" s="9">
        <v>44356</v>
      </c>
      <c r="E15478" t="s">
        <v>54</v>
      </c>
      <c r="F15478" t="s">
        <v>80</v>
      </c>
      <c r="G15478">
        <v>-300</v>
      </c>
      <c r="H15478" t="s">
        <v>10</v>
      </c>
      <c r="I15478">
        <v>2021</v>
      </c>
    </row>
    <row r="15479" spans="1:9" x14ac:dyDescent="0.35">
      <c r="A15479" t="s">
        <v>135</v>
      </c>
      <c r="B15479">
        <v>300</v>
      </c>
      <c r="C15479" t="s">
        <v>15</v>
      </c>
      <c r="D15479" s="9">
        <v>44357</v>
      </c>
      <c r="E15479" t="s">
        <v>54</v>
      </c>
      <c r="F15479" t="s">
        <v>80</v>
      </c>
      <c r="G15479">
        <v>-300</v>
      </c>
      <c r="H15479" t="s">
        <v>10</v>
      </c>
      <c r="I15479">
        <v>2021</v>
      </c>
    </row>
    <row r="15480" spans="1:9" x14ac:dyDescent="0.35">
      <c r="A15480" t="s">
        <v>135</v>
      </c>
      <c r="B15480">
        <v>1000</v>
      </c>
      <c r="C15480" t="s">
        <v>15</v>
      </c>
      <c r="D15480" s="9">
        <v>44357</v>
      </c>
      <c r="E15480" t="s">
        <v>54</v>
      </c>
      <c r="F15480" t="s">
        <v>80</v>
      </c>
      <c r="G15480">
        <v>-1000</v>
      </c>
      <c r="H15480" t="s">
        <v>10</v>
      </c>
      <c r="I15480">
        <v>2021</v>
      </c>
    </row>
    <row r="15481" spans="1:9" x14ac:dyDescent="0.35">
      <c r="A15481" t="s">
        <v>135</v>
      </c>
      <c r="B15481">
        <v>1000</v>
      </c>
      <c r="C15481" t="s">
        <v>15</v>
      </c>
      <c r="D15481" s="9">
        <v>44358</v>
      </c>
      <c r="E15481" t="s">
        <v>54</v>
      </c>
      <c r="F15481" t="s">
        <v>80</v>
      </c>
      <c r="G15481">
        <v>-1000</v>
      </c>
      <c r="H15481" t="s">
        <v>10</v>
      </c>
      <c r="I15481">
        <v>2021</v>
      </c>
    </row>
    <row r="15482" spans="1:9" x14ac:dyDescent="0.35">
      <c r="A15482" t="s">
        <v>135</v>
      </c>
      <c r="B15482">
        <v>300</v>
      </c>
      <c r="C15482" t="s">
        <v>15</v>
      </c>
      <c r="D15482" s="9">
        <v>44358</v>
      </c>
      <c r="E15482" t="s">
        <v>54</v>
      </c>
      <c r="F15482" t="s">
        <v>80</v>
      </c>
      <c r="G15482">
        <v>-300</v>
      </c>
      <c r="H15482" t="s">
        <v>10</v>
      </c>
      <c r="I15482">
        <v>2021</v>
      </c>
    </row>
    <row r="15483" spans="1:9" x14ac:dyDescent="0.35">
      <c r="A15483" t="s">
        <v>135</v>
      </c>
      <c r="B15483">
        <v>10000</v>
      </c>
      <c r="C15483" t="s">
        <v>15</v>
      </c>
      <c r="D15483" s="9">
        <v>44359</v>
      </c>
      <c r="E15483" t="s">
        <v>54</v>
      </c>
      <c r="F15483" t="s">
        <v>80</v>
      </c>
      <c r="G15483">
        <v>-10000</v>
      </c>
      <c r="H15483" t="s">
        <v>10</v>
      </c>
      <c r="I15483">
        <v>2021</v>
      </c>
    </row>
    <row r="15484" spans="1:9" x14ac:dyDescent="0.35">
      <c r="A15484" t="s">
        <v>135</v>
      </c>
      <c r="B15484">
        <v>60000</v>
      </c>
      <c r="C15484" t="s">
        <v>15</v>
      </c>
      <c r="D15484" s="9">
        <v>44359</v>
      </c>
      <c r="E15484" t="s">
        <v>54</v>
      </c>
      <c r="F15484" t="s">
        <v>80</v>
      </c>
      <c r="G15484">
        <v>-60000</v>
      </c>
      <c r="H15484" t="s">
        <v>10</v>
      </c>
      <c r="I15484">
        <v>2021</v>
      </c>
    </row>
    <row r="15485" spans="1:9" x14ac:dyDescent="0.35">
      <c r="A15485" t="s">
        <v>135</v>
      </c>
      <c r="B15485">
        <v>1000</v>
      </c>
      <c r="C15485" t="s">
        <v>15</v>
      </c>
      <c r="D15485" s="9">
        <v>44359</v>
      </c>
      <c r="E15485" t="s">
        <v>54</v>
      </c>
      <c r="F15485" t="s">
        <v>80</v>
      </c>
      <c r="G15485">
        <v>-1000</v>
      </c>
      <c r="H15485" t="s">
        <v>10</v>
      </c>
      <c r="I15485">
        <v>2021</v>
      </c>
    </row>
    <row r="15486" spans="1:9" x14ac:dyDescent="0.35">
      <c r="A15486" t="s">
        <v>135</v>
      </c>
      <c r="B15486">
        <v>300</v>
      </c>
      <c r="C15486" t="s">
        <v>15</v>
      </c>
      <c r="D15486" s="9">
        <v>44359</v>
      </c>
      <c r="E15486" t="s">
        <v>54</v>
      </c>
      <c r="F15486" t="s">
        <v>80</v>
      </c>
      <c r="G15486">
        <v>-300</v>
      </c>
      <c r="H15486" t="s">
        <v>10</v>
      </c>
      <c r="I15486">
        <v>2021</v>
      </c>
    </row>
    <row r="15487" spans="1:9" x14ac:dyDescent="0.35">
      <c r="A15487" t="s">
        <v>135</v>
      </c>
      <c r="B15487">
        <v>12000</v>
      </c>
      <c r="C15487" t="s">
        <v>15</v>
      </c>
      <c r="D15487" s="9">
        <v>44359</v>
      </c>
      <c r="E15487" t="s">
        <v>54</v>
      </c>
      <c r="F15487" t="s">
        <v>80</v>
      </c>
      <c r="G15487">
        <v>-12000</v>
      </c>
      <c r="H15487" t="s">
        <v>10</v>
      </c>
      <c r="I15487">
        <v>2021</v>
      </c>
    </row>
    <row r="15488" spans="1:9" x14ac:dyDescent="0.35">
      <c r="A15488" t="s">
        <v>135</v>
      </c>
      <c r="B15488">
        <v>1000</v>
      </c>
      <c r="C15488" t="s">
        <v>15</v>
      </c>
      <c r="D15488" s="9">
        <v>44360</v>
      </c>
      <c r="E15488" t="s">
        <v>54</v>
      </c>
      <c r="F15488" t="s">
        <v>80</v>
      </c>
      <c r="G15488">
        <v>-1000</v>
      </c>
      <c r="H15488" t="s">
        <v>10</v>
      </c>
      <c r="I15488">
        <v>2021</v>
      </c>
    </row>
    <row r="15489" spans="1:9" x14ac:dyDescent="0.35">
      <c r="A15489" t="s">
        <v>135</v>
      </c>
      <c r="B15489">
        <v>300</v>
      </c>
      <c r="C15489" t="s">
        <v>15</v>
      </c>
      <c r="D15489" s="9">
        <v>44360</v>
      </c>
      <c r="E15489" t="s">
        <v>54</v>
      </c>
      <c r="F15489" t="s">
        <v>80</v>
      </c>
      <c r="G15489">
        <v>-300</v>
      </c>
      <c r="H15489" t="s">
        <v>10</v>
      </c>
      <c r="I15489">
        <v>2021</v>
      </c>
    </row>
    <row r="15490" spans="1:9" x14ac:dyDescent="0.35">
      <c r="A15490" t="s">
        <v>135</v>
      </c>
      <c r="B15490">
        <v>3000</v>
      </c>
      <c r="C15490" t="s">
        <v>15</v>
      </c>
      <c r="D15490" s="9">
        <v>44360</v>
      </c>
      <c r="E15490" t="s">
        <v>54</v>
      </c>
      <c r="F15490" t="s">
        <v>80</v>
      </c>
      <c r="G15490">
        <v>-3000</v>
      </c>
      <c r="H15490" t="s">
        <v>10</v>
      </c>
      <c r="I15490">
        <v>2021</v>
      </c>
    </row>
    <row r="15491" spans="1:9" x14ac:dyDescent="0.35">
      <c r="A15491" t="s">
        <v>135</v>
      </c>
      <c r="B15491">
        <v>1000</v>
      </c>
      <c r="C15491" t="s">
        <v>15</v>
      </c>
      <c r="D15491" s="9">
        <v>44361</v>
      </c>
      <c r="E15491" t="s">
        <v>54</v>
      </c>
      <c r="F15491" t="s">
        <v>81</v>
      </c>
      <c r="G15491">
        <v>-1000</v>
      </c>
      <c r="H15491" t="s">
        <v>10</v>
      </c>
      <c r="I15491">
        <v>2021</v>
      </c>
    </row>
    <row r="15492" spans="1:9" x14ac:dyDescent="0.35">
      <c r="A15492" t="s">
        <v>135</v>
      </c>
      <c r="B15492">
        <v>300</v>
      </c>
      <c r="C15492" t="s">
        <v>15</v>
      </c>
      <c r="D15492" s="9">
        <v>44361</v>
      </c>
      <c r="E15492" t="s">
        <v>54</v>
      </c>
      <c r="F15492" t="s">
        <v>81</v>
      </c>
      <c r="G15492">
        <v>-300</v>
      </c>
      <c r="H15492" t="s">
        <v>10</v>
      </c>
      <c r="I15492">
        <v>2021</v>
      </c>
    </row>
    <row r="15493" spans="1:9" x14ac:dyDescent="0.35">
      <c r="A15493" t="s">
        <v>135</v>
      </c>
      <c r="B15493">
        <v>300</v>
      </c>
      <c r="C15493" t="s">
        <v>15</v>
      </c>
      <c r="D15493" s="9">
        <v>44362</v>
      </c>
      <c r="E15493" t="s">
        <v>54</v>
      </c>
      <c r="F15493" t="s">
        <v>81</v>
      </c>
      <c r="G15493">
        <v>-300</v>
      </c>
      <c r="H15493" t="s">
        <v>10</v>
      </c>
      <c r="I15493">
        <v>2021</v>
      </c>
    </row>
    <row r="15494" spans="1:9" x14ac:dyDescent="0.35">
      <c r="A15494" t="s">
        <v>135</v>
      </c>
      <c r="B15494">
        <v>200</v>
      </c>
      <c r="C15494" t="s">
        <v>15</v>
      </c>
      <c r="D15494" s="9">
        <v>44362</v>
      </c>
      <c r="E15494" t="s">
        <v>54</v>
      </c>
      <c r="F15494" t="s">
        <v>81</v>
      </c>
      <c r="G15494">
        <v>-200</v>
      </c>
      <c r="H15494" t="s">
        <v>10</v>
      </c>
      <c r="I15494">
        <v>2021</v>
      </c>
    </row>
    <row r="15495" spans="1:9" x14ac:dyDescent="0.35">
      <c r="A15495" t="s">
        <v>135</v>
      </c>
      <c r="B15495">
        <v>1000</v>
      </c>
      <c r="C15495" t="s">
        <v>15</v>
      </c>
      <c r="D15495" s="9">
        <v>44362</v>
      </c>
      <c r="E15495" t="s">
        <v>54</v>
      </c>
      <c r="F15495" t="s">
        <v>81</v>
      </c>
      <c r="G15495">
        <v>-1000</v>
      </c>
      <c r="H15495" t="s">
        <v>10</v>
      </c>
      <c r="I15495">
        <v>2021</v>
      </c>
    </row>
    <row r="15496" spans="1:9" x14ac:dyDescent="0.35">
      <c r="A15496" t="s">
        <v>135</v>
      </c>
      <c r="B15496">
        <v>200</v>
      </c>
      <c r="C15496" t="s">
        <v>15</v>
      </c>
      <c r="D15496" s="9">
        <v>44363</v>
      </c>
      <c r="E15496" t="s">
        <v>54</v>
      </c>
      <c r="F15496" t="s">
        <v>81</v>
      </c>
      <c r="G15496">
        <v>-200</v>
      </c>
      <c r="H15496" t="s">
        <v>10</v>
      </c>
      <c r="I15496">
        <v>2021</v>
      </c>
    </row>
    <row r="15497" spans="1:9" x14ac:dyDescent="0.35">
      <c r="A15497" t="s">
        <v>135</v>
      </c>
      <c r="B15497">
        <v>300</v>
      </c>
      <c r="C15497" t="s">
        <v>15</v>
      </c>
      <c r="D15497" s="9">
        <v>44363</v>
      </c>
      <c r="E15497" t="s">
        <v>54</v>
      </c>
      <c r="F15497" t="s">
        <v>81</v>
      </c>
      <c r="G15497">
        <v>-300</v>
      </c>
      <c r="H15497" t="s">
        <v>10</v>
      </c>
      <c r="I15497">
        <v>2021</v>
      </c>
    </row>
    <row r="15498" spans="1:9" x14ac:dyDescent="0.35">
      <c r="A15498" t="s">
        <v>135</v>
      </c>
      <c r="B15498">
        <v>1000</v>
      </c>
      <c r="C15498" t="s">
        <v>15</v>
      </c>
      <c r="D15498" s="9">
        <v>44363</v>
      </c>
      <c r="E15498" t="s">
        <v>54</v>
      </c>
      <c r="F15498" t="s">
        <v>81</v>
      </c>
      <c r="G15498">
        <v>-1000</v>
      </c>
      <c r="H15498" t="s">
        <v>10</v>
      </c>
      <c r="I15498">
        <v>2021</v>
      </c>
    </row>
    <row r="15499" spans="1:9" x14ac:dyDescent="0.35">
      <c r="A15499" t="s">
        <v>135</v>
      </c>
      <c r="B15499">
        <v>300</v>
      </c>
      <c r="C15499" t="s">
        <v>15</v>
      </c>
      <c r="D15499" s="9">
        <v>44364</v>
      </c>
      <c r="E15499" t="s">
        <v>54</v>
      </c>
      <c r="F15499" t="s">
        <v>81</v>
      </c>
      <c r="G15499">
        <v>-300</v>
      </c>
      <c r="H15499" t="s">
        <v>10</v>
      </c>
      <c r="I15499">
        <v>2021</v>
      </c>
    </row>
    <row r="15500" spans="1:9" x14ac:dyDescent="0.35">
      <c r="A15500" t="s">
        <v>135</v>
      </c>
      <c r="B15500">
        <v>1000</v>
      </c>
      <c r="C15500" t="s">
        <v>15</v>
      </c>
      <c r="D15500" s="9">
        <v>44364</v>
      </c>
      <c r="E15500" t="s">
        <v>54</v>
      </c>
      <c r="F15500" t="s">
        <v>81</v>
      </c>
      <c r="G15500">
        <v>-1000</v>
      </c>
      <c r="H15500" t="s">
        <v>10</v>
      </c>
      <c r="I15500">
        <v>2021</v>
      </c>
    </row>
    <row r="15501" spans="1:9" x14ac:dyDescent="0.35">
      <c r="A15501" t="s">
        <v>135</v>
      </c>
      <c r="B15501">
        <v>200</v>
      </c>
      <c r="C15501" t="s">
        <v>15</v>
      </c>
      <c r="D15501" s="9">
        <v>44364</v>
      </c>
      <c r="E15501" t="s">
        <v>54</v>
      </c>
      <c r="F15501" t="s">
        <v>81</v>
      </c>
      <c r="G15501">
        <v>-200</v>
      </c>
      <c r="H15501" t="s">
        <v>10</v>
      </c>
      <c r="I15501">
        <v>2021</v>
      </c>
    </row>
    <row r="15502" spans="1:9" x14ac:dyDescent="0.35">
      <c r="A15502" t="s">
        <v>135</v>
      </c>
      <c r="B15502">
        <v>300</v>
      </c>
      <c r="C15502" t="s">
        <v>15</v>
      </c>
      <c r="D15502" s="9">
        <v>44365</v>
      </c>
      <c r="E15502" t="s">
        <v>54</v>
      </c>
      <c r="F15502" t="s">
        <v>81</v>
      </c>
      <c r="G15502">
        <v>-300</v>
      </c>
      <c r="H15502" t="s">
        <v>10</v>
      </c>
      <c r="I15502">
        <v>2021</v>
      </c>
    </row>
    <row r="15503" spans="1:9" x14ac:dyDescent="0.35">
      <c r="A15503" t="s">
        <v>135</v>
      </c>
      <c r="B15503">
        <v>200</v>
      </c>
      <c r="C15503" t="s">
        <v>15</v>
      </c>
      <c r="D15503" s="9">
        <v>44365</v>
      </c>
      <c r="E15503" t="s">
        <v>54</v>
      </c>
      <c r="F15503" t="s">
        <v>81</v>
      </c>
      <c r="G15503">
        <v>-200</v>
      </c>
      <c r="H15503" t="s">
        <v>10</v>
      </c>
      <c r="I15503">
        <v>2021</v>
      </c>
    </row>
    <row r="15504" spans="1:9" x14ac:dyDescent="0.35">
      <c r="A15504" t="s">
        <v>135</v>
      </c>
      <c r="B15504">
        <v>1000</v>
      </c>
      <c r="C15504" t="s">
        <v>15</v>
      </c>
      <c r="D15504" s="9">
        <v>44365</v>
      </c>
      <c r="E15504" t="s">
        <v>54</v>
      </c>
      <c r="F15504" t="s">
        <v>81</v>
      </c>
      <c r="G15504">
        <v>-1000</v>
      </c>
      <c r="H15504" t="s">
        <v>10</v>
      </c>
      <c r="I15504">
        <v>2021</v>
      </c>
    </row>
    <row r="15505" spans="1:9" x14ac:dyDescent="0.35">
      <c r="A15505" t="s">
        <v>135</v>
      </c>
      <c r="B15505">
        <v>300</v>
      </c>
      <c r="C15505" t="s">
        <v>15</v>
      </c>
      <c r="D15505" s="9">
        <v>44366</v>
      </c>
      <c r="E15505" t="s">
        <v>54</v>
      </c>
      <c r="F15505" t="s">
        <v>81</v>
      </c>
      <c r="G15505">
        <v>-300</v>
      </c>
      <c r="H15505" t="s">
        <v>10</v>
      </c>
      <c r="I15505">
        <v>2021</v>
      </c>
    </row>
    <row r="15506" spans="1:9" x14ac:dyDescent="0.35">
      <c r="A15506" t="s">
        <v>135</v>
      </c>
      <c r="B15506">
        <v>200</v>
      </c>
      <c r="C15506" t="s">
        <v>15</v>
      </c>
      <c r="D15506" s="9">
        <v>44366</v>
      </c>
      <c r="E15506" t="s">
        <v>54</v>
      </c>
      <c r="F15506" t="s">
        <v>81</v>
      </c>
      <c r="G15506">
        <v>-200</v>
      </c>
      <c r="H15506" t="s">
        <v>10</v>
      </c>
      <c r="I15506">
        <v>2021</v>
      </c>
    </row>
    <row r="15507" spans="1:9" x14ac:dyDescent="0.35">
      <c r="A15507" t="s">
        <v>135</v>
      </c>
      <c r="B15507">
        <v>1000</v>
      </c>
      <c r="C15507" t="s">
        <v>15</v>
      </c>
      <c r="D15507" s="9">
        <v>44366</v>
      </c>
      <c r="E15507" t="s">
        <v>54</v>
      </c>
      <c r="F15507" t="s">
        <v>81</v>
      </c>
      <c r="G15507">
        <v>-1000</v>
      </c>
      <c r="H15507" t="s">
        <v>10</v>
      </c>
      <c r="I15507">
        <v>2021</v>
      </c>
    </row>
    <row r="15508" spans="1:9" x14ac:dyDescent="0.35">
      <c r="A15508" t="s">
        <v>135</v>
      </c>
      <c r="B15508">
        <v>1500</v>
      </c>
      <c r="C15508" t="s">
        <v>15</v>
      </c>
      <c r="D15508" s="9">
        <v>44366</v>
      </c>
      <c r="E15508" t="s">
        <v>54</v>
      </c>
      <c r="F15508" t="s">
        <v>81</v>
      </c>
      <c r="G15508">
        <v>-1500</v>
      </c>
      <c r="H15508" t="s">
        <v>10</v>
      </c>
      <c r="I15508">
        <v>2021</v>
      </c>
    </row>
    <row r="15509" spans="1:9" x14ac:dyDescent="0.35">
      <c r="A15509" t="s">
        <v>135</v>
      </c>
      <c r="B15509">
        <v>200</v>
      </c>
      <c r="C15509" t="s">
        <v>15</v>
      </c>
      <c r="D15509" s="9">
        <v>44367</v>
      </c>
      <c r="E15509" t="s">
        <v>54</v>
      </c>
      <c r="F15509" t="s">
        <v>81</v>
      </c>
      <c r="G15509">
        <v>-200</v>
      </c>
      <c r="H15509" t="s">
        <v>10</v>
      </c>
      <c r="I15509">
        <v>2021</v>
      </c>
    </row>
    <row r="15510" spans="1:9" x14ac:dyDescent="0.35">
      <c r="A15510" t="s">
        <v>135</v>
      </c>
      <c r="B15510">
        <v>1000</v>
      </c>
      <c r="C15510" t="s">
        <v>15</v>
      </c>
      <c r="D15510" s="9">
        <v>44367</v>
      </c>
      <c r="E15510" t="s">
        <v>54</v>
      </c>
      <c r="F15510" t="s">
        <v>81</v>
      </c>
      <c r="G15510">
        <v>-1000</v>
      </c>
      <c r="H15510" t="s">
        <v>10</v>
      </c>
      <c r="I15510">
        <v>2021</v>
      </c>
    </row>
    <row r="15511" spans="1:9" x14ac:dyDescent="0.35">
      <c r="A15511" t="s">
        <v>135</v>
      </c>
      <c r="B15511">
        <v>300</v>
      </c>
      <c r="C15511" t="s">
        <v>15</v>
      </c>
      <c r="D15511" s="9">
        <v>44368</v>
      </c>
      <c r="E15511" t="s">
        <v>54</v>
      </c>
      <c r="F15511" t="s">
        <v>82</v>
      </c>
      <c r="G15511">
        <v>-300</v>
      </c>
      <c r="H15511" t="s">
        <v>10</v>
      </c>
      <c r="I15511">
        <v>2021</v>
      </c>
    </row>
    <row r="15512" spans="1:9" x14ac:dyDescent="0.35">
      <c r="A15512" t="s">
        <v>135</v>
      </c>
      <c r="B15512">
        <v>1000</v>
      </c>
      <c r="C15512" t="s">
        <v>15</v>
      </c>
      <c r="D15512" s="9">
        <v>44368</v>
      </c>
      <c r="E15512" t="s">
        <v>54</v>
      </c>
      <c r="F15512" t="s">
        <v>82</v>
      </c>
      <c r="G15512">
        <v>-1000</v>
      </c>
      <c r="H15512" t="s">
        <v>10</v>
      </c>
      <c r="I15512">
        <v>2021</v>
      </c>
    </row>
    <row r="15513" spans="1:9" x14ac:dyDescent="0.35">
      <c r="A15513" t="s">
        <v>135</v>
      </c>
      <c r="B15513">
        <v>200</v>
      </c>
      <c r="C15513" t="s">
        <v>15</v>
      </c>
      <c r="D15513" s="9">
        <v>44368</v>
      </c>
      <c r="E15513" t="s">
        <v>54</v>
      </c>
      <c r="F15513" t="s">
        <v>82</v>
      </c>
      <c r="G15513">
        <v>-200</v>
      </c>
      <c r="H15513" t="s">
        <v>10</v>
      </c>
      <c r="I15513">
        <v>2021</v>
      </c>
    </row>
    <row r="15514" spans="1:9" x14ac:dyDescent="0.35">
      <c r="A15514" t="s">
        <v>135</v>
      </c>
      <c r="B15514">
        <v>300</v>
      </c>
      <c r="C15514" t="s">
        <v>15</v>
      </c>
      <c r="D15514" s="9">
        <v>44369</v>
      </c>
      <c r="E15514" t="s">
        <v>54</v>
      </c>
      <c r="F15514" t="s">
        <v>82</v>
      </c>
      <c r="G15514">
        <v>-300</v>
      </c>
      <c r="H15514" t="s">
        <v>10</v>
      </c>
      <c r="I15514">
        <v>2021</v>
      </c>
    </row>
    <row r="15515" spans="1:9" x14ac:dyDescent="0.35">
      <c r="A15515" t="s">
        <v>135</v>
      </c>
      <c r="B15515">
        <v>1000</v>
      </c>
      <c r="C15515" t="s">
        <v>15</v>
      </c>
      <c r="D15515" s="9">
        <v>44369</v>
      </c>
      <c r="E15515" t="s">
        <v>54</v>
      </c>
      <c r="F15515" t="s">
        <v>82</v>
      </c>
      <c r="G15515">
        <v>-1000</v>
      </c>
      <c r="H15515" t="s">
        <v>10</v>
      </c>
      <c r="I15515">
        <v>2021</v>
      </c>
    </row>
    <row r="15516" spans="1:9" x14ac:dyDescent="0.35">
      <c r="A15516" t="s">
        <v>135</v>
      </c>
      <c r="B15516">
        <v>200</v>
      </c>
      <c r="C15516" t="s">
        <v>15</v>
      </c>
      <c r="D15516" s="9">
        <v>44369</v>
      </c>
      <c r="E15516" t="s">
        <v>54</v>
      </c>
      <c r="F15516" t="s">
        <v>82</v>
      </c>
      <c r="G15516">
        <v>-200</v>
      </c>
      <c r="H15516" t="s">
        <v>10</v>
      </c>
      <c r="I15516">
        <v>2021</v>
      </c>
    </row>
    <row r="15517" spans="1:9" x14ac:dyDescent="0.35">
      <c r="A15517" t="s">
        <v>135</v>
      </c>
      <c r="B15517">
        <v>300</v>
      </c>
      <c r="C15517" t="s">
        <v>15</v>
      </c>
      <c r="D15517" s="9">
        <v>44370</v>
      </c>
      <c r="E15517" t="s">
        <v>54</v>
      </c>
      <c r="F15517" t="s">
        <v>82</v>
      </c>
      <c r="G15517">
        <v>-300</v>
      </c>
      <c r="H15517" t="s">
        <v>10</v>
      </c>
      <c r="I15517">
        <v>2021</v>
      </c>
    </row>
    <row r="15518" spans="1:9" x14ac:dyDescent="0.35">
      <c r="A15518" t="s">
        <v>135</v>
      </c>
      <c r="B15518">
        <v>1000</v>
      </c>
      <c r="C15518" t="s">
        <v>15</v>
      </c>
      <c r="D15518" s="9">
        <v>44370</v>
      </c>
      <c r="E15518" t="s">
        <v>54</v>
      </c>
      <c r="F15518" t="s">
        <v>82</v>
      </c>
      <c r="G15518">
        <v>-1000</v>
      </c>
      <c r="H15518" t="s">
        <v>10</v>
      </c>
      <c r="I15518">
        <v>2021</v>
      </c>
    </row>
    <row r="15519" spans="1:9" x14ac:dyDescent="0.35">
      <c r="A15519" t="s">
        <v>135</v>
      </c>
      <c r="B15519">
        <v>1000</v>
      </c>
      <c r="C15519" t="s">
        <v>15</v>
      </c>
      <c r="D15519" s="9">
        <v>44371</v>
      </c>
      <c r="E15519" t="s">
        <v>54</v>
      </c>
      <c r="F15519" t="s">
        <v>82</v>
      </c>
      <c r="G15519">
        <v>-1000</v>
      </c>
      <c r="H15519" t="s">
        <v>10</v>
      </c>
      <c r="I15519">
        <v>2021</v>
      </c>
    </row>
    <row r="15520" spans="1:9" x14ac:dyDescent="0.35">
      <c r="A15520" t="s">
        <v>135</v>
      </c>
      <c r="B15520">
        <v>300</v>
      </c>
      <c r="C15520" t="s">
        <v>15</v>
      </c>
      <c r="D15520" s="9">
        <v>44371</v>
      </c>
      <c r="E15520" t="s">
        <v>54</v>
      </c>
      <c r="F15520" t="s">
        <v>82</v>
      </c>
      <c r="G15520">
        <v>-300</v>
      </c>
      <c r="H15520" t="s">
        <v>10</v>
      </c>
      <c r="I15520">
        <v>2021</v>
      </c>
    </row>
    <row r="15521" spans="1:9" x14ac:dyDescent="0.35">
      <c r="A15521" t="s">
        <v>135</v>
      </c>
      <c r="B15521">
        <v>300</v>
      </c>
      <c r="C15521" t="s">
        <v>15</v>
      </c>
      <c r="D15521" s="9">
        <v>44372</v>
      </c>
      <c r="E15521" t="s">
        <v>54</v>
      </c>
      <c r="F15521" t="s">
        <v>82</v>
      </c>
      <c r="G15521">
        <v>-300</v>
      </c>
      <c r="H15521" t="s">
        <v>10</v>
      </c>
      <c r="I15521">
        <v>2021</v>
      </c>
    </row>
    <row r="15522" spans="1:9" x14ac:dyDescent="0.35">
      <c r="A15522" t="s">
        <v>135</v>
      </c>
      <c r="B15522">
        <v>300</v>
      </c>
      <c r="C15522" t="s">
        <v>15</v>
      </c>
      <c r="D15522" s="9">
        <v>44372</v>
      </c>
      <c r="E15522" t="s">
        <v>54</v>
      </c>
      <c r="F15522" t="s">
        <v>82</v>
      </c>
      <c r="G15522">
        <v>-300</v>
      </c>
      <c r="H15522" t="s">
        <v>10</v>
      </c>
      <c r="I15522">
        <v>2021</v>
      </c>
    </row>
    <row r="15523" spans="1:9" x14ac:dyDescent="0.35">
      <c r="A15523" t="s">
        <v>135</v>
      </c>
      <c r="B15523">
        <v>1000</v>
      </c>
      <c r="C15523" t="s">
        <v>15</v>
      </c>
      <c r="D15523" s="9">
        <v>44372</v>
      </c>
      <c r="E15523" t="s">
        <v>54</v>
      </c>
      <c r="F15523" t="s">
        <v>82</v>
      </c>
      <c r="G15523">
        <v>-1000</v>
      </c>
      <c r="H15523" t="s">
        <v>10</v>
      </c>
      <c r="I15523">
        <v>2021</v>
      </c>
    </row>
    <row r="15524" spans="1:9" x14ac:dyDescent="0.35">
      <c r="A15524" t="s">
        <v>135</v>
      </c>
      <c r="B15524">
        <v>1000</v>
      </c>
      <c r="C15524" t="s">
        <v>15</v>
      </c>
      <c r="D15524" s="9">
        <v>44373</v>
      </c>
      <c r="E15524" t="s">
        <v>54</v>
      </c>
      <c r="F15524" t="s">
        <v>82</v>
      </c>
      <c r="G15524">
        <v>-1000</v>
      </c>
      <c r="H15524" t="s">
        <v>10</v>
      </c>
      <c r="I15524">
        <v>2021</v>
      </c>
    </row>
    <row r="15525" spans="1:9" x14ac:dyDescent="0.35">
      <c r="A15525" t="s">
        <v>135</v>
      </c>
      <c r="B15525">
        <v>300</v>
      </c>
      <c r="C15525" t="s">
        <v>15</v>
      </c>
      <c r="D15525" s="9">
        <v>44373</v>
      </c>
      <c r="E15525" t="s">
        <v>54</v>
      </c>
      <c r="F15525" t="s">
        <v>82</v>
      </c>
      <c r="G15525">
        <v>-300</v>
      </c>
      <c r="H15525" t="s">
        <v>10</v>
      </c>
      <c r="I15525">
        <v>2021</v>
      </c>
    </row>
    <row r="15526" spans="1:9" x14ac:dyDescent="0.35">
      <c r="A15526" t="s">
        <v>135</v>
      </c>
      <c r="B15526">
        <v>300</v>
      </c>
      <c r="C15526" t="s">
        <v>15</v>
      </c>
      <c r="D15526" s="9">
        <v>44374</v>
      </c>
      <c r="E15526" t="s">
        <v>54</v>
      </c>
      <c r="F15526" t="s">
        <v>82</v>
      </c>
      <c r="G15526">
        <v>-300</v>
      </c>
      <c r="H15526" t="s">
        <v>10</v>
      </c>
      <c r="I15526">
        <v>2021</v>
      </c>
    </row>
    <row r="15527" spans="1:9" x14ac:dyDescent="0.35">
      <c r="A15527" t="s">
        <v>135</v>
      </c>
      <c r="B15527">
        <v>1000</v>
      </c>
      <c r="C15527" t="s">
        <v>15</v>
      </c>
      <c r="D15527" s="9">
        <v>44374</v>
      </c>
      <c r="E15527" t="s">
        <v>54</v>
      </c>
      <c r="F15527" t="s">
        <v>82</v>
      </c>
      <c r="G15527">
        <v>-1000</v>
      </c>
      <c r="H15527" t="s">
        <v>10</v>
      </c>
      <c r="I15527">
        <v>2021</v>
      </c>
    </row>
    <row r="15528" spans="1:9" x14ac:dyDescent="0.35">
      <c r="A15528" t="s">
        <v>135</v>
      </c>
      <c r="B15528">
        <v>3000</v>
      </c>
      <c r="C15528" t="s">
        <v>15</v>
      </c>
      <c r="D15528" s="9">
        <v>44374</v>
      </c>
      <c r="E15528" t="s">
        <v>54</v>
      </c>
      <c r="F15528" t="s">
        <v>82</v>
      </c>
      <c r="G15528">
        <v>-3000</v>
      </c>
      <c r="H15528" t="s">
        <v>10</v>
      </c>
      <c r="I15528">
        <v>2021</v>
      </c>
    </row>
    <row r="15529" spans="1:9" x14ac:dyDescent="0.35">
      <c r="A15529" t="s">
        <v>135</v>
      </c>
      <c r="B15529">
        <v>500</v>
      </c>
      <c r="C15529" t="s">
        <v>15</v>
      </c>
      <c r="D15529" s="9">
        <v>44374</v>
      </c>
      <c r="E15529" t="s">
        <v>54</v>
      </c>
      <c r="F15529" t="s">
        <v>82</v>
      </c>
      <c r="G15529">
        <v>-500</v>
      </c>
      <c r="H15529" t="s">
        <v>10</v>
      </c>
      <c r="I15529">
        <v>2021</v>
      </c>
    </row>
    <row r="15530" spans="1:9" x14ac:dyDescent="0.35">
      <c r="A15530" t="s">
        <v>135</v>
      </c>
      <c r="B15530">
        <v>500</v>
      </c>
      <c r="C15530" t="s">
        <v>15</v>
      </c>
      <c r="D15530" s="9">
        <v>44374</v>
      </c>
      <c r="E15530" t="s">
        <v>54</v>
      </c>
      <c r="F15530" t="s">
        <v>82</v>
      </c>
      <c r="G15530">
        <v>-500</v>
      </c>
      <c r="H15530" t="s">
        <v>10</v>
      </c>
      <c r="I15530">
        <v>2021</v>
      </c>
    </row>
    <row r="15531" spans="1:9" x14ac:dyDescent="0.35">
      <c r="A15531" t="s">
        <v>135</v>
      </c>
      <c r="B15531">
        <v>1000</v>
      </c>
      <c r="C15531" t="s">
        <v>15</v>
      </c>
      <c r="D15531" s="9">
        <v>44375</v>
      </c>
      <c r="E15531" t="s">
        <v>54</v>
      </c>
      <c r="F15531" t="s">
        <v>83</v>
      </c>
      <c r="G15531">
        <v>-1000</v>
      </c>
      <c r="H15531" t="s">
        <v>10</v>
      </c>
      <c r="I15531">
        <v>2021</v>
      </c>
    </row>
    <row r="15532" spans="1:9" x14ac:dyDescent="0.35">
      <c r="A15532" t="s">
        <v>135</v>
      </c>
      <c r="B15532">
        <v>3000</v>
      </c>
      <c r="C15532" t="s">
        <v>15</v>
      </c>
      <c r="D15532" s="9">
        <v>44375</v>
      </c>
      <c r="E15532" t="s">
        <v>54</v>
      </c>
      <c r="F15532" t="s">
        <v>83</v>
      </c>
      <c r="G15532">
        <v>-3000</v>
      </c>
      <c r="H15532" t="s">
        <v>10</v>
      </c>
      <c r="I15532">
        <v>2021</v>
      </c>
    </row>
    <row r="15533" spans="1:9" x14ac:dyDescent="0.35">
      <c r="A15533" t="s">
        <v>135</v>
      </c>
      <c r="B15533">
        <v>1300</v>
      </c>
      <c r="C15533" t="s">
        <v>15</v>
      </c>
      <c r="D15533" s="9">
        <v>44376</v>
      </c>
      <c r="E15533" t="s">
        <v>54</v>
      </c>
      <c r="F15533" t="s">
        <v>83</v>
      </c>
      <c r="G15533">
        <v>-1300</v>
      </c>
      <c r="H15533" t="s">
        <v>10</v>
      </c>
      <c r="I15533">
        <v>2021</v>
      </c>
    </row>
    <row r="15534" spans="1:9" x14ac:dyDescent="0.35">
      <c r="A15534" t="s">
        <v>135</v>
      </c>
      <c r="B15534">
        <v>200</v>
      </c>
      <c r="C15534" t="s">
        <v>15</v>
      </c>
      <c r="D15534" s="9">
        <v>44376</v>
      </c>
      <c r="E15534" t="s">
        <v>54</v>
      </c>
      <c r="F15534" t="s">
        <v>83</v>
      </c>
      <c r="G15534">
        <v>-200</v>
      </c>
      <c r="H15534" t="s">
        <v>10</v>
      </c>
      <c r="I15534">
        <v>2021</v>
      </c>
    </row>
    <row r="15535" spans="1:9" x14ac:dyDescent="0.35">
      <c r="A15535" t="s">
        <v>135</v>
      </c>
      <c r="B15535">
        <v>300</v>
      </c>
      <c r="C15535" t="s">
        <v>15</v>
      </c>
      <c r="D15535" s="9">
        <v>44376</v>
      </c>
      <c r="E15535" t="s">
        <v>54</v>
      </c>
      <c r="F15535" t="s">
        <v>83</v>
      </c>
      <c r="G15535">
        <v>-300</v>
      </c>
      <c r="H15535" t="s">
        <v>10</v>
      </c>
      <c r="I15535">
        <v>2021</v>
      </c>
    </row>
    <row r="15536" spans="1:9" x14ac:dyDescent="0.35">
      <c r="A15536" t="s">
        <v>135</v>
      </c>
      <c r="B15536">
        <v>200</v>
      </c>
      <c r="C15536" t="s">
        <v>15</v>
      </c>
      <c r="D15536" s="9">
        <v>44377</v>
      </c>
      <c r="E15536" t="s">
        <v>54</v>
      </c>
      <c r="F15536" t="s">
        <v>83</v>
      </c>
      <c r="G15536">
        <v>-200</v>
      </c>
      <c r="H15536" t="s">
        <v>10</v>
      </c>
      <c r="I15536">
        <v>2021</v>
      </c>
    </row>
    <row r="15537" spans="1:9" x14ac:dyDescent="0.35">
      <c r="A15537" t="s">
        <v>135</v>
      </c>
      <c r="B15537">
        <v>300</v>
      </c>
      <c r="C15537" t="s">
        <v>15</v>
      </c>
      <c r="D15537" s="9">
        <v>44377</v>
      </c>
      <c r="E15537" t="s">
        <v>54</v>
      </c>
      <c r="F15537" t="s">
        <v>83</v>
      </c>
      <c r="G15537">
        <v>-300</v>
      </c>
      <c r="H15537" t="s">
        <v>10</v>
      </c>
      <c r="I15537">
        <v>2021</v>
      </c>
    </row>
    <row r="15538" spans="1:9" x14ac:dyDescent="0.35">
      <c r="A15538" t="s">
        <v>135</v>
      </c>
      <c r="B15538">
        <v>1300</v>
      </c>
      <c r="C15538" t="s">
        <v>15</v>
      </c>
      <c r="D15538" s="9">
        <v>44377</v>
      </c>
      <c r="E15538" t="s">
        <v>54</v>
      </c>
      <c r="F15538" t="s">
        <v>83</v>
      </c>
      <c r="G15538">
        <v>-1300</v>
      </c>
      <c r="H15538" t="s">
        <v>10</v>
      </c>
      <c r="I15538">
        <v>2021</v>
      </c>
    </row>
    <row r="15539" spans="1:9" x14ac:dyDescent="0.35">
      <c r="A15539" t="s">
        <v>135</v>
      </c>
      <c r="B15539">
        <v>7500</v>
      </c>
      <c r="C15539" t="s">
        <v>15</v>
      </c>
      <c r="D15539" s="9">
        <v>44378</v>
      </c>
      <c r="E15539" t="s">
        <v>54</v>
      </c>
      <c r="F15539" t="s">
        <v>83</v>
      </c>
      <c r="G15539">
        <v>-7500</v>
      </c>
      <c r="H15539" t="s">
        <v>10</v>
      </c>
      <c r="I15539">
        <v>2021</v>
      </c>
    </row>
    <row r="15540" spans="1:9" x14ac:dyDescent="0.35">
      <c r="A15540" t="s">
        <v>135</v>
      </c>
      <c r="B15540">
        <v>300</v>
      </c>
      <c r="C15540" t="s">
        <v>15</v>
      </c>
      <c r="D15540" s="9">
        <v>44378</v>
      </c>
      <c r="E15540" t="s">
        <v>54</v>
      </c>
      <c r="F15540" t="s">
        <v>83</v>
      </c>
      <c r="G15540">
        <v>-300</v>
      </c>
      <c r="H15540" t="s">
        <v>10</v>
      </c>
      <c r="I15540">
        <v>2021</v>
      </c>
    </row>
    <row r="15541" spans="1:9" x14ac:dyDescent="0.35">
      <c r="A15541" t="s">
        <v>135</v>
      </c>
      <c r="B15541">
        <v>1300</v>
      </c>
      <c r="C15541" t="s">
        <v>15</v>
      </c>
      <c r="D15541" s="9">
        <v>44378</v>
      </c>
      <c r="E15541" t="s">
        <v>54</v>
      </c>
      <c r="F15541" t="s">
        <v>83</v>
      </c>
      <c r="G15541">
        <v>-1300</v>
      </c>
      <c r="H15541" t="s">
        <v>10</v>
      </c>
      <c r="I15541">
        <v>2021</v>
      </c>
    </row>
    <row r="15542" spans="1:9" x14ac:dyDescent="0.35">
      <c r="A15542" t="s">
        <v>135</v>
      </c>
      <c r="B15542">
        <v>200</v>
      </c>
      <c r="C15542" t="s">
        <v>15</v>
      </c>
      <c r="D15542" s="9">
        <v>44378</v>
      </c>
      <c r="E15542" t="s">
        <v>54</v>
      </c>
      <c r="F15542" t="s">
        <v>83</v>
      </c>
      <c r="G15542">
        <v>-200</v>
      </c>
      <c r="H15542" t="s">
        <v>10</v>
      </c>
      <c r="I15542">
        <v>2021</v>
      </c>
    </row>
    <row r="15543" spans="1:9" x14ac:dyDescent="0.35">
      <c r="A15543" t="s">
        <v>135</v>
      </c>
      <c r="B15543">
        <v>300</v>
      </c>
      <c r="C15543" t="s">
        <v>15</v>
      </c>
      <c r="D15543" s="9">
        <v>44379</v>
      </c>
      <c r="E15543" t="s">
        <v>54</v>
      </c>
      <c r="F15543" t="s">
        <v>83</v>
      </c>
      <c r="G15543">
        <v>-300</v>
      </c>
      <c r="H15543" t="s">
        <v>10</v>
      </c>
      <c r="I15543">
        <v>2021</v>
      </c>
    </row>
    <row r="15544" spans="1:9" x14ac:dyDescent="0.35">
      <c r="A15544" t="s">
        <v>135</v>
      </c>
      <c r="B15544">
        <v>1300</v>
      </c>
      <c r="C15544" t="s">
        <v>15</v>
      </c>
      <c r="D15544" s="9">
        <v>44379</v>
      </c>
      <c r="E15544" t="s">
        <v>54</v>
      </c>
      <c r="F15544" t="s">
        <v>83</v>
      </c>
      <c r="G15544">
        <v>-1300</v>
      </c>
      <c r="H15544" t="s">
        <v>10</v>
      </c>
      <c r="I15544">
        <v>2021</v>
      </c>
    </row>
    <row r="15545" spans="1:9" x14ac:dyDescent="0.35">
      <c r="A15545" t="s">
        <v>135</v>
      </c>
      <c r="B15545">
        <v>200</v>
      </c>
      <c r="C15545" t="s">
        <v>15</v>
      </c>
      <c r="D15545" s="9">
        <v>44379</v>
      </c>
      <c r="E15545" t="s">
        <v>54</v>
      </c>
      <c r="F15545" t="s">
        <v>83</v>
      </c>
      <c r="G15545">
        <v>-200</v>
      </c>
      <c r="H15545" t="s">
        <v>10</v>
      </c>
      <c r="I15545">
        <v>2021</v>
      </c>
    </row>
    <row r="15546" spans="1:9" x14ac:dyDescent="0.35">
      <c r="A15546" t="s">
        <v>135</v>
      </c>
      <c r="B15546">
        <v>4000</v>
      </c>
      <c r="C15546" t="s">
        <v>15</v>
      </c>
      <c r="D15546" s="9">
        <v>44380</v>
      </c>
      <c r="E15546" t="s">
        <v>54</v>
      </c>
      <c r="F15546" t="s">
        <v>83</v>
      </c>
      <c r="G15546">
        <v>-4000</v>
      </c>
      <c r="H15546" t="s">
        <v>10</v>
      </c>
      <c r="I15546">
        <v>2021</v>
      </c>
    </row>
    <row r="15547" spans="1:9" x14ac:dyDescent="0.35">
      <c r="A15547" t="s">
        <v>135</v>
      </c>
      <c r="B15547">
        <v>200</v>
      </c>
      <c r="C15547" t="s">
        <v>15</v>
      </c>
      <c r="D15547" s="9">
        <v>44380</v>
      </c>
      <c r="E15547" t="s">
        <v>54</v>
      </c>
      <c r="F15547" t="s">
        <v>83</v>
      </c>
      <c r="G15547">
        <v>-200</v>
      </c>
      <c r="H15547" t="s">
        <v>10</v>
      </c>
      <c r="I15547">
        <v>2021</v>
      </c>
    </row>
    <row r="15548" spans="1:9" x14ac:dyDescent="0.35">
      <c r="A15548" t="s">
        <v>135</v>
      </c>
      <c r="B15548">
        <v>300</v>
      </c>
      <c r="C15548" t="s">
        <v>15</v>
      </c>
      <c r="D15548" s="9">
        <v>44380</v>
      </c>
      <c r="E15548" t="s">
        <v>54</v>
      </c>
      <c r="F15548" t="s">
        <v>83</v>
      </c>
      <c r="G15548">
        <v>-300</v>
      </c>
      <c r="H15548" t="s">
        <v>10</v>
      </c>
      <c r="I15548">
        <v>2021</v>
      </c>
    </row>
    <row r="15549" spans="1:9" x14ac:dyDescent="0.35">
      <c r="A15549" t="s">
        <v>135</v>
      </c>
      <c r="B15549">
        <v>1300</v>
      </c>
      <c r="C15549" t="s">
        <v>15</v>
      </c>
      <c r="D15549" s="9">
        <v>44380</v>
      </c>
      <c r="E15549" t="s">
        <v>54</v>
      </c>
      <c r="F15549" t="s">
        <v>83</v>
      </c>
      <c r="G15549">
        <v>-1300</v>
      </c>
      <c r="H15549" t="s">
        <v>10</v>
      </c>
      <c r="I15549">
        <v>2021</v>
      </c>
    </row>
    <row r="15550" spans="1:9" x14ac:dyDescent="0.35">
      <c r="A15550" t="s">
        <v>135</v>
      </c>
      <c r="B15550">
        <v>12000</v>
      </c>
      <c r="C15550" t="s">
        <v>15</v>
      </c>
      <c r="D15550" s="9">
        <v>44380</v>
      </c>
      <c r="E15550" t="s">
        <v>54</v>
      </c>
      <c r="F15550" t="s">
        <v>83</v>
      </c>
      <c r="G15550">
        <v>-12000</v>
      </c>
      <c r="H15550" t="s">
        <v>10</v>
      </c>
      <c r="I15550">
        <v>2021</v>
      </c>
    </row>
    <row r="15551" spans="1:9" x14ac:dyDescent="0.35">
      <c r="A15551" t="s">
        <v>135</v>
      </c>
      <c r="B15551">
        <v>80000</v>
      </c>
      <c r="C15551" t="s">
        <v>15</v>
      </c>
      <c r="D15551" s="9">
        <v>44380</v>
      </c>
      <c r="E15551" t="s">
        <v>54</v>
      </c>
      <c r="F15551" t="s">
        <v>83</v>
      </c>
      <c r="G15551">
        <v>-80000</v>
      </c>
      <c r="H15551" t="s">
        <v>10</v>
      </c>
      <c r="I15551">
        <v>2021</v>
      </c>
    </row>
    <row r="15552" spans="1:9" x14ac:dyDescent="0.35">
      <c r="A15552" t="s">
        <v>135</v>
      </c>
      <c r="B15552">
        <v>300</v>
      </c>
      <c r="C15552" t="s">
        <v>15</v>
      </c>
      <c r="D15552" s="9">
        <v>44381</v>
      </c>
      <c r="E15552" t="s">
        <v>54</v>
      </c>
      <c r="F15552" t="s">
        <v>83</v>
      </c>
      <c r="G15552">
        <v>-300</v>
      </c>
      <c r="H15552" t="s">
        <v>10</v>
      </c>
      <c r="I15552">
        <v>2021</v>
      </c>
    </row>
    <row r="15553" spans="1:9" x14ac:dyDescent="0.35">
      <c r="A15553" t="s">
        <v>135</v>
      </c>
      <c r="B15553">
        <v>200</v>
      </c>
      <c r="C15553" t="s">
        <v>15</v>
      </c>
      <c r="D15553" s="9">
        <v>44381</v>
      </c>
      <c r="E15553" t="s">
        <v>54</v>
      </c>
      <c r="F15553" t="s">
        <v>83</v>
      </c>
      <c r="G15553">
        <v>-200</v>
      </c>
      <c r="H15553" t="s">
        <v>10</v>
      </c>
      <c r="I15553">
        <v>2021</v>
      </c>
    </row>
    <row r="15554" spans="1:9" x14ac:dyDescent="0.35">
      <c r="A15554" t="s">
        <v>135</v>
      </c>
      <c r="B15554">
        <v>1300</v>
      </c>
      <c r="C15554" t="s">
        <v>15</v>
      </c>
      <c r="D15554" s="9">
        <v>44381</v>
      </c>
      <c r="E15554" t="s">
        <v>54</v>
      </c>
      <c r="F15554" t="s">
        <v>83</v>
      </c>
      <c r="G15554">
        <v>-1300</v>
      </c>
      <c r="H15554" t="s">
        <v>10</v>
      </c>
      <c r="I15554">
        <v>2021</v>
      </c>
    </row>
    <row r="15555" spans="1:9" x14ac:dyDescent="0.35">
      <c r="A15555" t="s">
        <v>135</v>
      </c>
      <c r="B15555">
        <v>1500</v>
      </c>
      <c r="C15555" t="s">
        <v>15</v>
      </c>
      <c r="D15555" s="9">
        <v>44382</v>
      </c>
      <c r="E15555" t="s">
        <v>54</v>
      </c>
      <c r="F15555" t="s">
        <v>84</v>
      </c>
      <c r="G15555">
        <v>-1500</v>
      </c>
      <c r="H15555" t="s">
        <v>10</v>
      </c>
      <c r="I15555">
        <v>2021</v>
      </c>
    </row>
    <row r="15556" spans="1:9" x14ac:dyDescent="0.35">
      <c r="A15556" t="s">
        <v>135</v>
      </c>
      <c r="B15556">
        <v>1300</v>
      </c>
      <c r="C15556" t="s">
        <v>15</v>
      </c>
      <c r="D15556" s="9">
        <v>44382</v>
      </c>
      <c r="E15556" t="s">
        <v>54</v>
      </c>
      <c r="F15556" t="s">
        <v>84</v>
      </c>
      <c r="G15556">
        <v>-1300</v>
      </c>
      <c r="H15556" t="s">
        <v>10</v>
      </c>
      <c r="I15556">
        <v>2021</v>
      </c>
    </row>
    <row r="15557" spans="1:9" x14ac:dyDescent="0.35">
      <c r="A15557" t="s">
        <v>135</v>
      </c>
      <c r="B15557">
        <v>300</v>
      </c>
      <c r="C15557" t="s">
        <v>15</v>
      </c>
      <c r="D15557" s="9">
        <v>44382</v>
      </c>
      <c r="E15557" t="s">
        <v>54</v>
      </c>
      <c r="F15557" t="s">
        <v>84</v>
      </c>
      <c r="G15557">
        <v>-300</v>
      </c>
      <c r="H15557" t="s">
        <v>10</v>
      </c>
      <c r="I15557">
        <v>2021</v>
      </c>
    </row>
    <row r="15558" spans="1:9" x14ac:dyDescent="0.35">
      <c r="A15558" t="s">
        <v>135</v>
      </c>
      <c r="B15558">
        <v>35000</v>
      </c>
      <c r="C15558" t="s">
        <v>15</v>
      </c>
      <c r="D15558" s="9">
        <v>44382</v>
      </c>
      <c r="E15558" t="s">
        <v>54</v>
      </c>
      <c r="F15558" t="s">
        <v>84</v>
      </c>
      <c r="G15558">
        <v>-35000</v>
      </c>
      <c r="H15558" t="s">
        <v>10</v>
      </c>
      <c r="I15558">
        <v>2021</v>
      </c>
    </row>
    <row r="15559" spans="1:9" x14ac:dyDescent="0.35">
      <c r="A15559" t="s">
        <v>135</v>
      </c>
      <c r="B15559">
        <v>35000</v>
      </c>
      <c r="C15559" t="s">
        <v>15</v>
      </c>
      <c r="D15559" s="9">
        <v>44382</v>
      </c>
      <c r="E15559" t="s">
        <v>54</v>
      </c>
      <c r="F15559" t="s">
        <v>84</v>
      </c>
      <c r="G15559">
        <v>-35000</v>
      </c>
      <c r="H15559" t="s">
        <v>10</v>
      </c>
      <c r="I15559">
        <v>2021</v>
      </c>
    </row>
    <row r="15560" spans="1:9" x14ac:dyDescent="0.35">
      <c r="A15560" t="s">
        <v>135</v>
      </c>
      <c r="B15560">
        <v>200</v>
      </c>
      <c r="C15560" t="s">
        <v>15</v>
      </c>
      <c r="D15560" s="9">
        <v>44382</v>
      </c>
      <c r="E15560" t="s">
        <v>54</v>
      </c>
      <c r="F15560" t="s">
        <v>84</v>
      </c>
      <c r="G15560">
        <v>-200</v>
      </c>
      <c r="H15560" t="s">
        <v>10</v>
      </c>
      <c r="I15560">
        <v>2021</v>
      </c>
    </row>
    <row r="15561" spans="1:9" x14ac:dyDescent="0.35">
      <c r="A15561" t="s">
        <v>135</v>
      </c>
      <c r="B15561">
        <v>300</v>
      </c>
      <c r="C15561" t="s">
        <v>15</v>
      </c>
      <c r="D15561" s="9">
        <v>44383</v>
      </c>
      <c r="E15561" t="s">
        <v>54</v>
      </c>
      <c r="F15561" t="s">
        <v>84</v>
      </c>
      <c r="G15561">
        <v>-300</v>
      </c>
      <c r="H15561" t="s">
        <v>10</v>
      </c>
      <c r="I15561">
        <v>2021</v>
      </c>
    </row>
    <row r="15562" spans="1:9" x14ac:dyDescent="0.35">
      <c r="A15562" t="s">
        <v>135</v>
      </c>
      <c r="B15562">
        <v>1200</v>
      </c>
      <c r="C15562" t="s">
        <v>15</v>
      </c>
      <c r="D15562" s="9">
        <v>44383</v>
      </c>
      <c r="E15562" t="s">
        <v>54</v>
      </c>
      <c r="F15562" t="s">
        <v>84</v>
      </c>
      <c r="G15562">
        <v>-1200</v>
      </c>
      <c r="H15562" t="s">
        <v>10</v>
      </c>
      <c r="I15562">
        <v>2021</v>
      </c>
    </row>
    <row r="15563" spans="1:9" x14ac:dyDescent="0.35">
      <c r="A15563" t="s">
        <v>135</v>
      </c>
      <c r="B15563">
        <v>300</v>
      </c>
      <c r="C15563" t="s">
        <v>15</v>
      </c>
      <c r="D15563" s="9">
        <v>44384</v>
      </c>
      <c r="E15563" t="s">
        <v>54</v>
      </c>
      <c r="F15563" t="s">
        <v>84</v>
      </c>
      <c r="G15563">
        <v>-300</v>
      </c>
      <c r="H15563" t="s">
        <v>10</v>
      </c>
      <c r="I15563">
        <v>2021</v>
      </c>
    </row>
    <row r="15564" spans="1:9" x14ac:dyDescent="0.35">
      <c r="A15564" t="s">
        <v>135</v>
      </c>
      <c r="B15564">
        <v>1200</v>
      </c>
      <c r="C15564" t="s">
        <v>15</v>
      </c>
      <c r="D15564" s="9">
        <v>44384</v>
      </c>
      <c r="E15564" t="s">
        <v>54</v>
      </c>
      <c r="F15564" t="s">
        <v>84</v>
      </c>
      <c r="G15564">
        <v>-1200</v>
      </c>
      <c r="H15564" t="s">
        <v>10</v>
      </c>
      <c r="I15564">
        <v>2021</v>
      </c>
    </row>
    <row r="15565" spans="1:9" x14ac:dyDescent="0.35">
      <c r="A15565" t="s">
        <v>135</v>
      </c>
      <c r="B15565">
        <v>300</v>
      </c>
      <c r="C15565" t="s">
        <v>15</v>
      </c>
      <c r="D15565" s="9">
        <v>44385</v>
      </c>
      <c r="E15565" t="s">
        <v>54</v>
      </c>
      <c r="F15565" t="s">
        <v>84</v>
      </c>
      <c r="G15565">
        <v>-300</v>
      </c>
      <c r="H15565" t="s">
        <v>10</v>
      </c>
      <c r="I15565">
        <v>2021</v>
      </c>
    </row>
    <row r="15566" spans="1:9" x14ac:dyDescent="0.35">
      <c r="A15566" t="s">
        <v>135</v>
      </c>
      <c r="B15566">
        <v>1200</v>
      </c>
      <c r="C15566" t="s">
        <v>15</v>
      </c>
      <c r="D15566" s="9">
        <v>44385</v>
      </c>
      <c r="E15566" t="s">
        <v>54</v>
      </c>
      <c r="F15566" t="s">
        <v>84</v>
      </c>
      <c r="G15566">
        <v>-1200</v>
      </c>
      <c r="H15566" t="s">
        <v>10</v>
      </c>
      <c r="I15566">
        <v>2021</v>
      </c>
    </row>
    <row r="15567" spans="1:9" x14ac:dyDescent="0.35">
      <c r="A15567" t="s">
        <v>135</v>
      </c>
      <c r="B15567">
        <v>300</v>
      </c>
      <c r="C15567" t="s">
        <v>15</v>
      </c>
      <c r="D15567" s="9">
        <v>44386</v>
      </c>
      <c r="E15567" t="s">
        <v>54</v>
      </c>
      <c r="F15567" t="s">
        <v>84</v>
      </c>
      <c r="G15567">
        <v>-300</v>
      </c>
      <c r="H15567" t="s">
        <v>10</v>
      </c>
      <c r="I15567">
        <v>2021</v>
      </c>
    </row>
    <row r="15568" spans="1:9" x14ac:dyDescent="0.35">
      <c r="A15568" t="s">
        <v>135</v>
      </c>
      <c r="B15568">
        <v>1200</v>
      </c>
      <c r="C15568" t="s">
        <v>15</v>
      </c>
      <c r="D15568" s="9">
        <v>44386</v>
      </c>
      <c r="E15568" t="s">
        <v>54</v>
      </c>
      <c r="F15568" t="s">
        <v>84</v>
      </c>
      <c r="G15568">
        <v>-1200</v>
      </c>
      <c r="H15568" t="s">
        <v>10</v>
      </c>
      <c r="I15568">
        <v>2021</v>
      </c>
    </row>
    <row r="15569" spans="1:9" x14ac:dyDescent="0.35">
      <c r="A15569" t="s">
        <v>135</v>
      </c>
      <c r="B15569">
        <v>1200</v>
      </c>
      <c r="C15569" t="s">
        <v>15</v>
      </c>
      <c r="D15569" s="9">
        <v>44387</v>
      </c>
      <c r="E15569" t="s">
        <v>54</v>
      </c>
      <c r="F15569" t="s">
        <v>84</v>
      </c>
      <c r="G15569">
        <v>-1200</v>
      </c>
      <c r="H15569" t="s">
        <v>10</v>
      </c>
      <c r="I15569">
        <v>2021</v>
      </c>
    </row>
    <row r="15570" spans="1:9" x14ac:dyDescent="0.35">
      <c r="A15570" t="s">
        <v>135</v>
      </c>
      <c r="B15570">
        <v>300</v>
      </c>
      <c r="C15570" t="s">
        <v>15</v>
      </c>
      <c r="D15570" s="9">
        <v>44387</v>
      </c>
      <c r="E15570" t="s">
        <v>54</v>
      </c>
      <c r="F15570" t="s">
        <v>84</v>
      </c>
      <c r="G15570">
        <v>-300</v>
      </c>
      <c r="H15570" t="s">
        <v>10</v>
      </c>
      <c r="I15570">
        <v>2021</v>
      </c>
    </row>
    <row r="15571" spans="1:9" x14ac:dyDescent="0.35">
      <c r="A15571" t="s">
        <v>135</v>
      </c>
      <c r="B15571">
        <v>300</v>
      </c>
      <c r="C15571" t="s">
        <v>15</v>
      </c>
      <c r="D15571" s="9">
        <v>44388</v>
      </c>
      <c r="E15571" t="s">
        <v>54</v>
      </c>
      <c r="F15571" t="s">
        <v>84</v>
      </c>
      <c r="G15571">
        <v>-300</v>
      </c>
      <c r="H15571" t="s">
        <v>10</v>
      </c>
      <c r="I15571">
        <v>2021</v>
      </c>
    </row>
    <row r="15572" spans="1:9" x14ac:dyDescent="0.35">
      <c r="A15572" t="s">
        <v>135</v>
      </c>
      <c r="B15572">
        <v>1200</v>
      </c>
      <c r="C15572" t="s">
        <v>15</v>
      </c>
      <c r="D15572" s="9">
        <v>44388</v>
      </c>
      <c r="E15572" t="s">
        <v>54</v>
      </c>
      <c r="F15572" t="s">
        <v>84</v>
      </c>
      <c r="G15572">
        <v>-1200</v>
      </c>
      <c r="H15572" t="s">
        <v>10</v>
      </c>
      <c r="I15572">
        <v>2021</v>
      </c>
    </row>
    <row r="15573" spans="1:9" x14ac:dyDescent="0.35">
      <c r="A15573" t="s">
        <v>135</v>
      </c>
      <c r="B15573">
        <v>1200</v>
      </c>
      <c r="C15573" t="s">
        <v>15</v>
      </c>
      <c r="D15573" s="9">
        <v>44389</v>
      </c>
      <c r="E15573" t="s">
        <v>54</v>
      </c>
      <c r="F15573" t="s">
        <v>85</v>
      </c>
      <c r="G15573">
        <v>-1200</v>
      </c>
      <c r="H15573" t="s">
        <v>10</v>
      </c>
      <c r="I15573">
        <v>2021</v>
      </c>
    </row>
    <row r="15574" spans="1:9" x14ac:dyDescent="0.35">
      <c r="A15574" t="s">
        <v>135</v>
      </c>
      <c r="B15574">
        <v>300</v>
      </c>
      <c r="C15574" t="s">
        <v>15</v>
      </c>
      <c r="D15574" s="9">
        <v>44389</v>
      </c>
      <c r="E15574" t="s">
        <v>54</v>
      </c>
      <c r="F15574" t="s">
        <v>85</v>
      </c>
      <c r="G15574">
        <v>-300</v>
      </c>
      <c r="H15574" t="s">
        <v>10</v>
      </c>
      <c r="I15574">
        <v>2021</v>
      </c>
    </row>
    <row r="15575" spans="1:9" x14ac:dyDescent="0.35">
      <c r="A15575" t="s">
        <v>135</v>
      </c>
      <c r="B15575">
        <v>1000</v>
      </c>
      <c r="C15575" t="s">
        <v>15</v>
      </c>
      <c r="D15575" s="9">
        <v>44390</v>
      </c>
      <c r="E15575" t="s">
        <v>54</v>
      </c>
      <c r="F15575" t="s">
        <v>85</v>
      </c>
      <c r="G15575">
        <v>-1000</v>
      </c>
      <c r="H15575" t="s">
        <v>10</v>
      </c>
      <c r="I15575">
        <v>2021</v>
      </c>
    </row>
    <row r="15576" spans="1:9" x14ac:dyDescent="0.35">
      <c r="A15576" t="s">
        <v>135</v>
      </c>
      <c r="B15576">
        <v>300</v>
      </c>
      <c r="C15576" t="s">
        <v>15</v>
      </c>
      <c r="D15576" s="9">
        <v>44390</v>
      </c>
      <c r="E15576" t="s">
        <v>54</v>
      </c>
      <c r="F15576" t="s">
        <v>85</v>
      </c>
      <c r="G15576">
        <v>-300</v>
      </c>
      <c r="H15576" t="s">
        <v>10</v>
      </c>
      <c r="I15576">
        <v>2021</v>
      </c>
    </row>
    <row r="15577" spans="1:9" x14ac:dyDescent="0.35">
      <c r="A15577" t="s">
        <v>135</v>
      </c>
      <c r="B15577">
        <v>1000</v>
      </c>
      <c r="C15577" t="s">
        <v>15</v>
      </c>
      <c r="D15577" s="9">
        <v>44391</v>
      </c>
      <c r="E15577" t="s">
        <v>54</v>
      </c>
      <c r="F15577" t="s">
        <v>85</v>
      </c>
      <c r="G15577">
        <v>-1000</v>
      </c>
      <c r="H15577" t="s">
        <v>10</v>
      </c>
      <c r="I15577">
        <v>2021</v>
      </c>
    </row>
    <row r="15578" spans="1:9" x14ac:dyDescent="0.35">
      <c r="A15578" t="s">
        <v>135</v>
      </c>
      <c r="B15578">
        <v>300</v>
      </c>
      <c r="C15578" t="s">
        <v>15</v>
      </c>
      <c r="D15578" s="9">
        <v>44391</v>
      </c>
      <c r="E15578" t="s">
        <v>54</v>
      </c>
      <c r="F15578" t="s">
        <v>85</v>
      </c>
      <c r="G15578">
        <v>-300</v>
      </c>
      <c r="H15578" t="s">
        <v>10</v>
      </c>
      <c r="I15578">
        <v>2021</v>
      </c>
    </row>
    <row r="15579" spans="1:9" x14ac:dyDescent="0.35">
      <c r="A15579" t="s">
        <v>135</v>
      </c>
      <c r="B15579">
        <v>1000</v>
      </c>
      <c r="C15579" t="s">
        <v>15</v>
      </c>
      <c r="D15579" s="9">
        <v>44392</v>
      </c>
      <c r="E15579" t="s">
        <v>54</v>
      </c>
      <c r="F15579" t="s">
        <v>85</v>
      </c>
      <c r="G15579">
        <v>-1000</v>
      </c>
      <c r="H15579" t="s">
        <v>10</v>
      </c>
      <c r="I15579">
        <v>2021</v>
      </c>
    </row>
    <row r="15580" spans="1:9" x14ac:dyDescent="0.35">
      <c r="A15580" t="s">
        <v>135</v>
      </c>
      <c r="B15580">
        <v>300</v>
      </c>
      <c r="C15580" t="s">
        <v>15</v>
      </c>
      <c r="D15580" s="9">
        <v>44392</v>
      </c>
      <c r="E15580" t="s">
        <v>54</v>
      </c>
      <c r="F15580" t="s">
        <v>85</v>
      </c>
      <c r="G15580">
        <v>-300</v>
      </c>
      <c r="H15580" t="s">
        <v>10</v>
      </c>
      <c r="I15580">
        <v>2021</v>
      </c>
    </row>
    <row r="15581" spans="1:9" x14ac:dyDescent="0.35">
      <c r="A15581" t="s">
        <v>135</v>
      </c>
      <c r="B15581">
        <v>300</v>
      </c>
      <c r="C15581" t="s">
        <v>15</v>
      </c>
      <c r="D15581" s="9">
        <v>44393</v>
      </c>
      <c r="E15581" t="s">
        <v>54</v>
      </c>
      <c r="F15581" t="s">
        <v>85</v>
      </c>
      <c r="G15581">
        <v>-300</v>
      </c>
      <c r="H15581" t="s">
        <v>10</v>
      </c>
      <c r="I15581">
        <v>2021</v>
      </c>
    </row>
    <row r="15582" spans="1:9" x14ac:dyDescent="0.35">
      <c r="A15582" t="s">
        <v>135</v>
      </c>
      <c r="B15582">
        <v>1000</v>
      </c>
      <c r="C15582" t="s">
        <v>15</v>
      </c>
      <c r="D15582" s="9">
        <v>44393</v>
      </c>
      <c r="E15582" t="s">
        <v>54</v>
      </c>
      <c r="F15582" t="s">
        <v>85</v>
      </c>
      <c r="G15582">
        <v>-1000</v>
      </c>
      <c r="H15582" t="s">
        <v>10</v>
      </c>
      <c r="I15582">
        <v>2021</v>
      </c>
    </row>
    <row r="15583" spans="1:9" x14ac:dyDescent="0.35">
      <c r="A15583" t="s">
        <v>135</v>
      </c>
      <c r="B15583">
        <v>1000</v>
      </c>
      <c r="C15583" t="s">
        <v>15</v>
      </c>
      <c r="D15583" s="9">
        <v>44394</v>
      </c>
      <c r="E15583" t="s">
        <v>54</v>
      </c>
      <c r="F15583" t="s">
        <v>85</v>
      </c>
      <c r="G15583">
        <v>-1000</v>
      </c>
      <c r="H15583" t="s">
        <v>10</v>
      </c>
      <c r="I15583">
        <v>2021</v>
      </c>
    </row>
    <row r="15584" spans="1:9" x14ac:dyDescent="0.35">
      <c r="A15584" t="s">
        <v>135</v>
      </c>
      <c r="B15584">
        <v>2000</v>
      </c>
      <c r="C15584" t="s">
        <v>15</v>
      </c>
      <c r="D15584" s="9">
        <v>44395</v>
      </c>
      <c r="E15584" t="s">
        <v>54</v>
      </c>
      <c r="F15584" t="s">
        <v>85</v>
      </c>
      <c r="G15584">
        <v>-2000</v>
      </c>
      <c r="H15584" t="s">
        <v>10</v>
      </c>
      <c r="I15584">
        <v>2021</v>
      </c>
    </row>
    <row r="15585" spans="1:9" x14ac:dyDescent="0.35">
      <c r="A15585" t="s">
        <v>135</v>
      </c>
      <c r="B15585">
        <v>1000</v>
      </c>
      <c r="C15585" t="s">
        <v>15</v>
      </c>
      <c r="D15585" s="9">
        <v>44395</v>
      </c>
      <c r="E15585" t="s">
        <v>54</v>
      </c>
      <c r="F15585" t="s">
        <v>85</v>
      </c>
      <c r="G15585">
        <v>-1000</v>
      </c>
      <c r="H15585" t="s">
        <v>10</v>
      </c>
      <c r="I15585">
        <v>2021</v>
      </c>
    </row>
    <row r="15586" spans="1:9" x14ac:dyDescent="0.35">
      <c r="A15586" t="s">
        <v>135</v>
      </c>
      <c r="B15586">
        <v>300</v>
      </c>
      <c r="C15586" t="s">
        <v>15</v>
      </c>
      <c r="D15586" s="9">
        <v>44395</v>
      </c>
      <c r="E15586" t="s">
        <v>54</v>
      </c>
      <c r="F15586" t="s">
        <v>85</v>
      </c>
      <c r="G15586">
        <v>-300</v>
      </c>
      <c r="H15586" t="s">
        <v>10</v>
      </c>
      <c r="I15586">
        <v>2021</v>
      </c>
    </row>
    <row r="15587" spans="1:9" x14ac:dyDescent="0.35">
      <c r="A15587" t="s">
        <v>135</v>
      </c>
      <c r="B15587">
        <v>300</v>
      </c>
      <c r="C15587" t="s">
        <v>15</v>
      </c>
      <c r="D15587" s="9">
        <v>44396</v>
      </c>
      <c r="E15587" t="s">
        <v>54</v>
      </c>
      <c r="F15587" t="s">
        <v>86</v>
      </c>
      <c r="G15587">
        <v>-300</v>
      </c>
      <c r="H15587" t="s">
        <v>10</v>
      </c>
      <c r="I15587">
        <v>2021</v>
      </c>
    </row>
    <row r="15588" spans="1:9" x14ac:dyDescent="0.35">
      <c r="A15588" t="s">
        <v>135</v>
      </c>
      <c r="B15588">
        <v>1000</v>
      </c>
      <c r="C15588" t="s">
        <v>15</v>
      </c>
      <c r="D15588" s="9">
        <v>44396</v>
      </c>
      <c r="E15588" t="s">
        <v>54</v>
      </c>
      <c r="F15588" t="s">
        <v>86</v>
      </c>
      <c r="G15588">
        <v>-1000</v>
      </c>
      <c r="H15588" t="s">
        <v>10</v>
      </c>
      <c r="I15588">
        <v>2021</v>
      </c>
    </row>
    <row r="15589" spans="1:9" x14ac:dyDescent="0.35">
      <c r="A15589" t="s">
        <v>135</v>
      </c>
      <c r="B15589">
        <v>3000</v>
      </c>
      <c r="C15589" t="s">
        <v>15</v>
      </c>
      <c r="D15589" s="9">
        <v>44397</v>
      </c>
      <c r="E15589" t="s">
        <v>54</v>
      </c>
      <c r="F15589" t="s">
        <v>86</v>
      </c>
      <c r="G15589">
        <v>-3000</v>
      </c>
      <c r="H15589" t="s">
        <v>10</v>
      </c>
      <c r="I15589">
        <v>2021</v>
      </c>
    </row>
    <row r="15590" spans="1:9" x14ac:dyDescent="0.35">
      <c r="A15590" t="s">
        <v>135</v>
      </c>
      <c r="B15590">
        <v>1200</v>
      </c>
      <c r="C15590" t="s">
        <v>15</v>
      </c>
      <c r="D15590" s="9">
        <v>44401</v>
      </c>
      <c r="E15590" t="s">
        <v>54</v>
      </c>
      <c r="F15590" t="s">
        <v>86</v>
      </c>
      <c r="G15590">
        <v>-1200</v>
      </c>
      <c r="H15590" t="s">
        <v>10</v>
      </c>
      <c r="I15590">
        <v>2021</v>
      </c>
    </row>
    <row r="15591" spans="1:9" x14ac:dyDescent="0.35">
      <c r="A15591" t="s">
        <v>135</v>
      </c>
      <c r="B15591">
        <v>1200</v>
      </c>
      <c r="C15591" t="s">
        <v>15</v>
      </c>
      <c r="D15591" s="9">
        <v>44402</v>
      </c>
      <c r="E15591" t="s">
        <v>54</v>
      </c>
      <c r="F15591" t="s">
        <v>86</v>
      </c>
      <c r="G15591">
        <v>-1200</v>
      </c>
      <c r="H15591" t="s">
        <v>10</v>
      </c>
      <c r="I15591">
        <v>2021</v>
      </c>
    </row>
    <row r="15592" spans="1:9" x14ac:dyDescent="0.35">
      <c r="A15592" t="s">
        <v>135</v>
      </c>
      <c r="B15592">
        <v>1200</v>
      </c>
      <c r="C15592" t="s">
        <v>15</v>
      </c>
      <c r="D15592" s="9">
        <v>44403</v>
      </c>
      <c r="E15592" t="s">
        <v>54</v>
      </c>
      <c r="F15592" t="s">
        <v>87</v>
      </c>
      <c r="G15592">
        <v>-1200</v>
      </c>
      <c r="H15592" t="s">
        <v>10</v>
      </c>
      <c r="I15592">
        <v>2021</v>
      </c>
    </row>
    <row r="15593" spans="1:9" x14ac:dyDescent="0.35">
      <c r="A15593" t="s">
        <v>135</v>
      </c>
      <c r="B15593">
        <v>1000</v>
      </c>
      <c r="C15593" t="s">
        <v>15</v>
      </c>
      <c r="D15593" s="9">
        <v>44404</v>
      </c>
      <c r="E15593" t="s">
        <v>54</v>
      </c>
      <c r="F15593" t="s">
        <v>87</v>
      </c>
      <c r="G15593">
        <v>-1000</v>
      </c>
      <c r="H15593" t="s">
        <v>10</v>
      </c>
      <c r="I15593">
        <v>2021</v>
      </c>
    </row>
    <row r="15594" spans="1:9" x14ac:dyDescent="0.35">
      <c r="A15594" t="s">
        <v>135</v>
      </c>
      <c r="B15594">
        <v>1000</v>
      </c>
      <c r="C15594" t="s">
        <v>15</v>
      </c>
      <c r="D15594" s="9">
        <v>44405</v>
      </c>
      <c r="E15594" t="s">
        <v>54</v>
      </c>
      <c r="F15594" t="s">
        <v>87</v>
      </c>
      <c r="G15594">
        <v>-1000</v>
      </c>
      <c r="H15594" t="s">
        <v>10</v>
      </c>
      <c r="I15594">
        <v>2021</v>
      </c>
    </row>
    <row r="15595" spans="1:9" x14ac:dyDescent="0.35">
      <c r="A15595" t="s">
        <v>135</v>
      </c>
      <c r="B15595">
        <v>1000</v>
      </c>
      <c r="C15595" t="s">
        <v>15</v>
      </c>
      <c r="D15595" s="9">
        <v>44406</v>
      </c>
      <c r="E15595" t="s">
        <v>54</v>
      </c>
      <c r="F15595" t="s">
        <v>87</v>
      </c>
      <c r="G15595">
        <v>-1000</v>
      </c>
      <c r="H15595" t="s">
        <v>10</v>
      </c>
      <c r="I15595">
        <v>2021</v>
      </c>
    </row>
    <row r="15596" spans="1:9" x14ac:dyDescent="0.35">
      <c r="A15596" t="s">
        <v>135</v>
      </c>
      <c r="B15596">
        <v>1000</v>
      </c>
      <c r="C15596" t="s">
        <v>15</v>
      </c>
      <c r="D15596" s="9">
        <v>44407</v>
      </c>
      <c r="E15596" t="s">
        <v>54</v>
      </c>
      <c r="F15596" t="s">
        <v>87</v>
      </c>
      <c r="G15596">
        <v>-1000</v>
      </c>
      <c r="H15596" t="s">
        <v>10</v>
      </c>
      <c r="I15596">
        <v>2021</v>
      </c>
    </row>
    <row r="15597" spans="1:9" x14ac:dyDescent="0.35">
      <c r="A15597" t="s">
        <v>135</v>
      </c>
      <c r="B15597">
        <v>1000</v>
      </c>
      <c r="C15597" t="s">
        <v>15</v>
      </c>
      <c r="D15597" s="9">
        <v>44408</v>
      </c>
      <c r="E15597" t="s">
        <v>54</v>
      </c>
      <c r="F15597" t="s">
        <v>87</v>
      </c>
      <c r="G15597">
        <v>-1000</v>
      </c>
      <c r="H15597" t="s">
        <v>10</v>
      </c>
      <c r="I15597">
        <v>2021</v>
      </c>
    </row>
    <row r="15598" spans="1:9" x14ac:dyDescent="0.35">
      <c r="A15598" t="s">
        <v>135</v>
      </c>
      <c r="B15598">
        <v>2500</v>
      </c>
      <c r="C15598" t="s">
        <v>15</v>
      </c>
      <c r="D15598" s="9">
        <v>44408</v>
      </c>
      <c r="E15598" t="s">
        <v>54</v>
      </c>
      <c r="F15598" t="s">
        <v>87</v>
      </c>
      <c r="G15598">
        <v>-2500</v>
      </c>
      <c r="H15598" t="s">
        <v>10</v>
      </c>
      <c r="I15598">
        <v>2021</v>
      </c>
    </row>
    <row r="15599" spans="1:9" x14ac:dyDescent="0.35">
      <c r="A15599" t="s">
        <v>135</v>
      </c>
      <c r="B15599">
        <v>5000</v>
      </c>
      <c r="C15599" t="s">
        <v>15</v>
      </c>
      <c r="D15599" s="9">
        <v>44409</v>
      </c>
      <c r="E15599" t="s">
        <v>54</v>
      </c>
      <c r="F15599" t="s">
        <v>87</v>
      </c>
      <c r="G15599">
        <v>-5000</v>
      </c>
      <c r="H15599" t="s">
        <v>10</v>
      </c>
      <c r="I15599">
        <v>2021</v>
      </c>
    </row>
    <row r="15600" spans="1:9" x14ac:dyDescent="0.35">
      <c r="A15600" t="s">
        <v>135</v>
      </c>
      <c r="B15600">
        <v>1000</v>
      </c>
      <c r="C15600" t="s">
        <v>15</v>
      </c>
      <c r="D15600" s="9">
        <v>44409</v>
      </c>
      <c r="E15600" t="s">
        <v>54</v>
      </c>
      <c r="F15600" t="s">
        <v>87</v>
      </c>
      <c r="G15600">
        <v>-1000</v>
      </c>
      <c r="H15600" t="s">
        <v>10</v>
      </c>
      <c r="I15600">
        <v>2021</v>
      </c>
    </row>
    <row r="15601" spans="1:9" x14ac:dyDescent="0.35">
      <c r="A15601" t="s">
        <v>135</v>
      </c>
      <c r="B15601">
        <v>10000</v>
      </c>
      <c r="C15601" t="s">
        <v>15</v>
      </c>
      <c r="D15601" s="9">
        <v>44409</v>
      </c>
      <c r="E15601" t="s">
        <v>54</v>
      </c>
      <c r="F15601" t="s">
        <v>87</v>
      </c>
      <c r="G15601">
        <v>-10000</v>
      </c>
      <c r="H15601" t="s">
        <v>10</v>
      </c>
      <c r="I15601">
        <v>2021</v>
      </c>
    </row>
    <row r="15602" spans="1:9" x14ac:dyDescent="0.35">
      <c r="A15602" t="s">
        <v>135</v>
      </c>
      <c r="B15602">
        <v>1000</v>
      </c>
      <c r="C15602" t="s">
        <v>15</v>
      </c>
      <c r="D15602" s="9">
        <v>44410</v>
      </c>
      <c r="E15602" t="s">
        <v>54</v>
      </c>
      <c r="F15602" t="s">
        <v>88</v>
      </c>
      <c r="G15602">
        <v>-1000</v>
      </c>
      <c r="H15602" t="s">
        <v>10</v>
      </c>
      <c r="I15602">
        <v>2021</v>
      </c>
    </row>
    <row r="15603" spans="1:9" x14ac:dyDescent="0.35">
      <c r="A15603" t="s">
        <v>135</v>
      </c>
      <c r="B15603">
        <v>300</v>
      </c>
      <c r="C15603" t="s">
        <v>15</v>
      </c>
      <c r="D15603" s="9">
        <v>44411</v>
      </c>
      <c r="E15603" t="s">
        <v>54</v>
      </c>
      <c r="F15603" t="s">
        <v>88</v>
      </c>
      <c r="G15603">
        <v>-300</v>
      </c>
      <c r="H15603" t="s">
        <v>10</v>
      </c>
      <c r="I15603">
        <v>2021</v>
      </c>
    </row>
    <row r="15604" spans="1:9" x14ac:dyDescent="0.35">
      <c r="A15604" t="s">
        <v>135</v>
      </c>
      <c r="B15604">
        <v>1000</v>
      </c>
      <c r="C15604" t="s">
        <v>15</v>
      </c>
      <c r="D15604" s="9">
        <v>44411</v>
      </c>
      <c r="E15604" t="s">
        <v>54</v>
      </c>
      <c r="F15604" t="s">
        <v>88</v>
      </c>
      <c r="G15604">
        <v>-1000</v>
      </c>
      <c r="H15604" t="s">
        <v>10</v>
      </c>
      <c r="I15604">
        <v>2021</v>
      </c>
    </row>
    <row r="15605" spans="1:9" x14ac:dyDescent="0.35">
      <c r="A15605" t="s">
        <v>135</v>
      </c>
      <c r="B15605">
        <v>300</v>
      </c>
      <c r="C15605" t="s">
        <v>15</v>
      </c>
      <c r="D15605" s="9">
        <v>44412</v>
      </c>
      <c r="E15605" t="s">
        <v>54</v>
      </c>
      <c r="F15605" t="s">
        <v>88</v>
      </c>
      <c r="G15605">
        <v>-300</v>
      </c>
      <c r="H15605" t="s">
        <v>10</v>
      </c>
      <c r="I15605">
        <v>2021</v>
      </c>
    </row>
    <row r="15606" spans="1:9" x14ac:dyDescent="0.35">
      <c r="A15606" t="s">
        <v>135</v>
      </c>
      <c r="B15606">
        <v>1000</v>
      </c>
      <c r="C15606" t="s">
        <v>15</v>
      </c>
      <c r="D15606" s="9">
        <v>44412</v>
      </c>
      <c r="E15606" t="s">
        <v>54</v>
      </c>
      <c r="F15606" t="s">
        <v>88</v>
      </c>
      <c r="G15606">
        <v>-1000</v>
      </c>
      <c r="H15606" t="s">
        <v>10</v>
      </c>
      <c r="I15606">
        <v>2021</v>
      </c>
    </row>
    <row r="15607" spans="1:9" x14ac:dyDescent="0.35">
      <c r="A15607" t="s">
        <v>135</v>
      </c>
      <c r="B15607">
        <v>1000</v>
      </c>
      <c r="C15607" t="s">
        <v>15</v>
      </c>
      <c r="D15607" s="9">
        <v>44413</v>
      </c>
      <c r="E15607" t="s">
        <v>54</v>
      </c>
      <c r="F15607" t="s">
        <v>88</v>
      </c>
      <c r="G15607">
        <v>-1000</v>
      </c>
      <c r="H15607" t="s">
        <v>10</v>
      </c>
      <c r="I15607">
        <v>2021</v>
      </c>
    </row>
    <row r="15608" spans="1:9" x14ac:dyDescent="0.35">
      <c r="A15608" t="s">
        <v>135</v>
      </c>
      <c r="B15608">
        <v>300</v>
      </c>
      <c r="C15608" t="s">
        <v>15</v>
      </c>
      <c r="D15608" s="9">
        <v>44413</v>
      </c>
      <c r="E15608" t="s">
        <v>54</v>
      </c>
      <c r="F15608" t="s">
        <v>88</v>
      </c>
      <c r="G15608">
        <v>-300</v>
      </c>
      <c r="H15608" t="s">
        <v>10</v>
      </c>
      <c r="I15608">
        <v>2021</v>
      </c>
    </row>
    <row r="15609" spans="1:9" x14ac:dyDescent="0.35">
      <c r="A15609" t="s">
        <v>135</v>
      </c>
      <c r="B15609">
        <v>35000</v>
      </c>
      <c r="C15609" t="s">
        <v>15</v>
      </c>
      <c r="D15609" s="9">
        <v>44413</v>
      </c>
      <c r="E15609" t="s">
        <v>54</v>
      </c>
      <c r="F15609" t="s">
        <v>88</v>
      </c>
      <c r="G15609">
        <v>-35000</v>
      </c>
      <c r="H15609" t="s">
        <v>10</v>
      </c>
      <c r="I15609">
        <v>2021</v>
      </c>
    </row>
    <row r="15610" spans="1:9" x14ac:dyDescent="0.35">
      <c r="A15610" t="s">
        <v>135</v>
      </c>
      <c r="B15610">
        <v>1000</v>
      </c>
      <c r="C15610" t="s">
        <v>15</v>
      </c>
      <c r="D15610" s="9">
        <v>44413</v>
      </c>
      <c r="E15610" t="s">
        <v>54</v>
      </c>
      <c r="F15610" t="s">
        <v>88</v>
      </c>
      <c r="G15610">
        <v>-1000</v>
      </c>
      <c r="H15610" t="s">
        <v>10</v>
      </c>
      <c r="I15610">
        <v>2021</v>
      </c>
    </row>
    <row r="15611" spans="1:9" x14ac:dyDescent="0.35">
      <c r="A15611" t="s">
        <v>135</v>
      </c>
      <c r="B15611">
        <v>300</v>
      </c>
      <c r="C15611" t="s">
        <v>15</v>
      </c>
      <c r="D15611" s="9">
        <v>44414</v>
      </c>
      <c r="E15611" t="s">
        <v>54</v>
      </c>
      <c r="F15611" t="s">
        <v>88</v>
      </c>
      <c r="G15611">
        <v>-300</v>
      </c>
      <c r="H15611" t="s">
        <v>10</v>
      </c>
      <c r="I15611">
        <v>2021</v>
      </c>
    </row>
    <row r="15612" spans="1:9" x14ac:dyDescent="0.35">
      <c r="A15612" t="s">
        <v>135</v>
      </c>
      <c r="B15612">
        <v>1000</v>
      </c>
      <c r="C15612" t="s">
        <v>15</v>
      </c>
      <c r="D15612" s="9">
        <v>44414</v>
      </c>
      <c r="E15612" t="s">
        <v>54</v>
      </c>
      <c r="F15612" t="s">
        <v>88</v>
      </c>
      <c r="G15612">
        <v>-1000</v>
      </c>
      <c r="H15612" t="s">
        <v>10</v>
      </c>
      <c r="I15612">
        <v>2021</v>
      </c>
    </row>
    <row r="15613" spans="1:9" x14ac:dyDescent="0.35">
      <c r="A15613" t="s">
        <v>135</v>
      </c>
      <c r="B15613">
        <v>4000</v>
      </c>
      <c r="C15613" t="s">
        <v>15</v>
      </c>
      <c r="D15613" s="9">
        <v>44415</v>
      </c>
      <c r="E15613" t="s">
        <v>54</v>
      </c>
      <c r="F15613" t="s">
        <v>88</v>
      </c>
      <c r="G15613">
        <v>-4000</v>
      </c>
      <c r="H15613" t="s">
        <v>10</v>
      </c>
      <c r="I15613">
        <v>2021</v>
      </c>
    </row>
    <row r="15614" spans="1:9" x14ac:dyDescent="0.35">
      <c r="A15614" t="s">
        <v>135</v>
      </c>
      <c r="B15614">
        <v>1000</v>
      </c>
      <c r="C15614" t="s">
        <v>15</v>
      </c>
      <c r="D15614" s="9">
        <v>44415</v>
      </c>
      <c r="E15614" t="s">
        <v>54</v>
      </c>
      <c r="F15614" t="s">
        <v>88</v>
      </c>
      <c r="G15614">
        <v>-1000</v>
      </c>
      <c r="H15614" t="s">
        <v>10</v>
      </c>
      <c r="I15614">
        <v>2021</v>
      </c>
    </row>
    <row r="15615" spans="1:9" x14ac:dyDescent="0.35">
      <c r="A15615" t="s">
        <v>135</v>
      </c>
      <c r="B15615">
        <v>300</v>
      </c>
      <c r="C15615" t="s">
        <v>15</v>
      </c>
      <c r="D15615" s="9">
        <v>44415</v>
      </c>
      <c r="E15615" t="s">
        <v>54</v>
      </c>
      <c r="F15615" t="s">
        <v>88</v>
      </c>
      <c r="G15615">
        <v>-300</v>
      </c>
      <c r="H15615" t="s">
        <v>10</v>
      </c>
      <c r="I15615">
        <v>2021</v>
      </c>
    </row>
    <row r="15616" spans="1:9" x14ac:dyDescent="0.35">
      <c r="A15616" t="s">
        <v>135</v>
      </c>
      <c r="B15616">
        <v>60000</v>
      </c>
      <c r="C15616" t="s">
        <v>15</v>
      </c>
      <c r="D15616" s="9">
        <v>44415</v>
      </c>
      <c r="E15616" t="s">
        <v>54</v>
      </c>
      <c r="F15616" t="s">
        <v>88</v>
      </c>
      <c r="G15616">
        <v>-60000</v>
      </c>
      <c r="H15616" t="s">
        <v>10</v>
      </c>
      <c r="I15616">
        <v>2021</v>
      </c>
    </row>
    <row r="15617" spans="1:9" x14ac:dyDescent="0.35">
      <c r="A15617" t="s">
        <v>135</v>
      </c>
      <c r="B15617">
        <v>10000</v>
      </c>
      <c r="C15617" t="s">
        <v>15</v>
      </c>
      <c r="D15617" s="9">
        <v>44416</v>
      </c>
      <c r="E15617" t="s">
        <v>54</v>
      </c>
      <c r="F15617" t="s">
        <v>88</v>
      </c>
      <c r="G15617">
        <v>-10000</v>
      </c>
      <c r="H15617" t="s">
        <v>10</v>
      </c>
      <c r="I15617">
        <v>2021</v>
      </c>
    </row>
    <row r="15618" spans="1:9" x14ac:dyDescent="0.35">
      <c r="A15618" t="s">
        <v>135</v>
      </c>
      <c r="B15618">
        <v>1000</v>
      </c>
      <c r="C15618" t="s">
        <v>15</v>
      </c>
      <c r="D15618" s="9">
        <v>44416</v>
      </c>
      <c r="E15618" t="s">
        <v>54</v>
      </c>
      <c r="F15618" t="s">
        <v>88</v>
      </c>
      <c r="G15618">
        <v>-1000</v>
      </c>
      <c r="H15618" t="s">
        <v>10</v>
      </c>
      <c r="I15618">
        <v>2021</v>
      </c>
    </row>
    <row r="15619" spans="1:9" x14ac:dyDescent="0.35">
      <c r="A15619" t="s">
        <v>135</v>
      </c>
      <c r="B15619">
        <v>1000</v>
      </c>
      <c r="C15619" t="s">
        <v>15</v>
      </c>
      <c r="D15619" s="9">
        <v>44417</v>
      </c>
      <c r="E15619" t="s">
        <v>54</v>
      </c>
      <c r="F15619" t="s">
        <v>89</v>
      </c>
      <c r="G15619">
        <v>-1000</v>
      </c>
      <c r="H15619" t="s">
        <v>10</v>
      </c>
      <c r="I15619">
        <v>2021</v>
      </c>
    </row>
    <row r="15620" spans="1:9" x14ac:dyDescent="0.35">
      <c r="A15620" t="s">
        <v>135</v>
      </c>
      <c r="B15620">
        <v>300</v>
      </c>
      <c r="C15620" t="s">
        <v>15</v>
      </c>
      <c r="D15620" s="9">
        <v>44417</v>
      </c>
      <c r="E15620" t="s">
        <v>54</v>
      </c>
      <c r="F15620" t="s">
        <v>89</v>
      </c>
      <c r="G15620">
        <v>-300</v>
      </c>
      <c r="H15620" t="s">
        <v>10</v>
      </c>
      <c r="I15620">
        <v>2021</v>
      </c>
    </row>
    <row r="15621" spans="1:9" x14ac:dyDescent="0.35">
      <c r="A15621" t="s">
        <v>135</v>
      </c>
      <c r="B15621">
        <v>300</v>
      </c>
      <c r="C15621" t="s">
        <v>15</v>
      </c>
      <c r="D15621" s="9">
        <v>44418</v>
      </c>
      <c r="E15621" t="s">
        <v>54</v>
      </c>
      <c r="F15621" t="s">
        <v>89</v>
      </c>
      <c r="G15621">
        <v>-300</v>
      </c>
      <c r="H15621" t="s">
        <v>10</v>
      </c>
      <c r="I15621">
        <v>2021</v>
      </c>
    </row>
    <row r="15622" spans="1:9" x14ac:dyDescent="0.35">
      <c r="A15622" t="s">
        <v>135</v>
      </c>
      <c r="B15622">
        <v>1000</v>
      </c>
      <c r="C15622" t="s">
        <v>15</v>
      </c>
      <c r="D15622" s="9">
        <v>44418</v>
      </c>
      <c r="E15622" t="s">
        <v>54</v>
      </c>
      <c r="F15622" t="s">
        <v>89</v>
      </c>
      <c r="G15622">
        <v>-1000</v>
      </c>
      <c r="H15622" t="s">
        <v>10</v>
      </c>
      <c r="I15622">
        <v>2021</v>
      </c>
    </row>
    <row r="15623" spans="1:9" x14ac:dyDescent="0.35">
      <c r="A15623" t="s">
        <v>135</v>
      </c>
      <c r="B15623">
        <v>1500</v>
      </c>
      <c r="C15623" t="s">
        <v>15</v>
      </c>
      <c r="D15623" s="9">
        <v>44419</v>
      </c>
      <c r="E15623" t="s">
        <v>54</v>
      </c>
      <c r="F15623" t="s">
        <v>89</v>
      </c>
      <c r="G15623">
        <v>-1500</v>
      </c>
      <c r="H15623" t="s">
        <v>10</v>
      </c>
      <c r="I15623">
        <v>2021</v>
      </c>
    </row>
    <row r="15624" spans="1:9" x14ac:dyDescent="0.35">
      <c r="A15624" t="s">
        <v>135</v>
      </c>
      <c r="B15624">
        <v>300</v>
      </c>
      <c r="C15624" t="s">
        <v>15</v>
      </c>
      <c r="D15624" s="9">
        <v>44419</v>
      </c>
      <c r="E15624" t="s">
        <v>54</v>
      </c>
      <c r="F15624" t="s">
        <v>89</v>
      </c>
      <c r="G15624">
        <v>-300</v>
      </c>
      <c r="H15624" t="s">
        <v>10</v>
      </c>
      <c r="I15624">
        <v>2021</v>
      </c>
    </row>
    <row r="15625" spans="1:9" x14ac:dyDescent="0.35">
      <c r="A15625" t="s">
        <v>135</v>
      </c>
      <c r="B15625">
        <v>1000</v>
      </c>
      <c r="C15625" t="s">
        <v>15</v>
      </c>
      <c r="D15625" s="9">
        <v>44419</v>
      </c>
      <c r="E15625" t="s">
        <v>54</v>
      </c>
      <c r="F15625" t="s">
        <v>89</v>
      </c>
      <c r="G15625">
        <v>-1000</v>
      </c>
      <c r="H15625" t="s">
        <v>10</v>
      </c>
      <c r="I15625">
        <v>2021</v>
      </c>
    </row>
    <row r="15626" spans="1:9" x14ac:dyDescent="0.35">
      <c r="A15626" t="s">
        <v>135</v>
      </c>
      <c r="B15626">
        <v>1000</v>
      </c>
      <c r="C15626" t="s">
        <v>15</v>
      </c>
      <c r="D15626" s="9">
        <v>44420</v>
      </c>
      <c r="E15626" t="s">
        <v>54</v>
      </c>
      <c r="F15626" t="s">
        <v>89</v>
      </c>
      <c r="G15626">
        <v>-1000</v>
      </c>
      <c r="H15626" t="s">
        <v>10</v>
      </c>
      <c r="I15626">
        <v>2021</v>
      </c>
    </row>
    <row r="15627" spans="1:9" x14ac:dyDescent="0.35">
      <c r="A15627" t="s">
        <v>135</v>
      </c>
      <c r="B15627">
        <v>300</v>
      </c>
      <c r="C15627" t="s">
        <v>15</v>
      </c>
      <c r="D15627" s="9">
        <v>44420</v>
      </c>
      <c r="E15627" t="s">
        <v>54</v>
      </c>
      <c r="F15627" t="s">
        <v>89</v>
      </c>
      <c r="G15627">
        <v>-300</v>
      </c>
      <c r="H15627" t="s">
        <v>10</v>
      </c>
      <c r="I15627">
        <v>2021</v>
      </c>
    </row>
    <row r="15628" spans="1:9" x14ac:dyDescent="0.35">
      <c r="A15628" t="s">
        <v>135</v>
      </c>
      <c r="B15628">
        <v>300</v>
      </c>
      <c r="C15628" t="s">
        <v>15</v>
      </c>
      <c r="D15628" s="9">
        <v>44421</v>
      </c>
      <c r="E15628" t="s">
        <v>54</v>
      </c>
      <c r="F15628" t="s">
        <v>89</v>
      </c>
      <c r="G15628">
        <v>-300</v>
      </c>
      <c r="H15628" t="s">
        <v>10</v>
      </c>
      <c r="I15628">
        <v>2021</v>
      </c>
    </row>
    <row r="15629" spans="1:9" x14ac:dyDescent="0.35">
      <c r="A15629" t="s">
        <v>135</v>
      </c>
      <c r="B15629">
        <v>1000</v>
      </c>
      <c r="C15629" t="s">
        <v>15</v>
      </c>
      <c r="D15629" s="9">
        <v>44421</v>
      </c>
      <c r="E15629" t="s">
        <v>54</v>
      </c>
      <c r="F15629" t="s">
        <v>89</v>
      </c>
      <c r="G15629">
        <v>-1000</v>
      </c>
      <c r="H15629" t="s">
        <v>10</v>
      </c>
      <c r="I15629">
        <v>2021</v>
      </c>
    </row>
    <row r="15630" spans="1:9" x14ac:dyDescent="0.35">
      <c r="A15630" t="s">
        <v>135</v>
      </c>
      <c r="B15630">
        <v>300</v>
      </c>
      <c r="C15630" t="s">
        <v>15</v>
      </c>
      <c r="D15630" s="9">
        <v>44422</v>
      </c>
      <c r="E15630" t="s">
        <v>54</v>
      </c>
      <c r="F15630" t="s">
        <v>89</v>
      </c>
      <c r="G15630">
        <v>-300</v>
      </c>
      <c r="H15630" t="s">
        <v>10</v>
      </c>
      <c r="I15630">
        <v>2021</v>
      </c>
    </row>
    <row r="15631" spans="1:9" x14ac:dyDescent="0.35">
      <c r="A15631" t="s">
        <v>135</v>
      </c>
      <c r="B15631">
        <v>3000</v>
      </c>
      <c r="C15631" t="s">
        <v>15</v>
      </c>
      <c r="D15631" s="9">
        <v>44422</v>
      </c>
      <c r="E15631" t="s">
        <v>54</v>
      </c>
      <c r="F15631" t="s">
        <v>89</v>
      </c>
      <c r="G15631">
        <v>-3000</v>
      </c>
      <c r="H15631" t="s">
        <v>10</v>
      </c>
      <c r="I15631">
        <v>2021</v>
      </c>
    </row>
    <row r="15632" spans="1:9" x14ac:dyDescent="0.35">
      <c r="A15632" t="s">
        <v>135</v>
      </c>
      <c r="B15632">
        <v>1000</v>
      </c>
      <c r="C15632" t="s">
        <v>15</v>
      </c>
      <c r="D15632" s="9">
        <v>44422</v>
      </c>
      <c r="E15632" t="s">
        <v>54</v>
      </c>
      <c r="F15632" t="s">
        <v>89</v>
      </c>
      <c r="G15632">
        <v>-1000</v>
      </c>
      <c r="H15632" t="s">
        <v>10</v>
      </c>
      <c r="I15632">
        <v>2021</v>
      </c>
    </row>
    <row r="15633" spans="1:9" x14ac:dyDescent="0.35">
      <c r="A15633" t="s">
        <v>135</v>
      </c>
      <c r="B15633">
        <v>80000</v>
      </c>
      <c r="C15633" t="s">
        <v>15</v>
      </c>
      <c r="D15633" s="9">
        <v>44422</v>
      </c>
      <c r="E15633" t="s">
        <v>54</v>
      </c>
      <c r="F15633" t="s">
        <v>89</v>
      </c>
      <c r="G15633">
        <v>-80000</v>
      </c>
      <c r="H15633" t="s">
        <v>10</v>
      </c>
      <c r="I15633">
        <v>2021</v>
      </c>
    </row>
    <row r="15634" spans="1:9" x14ac:dyDescent="0.35">
      <c r="A15634" t="s">
        <v>135</v>
      </c>
      <c r="B15634">
        <v>80000</v>
      </c>
      <c r="C15634" t="s">
        <v>15</v>
      </c>
      <c r="D15634" s="9">
        <v>44422</v>
      </c>
      <c r="E15634" t="s">
        <v>54</v>
      </c>
      <c r="F15634" t="s">
        <v>89</v>
      </c>
      <c r="G15634">
        <v>-80000</v>
      </c>
      <c r="H15634" t="s">
        <v>10</v>
      </c>
      <c r="I15634">
        <v>2021</v>
      </c>
    </row>
    <row r="15635" spans="1:9" x14ac:dyDescent="0.35">
      <c r="A15635" t="s">
        <v>135</v>
      </c>
      <c r="B15635">
        <v>1000</v>
      </c>
      <c r="C15635" t="s">
        <v>15</v>
      </c>
      <c r="D15635" s="9">
        <v>44423</v>
      </c>
      <c r="E15635" t="s">
        <v>54</v>
      </c>
      <c r="F15635" t="s">
        <v>89</v>
      </c>
      <c r="G15635">
        <v>-1000</v>
      </c>
      <c r="H15635" t="s">
        <v>10</v>
      </c>
      <c r="I15635">
        <v>2021</v>
      </c>
    </row>
    <row r="15636" spans="1:9" x14ac:dyDescent="0.35">
      <c r="A15636" t="s">
        <v>135</v>
      </c>
      <c r="B15636">
        <v>1000</v>
      </c>
      <c r="C15636" t="s">
        <v>15</v>
      </c>
      <c r="D15636" s="9">
        <v>44424</v>
      </c>
      <c r="E15636" t="s">
        <v>54</v>
      </c>
      <c r="F15636" t="s">
        <v>90</v>
      </c>
      <c r="G15636">
        <v>-1000</v>
      </c>
      <c r="H15636" t="s">
        <v>10</v>
      </c>
      <c r="I15636">
        <v>2021</v>
      </c>
    </row>
    <row r="15637" spans="1:9" x14ac:dyDescent="0.35">
      <c r="A15637" t="s">
        <v>135</v>
      </c>
      <c r="B15637">
        <v>200</v>
      </c>
      <c r="C15637" t="s">
        <v>15</v>
      </c>
      <c r="D15637" s="9">
        <v>44425</v>
      </c>
      <c r="E15637" t="s">
        <v>54</v>
      </c>
      <c r="F15637" t="s">
        <v>90</v>
      </c>
      <c r="G15637">
        <v>-200</v>
      </c>
      <c r="H15637" t="s">
        <v>10</v>
      </c>
      <c r="I15637">
        <v>2021</v>
      </c>
    </row>
    <row r="15638" spans="1:9" x14ac:dyDescent="0.35">
      <c r="A15638" t="s">
        <v>135</v>
      </c>
      <c r="B15638">
        <v>300</v>
      </c>
      <c r="C15638" t="s">
        <v>15</v>
      </c>
      <c r="D15638" s="9">
        <v>44425</v>
      </c>
      <c r="E15638" t="s">
        <v>54</v>
      </c>
      <c r="F15638" t="s">
        <v>90</v>
      </c>
      <c r="G15638">
        <v>-300</v>
      </c>
      <c r="H15638" t="s">
        <v>10</v>
      </c>
      <c r="I15638">
        <v>2021</v>
      </c>
    </row>
    <row r="15639" spans="1:9" x14ac:dyDescent="0.35">
      <c r="A15639" t="s">
        <v>135</v>
      </c>
      <c r="B15639">
        <v>1200</v>
      </c>
      <c r="C15639" t="s">
        <v>15</v>
      </c>
      <c r="D15639" s="9">
        <v>44425</v>
      </c>
      <c r="E15639" t="s">
        <v>54</v>
      </c>
      <c r="F15639" t="s">
        <v>90</v>
      </c>
      <c r="G15639">
        <v>-1200</v>
      </c>
      <c r="H15639" t="s">
        <v>10</v>
      </c>
      <c r="I15639">
        <v>2021</v>
      </c>
    </row>
    <row r="15640" spans="1:9" x14ac:dyDescent="0.35">
      <c r="A15640" t="s">
        <v>135</v>
      </c>
      <c r="B15640">
        <v>1209</v>
      </c>
      <c r="C15640" t="s">
        <v>15</v>
      </c>
      <c r="D15640" s="9">
        <v>44426</v>
      </c>
      <c r="E15640" t="s">
        <v>54</v>
      </c>
      <c r="F15640" t="s">
        <v>90</v>
      </c>
      <c r="G15640">
        <v>-1209</v>
      </c>
      <c r="H15640" t="s">
        <v>10</v>
      </c>
      <c r="I15640">
        <v>2021</v>
      </c>
    </row>
    <row r="15641" spans="1:9" x14ac:dyDescent="0.35">
      <c r="A15641" t="s">
        <v>135</v>
      </c>
      <c r="B15641">
        <v>1000</v>
      </c>
      <c r="C15641" t="s">
        <v>15</v>
      </c>
      <c r="D15641" s="9">
        <v>44426</v>
      </c>
      <c r="E15641" t="s">
        <v>54</v>
      </c>
      <c r="F15641" t="s">
        <v>90</v>
      </c>
      <c r="G15641">
        <v>-1000</v>
      </c>
      <c r="H15641" t="s">
        <v>10</v>
      </c>
      <c r="I15641">
        <v>2021</v>
      </c>
    </row>
    <row r="15642" spans="1:9" x14ac:dyDescent="0.35">
      <c r="A15642" t="s">
        <v>135</v>
      </c>
      <c r="B15642">
        <v>300</v>
      </c>
      <c r="C15642" t="s">
        <v>15</v>
      </c>
      <c r="D15642" s="9">
        <v>44426</v>
      </c>
      <c r="E15642" t="s">
        <v>54</v>
      </c>
      <c r="F15642" t="s">
        <v>90</v>
      </c>
      <c r="G15642">
        <v>-300</v>
      </c>
      <c r="H15642" t="s">
        <v>10</v>
      </c>
      <c r="I15642">
        <v>2021</v>
      </c>
    </row>
    <row r="15643" spans="1:9" x14ac:dyDescent="0.35">
      <c r="A15643" t="s">
        <v>135</v>
      </c>
      <c r="B15643">
        <v>1500</v>
      </c>
      <c r="C15643" t="s">
        <v>15</v>
      </c>
      <c r="D15643" s="9">
        <v>44427</v>
      </c>
      <c r="E15643" t="s">
        <v>54</v>
      </c>
      <c r="F15643" t="s">
        <v>90</v>
      </c>
      <c r="G15643">
        <v>-1500</v>
      </c>
      <c r="H15643" t="s">
        <v>10</v>
      </c>
      <c r="I15643">
        <v>2021</v>
      </c>
    </row>
    <row r="15644" spans="1:9" x14ac:dyDescent="0.35">
      <c r="A15644" t="s">
        <v>135</v>
      </c>
      <c r="B15644">
        <v>300</v>
      </c>
      <c r="C15644" t="s">
        <v>15</v>
      </c>
      <c r="D15644" s="9">
        <v>44427</v>
      </c>
      <c r="E15644" t="s">
        <v>54</v>
      </c>
      <c r="F15644" t="s">
        <v>90</v>
      </c>
      <c r="G15644">
        <v>-300</v>
      </c>
      <c r="H15644" t="s">
        <v>10</v>
      </c>
      <c r="I15644">
        <v>2021</v>
      </c>
    </row>
    <row r="15645" spans="1:9" x14ac:dyDescent="0.35">
      <c r="A15645" t="s">
        <v>135</v>
      </c>
      <c r="B15645">
        <v>1200</v>
      </c>
      <c r="C15645" t="s">
        <v>15</v>
      </c>
      <c r="D15645" s="9">
        <v>44427</v>
      </c>
      <c r="E15645" t="s">
        <v>54</v>
      </c>
      <c r="F15645" t="s">
        <v>90</v>
      </c>
      <c r="G15645">
        <v>-1200</v>
      </c>
      <c r="H15645" t="s">
        <v>10</v>
      </c>
      <c r="I15645">
        <v>2021</v>
      </c>
    </row>
    <row r="15646" spans="1:9" x14ac:dyDescent="0.35">
      <c r="A15646" t="s">
        <v>135</v>
      </c>
      <c r="B15646">
        <v>1200</v>
      </c>
      <c r="C15646" t="s">
        <v>15</v>
      </c>
      <c r="D15646" s="9">
        <v>44428</v>
      </c>
      <c r="E15646" t="s">
        <v>54</v>
      </c>
      <c r="F15646" t="s">
        <v>90</v>
      </c>
      <c r="G15646">
        <v>-1200</v>
      </c>
      <c r="H15646" t="s">
        <v>10</v>
      </c>
      <c r="I15646">
        <v>2021</v>
      </c>
    </row>
    <row r="15647" spans="1:9" x14ac:dyDescent="0.35">
      <c r="A15647" t="s">
        <v>135</v>
      </c>
      <c r="B15647">
        <v>300</v>
      </c>
      <c r="C15647" t="s">
        <v>15</v>
      </c>
      <c r="D15647" s="9">
        <v>44428</v>
      </c>
      <c r="E15647" t="s">
        <v>54</v>
      </c>
      <c r="F15647" t="s">
        <v>90</v>
      </c>
      <c r="G15647">
        <v>-300</v>
      </c>
      <c r="H15647" t="s">
        <v>10</v>
      </c>
      <c r="I15647">
        <v>2021</v>
      </c>
    </row>
    <row r="15648" spans="1:9" x14ac:dyDescent="0.35">
      <c r="A15648" t="s">
        <v>135</v>
      </c>
      <c r="B15648">
        <v>1700</v>
      </c>
      <c r="C15648" t="s">
        <v>15</v>
      </c>
      <c r="D15648" s="9">
        <v>44429</v>
      </c>
      <c r="E15648" t="s">
        <v>54</v>
      </c>
      <c r="F15648" t="s">
        <v>90</v>
      </c>
      <c r="G15648">
        <v>-1700</v>
      </c>
      <c r="H15648" t="s">
        <v>10</v>
      </c>
      <c r="I15648">
        <v>2021</v>
      </c>
    </row>
    <row r="15649" spans="1:9" x14ac:dyDescent="0.35">
      <c r="A15649" t="s">
        <v>135</v>
      </c>
      <c r="B15649">
        <v>300</v>
      </c>
      <c r="C15649" t="s">
        <v>15</v>
      </c>
      <c r="D15649" s="9">
        <v>44429</v>
      </c>
      <c r="E15649" t="s">
        <v>54</v>
      </c>
      <c r="F15649" t="s">
        <v>90</v>
      </c>
      <c r="G15649">
        <v>-300</v>
      </c>
      <c r="H15649" t="s">
        <v>10</v>
      </c>
      <c r="I15649">
        <v>2021</v>
      </c>
    </row>
    <row r="15650" spans="1:9" x14ac:dyDescent="0.35">
      <c r="A15650" t="s">
        <v>135</v>
      </c>
      <c r="B15650">
        <v>1700</v>
      </c>
      <c r="C15650" t="s">
        <v>15</v>
      </c>
      <c r="D15650" s="9">
        <v>44430</v>
      </c>
      <c r="E15650" t="s">
        <v>54</v>
      </c>
      <c r="F15650" t="s">
        <v>90</v>
      </c>
      <c r="G15650">
        <v>-1700</v>
      </c>
      <c r="H15650" t="s">
        <v>10</v>
      </c>
      <c r="I15650">
        <v>2021</v>
      </c>
    </row>
    <row r="15651" spans="1:9" x14ac:dyDescent="0.35">
      <c r="A15651" t="s">
        <v>135</v>
      </c>
      <c r="B15651">
        <v>4000</v>
      </c>
      <c r="C15651" t="s">
        <v>15</v>
      </c>
      <c r="D15651" s="9">
        <v>44430</v>
      </c>
      <c r="E15651" t="s">
        <v>54</v>
      </c>
      <c r="F15651" t="s">
        <v>90</v>
      </c>
      <c r="G15651">
        <v>-4000</v>
      </c>
      <c r="H15651" t="s">
        <v>10</v>
      </c>
      <c r="I15651">
        <v>2021</v>
      </c>
    </row>
    <row r="15652" spans="1:9" x14ac:dyDescent="0.35">
      <c r="A15652" t="s">
        <v>135</v>
      </c>
      <c r="B15652">
        <v>300</v>
      </c>
      <c r="C15652" t="s">
        <v>15</v>
      </c>
      <c r="D15652" s="9">
        <v>44430</v>
      </c>
      <c r="E15652" t="s">
        <v>54</v>
      </c>
      <c r="F15652" t="s">
        <v>90</v>
      </c>
      <c r="G15652">
        <v>-300</v>
      </c>
      <c r="H15652" t="s">
        <v>10</v>
      </c>
      <c r="I15652">
        <v>2021</v>
      </c>
    </row>
    <row r="15653" spans="1:9" x14ac:dyDescent="0.35">
      <c r="A15653" t="s">
        <v>135</v>
      </c>
      <c r="B15653">
        <v>300</v>
      </c>
      <c r="C15653" t="s">
        <v>15</v>
      </c>
      <c r="D15653" s="9">
        <v>44431</v>
      </c>
      <c r="E15653" t="s">
        <v>54</v>
      </c>
      <c r="F15653" t="s">
        <v>91</v>
      </c>
      <c r="G15653">
        <v>-300</v>
      </c>
      <c r="H15653" t="s">
        <v>10</v>
      </c>
      <c r="I15653">
        <v>2021</v>
      </c>
    </row>
    <row r="15654" spans="1:9" x14ac:dyDescent="0.35">
      <c r="A15654" t="s">
        <v>135</v>
      </c>
      <c r="B15654">
        <v>1200</v>
      </c>
      <c r="C15654" t="s">
        <v>15</v>
      </c>
      <c r="D15654" s="9">
        <v>44431</v>
      </c>
      <c r="E15654" t="s">
        <v>54</v>
      </c>
      <c r="F15654" t="s">
        <v>91</v>
      </c>
      <c r="G15654">
        <v>-1200</v>
      </c>
      <c r="H15654" t="s">
        <v>10</v>
      </c>
      <c r="I15654">
        <v>2021</v>
      </c>
    </row>
    <row r="15655" spans="1:9" x14ac:dyDescent="0.35">
      <c r="A15655" t="s">
        <v>135</v>
      </c>
      <c r="B15655">
        <v>1000</v>
      </c>
      <c r="C15655" t="s">
        <v>15</v>
      </c>
      <c r="D15655" s="9">
        <v>44432</v>
      </c>
      <c r="E15655" t="s">
        <v>54</v>
      </c>
      <c r="F15655" t="s">
        <v>91</v>
      </c>
      <c r="G15655">
        <v>-1000</v>
      </c>
      <c r="H15655" t="s">
        <v>10</v>
      </c>
      <c r="I15655">
        <v>2021</v>
      </c>
    </row>
    <row r="15656" spans="1:9" x14ac:dyDescent="0.35">
      <c r="A15656" t="s">
        <v>135</v>
      </c>
      <c r="B15656">
        <v>3000</v>
      </c>
      <c r="C15656" t="s">
        <v>15</v>
      </c>
      <c r="D15656" s="9">
        <v>44433</v>
      </c>
      <c r="E15656" t="s">
        <v>54</v>
      </c>
      <c r="F15656" t="s">
        <v>91</v>
      </c>
      <c r="G15656">
        <v>-3000</v>
      </c>
      <c r="H15656" t="s">
        <v>10</v>
      </c>
      <c r="I15656">
        <v>2021</v>
      </c>
    </row>
    <row r="15657" spans="1:9" x14ac:dyDescent="0.35">
      <c r="A15657" t="s">
        <v>135</v>
      </c>
      <c r="B15657">
        <v>1000</v>
      </c>
      <c r="C15657" t="s">
        <v>15</v>
      </c>
      <c r="D15657" s="9">
        <v>44433</v>
      </c>
      <c r="E15657" t="s">
        <v>54</v>
      </c>
      <c r="F15657" t="s">
        <v>91</v>
      </c>
      <c r="G15657">
        <v>-1000</v>
      </c>
      <c r="H15657" t="s">
        <v>10</v>
      </c>
      <c r="I15657">
        <v>2021</v>
      </c>
    </row>
    <row r="15658" spans="1:9" x14ac:dyDescent="0.35">
      <c r="A15658" t="s">
        <v>135</v>
      </c>
      <c r="B15658">
        <v>1000</v>
      </c>
      <c r="C15658" t="s">
        <v>15</v>
      </c>
      <c r="D15658" s="9">
        <v>44434</v>
      </c>
      <c r="E15658" t="s">
        <v>54</v>
      </c>
      <c r="F15658" t="s">
        <v>91</v>
      </c>
      <c r="G15658">
        <v>-1000</v>
      </c>
      <c r="H15658" t="s">
        <v>10</v>
      </c>
      <c r="I15658">
        <v>2021</v>
      </c>
    </row>
    <row r="15659" spans="1:9" x14ac:dyDescent="0.35">
      <c r="A15659" t="s">
        <v>135</v>
      </c>
      <c r="B15659">
        <v>1000</v>
      </c>
      <c r="C15659" t="s">
        <v>15</v>
      </c>
      <c r="D15659" s="9">
        <v>44435</v>
      </c>
      <c r="E15659" t="s">
        <v>54</v>
      </c>
      <c r="F15659" t="s">
        <v>91</v>
      </c>
      <c r="G15659">
        <v>-1000</v>
      </c>
      <c r="H15659" t="s">
        <v>10</v>
      </c>
      <c r="I15659">
        <v>2021</v>
      </c>
    </row>
    <row r="15660" spans="1:9" x14ac:dyDescent="0.35">
      <c r="A15660" t="s">
        <v>135</v>
      </c>
      <c r="B15660">
        <v>1500</v>
      </c>
      <c r="C15660" t="s">
        <v>15</v>
      </c>
      <c r="D15660" s="9">
        <v>44436</v>
      </c>
      <c r="E15660" t="s">
        <v>54</v>
      </c>
      <c r="F15660" t="s">
        <v>91</v>
      </c>
      <c r="G15660">
        <v>-1500</v>
      </c>
      <c r="H15660" t="s">
        <v>10</v>
      </c>
      <c r="I15660">
        <v>2021</v>
      </c>
    </row>
    <row r="15661" spans="1:9" x14ac:dyDescent="0.35">
      <c r="A15661" t="s">
        <v>135</v>
      </c>
      <c r="B15661">
        <v>1000</v>
      </c>
      <c r="C15661" t="s">
        <v>15</v>
      </c>
      <c r="D15661" s="9">
        <v>44436</v>
      </c>
      <c r="E15661" t="s">
        <v>54</v>
      </c>
      <c r="F15661" t="s">
        <v>91</v>
      </c>
      <c r="G15661">
        <v>-1000</v>
      </c>
      <c r="H15661" t="s">
        <v>10</v>
      </c>
      <c r="I15661">
        <v>2021</v>
      </c>
    </row>
    <row r="15662" spans="1:9" x14ac:dyDescent="0.35">
      <c r="A15662" t="s">
        <v>135</v>
      </c>
      <c r="B15662">
        <v>1000</v>
      </c>
      <c r="C15662" t="s">
        <v>15</v>
      </c>
      <c r="D15662" s="9">
        <v>44437</v>
      </c>
      <c r="E15662" t="s">
        <v>54</v>
      </c>
      <c r="F15662" t="s">
        <v>91</v>
      </c>
      <c r="G15662">
        <v>-1000</v>
      </c>
      <c r="H15662" t="s">
        <v>10</v>
      </c>
      <c r="I15662">
        <v>2021</v>
      </c>
    </row>
    <row r="15663" spans="1:9" x14ac:dyDescent="0.35">
      <c r="A15663" t="s">
        <v>135</v>
      </c>
      <c r="B15663">
        <v>1000</v>
      </c>
      <c r="C15663" t="s">
        <v>15</v>
      </c>
      <c r="D15663" s="9">
        <v>44438</v>
      </c>
      <c r="E15663" t="s">
        <v>54</v>
      </c>
      <c r="F15663" t="s">
        <v>92</v>
      </c>
      <c r="G15663">
        <v>-1000</v>
      </c>
      <c r="H15663" t="s">
        <v>10</v>
      </c>
      <c r="I15663">
        <v>2021</v>
      </c>
    </row>
    <row r="15664" spans="1:9" x14ac:dyDescent="0.35">
      <c r="A15664" t="s">
        <v>135</v>
      </c>
      <c r="B15664">
        <v>300</v>
      </c>
      <c r="C15664" t="s">
        <v>15</v>
      </c>
      <c r="D15664" s="9">
        <v>44439</v>
      </c>
      <c r="E15664" t="s">
        <v>54</v>
      </c>
      <c r="F15664" t="s">
        <v>92</v>
      </c>
      <c r="G15664">
        <v>-300</v>
      </c>
      <c r="H15664" t="s">
        <v>10</v>
      </c>
      <c r="I15664">
        <v>2021</v>
      </c>
    </row>
    <row r="15665" spans="1:9" x14ac:dyDescent="0.35">
      <c r="A15665" t="s">
        <v>135</v>
      </c>
      <c r="B15665">
        <v>1200</v>
      </c>
      <c r="C15665" t="s">
        <v>15</v>
      </c>
      <c r="D15665" s="9">
        <v>44439</v>
      </c>
      <c r="E15665" t="s">
        <v>54</v>
      </c>
      <c r="F15665" t="s">
        <v>92</v>
      </c>
      <c r="G15665">
        <v>-1200</v>
      </c>
      <c r="H15665" t="s">
        <v>10</v>
      </c>
      <c r="I15665">
        <v>2021</v>
      </c>
    </row>
    <row r="15666" spans="1:9" x14ac:dyDescent="0.35">
      <c r="A15666" t="s">
        <v>135</v>
      </c>
      <c r="B15666">
        <v>1200</v>
      </c>
      <c r="C15666" t="s">
        <v>15</v>
      </c>
      <c r="D15666" s="9">
        <v>44440</v>
      </c>
      <c r="E15666" t="s">
        <v>54</v>
      </c>
      <c r="F15666" t="s">
        <v>92</v>
      </c>
      <c r="G15666">
        <v>-1200</v>
      </c>
      <c r="H15666" t="s">
        <v>10</v>
      </c>
      <c r="I15666">
        <v>2021</v>
      </c>
    </row>
    <row r="15667" spans="1:9" x14ac:dyDescent="0.35">
      <c r="A15667" t="s">
        <v>135</v>
      </c>
      <c r="B15667">
        <v>300</v>
      </c>
      <c r="C15667" t="s">
        <v>15</v>
      </c>
      <c r="D15667" s="9">
        <v>44440</v>
      </c>
      <c r="E15667" t="s">
        <v>54</v>
      </c>
      <c r="F15667" t="s">
        <v>92</v>
      </c>
      <c r="G15667">
        <v>-300</v>
      </c>
      <c r="H15667" t="s">
        <v>10</v>
      </c>
      <c r="I15667">
        <v>2021</v>
      </c>
    </row>
    <row r="15668" spans="1:9" x14ac:dyDescent="0.35">
      <c r="A15668" t="s">
        <v>135</v>
      </c>
      <c r="B15668">
        <v>1200</v>
      </c>
      <c r="C15668" t="s">
        <v>15</v>
      </c>
      <c r="D15668" s="9">
        <v>44441</v>
      </c>
      <c r="E15668" t="s">
        <v>54</v>
      </c>
      <c r="F15668" t="s">
        <v>92</v>
      </c>
      <c r="G15668">
        <v>-1200</v>
      </c>
      <c r="H15668" t="s">
        <v>10</v>
      </c>
      <c r="I15668">
        <v>2021</v>
      </c>
    </row>
    <row r="15669" spans="1:9" x14ac:dyDescent="0.35">
      <c r="A15669" t="s">
        <v>135</v>
      </c>
      <c r="B15669">
        <v>300</v>
      </c>
      <c r="C15669" t="s">
        <v>15</v>
      </c>
      <c r="D15669" s="9">
        <v>44441</v>
      </c>
      <c r="E15669" t="s">
        <v>54</v>
      </c>
      <c r="F15669" t="s">
        <v>92</v>
      </c>
      <c r="G15669">
        <v>-300</v>
      </c>
      <c r="H15669" t="s">
        <v>10</v>
      </c>
      <c r="I15669">
        <v>2021</v>
      </c>
    </row>
    <row r="15670" spans="1:9" x14ac:dyDescent="0.35">
      <c r="A15670" t="s">
        <v>135</v>
      </c>
      <c r="B15670">
        <v>1200</v>
      </c>
      <c r="C15670" t="s">
        <v>15</v>
      </c>
      <c r="D15670" s="9">
        <v>44442</v>
      </c>
      <c r="E15670" t="s">
        <v>54</v>
      </c>
      <c r="F15670" t="s">
        <v>92</v>
      </c>
      <c r="G15670">
        <v>-1200</v>
      </c>
      <c r="H15670" t="s">
        <v>10</v>
      </c>
      <c r="I15670">
        <v>2021</v>
      </c>
    </row>
    <row r="15671" spans="1:9" x14ac:dyDescent="0.35">
      <c r="A15671" t="s">
        <v>135</v>
      </c>
      <c r="B15671">
        <v>300</v>
      </c>
      <c r="C15671" t="s">
        <v>15</v>
      </c>
      <c r="D15671" s="9">
        <v>44442</v>
      </c>
      <c r="E15671" t="s">
        <v>54</v>
      </c>
      <c r="F15671" t="s">
        <v>92</v>
      </c>
      <c r="G15671">
        <v>-300</v>
      </c>
      <c r="H15671" t="s">
        <v>10</v>
      </c>
      <c r="I15671">
        <v>2021</v>
      </c>
    </row>
    <row r="15672" spans="1:9" x14ac:dyDescent="0.35">
      <c r="A15672" t="s">
        <v>135</v>
      </c>
      <c r="B15672">
        <v>300</v>
      </c>
      <c r="C15672" t="s">
        <v>15</v>
      </c>
      <c r="D15672" s="9">
        <v>44443</v>
      </c>
      <c r="E15672" t="s">
        <v>54</v>
      </c>
      <c r="F15672" t="s">
        <v>92</v>
      </c>
      <c r="G15672">
        <v>-300</v>
      </c>
      <c r="H15672" t="s">
        <v>10</v>
      </c>
      <c r="I15672">
        <v>2021</v>
      </c>
    </row>
    <row r="15673" spans="1:9" x14ac:dyDescent="0.35">
      <c r="A15673" t="s">
        <v>135</v>
      </c>
      <c r="B15673">
        <v>1200</v>
      </c>
      <c r="C15673" t="s">
        <v>15</v>
      </c>
      <c r="D15673" s="9">
        <v>44443</v>
      </c>
      <c r="E15673" t="s">
        <v>54</v>
      </c>
      <c r="F15673" t="s">
        <v>92</v>
      </c>
      <c r="G15673">
        <v>-1200</v>
      </c>
      <c r="H15673" t="s">
        <v>10</v>
      </c>
      <c r="I15673">
        <v>2021</v>
      </c>
    </row>
    <row r="15674" spans="1:9" x14ac:dyDescent="0.35">
      <c r="A15674" t="s">
        <v>135</v>
      </c>
      <c r="B15674">
        <v>2000</v>
      </c>
      <c r="C15674" t="s">
        <v>15</v>
      </c>
      <c r="D15674" s="9">
        <v>44443</v>
      </c>
      <c r="E15674" t="s">
        <v>54</v>
      </c>
      <c r="F15674" t="s">
        <v>92</v>
      </c>
      <c r="G15674">
        <v>-2000</v>
      </c>
      <c r="H15674" t="s">
        <v>10</v>
      </c>
      <c r="I15674">
        <v>2021</v>
      </c>
    </row>
    <row r="15675" spans="1:9" x14ac:dyDescent="0.35">
      <c r="A15675" t="s">
        <v>135</v>
      </c>
      <c r="B15675">
        <v>3500</v>
      </c>
      <c r="C15675" t="s">
        <v>15</v>
      </c>
      <c r="D15675" s="9">
        <v>44444</v>
      </c>
      <c r="E15675" t="s">
        <v>54</v>
      </c>
      <c r="F15675" t="s">
        <v>92</v>
      </c>
      <c r="G15675">
        <v>-3500</v>
      </c>
      <c r="H15675" t="s">
        <v>10</v>
      </c>
      <c r="I15675">
        <v>2021</v>
      </c>
    </row>
    <row r="15676" spans="1:9" x14ac:dyDescent="0.35">
      <c r="A15676" t="s">
        <v>135</v>
      </c>
      <c r="B15676">
        <v>1200</v>
      </c>
      <c r="C15676" t="s">
        <v>15</v>
      </c>
      <c r="D15676" s="9">
        <v>44444</v>
      </c>
      <c r="E15676" t="s">
        <v>54</v>
      </c>
      <c r="F15676" t="s">
        <v>92</v>
      </c>
      <c r="G15676">
        <v>-1200</v>
      </c>
      <c r="H15676" t="s">
        <v>10</v>
      </c>
      <c r="I15676">
        <v>2021</v>
      </c>
    </row>
    <row r="15677" spans="1:9" x14ac:dyDescent="0.35">
      <c r="A15677" t="s">
        <v>135</v>
      </c>
      <c r="B15677">
        <v>300</v>
      </c>
      <c r="C15677" t="s">
        <v>15</v>
      </c>
      <c r="D15677" s="9">
        <v>44444</v>
      </c>
      <c r="E15677" t="s">
        <v>54</v>
      </c>
      <c r="F15677" t="s">
        <v>92</v>
      </c>
      <c r="G15677">
        <v>-300</v>
      </c>
      <c r="H15677" t="s">
        <v>10</v>
      </c>
      <c r="I15677">
        <v>2021</v>
      </c>
    </row>
    <row r="15678" spans="1:9" x14ac:dyDescent="0.35">
      <c r="A15678" t="s">
        <v>135</v>
      </c>
      <c r="B15678">
        <v>300</v>
      </c>
      <c r="C15678" t="s">
        <v>15</v>
      </c>
      <c r="D15678" s="9">
        <v>44445</v>
      </c>
      <c r="E15678" t="s">
        <v>54</v>
      </c>
      <c r="F15678" t="s">
        <v>93</v>
      </c>
      <c r="G15678">
        <v>-300</v>
      </c>
      <c r="H15678" t="s">
        <v>10</v>
      </c>
      <c r="I15678">
        <v>2021</v>
      </c>
    </row>
    <row r="15679" spans="1:9" x14ac:dyDescent="0.35">
      <c r="A15679" t="s">
        <v>135</v>
      </c>
      <c r="B15679">
        <v>1200</v>
      </c>
      <c r="C15679" t="s">
        <v>15</v>
      </c>
      <c r="D15679" s="9">
        <v>44445</v>
      </c>
      <c r="E15679" t="s">
        <v>54</v>
      </c>
      <c r="F15679" t="s">
        <v>93</v>
      </c>
      <c r="G15679">
        <v>-1200</v>
      </c>
      <c r="H15679" t="s">
        <v>10</v>
      </c>
      <c r="I15679">
        <v>2021</v>
      </c>
    </row>
    <row r="15680" spans="1:9" x14ac:dyDescent="0.35">
      <c r="A15680" t="s">
        <v>135</v>
      </c>
      <c r="B15680">
        <v>1200</v>
      </c>
      <c r="C15680" t="s">
        <v>15</v>
      </c>
      <c r="D15680" s="9">
        <v>44446</v>
      </c>
      <c r="E15680" t="s">
        <v>54</v>
      </c>
      <c r="F15680" t="s">
        <v>93</v>
      </c>
      <c r="G15680">
        <v>-1200</v>
      </c>
      <c r="H15680" t="s">
        <v>10</v>
      </c>
      <c r="I15680">
        <v>2021</v>
      </c>
    </row>
    <row r="15681" spans="1:9" x14ac:dyDescent="0.35">
      <c r="A15681" t="s">
        <v>135</v>
      </c>
      <c r="B15681">
        <v>1200</v>
      </c>
      <c r="C15681" t="s">
        <v>15</v>
      </c>
      <c r="D15681" s="9">
        <v>44447</v>
      </c>
      <c r="E15681" t="s">
        <v>54</v>
      </c>
      <c r="F15681" t="s">
        <v>93</v>
      </c>
      <c r="G15681">
        <v>-1200</v>
      </c>
      <c r="H15681" t="s">
        <v>10</v>
      </c>
      <c r="I15681">
        <v>2021</v>
      </c>
    </row>
    <row r="15682" spans="1:9" x14ac:dyDescent="0.35">
      <c r="A15682" t="s">
        <v>135</v>
      </c>
      <c r="B15682">
        <v>1200</v>
      </c>
      <c r="C15682" t="s">
        <v>15</v>
      </c>
      <c r="D15682" s="9">
        <v>44448</v>
      </c>
      <c r="E15682" t="s">
        <v>54</v>
      </c>
      <c r="F15682" t="s">
        <v>93</v>
      </c>
      <c r="G15682">
        <v>-1200</v>
      </c>
      <c r="H15682" t="s">
        <v>10</v>
      </c>
      <c r="I15682">
        <v>2021</v>
      </c>
    </row>
    <row r="15683" spans="1:9" x14ac:dyDescent="0.35">
      <c r="A15683" t="s">
        <v>135</v>
      </c>
      <c r="B15683">
        <v>1200</v>
      </c>
      <c r="C15683" t="s">
        <v>15</v>
      </c>
      <c r="D15683" s="9">
        <v>44449</v>
      </c>
      <c r="E15683" t="s">
        <v>54</v>
      </c>
      <c r="F15683" t="s">
        <v>93</v>
      </c>
      <c r="G15683">
        <v>-1200</v>
      </c>
      <c r="H15683" t="s">
        <v>10</v>
      </c>
      <c r="I15683">
        <v>2021</v>
      </c>
    </row>
    <row r="15684" spans="1:9" x14ac:dyDescent="0.35">
      <c r="A15684" t="s">
        <v>135</v>
      </c>
      <c r="B15684">
        <v>90000</v>
      </c>
      <c r="C15684" t="s">
        <v>15</v>
      </c>
      <c r="D15684" s="9">
        <v>44450</v>
      </c>
      <c r="E15684" t="s">
        <v>54</v>
      </c>
      <c r="F15684" t="s">
        <v>93</v>
      </c>
      <c r="G15684">
        <v>-90000</v>
      </c>
      <c r="H15684" t="s">
        <v>10</v>
      </c>
      <c r="I15684">
        <v>2021</v>
      </c>
    </row>
    <row r="15685" spans="1:9" x14ac:dyDescent="0.35">
      <c r="A15685" t="s">
        <v>135</v>
      </c>
      <c r="B15685">
        <v>1200</v>
      </c>
      <c r="C15685" t="s">
        <v>15</v>
      </c>
      <c r="D15685" s="9">
        <v>44450</v>
      </c>
      <c r="E15685" t="s">
        <v>54</v>
      </c>
      <c r="F15685" t="s">
        <v>93</v>
      </c>
      <c r="G15685">
        <v>-1200</v>
      </c>
      <c r="H15685" t="s">
        <v>10</v>
      </c>
      <c r="I15685">
        <v>2021</v>
      </c>
    </row>
    <row r="15686" spans="1:9" x14ac:dyDescent="0.35">
      <c r="A15686" t="s">
        <v>135</v>
      </c>
      <c r="B15686">
        <v>1200</v>
      </c>
      <c r="C15686" t="s">
        <v>15</v>
      </c>
      <c r="D15686" s="9">
        <v>44451</v>
      </c>
      <c r="E15686" t="s">
        <v>54</v>
      </c>
      <c r="F15686" t="s">
        <v>93</v>
      </c>
      <c r="G15686">
        <v>-1200</v>
      </c>
      <c r="H15686" t="s">
        <v>10</v>
      </c>
      <c r="I15686">
        <v>2021</v>
      </c>
    </row>
    <row r="15687" spans="1:9" x14ac:dyDescent="0.35">
      <c r="A15687" t="s">
        <v>135</v>
      </c>
      <c r="B15687">
        <v>1200</v>
      </c>
      <c r="C15687" t="s">
        <v>15</v>
      </c>
      <c r="D15687" s="9">
        <v>44452</v>
      </c>
      <c r="E15687" t="s">
        <v>54</v>
      </c>
      <c r="F15687" t="s">
        <v>94</v>
      </c>
      <c r="G15687">
        <v>-1200</v>
      </c>
      <c r="H15687" t="s">
        <v>10</v>
      </c>
      <c r="I15687">
        <v>2021</v>
      </c>
    </row>
    <row r="15688" spans="1:9" x14ac:dyDescent="0.35">
      <c r="A15688" t="s">
        <v>135</v>
      </c>
      <c r="B15688">
        <v>1250</v>
      </c>
      <c r="C15688" t="s">
        <v>15</v>
      </c>
      <c r="D15688" s="9">
        <v>44453</v>
      </c>
      <c r="E15688" t="s">
        <v>54</v>
      </c>
      <c r="F15688" t="s">
        <v>94</v>
      </c>
      <c r="G15688">
        <v>-1250</v>
      </c>
      <c r="H15688" t="s">
        <v>10</v>
      </c>
      <c r="I15688">
        <v>2021</v>
      </c>
    </row>
    <row r="15689" spans="1:9" x14ac:dyDescent="0.35">
      <c r="A15689" t="s">
        <v>135</v>
      </c>
      <c r="B15689">
        <v>1200</v>
      </c>
      <c r="C15689" t="s">
        <v>15</v>
      </c>
      <c r="D15689" s="9">
        <v>44453</v>
      </c>
      <c r="E15689" t="s">
        <v>54</v>
      </c>
      <c r="F15689" t="s">
        <v>94</v>
      </c>
      <c r="G15689">
        <v>-1200</v>
      </c>
      <c r="H15689" t="s">
        <v>10</v>
      </c>
      <c r="I15689">
        <v>2021</v>
      </c>
    </row>
    <row r="15690" spans="1:9" x14ac:dyDescent="0.35">
      <c r="A15690" t="s">
        <v>135</v>
      </c>
      <c r="B15690">
        <v>300</v>
      </c>
      <c r="C15690" t="s">
        <v>15</v>
      </c>
      <c r="D15690" s="9">
        <v>44453</v>
      </c>
      <c r="E15690" t="s">
        <v>54</v>
      </c>
      <c r="F15690" t="s">
        <v>94</v>
      </c>
      <c r="G15690">
        <v>-300</v>
      </c>
      <c r="H15690" t="s">
        <v>10</v>
      </c>
      <c r="I15690">
        <v>2021</v>
      </c>
    </row>
    <row r="15691" spans="1:9" x14ac:dyDescent="0.35">
      <c r="A15691" t="s">
        <v>135</v>
      </c>
      <c r="B15691">
        <v>1200</v>
      </c>
      <c r="C15691" t="s">
        <v>15</v>
      </c>
      <c r="D15691" s="9">
        <v>44454</v>
      </c>
      <c r="E15691" t="s">
        <v>54</v>
      </c>
      <c r="F15691" t="s">
        <v>94</v>
      </c>
      <c r="G15691">
        <v>-1200</v>
      </c>
      <c r="H15691" t="s">
        <v>10</v>
      </c>
      <c r="I15691">
        <v>2021</v>
      </c>
    </row>
    <row r="15692" spans="1:9" x14ac:dyDescent="0.35">
      <c r="A15692" t="s">
        <v>135</v>
      </c>
      <c r="B15692">
        <v>300</v>
      </c>
      <c r="C15692" t="s">
        <v>15</v>
      </c>
      <c r="D15692" s="9">
        <v>44454</v>
      </c>
      <c r="E15692" t="s">
        <v>54</v>
      </c>
      <c r="F15692" t="s">
        <v>94</v>
      </c>
      <c r="G15692">
        <v>-300</v>
      </c>
      <c r="H15692" t="s">
        <v>10</v>
      </c>
      <c r="I15692">
        <v>2021</v>
      </c>
    </row>
    <row r="15693" spans="1:9" x14ac:dyDescent="0.35">
      <c r="A15693" t="s">
        <v>135</v>
      </c>
      <c r="B15693">
        <v>300</v>
      </c>
      <c r="C15693" t="s">
        <v>15</v>
      </c>
      <c r="D15693" s="9">
        <v>44455</v>
      </c>
      <c r="E15693" t="s">
        <v>54</v>
      </c>
      <c r="F15693" t="s">
        <v>94</v>
      </c>
      <c r="G15693">
        <v>-300</v>
      </c>
      <c r="H15693" t="s">
        <v>10</v>
      </c>
      <c r="I15693">
        <v>2021</v>
      </c>
    </row>
    <row r="15694" spans="1:9" x14ac:dyDescent="0.35">
      <c r="A15694" t="s">
        <v>135</v>
      </c>
      <c r="B15694">
        <v>1200</v>
      </c>
      <c r="C15694" t="s">
        <v>15</v>
      </c>
      <c r="D15694" s="9">
        <v>44455</v>
      </c>
      <c r="E15694" t="s">
        <v>54</v>
      </c>
      <c r="F15694" t="s">
        <v>94</v>
      </c>
      <c r="G15694">
        <v>-1200</v>
      </c>
      <c r="H15694" t="s">
        <v>10</v>
      </c>
      <c r="I15694">
        <v>2021</v>
      </c>
    </row>
    <row r="15695" spans="1:9" x14ac:dyDescent="0.35">
      <c r="A15695" t="s">
        <v>135</v>
      </c>
      <c r="B15695">
        <v>1200</v>
      </c>
      <c r="C15695" t="s">
        <v>15</v>
      </c>
      <c r="D15695" s="9">
        <v>44456</v>
      </c>
      <c r="E15695" t="s">
        <v>54</v>
      </c>
      <c r="F15695" t="s">
        <v>94</v>
      </c>
      <c r="G15695">
        <v>-1200</v>
      </c>
      <c r="H15695" t="s">
        <v>10</v>
      </c>
      <c r="I15695">
        <v>2021</v>
      </c>
    </row>
    <row r="15696" spans="1:9" x14ac:dyDescent="0.35">
      <c r="A15696" t="s">
        <v>135</v>
      </c>
      <c r="B15696">
        <v>300</v>
      </c>
      <c r="C15696" t="s">
        <v>15</v>
      </c>
      <c r="D15696" s="9">
        <v>44456</v>
      </c>
      <c r="E15696" t="s">
        <v>54</v>
      </c>
      <c r="F15696" t="s">
        <v>94</v>
      </c>
      <c r="G15696">
        <v>-300</v>
      </c>
      <c r="H15696" t="s">
        <v>10</v>
      </c>
      <c r="I15696">
        <v>2021</v>
      </c>
    </row>
    <row r="15697" spans="1:9" x14ac:dyDescent="0.35">
      <c r="A15697" t="s">
        <v>135</v>
      </c>
      <c r="B15697">
        <v>300</v>
      </c>
      <c r="C15697" t="s">
        <v>15</v>
      </c>
      <c r="D15697" s="9">
        <v>44457</v>
      </c>
      <c r="E15697" t="s">
        <v>54</v>
      </c>
      <c r="F15697" t="s">
        <v>94</v>
      </c>
      <c r="G15697">
        <v>-300</v>
      </c>
      <c r="H15697" t="s">
        <v>10</v>
      </c>
      <c r="I15697">
        <v>2021</v>
      </c>
    </row>
    <row r="15698" spans="1:9" x14ac:dyDescent="0.35">
      <c r="A15698" t="s">
        <v>135</v>
      </c>
      <c r="B15698">
        <v>1200</v>
      </c>
      <c r="C15698" t="s">
        <v>15</v>
      </c>
      <c r="D15698" s="9">
        <v>44457</v>
      </c>
      <c r="E15698" t="s">
        <v>54</v>
      </c>
      <c r="F15698" t="s">
        <v>94</v>
      </c>
      <c r="G15698">
        <v>-1200</v>
      </c>
      <c r="H15698" t="s">
        <v>10</v>
      </c>
      <c r="I15698">
        <v>2021</v>
      </c>
    </row>
    <row r="15699" spans="1:9" x14ac:dyDescent="0.35">
      <c r="A15699" t="s">
        <v>135</v>
      </c>
      <c r="B15699">
        <v>6000</v>
      </c>
      <c r="C15699" t="s">
        <v>15</v>
      </c>
      <c r="D15699" s="9">
        <v>44457</v>
      </c>
      <c r="E15699" t="s">
        <v>54</v>
      </c>
      <c r="F15699" t="s">
        <v>94</v>
      </c>
      <c r="G15699">
        <v>-6000</v>
      </c>
      <c r="H15699" t="s">
        <v>10</v>
      </c>
      <c r="I15699">
        <v>2021</v>
      </c>
    </row>
    <row r="15700" spans="1:9" x14ac:dyDescent="0.35">
      <c r="A15700" t="s">
        <v>135</v>
      </c>
      <c r="B15700">
        <v>1200</v>
      </c>
      <c r="C15700" t="s">
        <v>15</v>
      </c>
      <c r="D15700" s="9">
        <v>44458</v>
      </c>
      <c r="E15700" t="s">
        <v>54</v>
      </c>
      <c r="F15700" t="s">
        <v>94</v>
      </c>
      <c r="G15700">
        <v>-1200</v>
      </c>
      <c r="H15700" t="s">
        <v>10</v>
      </c>
      <c r="I15700">
        <v>2021</v>
      </c>
    </row>
    <row r="15701" spans="1:9" x14ac:dyDescent="0.35">
      <c r="A15701" t="s">
        <v>135</v>
      </c>
      <c r="B15701">
        <v>300</v>
      </c>
      <c r="C15701" t="s">
        <v>15</v>
      </c>
      <c r="D15701" s="9">
        <v>44458</v>
      </c>
      <c r="E15701" t="s">
        <v>54</v>
      </c>
      <c r="F15701" t="s">
        <v>94</v>
      </c>
      <c r="G15701">
        <v>-300</v>
      </c>
      <c r="H15701" t="s">
        <v>10</v>
      </c>
      <c r="I15701">
        <v>2021</v>
      </c>
    </row>
    <row r="15702" spans="1:9" x14ac:dyDescent="0.35">
      <c r="A15702" t="s">
        <v>135</v>
      </c>
      <c r="B15702">
        <v>300</v>
      </c>
      <c r="C15702" t="s">
        <v>15</v>
      </c>
      <c r="D15702" s="9">
        <v>44459</v>
      </c>
      <c r="E15702" t="s">
        <v>54</v>
      </c>
      <c r="F15702" t="s">
        <v>95</v>
      </c>
      <c r="G15702">
        <v>-300</v>
      </c>
      <c r="H15702" t="s">
        <v>10</v>
      </c>
      <c r="I15702">
        <v>2021</v>
      </c>
    </row>
    <row r="15703" spans="1:9" x14ac:dyDescent="0.35">
      <c r="A15703" t="s">
        <v>135</v>
      </c>
      <c r="B15703">
        <v>1200</v>
      </c>
      <c r="C15703" t="s">
        <v>15</v>
      </c>
      <c r="D15703" s="9">
        <v>44459</v>
      </c>
      <c r="E15703" t="s">
        <v>54</v>
      </c>
      <c r="F15703" t="s">
        <v>95</v>
      </c>
      <c r="G15703">
        <v>-1200</v>
      </c>
      <c r="H15703" t="s">
        <v>10</v>
      </c>
      <c r="I15703">
        <v>2021</v>
      </c>
    </row>
    <row r="15704" spans="1:9" x14ac:dyDescent="0.35">
      <c r="A15704" t="s">
        <v>135</v>
      </c>
      <c r="B15704">
        <v>300</v>
      </c>
      <c r="C15704" t="s">
        <v>15</v>
      </c>
      <c r="D15704" s="9">
        <v>44459</v>
      </c>
      <c r="E15704" t="s">
        <v>54</v>
      </c>
      <c r="F15704" t="s">
        <v>95</v>
      </c>
      <c r="G15704">
        <v>-300</v>
      </c>
      <c r="H15704" t="s">
        <v>10</v>
      </c>
      <c r="I15704">
        <v>2021</v>
      </c>
    </row>
    <row r="15705" spans="1:9" x14ac:dyDescent="0.35">
      <c r="A15705" t="s">
        <v>135</v>
      </c>
      <c r="B15705">
        <v>1200</v>
      </c>
      <c r="C15705" t="s">
        <v>15</v>
      </c>
      <c r="D15705" s="9">
        <v>44459</v>
      </c>
      <c r="E15705" t="s">
        <v>54</v>
      </c>
      <c r="F15705" t="s">
        <v>95</v>
      </c>
      <c r="G15705">
        <v>-1200</v>
      </c>
      <c r="H15705" t="s">
        <v>10</v>
      </c>
      <c r="I15705">
        <v>2021</v>
      </c>
    </row>
    <row r="15706" spans="1:9" x14ac:dyDescent="0.35">
      <c r="A15706" t="s">
        <v>135</v>
      </c>
      <c r="B15706">
        <v>1200</v>
      </c>
      <c r="C15706" t="s">
        <v>15</v>
      </c>
      <c r="D15706" s="9">
        <v>44460</v>
      </c>
      <c r="E15706" t="s">
        <v>54</v>
      </c>
      <c r="F15706" t="s">
        <v>95</v>
      </c>
      <c r="G15706">
        <v>-1200</v>
      </c>
      <c r="H15706" t="s">
        <v>10</v>
      </c>
      <c r="I15706">
        <v>2021</v>
      </c>
    </row>
    <row r="15707" spans="1:9" x14ac:dyDescent="0.35">
      <c r="A15707" t="s">
        <v>135</v>
      </c>
      <c r="B15707">
        <v>300</v>
      </c>
      <c r="C15707" t="s">
        <v>15</v>
      </c>
      <c r="D15707" s="9">
        <v>44460</v>
      </c>
      <c r="E15707" t="s">
        <v>54</v>
      </c>
      <c r="F15707" t="s">
        <v>95</v>
      </c>
      <c r="G15707">
        <v>-300</v>
      </c>
      <c r="H15707" t="s">
        <v>10</v>
      </c>
      <c r="I15707">
        <v>2021</v>
      </c>
    </row>
    <row r="15708" spans="1:9" x14ac:dyDescent="0.35">
      <c r="A15708" t="s">
        <v>135</v>
      </c>
      <c r="B15708">
        <v>300</v>
      </c>
      <c r="C15708" t="s">
        <v>15</v>
      </c>
      <c r="D15708" s="9">
        <v>44461</v>
      </c>
      <c r="E15708" t="s">
        <v>54</v>
      </c>
      <c r="F15708" t="s">
        <v>95</v>
      </c>
      <c r="G15708">
        <v>-300</v>
      </c>
      <c r="H15708" t="s">
        <v>10</v>
      </c>
      <c r="I15708">
        <v>2021</v>
      </c>
    </row>
    <row r="15709" spans="1:9" x14ac:dyDescent="0.35">
      <c r="A15709" t="s">
        <v>135</v>
      </c>
      <c r="B15709">
        <v>1200</v>
      </c>
      <c r="C15709" t="s">
        <v>15</v>
      </c>
      <c r="D15709" s="9">
        <v>44461</v>
      </c>
      <c r="E15709" t="s">
        <v>54</v>
      </c>
      <c r="F15709" t="s">
        <v>95</v>
      </c>
      <c r="G15709">
        <v>-1200</v>
      </c>
      <c r="H15709" t="s">
        <v>10</v>
      </c>
      <c r="I15709">
        <v>2021</v>
      </c>
    </row>
    <row r="15710" spans="1:9" x14ac:dyDescent="0.35">
      <c r="A15710" t="s">
        <v>135</v>
      </c>
      <c r="B15710">
        <v>1200</v>
      </c>
      <c r="C15710" t="s">
        <v>15</v>
      </c>
      <c r="D15710" s="9">
        <v>44462</v>
      </c>
      <c r="E15710" t="s">
        <v>54</v>
      </c>
      <c r="F15710" t="s">
        <v>95</v>
      </c>
      <c r="G15710">
        <v>-1200</v>
      </c>
      <c r="H15710" t="s">
        <v>10</v>
      </c>
      <c r="I15710">
        <v>2021</v>
      </c>
    </row>
    <row r="15711" spans="1:9" x14ac:dyDescent="0.35">
      <c r="A15711" t="s">
        <v>135</v>
      </c>
      <c r="B15711">
        <v>300</v>
      </c>
      <c r="C15711" t="s">
        <v>15</v>
      </c>
      <c r="D15711" s="9">
        <v>44462</v>
      </c>
      <c r="E15711" t="s">
        <v>54</v>
      </c>
      <c r="F15711" t="s">
        <v>95</v>
      </c>
      <c r="G15711">
        <v>-300</v>
      </c>
      <c r="H15711" t="s">
        <v>10</v>
      </c>
      <c r="I15711">
        <v>2021</v>
      </c>
    </row>
    <row r="15712" spans="1:9" x14ac:dyDescent="0.35">
      <c r="A15712" t="s">
        <v>135</v>
      </c>
      <c r="B15712">
        <v>1000</v>
      </c>
      <c r="C15712" t="s">
        <v>15</v>
      </c>
      <c r="D15712" s="9">
        <v>44462</v>
      </c>
      <c r="E15712" t="s">
        <v>54</v>
      </c>
      <c r="F15712" t="s">
        <v>95</v>
      </c>
      <c r="G15712">
        <v>-1000</v>
      </c>
      <c r="H15712" t="s">
        <v>10</v>
      </c>
      <c r="I15712">
        <v>2021</v>
      </c>
    </row>
    <row r="15713" spans="1:9" x14ac:dyDescent="0.35">
      <c r="A15713" t="s">
        <v>135</v>
      </c>
      <c r="B15713">
        <v>1200</v>
      </c>
      <c r="C15713" t="s">
        <v>15</v>
      </c>
      <c r="D15713" s="9">
        <v>44463</v>
      </c>
      <c r="E15713" t="s">
        <v>54</v>
      </c>
      <c r="F15713" t="s">
        <v>95</v>
      </c>
      <c r="G15713">
        <v>-1200</v>
      </c>
      <c r="H15713" t="s">
        <v>10</v>
      </c>
      <c r="I15713">
        <v>2021</v>
      </c>
    </row>
    <row r="15714" spans="1:9" x14ac:dyDescent="0.35">
      <c r="A15714" t="s">
        <v>135</v>
      </c>
      <c r="B15714">
        <v>300</v>
      </c>
      <c r="C15714" t="s">
        <v>15</v>
      </c>
      <c r="D15714" s="9">
        <v>44463</v>
      </c>
      <c r="E15714" t="s">
        <v>54</v>
      </c>
      <c r="F15714" t="s">
        <v>95</v>
      </c>
      <c r="G15714">
        <v>-300</v>
      </c>
      <c r="H15714" t="s">
        <v>10</v>
      </c>
      <c r="I15714">
        <v>2021</v>
      </c>
    </row>
    <row r="15715" spans="1:9" x14ac:dyDescent="0.35">
      <c r="A15715" t="s">
        <v>135</v>
      </c>
      <c r="B15715">
        <v>3000</v>
      </c>
      <c r="C15715" t="s">
        <v>15</v>
      </c>
      <c r="D15715" s="9">
        <v>44464</v>
      </c>
      <c r="E15715" t="s">
        <v>54</v>
      </c>
      <c r="F15715" t="s">
        <v>95</v>
      </c>
      <c r="G15715">
        <v>-3000</v>
      </c>
      <c r="H15715" t="s">
        <v>10</v>
      </c>
      <c r="I15715">
        <v>2021</v>
      </c>
    </row>
    <row r="15716" spans="1:9" x14ac:dyDescent="0.35">
      <c r="A15716" t="s">
        <v>135</v>
      </c>
      <c r="B15716">
        <v>300</v>
      </c>
      <c r="C15716" t="s">
        <v>15</v>
      </c>
      <c r="D15716" s="9">
        <v>44464</v>
      </c>
      <c r="E15716" t="s">
        <v>54</v>
      </c>
      <c r="F15716" t="s">
        <v>95</v>
      </c>
      <c r="G15716">
        <v>-300</v>
      </c>
      <c r="H15716" t="s">
        <v>10</v>
      </c>
      <c r="I15716">
        <v>2021</v>
      </c>
    </row>
    <row r="15717" spans="1:9" x14ac:dyDescent="0.35">
      <c r="A15717" t="s">
        <v>135</v>
      </c>
      <c r="B15717">
        <v>1200</v>
      </c>
      <c r="C15717" t="s">
        <v>15</v>
      </c>
      <c r="D15717" s="9">
        <v>44464</v>
      </c>
      <c r="E15717" t="s">
        <v>54</v>
      </c>
      <c r="F15717" t="s">
        <v>95</v>
      </c>
      <c r="G15717">
        <v>-1200</v>
      </c>
      <c r="H15717" t="s">
        <v>10</v>
      </c>
      <c r="I15717">
        <v>2021</v>
      </c>
    </row>
    <row r="15718" spans="1:9" x14ac:dyDescent="0.35">
      <c r="A15718" t="s">
        <v>135</v>
      </c>
      <c r="B15718">
        <v>1200</v>
      </c>
      <c r="C15718" t="s">
        <v>15</v>
      </c>
      <c r="D15718" s="9">
        <v>44465</v>
      </c>
      <c r="E15718" t="s">
        <v>54</v>
      </c>
      <c r="F15718" t="s">
        <v>95</v>
      </c>
      <c r="G15718">
        <v>-1200</v>
      </c>
      <c r="H15718" t="s">
        <v>10</v>
      </c>
      <c r="I15718">
        <v>2021</v>
      </c>
    </row>
    <row r="15719" spans="1:9" x14ac:dyDescent="0.35">
      <c r="A15719" t="s">
        <v>135</v>
      </c>
      <c r="B15719">
        <v>300</v>
      </c>
      <c r="C15719" t="s">
        <v>15</v>
      </c>
      <c r="D15719" s="9">
        <v>44465</v>
      </c>
      <c r="E15719" t="s">
        <v>54</v>
      </c>
      <c r="F15719" t="s">
        <v>95</v>
      </c>
      <c r="G15719">
        <v>-300</v>
      </c>
      <c r="H15719" t="s">
        <v>10</v>
      </c>
      <c r="I15719">
        <v>2021</v>
      </c>
    </row>
    <row r="15720" spans="1:9" x14ac:dyDescent="0.35">
      <c r="A15720" t="s">
        <v>135</v>
      </c>
      <c r="B15720">
        <v>1200</v>
      </c>
      <c r="C15720" t="s">
        <v>15</v>
      </c>
      <c r="D15720" s="9">
        <v>44466</v>
      </c>
      <c r="E15720" t="s">
        <v>54</v>
      </c>
      <c r="F15720" t="s">
        <v>96</v>
      </c>
      <c r="G15720">
        <v>-1200</v>
      </c>
      <c r="H15720" t="s">
        <v>10</v>
      </c>
      <c r="I15720">
        <v>2021</v>
      </c>
    </row>
    <row r="15721" spans="1:9" x14ac:dyDescent="0.35">
      <c r="A15721" t="s">
        <v>135</v>
      </c>
      <c r="B15721">
        <v>300</v>
      </c>
      <c r="C15721" t="s">
        <v>15</v>
      </c>
      <c r="D15721" s="9">
        <v>44466</v>
      </c>
      <c r="E15721" t="s">
        <v>54</v>
      </c>
      <c r="F15721" t="s">
        <v>96</v>
      </c>
      <c r="G15721">
        <v>-300</v>
      </c>
      <c r="H15721" t="s">
        <v>10</v>
      </c>
      <c r="I15721">
        <v>2021</v>
      </c>
    </row>
    <row r="15722" spans="1:9" x14ac:dyDescent="0.35">
      <c r="A15722" t="s">
        <v>135</v>
      </c>
      <c r="B15722">
        <v>1200</v>
      </c>
      <c r="C15722" t="s">
        <v>15</v>
      </c>
      <c r="D15722" s="9">
        <v>44467</v>
      </c>
      <c r="E15722" t="s">
        <v>54</v>
      </c>
      <c r="F15722" t="s">
        <v>96</v>
      </c>
      <c r="G15722">
        <v>-1200</v>
      </c>
      <c r="H15722" t="s">
        <v>10</v>
      </c>
      <c r="I15722">
        <v>2021</v>
      </c>
    </row>
    <row r="15723" spans="1:9" x14ac:dyDescent="0.35">
      <c r="A15723" t="s">
        <v>135</v>
      </c>
      <c r="B15723">
        <v>1200</v>
      </c>
      <c r="C15723" t="s">
        <v>15</v>
      </c>
      <c r="D15723" s="9">
        <v>44468</v>
      </c>
      <c r="E15723" t="s">
        <v>54</v>
      </c>
      <c r="F15723" t="s">
        <v>96</v>
      </c>
      <c r="G15723">
        <v>-1200</v>
      </c>
      <c r="H15723" t="s">
        <v>10</v>
      </c>
      <c r="I15723">
        <v>2021</v>
      </c>
    </row>
    <row r="15724" spans="1:9" x14ac:dyDescent="0.35">
      <c r="A15724" t="s">
        <v>135</v>
      </c>
      <c r="B15724">
        <v>1200</v>
      </c>
      <c r="C15724" t="s">
        <v>15</v>
      </c>
      <c r="D15724" s="9">
        <v>44469</v>
      </c>
      <c r="E15724" t="s">
        <v>54</v>
      </c>
      <c r="F15724" t="s">
        <v>96</v>
      </c>
      <c r="G15724">
        <v>-1200</v>
      </c>
      <c r="H15724" t="s">
        <v>10</v>
      </c>
      <c r="I15724">
        <v>2021</v>
      </c>
    </row>
    <row r="15725" spans="1:9" x14ac:dyDescent="0.35">
      <c r="A15725" t="s">
        <v>135</v>
      </c>
      <c r="B15725">
        <v>1300</v>
      </c>
      <c r="C15725" t="s">
        <v>15</v>
      </c>
      <c r="D15725" s="9">
        <v>44470</v>
      </c>
      <c r="E15725" t="s">
        <v>54</v>
      </c>
      <c r="F15725" t="s">
        <v>96</v>
      </c>
      <c r="G15725">
        <v>-1300</v>
      </c>
      <c r="H15725" t="s">
        <v>10</v>
      </c>
      <c r="I15725">
        <v>2021</v>
      </c>
    </row>
    <row r="15726" spans="1:9" x14ac:dyDescent="0.35">
      <c r="A15726" t="s">
        <v>135</v>
      </c>
      <c r="B15726">
        <v>1500</v>
      </c>
      <c r="C15726" t="s">
        <v>15</v>
      </c>
      <c r="D15726" s="9">
        <v>44471</v>
      </c>
      <c r="E15726" t="s">
        <v>54</v>
      </c>
      <c r="F15726" t="s">
        <v>96</v>
      </c>
      <c r="G15726">
        <v>-1500</v>
      </c>
      <c r="H15726" t="s">
        <v>10</v>
      </c>
      <c r="I15726">
        <v>2021</v>
      </c>
    </row>
    <row r="15727" spans="1:9" x14ac:dyDescent="0.35">
      <c r="A15727" t="s">
        <v>135</v>
      </c>
      <c r="B15727">
        <v>6000</v>
      </c>
      <c r="C15727" t="s">
        <v>15</v>
      </c>
      <c r="D15727" s="9">
        <v>44471</v>
      </c>
      <c r="E15727" t="s">
        <v>54</v>
      </c>
      <c r="F15727" t="s">
        <v>96</v>
      </c>
      <c r="G15727">
        <v>-6000</v>
      </c>
      <c r="H15727" t="s">
        <v>10</v>
      </c>
      <c r="I15727">
        <v>2021</v>
      </c>
    </row>
    <row r="15728" spans="1:9" x14ac:dyDescent="0.35">
      <c r="A15728" t="s">
        <v>135</v>
      </c>
      <c r="B15728">
        <v>1500</v>
      </c>
      <c r="C15728" t="s">
        <v>15</v>
      </c>
      <c r="D15728" s="9">
        <v>44472</v>
      </c>
      <c r="E15728" t="s">
        <v>54</v>
      </c>
      <c r="F15728" t="s">
        <v>96</v>
      </c>
      <c r="G15728">
        <v>-1500</v>
      </c>
      <c r="H15728" t="s">
        <v>10</v>
      </c>
      <c r="I15728">
        <v>2021</v>
      </c>
    </row>
    <row r="15729" spans="1:9" x14ac:dyDescent="0.35">
      <c r="A15729" t="s">
        <v>135</v>
      </c>
      <c r="B15729">
        <v>1400</v>
      </c>
      <c r="C15729" t="s">
        <v>15</v>
      </c>
      <c r="D15729" s="9">
        <v>44473</v>
      </c>
      <c r="E15729" t="s">
        <v>54</v>
      </c>
      <c r="F15729" t="s">
        <v>97</v>
      </c>
      <c r="G15729">
        <v>-1400</v>
      </c>
      <c r="H15729" t="s">
        <v>10</v>
      </c>
      <c r="I15729">
        <v>2021</v>
      </c>
    </row>
    <row r="15730" spans="1:9" x14ac:dyDescent="0.35">
      <c r="A15730" t="s">
        <v>135</v>
      </c>
      <c r="B15730">
        <v>35000</v>
      </c>
      <c r="C15730" t="s">
        <v>15</v>
      </c>
      <c r="D15730" s="9">
        <v>44474</v>
      </c>
      <c r="E15730" t="s">
        <v>54</v>
      </c>
      <c r="F15730" t="s">
        <v>97</v>
      </c>
      <c r="G15730">
        <v>-35000</v>
      </c>
      <c r="H15730" t="s">
        <v>10</v>
      </c>
      <c r="I15730">
        <v>2021</v>
      </c>
    </row>
    <row r="15731" spans="1:9" x14ac:dyDescent="0.35">
      <c r="A15731" t="s">
        <v>135</v>
      </c>
      <c r="B15731">
        <v>1300</v>
      </c>
      <c r="C15731" t="s">
        <v>15</v>
      </c>
      <c r="D15731" s="9">
        <v>44474</v>
      </c>
      <c r="E15731" t="s">
        <v>54</v>
      </c>
      <c r="F15731" t="s">
        <v>97</v>
      </c>
      <c r="G15731">
        <v>-1300</v>
      </c>
      <c r="H15731" t="s">
        <v>10</v>
      </c>
      <c r="I15731">
        <v>2021</v>
      </c>
    </row>
    <row r="15732" spans="1:9" x14ac:dyDescent="0.35">
      <c r="A15732" t="s">
        <v>135</v>
      </c>
      <c r="B15732">
        <v>1300</v>
      </c>
      <c r="C15732" t="s">
        <v>15</v>
      </c>
      <c r="D15732" s="9">
        <v>44475</v>
      </c>
      <c r="E15732" t="s">
        <v>54</v>
      </c>
      <c r="F15732" t="s">
        <v>97</v>
      </c>
      <c r="G15732">
        <v>-1300</v>
      </c>
      <c r="H15732" t="s">
        <v>10</v>
      </c>
      <c r="I15732">
        <v>2021</v>
      </c>
    </row>
    <row r="15733" spans="1:9" x14ac:dyDescent="0.35">
      <c r="A15733" t="s">
        <v>135</v>
      </c>
      <c r="B15733">
        <v>1300</v>
      </c>
      <c r="C15733" t="s">
        <v>15</v>
      </c>
      <c r="D15733" s="9">
        <v>44476</v>
      </c>
      <c r="E15733" t="s">
        <v>54</v>
      </c>
      <c r="F15733" t="s">
        <v>97</v>
      </c>
      <c r="G15733">
        <v>-1300</v>
      </c>
      <c r="H15733" t="s">
        <v>10</v>
      </c>
      <c r="I15733">
        <v>2021</v>
      </c>
    </row>
    <row r="15734" spans="1:9" x14ac:dyDescent="0.35">
      <c r="A15734" t="s">
        <v>135</v>
      </c>
      <c r="B15734">
        <v>1300</v>
      </c>
      <c r="C15734" t="s">
        <v>15</v>
      </c>
      <c r="D15734" s="9">
        <v>44477</v>
      </c>
      <c r="E15734" t="s">
        <v>54</v>
      </c>
      <c r="F15734" t="s">
        <v>97</v>
      </c>
      <c r="G15734">
        <v>-1300</v>
      </c>
      <c r="H15734" t="s">
        <v>10</v>
      </c>
      <c r="I15734">
        <v>2021</v>
      </c>
    </row>
    <row r="15735" spans="1:9" x14ac:dyDescent="0.35">
      <c r="A15735" t="s">
        <v>135</v>
      </c>
      <c r="B15735">
        <v>3000</v>
      </c>
      <c r="C15735" t="s">
        <v>15</v>
      </c>
      <c r="D15735" s="9">
        <v>44478</v>
      </c>
      <c r="E15735" t="s">
        <v>54</v>
      </c>
      <c r="F15735" t="s">
        <v>97</v>
      </c>
      <c r="G15735">
        <v>-3000</v>
      </c>
      <c r="H15735" t="s">
        <v>10</v>
      </c>
      <c r="I15735">
        <v>2021</v>
      </c>
    </row>
    <row r="15736" spans="1:9" x14ac:dyDescent="0.35">
      <c r="A15736" t="s">
        <v>135</v>
      </c>
      <c r="B15736">
        <v>1300</v>
      </c>
      <c r="C15736" t="s">
        <v>15</v>
      </c>
      <c r="D15736" s="9">
        <v>44478</v>
      </c>
      <c r="E15736" t="s">
        <v>54</v>
      </c>
      <c r="F15736" t="s">
        <v>97</v>
      </c>
      <c r="G15736">
        <v>-1300</v>
      </c>
      <c r="H15736" t="s">
        <v>10</v>
      </c>
      <c r="I15736">
        <v>2021</v>
      </c>
    </row>
    <row r="15737" spans="1:9" x14ac:dyDescent="0.35">
      <c r="A15737" t="s">
        <v>135</v>
      </c>
      <c r="B15737">
        <v>1300</v>
      </c>
      <c r="C15737" t="s">
        <v>15</v>
      </c>
      <c r="D15737" s="9">
        <v>44479</v>
      </c>
      <c r="E15737" t="s">
        <v>54</v>
      </c>
      <c r="F15737" t="s">
        <v>97</v>
      </c>
      <c r="G15737">
        <v>-1300</v>
      </c>
      <c r="H15737" t="s">
        <v>10</v>
      </c>
      <c r="I15737">
        <v>2021</v>
      </c>
    </row>
    <row r="15738" spans="1:9" x14ac:dyDescent="0.35">
      <c r="A15738" t="s">
        <v>135</v>
      </c>
      <c r="B15738">
        <v>1300</v>
      </c>
      <c r="C15738" t="s">
        <v>15</v>
      </c>
      <c r="D15738" s="9">
        <v>44480</v>
      </c>
      <c r="E15738" t="s">
        <v>54</v>
      </c>
      <c r="F15738" t="s">
        <v>98</v>
      </c>
      <c r="G15738">
        <v>-1300</v>
      </c>
      <c r="H15738" t="s">
        <v>10</v>
      </c>
      <c r="I15738">
        <v>2021</v>
      </c>
    </row>
    <row r="15739" spans="1:9" x14ac:dyDescent="0.35">
      <c r="A15739" t="s">
        <v>135</v>
      </c>
      <c r="B15739">
        <v>1200</v>
      </c>
      <c r="C15739" t="s">
        <v>15</v>
      </c>
      <c r="D15739" s="9">
        <v>44481</v>
      </c>
      <c r="E15739" t="s">
        <v>54</v>
      </c>
      <c r="F15739" t="s">
        <v>98</v>
      </c>
      <c r="G15739">
        <v>-1200</v>
      </c>
      <c r="H15739" t="s">
        <v>10</v>
      </c>
      <c r="I15739">
        <v>2021</v>
      </c>
    </row>
    <row r="15740" spans="1:9" x14ac:dyDescent="0.35">
      <c r="A15740" t="s">
        <v>135</v>
      </c>
      <c r="B15740">
        <v>1200</v>
      </c>
      <c r="C15740" t="s">
        <v>15</v>
      </c>
      <c r="D15740" s="9">
        <v>44482</v>
      </c>
      <c r="E15740" t="s">
        <v>54</v>
      </c>
      <c r="F15740" t="s">
        <v>98</v>
      </c>
      <c r="G15740">
        <v>-1200</v>
      </c>
      <c r="H15740" t="s">
        <v>10</v>
      </c>
      <c r="I15740">
        <v>2021</v>
      </c>
    </row>
    <row r="15741" spans="1:9" x14ac:dyDescent="0.35">
      <c r="A15741" t="s">
        <v>135</v>
      </c>
      <c r="B15741">
        <v>1200</v>
      </c>
      <c r="C15741" t="s">
        <v>15</v>
      </c>
      <c r="D15741" s="9">
        <v>44483</v>
      </c>
      <c r="E15741" t="s">
        <v>54</v>
      </c>
      <c r="F15741" t="s">
        <v>98</v>
      </c>
      <c r="G15741">
        <v>-1200</v>
      </c>
      <c r="H15741" t="s">
        <v>10</v>
      </c>
      <c r="I15741">
        <v>2021</v>
      </c>
    </row>
    <row r="15742" spans="1:9" x14ac:dyDescent="0.35">
      <c r="A15742" t="s">
        <v>135</v>
      </c>
      <c r="B15742">
        <v>1200</v>
      </c>
      <c r="C15742" t="s">
        <v>15</v>
      </c>
      <c r="D15742" s="9">
        <v>44484</v>
      </c>
      <c r="E15742" t="s">
        <v>54</v>
      </c>
      <c r="F15742" t="s">
        <v>98</v>
      </c>
      <c r="G15742">
        <v>-1200</v>
      </c>
      <c r="H15742" t="s">
        <v>10</v>
      </c>
      <c r="I15742">
        <v>2021</v>
      </c>
    </row>
    <row r="15743" spans="1:9" x14ac:dyDescent="0.35">
      <c r="A15743" t="s">
        <v>135</v>
      </c>
      <c r="B15743">
        <v>1200</v>
      </c>
      <c r="C15743" t="s">
        <v>15</v>
      </c>
      <c r="D15743" s="9">
        <v>44485</v>
      </c>
      <c r="E15743" t="s">
        <v>54</v>
      </c>
      <c r="F15743" t="s">
        <v>98</v>
      </c>
      <c r="G15743">
        <v>-1200</v>
      </c>
      <c r="H15743" t="s">
        <v>10</v>
      </c>
      <c r="I15743">
        <v>2021</v>
      </c>
    </row>
    <row r="15744" spans="1:9" x14ac:dyDescent="0.35">
      <c r="A15744" t="s">
        <v>135</v>
      </c>
      <c r="B15744">
        <v>1200</v>
      </c>
      <c r="C15744" t="s">
        <v>15</v>
      </c>
      <c r="D15744" s="9">
        <v>44486</v>
      </c>
      <c r="E15744" t="s">
        <v>54</v>
      </c>
      <c r="F15744" t="s">
        <v>98</v>
      </c>
      <c r="G15744">
        <v>-1200</v>
      </c>
      <c r="H15744" t="s">
        <v>10</v>
      </c>
      <c r="I15744">
        <v>2021</v>
      </c>
    </row>
    <row r="15745" spans="1:9" x14ac:dyDescent="0.35">
      <c r="A15745" t="s">
        <v>135</v>
      </c>
      <c r="B15745">
        <v>1200</v>
      </c>
      <c r="C15745" t="s">
        <v>15</v>
      </c>
      <c r="D15745" s="9">
        <v>44487</v>
      </c>
      <c r="E15745" t="s">
        <v>54</v>
      </c>
      <c r="F15745" t="s">
        <v>99</v>
      </c>
      <c r="G15745">
        <v>-1200</v>
      </c>
      <c r="H15745" t="s">
        <v>10</v>
      </c>
      <c r="I15745">
        <v>2021</v>
      </c>
    </row>
    <row r="15746" spans="1:9" x14ac:dyDescent="0.35">
      <c r="A15746" t="s">
        <v>135</v>
      </c>
      <c r="B15746">
        <v>300</v>
      </c>
      <c r="C15746" t="s">
        <v>15</v>
      </c>
      <c r="D15746" s="9">
        <v>44488</v>
      </c>
      <c r="E15746" t="s">
        <v>54</v>
      </c>
      <c r="F15746" t="s">
        <v>99</v>
      </c>
      <c r="G15746">
        <v>-300</v>
      </c>
      <c r="H15746" t="s">
        <v>10</v>
      </c>
      <c r="I15746">
        <v>2021</v>
      </c>
    </row>
    <row r="15747" spans="1:9" x14ac:dyDescent="0.35">
      <c r="A15747" t="s">
        <v>135</v>
      </c>
      <c r="B15747">
        <v>300</v>
      </c>
      <c r="C15747" t="s">
        <v>15</v>
      </c>
      <c r="D15747" s="9">
        <v>44489</v>
      </c>
      <c r="E15747" t="s">
        <v>54</v>
      </c>
      <c r="F15747" t="s">
        <v>99</v>
      </c>
      <c r="G15747">
        <v>-300</v>
      </c>
      <c r="H15747" t="s">
        <v>10</v>
      </c>
      <c r="I15747">
        <v>2021</v>
      </c>
    </row>
    <row r="15748" spans="1:9" x14ac:dyDescent="0.35">
      <c r="A15748" t="s">
        <v>135</v>
      </c>
      <c r="B15748">
        <v>300</v>
      </c>
      <c r="C15748" t="s">
        <v>15</v>
      </c>
      <c r="D15748" s="9">
        <v>44490</v>
      </c>
      <c r="E15748" t="s">
        <v>54</v>
      </c>
      <c r="F15748" t="s">
        <v>99</v>
      </c>
      <c r="G15748">
        <v>-300</v>
      </c>
      <c r="H15748" t="s">
        <v>10</v>
      </c>
      <c r="I15748">
        <v>2021</v>
      </c>
    </row>
    <row r="15749" spans="1:9" x14ac:dyDescent="0.35">
      <c r="A15749" t="s">
        <v>135</v>
      </c>
      <c r="B15749">
        <v>1200</v>
      </c>
      <c r="C15749" t="s">
        <v>15</v>
      </c>
      <c r="D15749" s="9">
        <v>44490</v>
      </c>
      <c r="E15749" t="s">
        <v>54</v>
      </c>
      <c r="F15749" t="s">
        <v>99</v>
      </c>
      <c r="G15749">
        <v>-1200</v>
      </c>
      <c r="H15749" t="s">
        <v>10</v>
      </c>
      <c r="I15749">
        <v>2021</v>
      </c>
    </row>
    <row r="15750" spans="1:9" x14ac:dyDescent="0.35">
      <c r="A15750" t="s">
        <v>135</v>
      </c>
      <c r="B15750">
        <v>300</v>
      </c>
      <c r="C15750" t="s">
        <v>15</v>
      </c>
      <c r="D15750" s="9">
        <v>44491</v>
      </c>
      <c r="E15750" t="s">
        <v>54</v>
      </c>
      <c r="F15750" t="s">
        <v>99</v>
      </c>
      <c r="G15750">
        <v>-300</v>
      </c>
      <c r="H15750" t="s">
        <v>10</v>
      </c>
      <c r="I15750">
        <v>2021</v>
      </c>
    </row>
    <row r="15751" spans="1:9" x14ac:dyDescent="0.35">
      <c r="A15751" t="s">
        <v>135</v>
      </c>
      <c r="B15751">
        <v>1200</v>
      </c>
      <c r="C15751" t="s">
        <v>15</v>
      </c>
      <c r="D15751" s="9">
        <v>44491</v>
      </c>
      <c r="E15751" t="s">
        <v>54</v>
      </c>
      <c r="F15751" t="s">
        <v>99</v>
      </c>
      <c r="G15751">
        <v>-1200</v>
      </c>
      <c r="H15751" t="s">
        <v>10</v>
      </c>
      <c r="I15751">
        <v>2021</v>
      </c>
    </row>
    <row r="15752" spans="1:9" x14ac:dyDescent="0.35">
      <c r="A15752" t="s">
        <v>135</v>
      </c>
      <c r="B15752">
        <v>80000</v>
      </c>
      <c r="C15752" t="s">
        <v>15</v>
      </c>
      <c r="D15752" s="9">
        <v>44492</v>
      </c>
      <c r="E15752" t="s">
        <v>54</v>
      </c>
      <c r="F15752" t="s">
        <v>99</v>
      </c>
      <c r="G15752">
        <v>-80000</v>
      </c>
      <c r="H15752" t="s">
        <v>10</v>
      </c>
      <c r="I15752">
        <v>2021</v>
      </c>
    </row>
    <row r="15753" spans="1:9" x14ac:dyDescent="0.35">
      <c r="A15753" t="s">
        <v>135</v>
      </c>
      <c r="B15753">
        <v>1200</v>
      </c>
      <c r="C15753" t="s">
        <v>15</v>
      </c>
      <c r="D15753" s="9">
        <v>44492</v>
      </c>
      <c r="E15753" t="s">
        <v>54</v>
      </c>
      <c r="F15753" t="s">
        <v>99</v>
      </c>
      <c r="G15753">
        <v>-1200</v>
      </c>
      <c r="H15753" t="s">
        <v>10</v>
      </c>
      <c r="I15753">
        <v>2021</v>
      </c>
    </row>
    <row r="15754" spans="1:9" x14ac:dyDescent="0.35">
      <c r="A15754" t="s">
        <v>135</v>
      </c>
      <c r="B15754">
        <v>2000</v>
      </c>
      <c r="C15754" t="s">
        <v>15</v>
      </c>
      <c r="D15754" s="9">
        <v>44492</v>
      </c>
      <c r="E15754" t="s">
        <v>54</v>
      </c>
      <c r="F15754" t="s">
        <v>99</v>
      </c>
      <c r="G15754">
        <v>-2000</v>
      </c>
      <c r="H15754" t="s">
        <v>10</v>
      </c>
      <c r="I15754">
        <v>2021</v>
      </c>
    </row>
    <row r="15755" spans="1:9" x14ac:dyDescent="0.35">
      <c r="A15755" t="s">
        <v>135</v>
      </c>
      <c r="B15755">
        <v>1200</v>
      </c>
      <c r="C15755" t="s">
        <v>15</v>
      </c>
      <c r="D15755" s="9">
        <v>44493</v>
      </c>
      <c r="E15755" t="s">
        <v>54</v>
      </c>
      <c r="F15755" t="s">
        <v>99</v>
      </c>
      <c r="G15755">
        <v>-1200</v>
      </c>
      <c r="H15755" t="s">
        <v>10</v>
      </c>
      <c r="I15755">
        <v>2021</v>
      </c>
    </row>
    <row r="15756" spans="1:9" x14ac:dyDescent="0.35">
      <c r="A15756" t="s">
        <v>135</v>
      </c>
      <c r="B15756">
        <v>300</v>
      </c>
      <c r="C15756" t="s">
        <v>15</v>
      </c>
      <c r="D15756" s="9">
        <v>44494</v>
      </c>
      <c r="E15756" t="s">
        <v>54</v>
      </c>
      <c r="F15756" t="s">
        <v>100</v>
      </c>
      <c r="G15756">
        <v>-300</v>
      </c>
      <c r="H15756" t="s">
        <v>10</v>
      </c>
      <c r="I15756">
        <v>2021</v>
      </c>
    </row>
    <row r="15757" spans="1:9" x14ac:dyDescent="0.35">
      <c r="A15757" t="s">
        <v>135</v>
      </c>
      <c r="B15757">
        <v>300</v>
      </c>
      <c r="C15757" t="s">
        <v>15</v>
      </c>
      <c r="D15757" s="9">
        <v>44495</v>
      </c>
      <c r="E15757" t="s">
        <v>54</v>
      </c>
      <c r="F15757" t="s">
        <v>100</v>
      </c>
      <c r="G15757">
        <v>-300</v>
      </c>
      <c r="H15757" t="s">
        <v>10</v>
      </c>
      <c r="I15757">
        <v>2021</v>
      </c>
    </row>
    <row r="15758" spans="1:9" x14ac:dyDescent="0.35">
      <c r="A15758" t="s">
        <v>135</v>
      </c>
      <c r="B15758">
        <v>1200</v>
      </c>
      <c r="C15758" t="s">
        <v>15</v>
      </c>
      <c r="D15758" s="9">
        <v>44495</v>
      </c>
      <c r="E15758" t="s">
        <v>54</v>
      </c>
      <c r="F15758" t="s">
        <v>100</v>
      </c>
      <c r="G15758">
        <v>-1200</v>
      </c>
      <c r="H15758" t="s">
        <v>10</v>
      </c>
      <c r="I15758">
        <v>2021</v>
      </c>
    </row>
    <row r="15759" spans="1:9" x14ac:dyDescent="0.35">
      <c r="A15759" t="s">
        <v>135</v>
      </c>
      <c r="B15759">
        <v>300</v>
      </c>
      <c r="C15759" t="s">
        <v>15</v>
      </c>
      <c r="D15759" s="9">
        <v>44496</v>
      </c>
      <c r="E15759" t="s">
        <v>54</v>
      </c>
      <c r="F15759" t="s">
        <v>100</v>
      </c>
      <c r="G15759">
        <v>-300</v>
      </c>
      <c r="H15759" t="s">
        <v>10</v>
      </c>
      <c r="I15759">
        <v>2021</v>
      </c>
    </row>
    <row r="15760" spans="1:9" x14ac:dyDescent="0.35">
      <c r="A15760" t="s">
        <v>135</v>
      </c>
      <c r="B15760">
        <v>1200</v>
      </c>
      <c r="C15760" t="s">
        <v>15</v>
      </c>
      <c r="D15760" s="9">
        <v>44496</v>
      </c>
      <c r="E15760" t="s">
        <v>54</v>
      </c>
      <c r="F15760" t="s">
        <v>100</v>
      </c>
      <c r="G15760">
        <v>-1200</v>
      </c>
      <c r="H15760" t="s">
        <v>10</v>
      </c>
      <c r="I15760">
        <v>2021</v>
      </c>
    </row>
    <row r="15761" spans="1:9" x14ac:dyDescent="0.35">
      <c r="A15761" t="s">
        <v>135</v>
      </c>
      <c r="B15761">
        <v>300</v>
      </c>
      <c r="C15761" t="s">
        <v>15</v>
      </c>
      <c r="D15761" s="9">
        <v>44497</v>
      </c>
      <c r="E15761" t="s">
        <v>54</v>
      </c>
      <c r="F15761" t="s">
        <v>100</v>
      </c>
      <c r="G15761">
        <v>-300</v>
      </c>
      <c r="H15761" t="s">
        <v>10</v>
      </c>
      <c r="I15761">
        <v>2021</v>
      </c>
    </row>
    <row r="15762" spans="1:9" x14ac:dyDescent="0.35">
      <c r="A15762" t="s">
        <v>135</v>
      </c>
      <c r="B15762">
        <v>1200</v>
      </c>
      <c r="C15762" t="s">
        <v>15</v>
      </c>
      <c r="D15762" s="9">
        <v>44497</v>
      </c>
      <c r="E15762" t="s">
        <v>54</v>
      </c>
      <c r="F15762" t="s">
        <v>100</v>
      </c>
      <c r="G15762">
        <v>-1200</v>
      </c>
      <c r="H15762" t="s">
        <v>10</v>
      </c>
      <c r="I15762">
        <v>2021</v>
      </c>
    </row>
    <row r="15763" spans="1:9" x14ac:dyDescent="0.35">
      <c r="A15763" t="s">
        <v>135</v>
      </c>
      <c r="B15763">
        <v>1200</v>
      </c>
      <c r="C15763" t="s">
        <v>15</v>
      </c>
      <c r="D15763" s="9">
        <v>44498</v>
      </c>
      <c r="E15763" t="s">
        <v>54</v>
      </c>
      <c r="F15763" t="s">
        <v>100</v>
      </c>
      <c r="G15763">
        <v>-1200</v>
      </c>
      <c r="H15763" t="s">
        <v>10</v>
      </c>
      <c r="I15763">
        <v>2021</v>
      </c>
    </row>
    <row r="15764" spans="1:9" x14ac:dyDescent="0.35">
      <c r="A15764" t="s">
        <v>135</v>
      </c>
      <c r="B15764">
        <v>300</v>
      </c>
      <c r="C15764" t="s">
        <v>15</v>
      </c>
      <c r="D15764" s="9">
        <v>44498</v>
      </c>
      <c r="E15764" t="s">
        <v>54</v>
      </c>
      <c r="F15764" t="s">
        <v>100</v>
      </c>
      <c r="G15764">
        <v>-300</v>
      </c>
      <c r="H15764" t="s">
        <v>10</v>
      </c>
      <c r="I15764">
        <v>2021</v>
      </c>
    </row>
    <row r="15765" spans="1:9" x14ac:dyDescent="0.35">
      <c r="A15765" t="s">
        <v>135</v>
      </c>
      <c r="B15765">
        <v>300</v>
      </c>
      <c r="C15765" t="s">
        <v>15</v>
      </c>
      <c r="D15765" s="9">
        <v>44499</v>
      </c>
      <c r="E15765" t="s">
        <v>54</v>
      </c>
      <c r="F15765" t="s">
        <v>100</v>
      </c>
      <c r="G15765">
        <v>-300</v>
      </c>
      <c r="H15765" t="s">
        <v>10</v>
      </c>
      <c r="I15765">
        <v>2021</v>
      </c>
    </row>
    <row r="15766" spans="1:9" x14ac:dyDescent="0.35">
      <c r="A15766" t="s">
        <v>135</v>
      </c>
      <c r="B15766">
        <v>1200</v>
      </c>
      <c r="C15766" t="s">
        <v>15</v>
      </c>
      <c r="D15766" s="9">
        <v>44499</v>
      </c>
      <c r="E15766" t="s">
        <v>54</v>
      </c>
      <c r="F15766" t="s">
        <v>100</v>
      </c>
      <c r="G15766">
        <v>-1200</v>
      </c>
      <c r="H15766" t="s">
        <v>10</v>
      </c>
      <c r="I15766">
        <v>2021</v>
      </c>
    </row>
    <row r="15767" spans="1:9" x14ac:dyDescent="0.35">
      <c r="A15767" t="s">
        <v>135</v>
      </c>
      <c r="B15767">
        <v>1200</v>
      </c>
      <c r="C15767" t="s">
        <v>15</v>
      </c>
      <c r="D15767" s="9">
        <v>44500</v>
      </c>
      <c r="E15767" t="s">
        <v>54</v>
      </c>
      <c r="F15767" t="s">
        <v>100</v>
      </c>
      <c r="G15767">
        <v>-1200</v>
      </c>
      <c r="H15767" t="s">
        <v>10</v>
      </c>
      <c r="I15767">
        <v>2021</v>
      </c>
    </row>
    <row r="15768" spans="1:9" x14ac:dyDescent="0.35">
      <c r="A15768" t="s">
        <v>135</v>
      </c>
      <c r="B15768">
        <v>300</v>
      </c>
      <c r="C15768" t="s">
        <v>15</v>
      </c>
      <c r="D15768" s="9">
        <v>44500</v>
      </c>
      <c r="E15768" t="s">
        <v>54</v>
      </c>
      <c r="F15768" t="s">
        <v>100</v>
      </c>
      <c r="G15768">
        <v>-300</v>
      </c>
      <c r="H15768" t="s">
        <v>10</v>
      </c>
      <c r="I15768">
        <v>2021</v>
      </c>
    </row>
    <row r="15769" spans="1:9" x14ac:dyDescent="0.35">
      <c r="A15769" t="s">
        <v>135</v>
      </c>
      <c r="B15769">
        <v>5000</v>
      </c>
      <c r="C15769" t="s">
        <v>15</v>
      </c>
      <c r="D15769" s="9">
        <v>44501</v>
      </c>
      <c r="E15769" t="s">
        <v>54</v>
      </c>
      <c r="F15769" t="s">
        <v>101</v>
      </c>
      <c r="G15769">
        <v>-5000</v>
      </c>
      <c r="H15769" t="s">
        <v>10</v>
      </c>
      <c r="I15769">
        <v>2021</v>
      </c>
    </row>
    <row r="15770" spans="1:9" x14ac:dyDescent="0.35">
      <c r="A15770" t="s">
        <v>135</v>
      </c>
      <c r="B15770">
        <v>300</v>
      </c>
      <c r="C15770" t="s">
        <v>15</v>
      </c>
      <c r="D15770" s="9">
        <v>44501</v>
      </c>
      <c r="E15770" t="s">
        <v>54</v>
      </c>
      <c r="F15770" t="s">
        <v>101</v>
      </c>
      <c r="G15770">
        <v>-300</v>
      </c>
      <c r="H15770" t="s">
        <v>10</v>
      </c>
      <c r="I15770">
        <v>2021</v>
      </c>
    </row>
    <row r="15771" spans="1:9" x14ac:dyDescent="0.35">
      <c r="A15771" t="s">
        <v>135</v>
      </c>
      <c r="B15771">
        <v>1200</v>
      </c>
      <c r="C15771" t="s">
        <v>15</v>
      </c>
      <c r="D15771" s="9">
        <v>44501</v>
      </c>
      <c r="E15771" t="s">
        <v>54</v>
      </c>
      <c r="F15771" t="s">
        <v>101</v>
      </c>
      <c r="G15771">
        <v>-1200</v>
      </c>
      <c r="H15771" t="s">
        <v>10</v>
      </c>
      <c r="I15771">
        <v>2021</v>
      </c>
    </row>
    <row r="15772" spans="1:9" x14ac:dyDescent="0.35">
      <c r="A15772" t="s">
        <v>135</v>
      </c>
      <c r="B15772">
        <v>1500</v>
      </c>
      <c r="C15772" t="s">
        <v>15</v>
      </c>
      <c r="D15772" s="9">
        <v>44502</v>
      </c>
      <c r="E15772" t="s">
        <v>54</v>
      </c>
      <c r="F15772" t="s">
        <v>101</v>
      </c>
      <c r="G15772">
        <v>-1500</v>
      </c>
      <c r="H15772" t="s">
        <v>10</v>
      </c>
      <c r="I15772">
        <v>2021</v>
      </c>
    </row>
    <row r="15773" spans="1:9" x14ac:dyDescent="0.35">
      <c r="A15773" t="s">
        <v>135</v>
      </c>
      <c r="B15773">
        <v>12000</v>
      </c>
      <c r="C15773" t="s">
        <v>15</v>
      </c>
      <c r="D15773" s="9">
        <v>44503</v>
      </c>
      <c r="E15773" t="s">
        <v>54</v>
      </c>
      <c r="F15773" t="s">
        <v>101</v>
      </c>
      <c r="G15773">
        <v>-12000</v>
      </c>
      <c r="H15773" t="s">
        <v>10</v>
      </c>
      <c r="I15773">
        <v>2021</v>
      </c>
    </row>
    <row r="15774" spans="1:9" x14ac:dyDescent="0.35">
      <c r="A15774" t="s">
        <v>135</v>
      </c>
      <c r="B15774">
        <v>1500</v>
      </c>
      <c r="C15774" t="s">
        <v>15</v>
      </c>
      <c r="D15774" s="9">
        <v>44503</v>
      </c>
      <c r="E15774" t="s">
        <v>54</v>
      </c>
      <c r="F15774" t="s">
        <v>101</v>
      </c>
      <c r="G15774">
        <v>-1500</v>
      </c>
      <c r="H15774" t="s">
        <v>10</v>
      </c>
      <c r="I15774">
        <v>2021</v>
      </c>
    </row>
    <row r="15775" spans="1:9" x14ac:dyDescent="0.35">
      <c r="A15775" t="s">
        <v>135</v>
      </c>
      <c r="B15775">
        <v>1500</v>
      </c>
      <c r="C15775" t="s">
        <v>15</v>
      </c>
      <c r="D15775" s="9">
        <v>44504</v>
      </c>
      <c r="E15775" t="s">
        <v>54</v>
      </c>
      <c r="F15775" t="s">
        <v>101</v>
      </c>
      <c r="G15775">
        <v>-1500</v>
      </c>
      <c r="H15775" t="s">
        <v>10</v>
      </c>
      <c r="I15775">
        <v>2021</v>
      </c>
    </row>
    <row r="15776" spans="1:9" x14ac:dyDescent="0.35">
      <c r="A15776" t="s">
        <v>135</v>
      </c>
      <c r="B15776">
        <v>3500</v>
      </c>
      <c r="C15776" t="s">
        <v>15</v>
      </c>
      <c r="D15776" s="9">
        <v>44505</v>
      </c>
      <c r="E15776" t="s">
        <v>54</v>
      </c>
      <c r="F15776" t="s">
        <v>101</v>
      </c>
      <c r="G15776">
        <v>-3500</v>
      </c>
      <c r="H15776" t="s">
        <v>10</v>
      </c>
      <c r="I15776">
        <v>2021</v>
      </c>
    </row>
    <row r="15777" spans="1:9" x14ac:dyDescent="0.35">
      <c r="A15777" t="s">
        <v>135</v>
      </c>
      <c r="B15777">
        <v>1500</v>
      </c>
      <c r="C15777" t="s">
        <v>15</v>
      </c>
      <c r="D15777" s="9">
        <v>44505</v>
      </c>
      <c r="E15777" t="s">
        <v>54</v>
      </c>
      <c r="F15777" t="s">
        <v>101</v>
      </c>
      <c r="G15777">
        <v>-1500</v>
      </c>
      <c r="H15777" t="s">
        <v>10</v>
      </c>
      <c r="I15777">
        <v>2021</v>
      </c>
    </row>
    <row r="15778" spans="1:9" x14ac:dyDescent="0.35">
      <c r="A15778" t="s">
        <v>135</v>
      </c>
      <c r="B15778">
        <v>3000</v>
      </c>
      <c r="C15778" t="s">
        <v>15</v>
      </c>
      <c r="D15778" s="9">
        <v>44506</v>
      </c>
      <c r="E15778" t="s">
        <v>54</v>
      </c>
      <c r="F15778" t="s">
        <v>101</v>
      </c>
      <c r="G15778">
        <v>-3000</v>
      </c>
      <c r="H15778" t="s">
        <v>10</v>
      </c>
      <c r="I15778">
        <v>2021</v>
      </c>
    </row>
    <row r="15779" spans="1:9" x14ac:dyDescent="0.35">
      <c r="A15779" t="s">
        <v>135</v>
      </c>
      <c r="B15779">
        <v>1500</v>
      </c>
      <c r="C15779" t="s">
        <v>15</v>
      </c>
      <c r="D15779" s="9">
        <v>44506</v>
      </c>
      <c r="E15779" t="s">
        <v>54</v>
      </c>
      <c r="F15779" t="s">
        <v>101</v>
      </c>
      <c r="G15779">
        <v>-1500</v>
      </c>
      <c r="H15779" t="s">
        <v>10</v>
      </c>
      <c r="I15779">
        <v>2021</v>
      </c>
    </row>
    <row r="15780" spans="1:9" x14ac:dyDescent="0.35">
      <c r="A15780" t="s">
        <v>135</v>
      </c>
      <c r="B15780">
        <v>1500</v>
      </c>
      <c r="C15780" t="s">
        <v>15</v>
      </c>
      <c r="D15780" s="9">
        <v>44507</v>
      </c>
      <c r="E15780" t="s">
        <v>54</v>
      </c>
      <c r="F15780" t="s">
        <v>101</v>
      </c>
      <c r="G15780">
        <v>-1500</v>
      </c>
      <c r="H15780" t="s">
        <v>10</v>
      </c>
      <c r="I15780">
        <v>2021</v>
      </c>
    </row>
    <row r="15781" spans="1:9" x14ac:dyDescent="0.35">
      <c r="A15781" t="s">
        <v>135</v>
      </c>
      <c r="B15781">
        <v>1500</v>
      </c>
      <c r="C15781" t="s">
        <v>15</v>
      </c>
      <c r="D15781" s="9">
        <v>44508</v>
      </c>
      <c r="E15781" t="s">
        <v>54</v>
      </c>
      <c r="F15781" t="s">
        <v>102</v>
      </c>
      <c r="G15781">
        <v>-1500</v>
      </c>
      <c r="H15781" t="s">
        <v>10</v>
      </c>
      <c r="I15781">
        <v>2021</v>
      </c>
    </row>
    <row r="15782" spans="1:9" x14ac:dyDescent="0.35">
      <c r="A15782" t="s">
        <v>135</v>
      </c>
      <c r="B15782">
        <v>1000</v>
      </c>
      <c r="C15782" t="s">
        <v>15</v>
      </c>
      <c r="D15782" s="9">
        <v>44509</v>
      </c>
      <c r="E15782" t="s">
        <v>54</v>
      </c>
      <c r="F15782" t="s">
        <v>102</v>
      </c>
      <c r="G15782">
        <v>-1000</v>
      </c>
      <c r="H15782" t="s">
        <v>10</v>
      </c>
      <c r="I15782">
        <v>2021</v>
      </c>
    </row>
    <row r="15783" spans="1:9" x14ac:dyDescent="0.35">
      <c r="A15783" t="s">
        <v>135</v>
      </c>
      <c r="B15783">
        <v>1200</v>
      </c>
      <c r="C15783" t="s">
        <v>15</v>
      </c>
      <c r="D15783" s="9">
        <v>44509</v>
      </c>
      <c r="E15783" t="s">
        <v>54</v>
      </c>
      <c r="F15783" t="s">
        <v>102</v>
      </c>
      <c r="G15783">
        <v>-1200</v>
      </c>
      <c r="H15783" t="s">
        <v>10</v>
      </c>
      <c r="I15783">
        <v>2021</v>
      </c>
    </row>
    <row r="15784" spans="1:9" x14ac:dyDescent="0.35">
      <c r="A15784" t="s">
        <v>135</v>
      </c>
      <c r="B15784">
        <v>300</v>
      </c>
      <c r="C15784" t="s">
        <v>15</v>
      </c>
      <c r="D15784" s="9">
        <v>44509</v>
      </c>
      <c r="E15784" t="s">
        <v>54</v>
      </c>
      <c r="F15784" t="s">
        <v>102</v>
      </c>
      <c r="G15784">
        <v>-300</v>
      </c>
      <c r="H15784" t="s">
        <v>10</v>
      </c>
      <c r="I15784">
        <v>2021</v>
      </c>
    </row>
    <row r="15785" spans="1:9" x14ac:dyDescent="0.35">
      <c r="A15785" t="s">
        <v>135</v>
      </c>
      <c r="B15785">
        <v>300</v>
      </c>
      <c r="C15785" t="s">
        <v>15</v>
      </c>
      <c r="D15785" s="9">
        <v>44510</v>
      </c>
      <c r="E15785" t="s">
        <v>54</v>
      </c>
      <c r="F15785" t="s">
        <v>102</v>
      </c>
      <c r="G15785">
        <v>-300</v>
      </c>
      <c r="H15785" t="s">
        <v>10</v>
      </c>
      <c r="I15785">
        <v>2021</v>
      </c>
    </row>
    <row r="15786" spans="1:9" x14ac:dyDescent="0.35">
      <c r="A15786" t="s">
        <v>135</v>
      </c>
      <c r="B15786">
        <v>1200</v>
      </c>
      <c r="C15786" t="s">
        <v>15</v>
      </c>
      <c r="D15786" s="9">
        <v>44510</v>
      </c>
      <c r="E15786" t="s">
        <v>54</v>
      </c>
      <c r="F15786" t="s">
        <v>102</v>
      </c>
      <c r="G15786">
        <v>-1200</v>
      </c>
      <c r="H15786" t="s">
        <v>10</v>
      </c>
      <c r="I15786">
        <v>2021</v>
      </c>
    </row>
    <row r="15787" spans="1:9" x14ac:dyDescent="0.35">
      <c r="A15787" t="s">
        <v>135</v>
      </c>
      <c r="B15787">
        <v>300</v>
      </c>
      <c r="C15787" t="s">
        <v>15</v>
      </c>
      <c r="D15787" s="9">
        <v>44511</v>
      </c>
      <c r="E15787" t="s">
        <v>54</v>
      </c>
      <c r="F15787" t="s">
        <v>102</v>
      </c>
      <c r="G15787">
        <v>-300</v>
      </c>
      <c r="H15787" t="s">
        <v>10</v>
      </c>
      <c r="I15787">
        <v>2021</v>
      </c>
    </row>
    <row r="15788" spans="1:9" x14ac:dyDescent="0.35">
      <c r="A15788" t="s">
        <v>135</v>
      </c>
      <c r="B15788">
        <v>1200</v>
      </c>
      <c r="C15788" t="s">
        <v>15</v>
      </c>
      <c r="D15788" s="9">
        <v>44511</v>
      </c>
      <c r="E15788" t="s">
        <v>54</v>
      </c>
      <c r="F15788" t="s">
        <v>102</v>
      </c>
      <c r="G15788">
        <v>-1200</v>
      </c>
      <c r="H15788" t="s">
        <v>10</v>
      </c>
      <c r="I15788">
        <v>2021</v>
      </c>
    </row>
    <row r="15789" spans="1:9" x14ac:dyDescent="0.35">
      <c r="A15789" t="s">
        <v>135</v>
      </c>
      <c r="B15789">
        <v>300</v>
      </c>
      <c r="C15789" t="s">
        <v>15</v>
      </c>
      <c r="D15789" s="9">
        <v>44512</v>
      </c>
      <c r="E15789" t="s">
        <v>54</v>
      </c>
      <c r="F15789" t="s">
        <v>102</v>
      </c>
      <c r="G15789">
        <v>-300</v>
      </c>
      <c r="H15789" t="s">
        <v>10</v>
      </c>
      <c r="I15789">
        <v>2021</v>
      </c>
    </row>
    <row r="15790" spans="1:9" x14ac:dyDescent="0.35">
      <c r="A15790" t="s">
        <v>135</v>
      </c>
      <c r="B15790">
        <v>1200</v>
      </c>
      <c r="C15790" t="s">
        <v>15</v>
      </c>
      <c r="D15790" s="9">
        <v>44512</v>
      </c>
      <c r="E15790" t="s">
        <v>54</v>
      </c>
      <c r="F15790" t="s">
        <v>102</v>
      </c>
      <c r="G15790">
        <v>-1200</v>
      </c>
      <c r="H15790" t="s">
        <v>10</v>
      </c>
      <c r="I15790">
        <v>2021</v>
      </c>
    </row>
    <row r="15791" spans="1:9" x14ac:dyDescent="0.35">
      <c r="A15791" t="s">
        <v>135</v>
      </c>
      <c r="B15791">
        <v>1200</v>
      </c>
      <c r="C15791" t="s">
        <v>15</v>
      </c>
      <c r="D15791" s="9">
        <v>44513</v>
      </c>
      <c r="E15791" t="s">
        <v>54</v>
      </c>
      <c r="F15791" t="s">
        <v>102</v>
      </c>
      <c r="G15791">
        <v>-1200</v>
      </c>
      <c r="H15791" t="s">
        <v>10</v>
      </c>
      <c r="I15791">
        <v>2021</v>
      </c>
    </row>
    <row r="15792" spans="1:9" x14ac:dyDescent="0.35">
      <c r="A15792" t="s">
        <v>135</v>
      </c>
      <c r="B15792">
        <v>300</v>
      </c>
      <c r="C15792" t="s">
        <v>15</v>
      </c>
      <c r="D15792" s="9">
        <v>44513</v>
      </c>
      <c r="E15792" t="s">
        <v>54</v>
      </c>
      <c r="F15792" t="s">
        <v>102</v>
      </c>
      <c r="G15792">
        <v>-300</v>
      </c>
      <c r="H15792" t="s">
        <v>10</v>
      </c>
      <c r="I15792">
        <v>2021</v>
      </c>
    </row>
    <row r="15793" spans="1:9" x14ac:dyDescent="0.35">
      <c r="A15793" t="s">
        <v>135</v>
      </c>
      <c r="B15793">
        <v>1200</v>
      </c>
      <c r="C15793" t="s">
        <v>15</v>
      </c>
      <c r="D15793" s="9">
        <v>44514</v>
      </c>
      <c r="E15793" t="s">
        <v>54</v>
      </c>
      <c r="F15793" t="s">
        <v>102</v>
      </c>
      <c r="G15793">
        <v>-1200</v>
      </c>
      <c r="H15793" t="s">
        <v>10</v>
      </c>
      <c r="I15793">
        <v>2021</v>
      </c>
    </row>
    <row r="15794" spans="1:9" x14ac:dyDescent="0.35">
      <c r="A15794" t="s">
        <v>135</v>
      </c>
      <c r="B15794">
        <v>300</v>
      </c>
      <c r="C15794" t="s">
        <v>15</v>
      </c>
      <c r="D15794" s="9">
        <v>44514</v>
      </c>
      <c r="E15794" t="s">
        <v>54</v>
      </c>
      <c r="F15794" t="s">
        <v>102</v>
      </c>
      <c r="G15794">
        <v>-300</v>
      </c>
      <c r="H15794" t="s">
        <v>10</v>
      </c>
      <c r="I15794">
        <v>2021</v>
      </c>
    </row>
    <row r="15795" spans="1:9" x14ac:dyDescent="0.35">
      <c r="A15795" t="s">
        <v>135</v>
      </c>
      <c r="B15795">
        <v>300</v>
      </c>
      <c r="C15795" t="s">
        <v>15</v>
      </c>
      <c r="D15795" s="9">
        <v>44515</v>
      </c>
      <c r="E15795" t="s">
        <v>54</v>
      </c>
      <c r="F15795" t="s">
        <v>103</v>
      </c>
      <c r="G15795">
        <v>-300</v>
      </c>
      <c r="H15795" t="s">
        <v>10</v>
      </c>
      <c r="I15795">
        <v>2021</v>
      </c>
    </row>
    <row r="15796" spans="1:9" x14ac:dyDescent="0.35">
      <c r="A15796" t="s">
        <v>135</v>
      </c>
      <c r="B15796">
        <v>1200</v>
      </c>
      <c r="C15796" t="s">
        <v>15</v>
      </c>
      <c r="D15796" s="9">
        <v>44515</v>
      </c>
      <c r="E15796" t="s">
        <v>54</v>
      </c>
      <c r="F15796" t="s">
        <v>103</v>
      </c>
      <c r="G15796">
        <v>-1200</v>
      </c>
      <c r="H15796" t="s">
        <v>10</v>
      </c>
      <c r="I15796">
        <v>2021</v>
      </c>
    </row>
    <row r="15797" spans="1:9" x14ac:dyDescent="0.35">
      <c r="A15797" t="s">
        <v>135</v>
      </c>
      <c r="B15797">
        <v>1200</v>
      </c>
      <c r="C15797" t="s">
        <v>15</v>
      </c>
      <c r="D15797" s="9">
        <v>44516</v>
      </c>
      <c r="E15797" t="s">
        <v>54</v>
      </c>
      <c r="F15797" t="s">
        <v>103</v>
      </c>
      <c r="G15797">
        <v>-1200</v>
      </c>
      <c r="H15797" t="s">
        <v>10</v>
      </c>
      <c r="I15797">
        <v>2021</v>
      </c>
    </row>
    <row r="15798" spans="1:9" x14ac:dyDescent="0.35">
      <c r="A15798" t="s">
        <v>135</v>
      </c>
      <c r="B15798">
        <v>300</v>
      </c>
      <c r="C15798" t="s">
        <v>15</v>
      </c>
      <c r="D15798" s="9">
        <v>44516</v>
      </c>
      <c r="E15798" t="s">
        <v>54</v>
      </c>
      <c r="F15798" t="s">
        <v>103</v>
      </c>
      <c r="G15798">
        <v>-300</v>
      </c>
      <c r="H15798" t="s">
        <v>10</v>
      </c>
      <c r="I15798">
        <v>2021</v>
      </c>
    </row>
    <row r="15799" spans="1:9" x14ac:dyDescent="0.35">
      <c r="A15799" t="s">
        <v>135</v>
      </c>
      <c r="B15799">
        <v>1200</v>
      </c>
      <c r="C15799" t="s">
        <v>15</v>
      </c>
      <c r="D15799" s="9">
        <v>44517</v>
      </c>
      <c r="E15799" t="s">
        <v>54</v>
      </c>
      <c r="F15799" t="s">
        <v>103</v>
      </c>
      <c r="G15799">
        <v>-1200</v>
      </c>
      <c r="H15799" t="s">
        <v>10</v>
      </c>
      <c r="I15799">
        <v>2021</v>
      </c>
    </row>
    <row r="15800" spans="1:9" x14ac:dyDescent="0.35">
      <c r="A15800" t="s">
        <v>135</v>
      </c>
      <c r="B15800">
        <v>300</v>
      </c>
      <c r="C15800" t="s">
        <v>15</v>
      </c>
      <c r="D15800" s="9">
        <v>44517</v>
      </c>
      <c r="E15800" t="s">
        <v>54</v>
      </c>
      <c r="F15800" t="s">
        <v>103</v>
      </c>
      <c r="G15800">
        <v>-300</v>
      </c>
      <c r="H15800" t="s">
        <v>10</v>
      </c>
      <c r="I15800">
        <v>2021</v>
      </c>
    </row>
    <row r="15801" spans="1:9" x14ac:dyDescent="0.35">
      <c r="A15801" t="s">
        <v>135</v>
      </c>
      <c r="B15801">
        <v>300</v>
      </c>
      <c r="C15801" t="s">
        <v>15</v>
      </c>
      <c r="D15801" s="9">
        <v>44518</v>
      </c>
      <c r="E15801" t="s">
        <v>54</v>
      </c>
      <c r="F15801" t="s">
        <v>103</v>
      </c>
      <c r="G15801">
        <v>-300</v>
      </c>
      <c r="H15801" t="s">
        <v>10</v>
      </c>
      <c r="I15801">
        <v>2021</v>
      </c>
    </row>
    <row r="15802" spans="1:9" x14ac:dyDescent="0.35">
      <c r="A15802" t="s">
        <v>135</v>
      </c>
      <c r="B15802">
        <v>1200</v>
      </c>
      <c r="C15802" t="s">
        <v>15</v>
      </c>
      <c r="D15802" s="9">
        <v>44518</v>
      </c>
      <c r="E15802" t="s">
        <v>54</v>
      </c>
      <c r="F15802" t="s">
        <v>103</v>
      </c>
      <c r="G15802">
        <v>-1200</v>
      </c>
      <c r="H15802" t="s">
        <v>10</v>
      </c>
      <c r="I15802">
        <v>2021</v>
      </c>
    </row>
    <row r="15803" spans="1:9" x14ac:dyDescent="0.35">
      <c r="A15803" t="s">
        <v>135</v>
      </c>
      <c r="B15803">
        <v>1200</v>
      </c>
      <c r="C15803" t="s">
        <v>15</v>
      </c>
      <c r="D15803" s="9">
        <v>44519</v>
      </c>
      <c r="E15803" t="s">
        <v>54</v>
      </c>
      <c r="F15803" t="s">
        <v>103</v>
      </c>
      <c r="G15803">
        <v>-1200</v>
      </c>
      <c r="H15803" t="s">
        <v>10</v>
      </c>
      <c r="I15803">
        <v>2021</v>
      </c>
    </row>
    <row r="15804" spans="1:9" x14ac:dyDescent="0.35">
      <c r="A15804" t="s">
        <v>135</v>
      </c>
      <c r="B15804">
        <v>300</v>
      </c>
      <c r="C15804" t="s">
        <v>15</v>
      </c>
      <c r="D15804" s="9">
        <v>44519</v>
      </c>
      <c r="E15804" t="s">
        <v>54</v>
      </c>
      <c r="F15804" t="s">
        <v>103</v>
      </c>
      <c r="G15804">
        <v>-300</v>
      </c>
      <c r="H15804" t="s">
        <v>10</v>
      </c>
      <c r="I15804">
        <v>2021</v>
      </c>
    </row>
    <row r="15805" spans="1:9" x14ac:dyDescent="0.35">
      <c r="A15805" t="s">
        <v>135</v>
      </c>
      <c r="B15805">
        <v>1000</v>
      </c>
      <c r="C15805" t="s">
        <v>15</v>
      </c>
      <c r="D15805" s="9">
        <v>44520</v>
      </c>
      <c r="E15805" t="s">
        <v>54</v>
      </c>
      <c r="F15805" t="s">
        <v>103</v>
      </c>
      <c r="G15805">
        <v>-1000</v>
      </c>
      <c r="H15805" t="s">
        <v>10</v>
      </c>
      <c r="I15805">
        <v>2021</v>
      </c>
    </row>
    <row r="15806" spans="1:9" x14ac:dyDescent="0.35">
      <c r="A15806" t="s">
        <v>135</v>
      </c>
      <c r="B15806">
        <v>1200</v>
      </c>
      <c r="C15806" t="s">
        <v>15</v>
      </c>
      <c r="D15806" s="9">
        <v>44520</v>
      </c>
      <c r="E15806" t="s">
        <v>54</v>
      </c>
      <c r="F15806" t="s">
        <v>103</v>
      </c>
      <c r="G15806">
        <v>-1200</v>
      </c>
      <c r="H15806" t="s">
        <v>10</v>
      </c>
      <c r="I15806">
        <v>2021</v>
      </c>
    </row>
    <row r="15807" spans="1:9" x14ac:dyDescent="0.35">
      <c r="A15807" t="s">
        <v>135</v>
      </c>
      <c r="B15807">
        <v>300</v>
      </c>
      <c r="C15807" t="s">
        <v>15</v>
      </c>
      <c r="D15807" s="9">
        <v>44520</v>
      </c>
      <c r="E15807" t="s">
        <v>54</v>
      </c>
      <c r="F15807" t="s">
        <v>103</v>
      </c>
      <c r="G15807">
        <v>-300</v>
      </c>
      <c r="H15807" t="s">
        <v>10</v>
      </c>
      <c r="I15807">
        <v>2021</v>
      </c>
    </row>
    <row r="15808" spans="1:9" x14ac:dyDescent="0.35">
      <c r="A15808" t="s">
        <v>135</v>
      </c>
      <c r="B15808">
        <v>1200</v>
      </c>
      <c r="C15808" t="s">
        <v>15</v>
      </c>
      <c r="D15808" s="9">
        <v>44521</v>
      </c>
      <c r="E15808" t="s">
        <v>54</v>
      </c>
      <c r="F15808" t="s">
        <v>103</v>
      </c>
      <c r="G15808">
        <v>-1200</v>
      </c>
      <c r="H15808" t="s">
        <v>10</v>
      </c>
      <c r="I15808">
        <v>2021</v>
      </c>
    </row>
    <row r="15809" spans="1:9" x14ac:dyDescent="0.35">
      <c r="A15809" t="s">
        <v>135</v>
      </c>
      <c r="B15809">
        <v>300</v>
      </c>
      <c r="C15809" t="s">
        <v>15</v>
      </c>
      <c r="D15809" s="9">
        <v>44521</v>
      </c>
      <c r="E15809" t="s">
        <v>54</v>
      </c>
      <c r="F15809" t="s">
        <v>103</v>
      </c>
      <c r="G15809">
        <v>-300</v>
      </c>
      <c r="H15809" t="s">
        <v>10</v>
      </c>
      <c r="I15809">
        <v>2021</v>
      </c>
    </row>
    <row r="15810" spans="1:9" x14ac:dyDescent="0.35">
      <c r="A15810" t="s">
        <v>135</v>
      </c>
      <c r="B15810">
        <v>1200</v>
      </c>
      <c r="C15810" t="s">
        <v>15</v>
      </c>
      <c r="D15810" s="9">
        <v>44522</v>
      </c>
      <c r="E15810" t="s">
        <v>54</v>
      </c>
      <c r="F15810" t="s">
        <v>104</v>
      </c>
      <c r="G15810">
        <v>-1200</v>
      </c>
      <c r="H15810" t="s">
        <v>10</v>
      </c>
      <c r="I15810">
        <v>2021</v>
      </c>
    </row>
    <row r="15811" spans="1:9" x14ac:dyDescent="0.35">
      <c r="A15811" t="s">
        <v>135</v>
      </c>
      <c r="B15811">
        <v>300</v>
      </c>
      <c r="C15811" t="s">
        <v>15</v>
      </c>
      <c r="D15811" s="9">
        <v>44522</v>
      </c>
      <c r="E15811" t="s">
        <v>54</v>
      </c>
      <c r="F15811" t="s">
        <v>104</v>
      </c>
      <c r="G15811">
        <v>-300</v>
      </c>
      <c r="H15811" t="s">
        <v>10</v>
      </c>
      <c r="I15811">
        <v>2021</v>
      </c>
    </row>
    <row r="15812" spans="1:9" x14ac:dyDescent="0.35">
      <c r="A15812" t="s">
        <v>135</v>
      </c>
      <c r="B15812">
        <v>300</v>
      </c>
      <c r="C15812" t="s">
        <v>15</v>
      </c>
      <c r="D15812" s="9">
        <v>44523</v>
      </c>
      <c r="E15812" t="s">
        <v>54</v>
      </c>
      <c r="F15812" t="s">
        <v>104</v>
      </c>
      <c r="G15812">
        <v>-300</v>
      </c>
      <c r="H15812" t="s">
        <v>10</v>
      </c>
      <c r="I15812">
        <v>2021</v>
      </c>
    </row>
    <row r="15813" spans="1:9" x14ac:dyDescent="0.35">
      <c r="A15813" t="s">
        <v>135</v>
      </c>
      <c r="B15813">
        <v>1500</v>
      </c>
      <c r="C15813" t="s">
        <v>15</v>
      </c>
      <c r="D15813" s="9">
        <v>44523</v>
      </c>
      <c r="E15813" t="s">
        <v>54</v>
      </c>
      <c r="F15813" t="s">
        <v>104</v>
      </c>
      <c r="G15813">
        <v>-1500</v>
      </c>
      <c r="H15813" t="s">
        <v>10</v>
      </c>
      <c r="I15813">
        <v>2021</v>
      </c>
    </row>
    <row r="15814" spans="1:9" x14ac:dyDescent="0.35">
      <c r="A15814" t="s">
        <v>135</v>
      </c>
      <c r="B15814">
        <v>1500</v>
      </c>
      <c r="C15814" t="s">
        <v>15</v>
      </c>
      <c r="D15814" s="9">
        <v>44524</v>
      </c>
      <c r="E15814" t="s">
        <v>54</v>
      </c>
      <c r="F15814" t="s">
        <v>104</v>
      </c>
      <c r="G15814">
        <v>-1500</v>
      </c>
      <c r="H15814" t="s">
        <v>10</v>
      </c>
      <c r="I15814">
        <v>2021</v>
      </c>
    </row>
    <row r="15815" spans="1:9" x14ac:dyDescent="0.35">
      <c r="A15815" t="s">
        <v>135</v>
      </c>
      <c r="B15815">
        <v>1500</v>
      </c>
      <c r="C15815" t="s">
        <v>15</v>
      </c>
      <c r="D15815" s="9">
        <v>44525</v>
      </c>
      <c r="E15815" t="s">
        <v>54</v>
      </c>
      <c r="F15815" t="s">
        <v>104</v>
      </c>
      <c r="G15815">
        <v>-1500</v>
      </c>
      <c r="H15815" t="s">
        <v>10</v>
      </c>
      <c r="I15815">
        <v>2021</v>
      </c>
    </row>
    <row r="15816" spans="1:9" x14ac:dyDescent="0.35">
      <c r="A15816" t="s">
        <v>135</v>
      </c>
      <c r="B15816">
        <v>1500</v>
      </c>
      <c r="C15816" t="s">
        <v>15</v>
      </c>
      <c r="D15816" s="9">
        <v>44526</v>
      </c>
      <c r="E15816" t="s">
        <v>54</v>
      </c>
      <c r="F15816" t="s">
        <v>104</v>
      </c>
      <c r="G15816">
        <v>-1500</v>
      </c>
      <c r="H15816" t="s">
        <v>10</v>
      </c>
      <c r="I15816">
        <v>2021</v>
      </c>
    </row>
    <row r="15817" spans="1:9" x14ac:dyDescent="0.35">
      <c r="A15817" t="s">
        <v>135</v>
      </c>
      <c r="B15817">
        <v>1500</v>
      </c>
      <c r="C15817" t="s">
        <v>15</v>
      </c>
      <c r="D15817" s="9">
        <v>44527</v>
      </c>
      <c r="E15817" t="s">
        <v>54</v>
      </c>
      <c r="F15817" t="s">
        <v>104</v>
      </c>
      <c r="G15817">
        <v>-1500</v>
      </c>
      <c r="H15817" t="s">
        <v>10</v>
      </c>
      <c r="I15817">
        <v>2021</v>
      </c>
    </row>
    <row r="15818" spans="1:9" x14ac:dyDescent="0.35">
      <c r="A15818" t="s">
        <v>135</v>
      </c>
      <c r="B15818">
        <v>85000</v>
      </c>
      <c r="C15818" t="s">
        <v>15</v>
      </c>
      <c r="D15818" s="9">
        <v>44527</v>
      </c>
      <c r="E15818" t="s">
        <v>54</v>
      </c>
      <c r="F15818" t="s">
        <v>104</v>
      </c>
      <c r="G15818">
        <v>-85000</v>
      </c>
      <c r="H15818" t="s">
        <v>10</v>
      </c>
      <c r="I15818">
        <v>2021</v>
      </c>
    </row>
    <row r="15819" spans="1:9" x14ac:dyDescent="0.35">
      <c r="A15819" t="s">
        <v>135</v>
      </c>
      <c r="B15819">
        <v>1500</v>
      </c>
      <c r="C15819" t="s">
        <v>15</v>
      </c>
      <c r="D15819" s="9">
        <v>44528</v>
      </c>
      <c r="E15819" t="s">
        <v>54</v>
      </c>
      <c r="F15819" t="s">
        <v>104</v>
      </c>
      <c r="G15819">
        <v>-1500</v>
      </c>
      <c r="H15819" t="s">
        <v>10</v>
      </c>
      <c r="I15819">
        <v>2021</v>
      </c>
    </row>
    <row r="15820" spans="1:9" x14ac:dyDescent="0.35">
      <c r="A15820" t="s">
        <v>135</v>
      </c>
      <c r="B15820">
        <v>1500</v>
      </c>
      <c r="C15820" t="s">
        <v>15</v>
      </c>
      <c r="D15820" s="9">
        <v>44529</v>
      </c>
      <c r="E15820" t="s">
        <v>54</v>
      </c>
      <c r="F15820" t="s">
        <v>105</v>
      </c>
      <c r="G15820">
        <v>-1500</v>
      </c>
      <c r="H15820" t="s">
        <v>10</v>
      </c>
      <c r="I15820">
        <v>2021</v>
      </c>
    </row>
    <row r="15821" spans="1:9" x14ac:dyDescent="0.35">
      <c r="A15821" t="s">
        <v>135</v>
      </c>
      <c r="B15821">
        <v>1200</v>
      </c>
      <c r="C15821" t="s">
        <v>15</v>
      </c>
      <c r="D15821" s="9">
        <v>44530</v>
      </c>
      <c r="E15821" t="s">
        <v>54</v>
      </c>
      <c r="F15821" t="s">
        <v>105</v>
      </c>
      <c r="G15821">
        <v>-1200</v>
      </c>
      <c r="H15821" t="s">
        <v>10</v>
      </c>
      <c r="I15821">
        <v>2021</v>
      </c>
    </row>
    <row r="15822" spans="1:9" x14ac:dyDescent="0.35">
      <c r="A15822" t="s">
        <v>135</v>
      </c>
      <c r="B15822">
        <v>1200</v>
      </c>
      <c r="C15822" t="s">
        <v>15</v>
      </c>
      <c r="D15822" s="9">
        <v>44531</v>
      </c>
      <c r="E15822" t="s">
        <v>54</v>
      </c>
      <c r="F15822" t="s">
        <v>105</v>
      </c>
      <c r="G15822">
        <v>-1200</v>
      </c>
      <c r="H15822" t="s">
        <v>10</v>
      </c>
      <c r="I15822">
        <v>2021</v>
      </c>
    </row>
    <row r="15823" spans="1:9" x14ac:dyDescent="0.35">
      <c r="A15823" t="s">
        <v>135</v>
      </c>
      <c r="B15823">
        <v>1200</v>
      </c>
      <c r="C15823" t="s">
        <v>15</v>
      </c>
      <c r="D15823" s="9">
        <v>44532</v>
      </c>
      <c r="E15823" t="s">
        <v>54</v>
      </c>
      <c r="F15823" t="s">
        <v>105</v>
      </c>
      <c r="G15823">
        <v>-1200</v>
      </c>
      <c r="H15823" t="s">
        <v>10</v>
      </c>
      <c r="I15823">
        <v>2021</v>
      </c>
    </row>
    <row r="15824" spans="1:9" x14ac:dyDescent="0.35">
      <c r="A15824" t="s">
        <v>135</v>
      </c>
      <c r="B15824">
        <v>1200</v>
      </c>
      <c r="C15824" t="s">
        <v>15</v>
      </c>
      <c r="D15824" s="9">
        <v>44533</v>
      </c>
      <c r="E15824" t="s">
        <v>54</v>
      </c>
      <c r="F15824" t="s">
        <v>105</v>
      </c>
      <c r="G15824">
        <v>-1200</v>
      </c>
      <c r="H15824" t="s">
        <v>10</v>
      </c>
      <c r="I15824">
        <v>2021</v>
      </c>
    </row>
    <row r="15825" spans="1:9" x14ac:dyDescent="0.35">
      <c r="A15825" t="s">
        <v>135</v>
      </c>
      <c r="B15825">
        <v>1200</v>
      </c>
      <c r="C15825" t="s">
        <v>15</v>
      </c>
      <c r="D15825" s="9">
        <v>44534</v>
      </c>
      <c r="E15825" t="s">
        <v>54</v>
      </c>
      <c r="F15825" t="s">
        <v>105</v>
      </c>
      <c r="G15825">
        <v>-1200</v>
      </c>
      <c r="H15825" t="s">
        <v>10</v>
      </c>
      <c r="I15825">
        <v>2021</v>
      </c>
    </row>
    <row r="15826" spans="1:9" x14ac:dyDescent="0.35">
      <c r="A15826" t="s">
        <v>135</v>
      </c>
      <c r="B15826">
        <v>1200</v>
      </c>
      <c r="C15826" t="s">
        <v>15</v>
      </c>
      <c r="D15826" s="9">
        <v>44535</v>
      </c>
      <c r="E15826" t="s">
        <v>54</v>
      </c>
      <c r="F15826" t="s">
        <v>105</v>
      </c>
      <c r="G15826">
        <v>-1200</v>
      </c>
      <c r="H15826" t="s">
        <v>10</v>
      </c>
      <c r="I15826">
        <v>2021</v>
      </c>
    </row>
    <row r="15827" spans="1:9" x14ac:dyDescent="0.35">
      <c r="A15827" t="s">
        <v>135</v>
      </c>
      <c r="B15827">
        <v>35000</v>
      </c>
      <c r="C15827" t="s">
        <v>15</v>
      </c>
      <c r="D15827" s="9">
        <v>44535</v>
      </c>
      <c r="E15827" t="s">
        <v>54</v>
      </c>
      <c r="F15827" t="s">
        <v>105</v>
      </c>
      <c r="G15827">
        <v>-35000</v>
      </c>
      <c r="H15827" t="s">
        <v>10</v>
      </c>
      <c r="I15827">
        <v>2021</v>
      </c>
    </row>
    <row r="15828" spans="1:9" x14ac:dyDescent="0.35">
      <c r="A15828" t="s">
        <v>135</v>
      </c>
      <c r="B15828">
        <v>1200</v>
      </c>
      <c r="C15828" t="s">
        <v>15</v>
      </c>
      <c r="D15828" s="9">
        <v>44537</v>
      </c>
      <c r="E15828" t="s">
        <v>54</v>
      </c>
      <c r="F15828" t="s">
        <v>106</v>
      </c>
      <c r="G15828">
        <v>-1200</v>
      </c>
      <c r="H15828" t="s">
        <v>10</v>
      </c>
      <c r="I15828">
        <v>2021</v>
      </c>
    </row>
    <row r="15829" spans="1:9" x14ac:dyDescent="0.35">
      <c r="A15829" t="s">
        <v>135</v>
      </c>
      <c r="B15829">
        <v>1200</v>
      </c>
      <c r="C15829" t="s">
        <v>15</v>
      </c>
      <c r="D15829" s="9">
        <v>44538</v>
      </c>
      <c r="E15829" t="s">
        <v>54</v>
      </c>
      <c r="F15829" t="s">
        <v>106</v>
      </c>
      <c r="G15829">
        <v>-1200</v>
      </c>
      <c r="H15829" t="s">
        <v>10</v>
      </c>
      <c r="I15829">
        <v>2021</v>
      </c>
    </row>
    <row r="15830" spans="1:9" x14ac:dyDescent="0.35">
      <c r="A15830" t="s">
        <v>135</v>
      </c>
      <c r="B15830">
        <v>1200</v>
      </c>
      <c r="C15830" t="s">
        <v>15</v>
      </c>
      <c r="D15830" s="9">
        <v>44539</v>
      </c>
      <c r="E15830" t="s">
        <v>54</v>
      </c>
      <c r="F15830" t="s">
        <v>106</v>
      </c>
      <c r="G15830">
        <v>-1200</v>
      </c>
      <c r="H15830" t="s">
        <v>10</v>
      </c>
      <c r="I15830">
        <v>2021</v>
      </c>
    </row>
    <row r="15831" spans="1:9" x14ac:dyDescent="0.35">
      <c r="A15831" t="s">
        <v>135</v>
      </c>
      <c r="B15831">
        <v>1200</v>
      </c>
      <c r="C15831" t="s">
        <v>15</v>
      </c>
      <c r="D15831" s="9">
        <v>44540</v>
      </c>
      <c r="E15831" t="s">
        <v>54</v>
      </c>
      <c r="F15831" t="s">
        <v>106</v>
      </c>
      <c r="G15831">
        <v>-1200</v>
      </c>
      <c r="H15831" t="s">
        <v>10</v>
      </c>
      <c r="I15831">
        <v>2021</v>
      </c>
    </row>
    <row r="15832" spans="1:9" x14ac:dyDescent="0.35">
      <c r="A15832" t="s">
        <v>135</v>
      </c>
      <c r="B15832">
        <v>85000</v>
      </c>
      <c r="C15832" t="s">
        <v>15</v>
      </c>
      <c r="D15832" s="9">
        <v>44541</v>
      </c>
      <c r="E15832" t="s">
        <v>54</v>
      </c>
      <c r="F15832" t="s">
        <v>106</v>
      </c>
      <c r="G15832">
        <v>-85000</v>
      </c>
      <c r="H15832" t="s">
        <v>10</v>
      </c>
      <c r="I15832">
        <v>2021</v>
      </c>
    </row>
    <row r="15833" spans="1:9" x14ac:dyDescent="0.35">
      <c r="A15833" t="s">
        <v>135</v>
      </c>
      <c r="B15833">
        <v>1200</v>
      </c>
      <c r="C15833" t="s">
        <v>15</v>
      </c>
      <c r="D15833" s="9">
        <v>44541</v>
      </c>
      <c r="E15833" t="s">
        <v>54</v>
      </c>
      <c r="F15833" t="s">
        <v>106</v>
      </c>
      <c r="G15833">
        <v>-1200</v>
      </c>
      <c r="H15833" t="s">
        <v>10</v>
      </c>
      <c r="I15833">
        <v>2021</v>
      </c>
    </row>
    <row r="15834" spans="1:9" x14ac:dyDescent="0.35">
      <c r="A15834" t="s">
        <v>135</v>
      </c>
      <c r="B15834">
        <v>2000</v>
      </c>
      <c r="C15834" t="s">
        <v>15</v>
      </c>
      <c r="D15834" s="9">
        <v>44541</v>
      </c>
      <c r="E15834" t="s">
        <v>54</v>
      </c>
      <c r="F15834" t="s">
        <v>106</v>
      </c>
      <c r="G15834">
        <v>-2000</v>
      </c>
      <c r="H15834" t="s">
        <v>10</v>
      </c>
      <c r="I15834">
        <v>2021</v>
      </c>
    </row>
    <row r="15835" spans="1:9" x14ac:dyDescent="0.35">
      <c r="A15835" t="s">
        <v>135</v>
      </c>
      <c r="B15835">
        <v>1200</v>
      </c>
      <c r="C15835" t="s">
        <v>15</v>
      </c>
      <c r="D15835" s="9">
        <v>44542</v>
      </c>
      <c r="E15835" t="s">
        <v>54</v>
      </c>
      <c r="F15835" t="s">
        <v>106</v>
      </c>
      <c r="G15835">
        <v>-1200</v>
      </c>
      <c r="H15835" t="s">
        <v>10</v>
      </c>
      <c r="I15835">
        <v>2021</v>
      </c>
    </row>
    <row r="15836" spans="1:9" x14ac:dyDescent="0.35">
      <c r="A15836" t="s">
        <v>135</v>
      </c>
      <c r="B15836">
        <v>1300</v>
      </c>
      <c r="C15836" t="s">
        <v>15</v>
      </c>
      <c r="D15836" s="9">
        <v>44543</v>
      </c>
      <c r="E15836" t="s">
        <v>54</v>
      </c>
      <c r="F15836" t="s">
        <v>107</v>
      </c>
      <c r="G15836">
        <v>-1300</v>
      </c>
      <c r="H15836" t="s">
        <v>10</v>
      </c>
      <c r="I15836">
        <v>2021</v>
      </c>
    </row>
    <row r="15837" spans="1:9" x14ac:dyDescent="0.35">
      <c r="A15837" t="s">
        <v>135</v>
      </c>
      <c r="B15837">
        <v>1200</v>
      </c>
      <c r="C15837" t="s">
        <v>15</v>
      </c>
      <c r="D15837" s="9">
        <v>44544</v>
      </c>
      <c r="E15837" t="s">
        <v>54</v>
      </c>
      <c r="F15837" t="s">
        <v>107</v>
      </c>
      <c r="G15837">
        <v>-1200</v>
      </c>
      <c r="H15837" t="s">
        <v>10</v>
      </c>
      <c r="I15837">
        <v>2021</v>
      </c>
    </row>
    <row r="15838" spans="1:9" x14ac:dyDescent="0.35">
      <c r="A15838" t="s">
        <v>135</v>
      </c>
      <c r="B15838">
        <v>1300</v>
      </c>
      <c r="C15838" t="s">
        <v>15</v>
      </c>
      <c r="D15838" s="9">
        <v>44545</v>
      </c>
      <c r="E15838" t="s">
        <v>54</v>
      </c>
      <c r="F15838" t="s">
        <v>107</v>
      </c>
      <c r="G15838">
        <v>-1300</v>
      </c>
      <c r="H15838" t="s">
        <v>10</v>
      </c>
      <c r="I15838">
        <v>2021</v>
      </c>
    </row>
    <row r="15839" spans="1:9" x14ac:dyDescent="0.35">
      <c r="A15839" t="s">
        <v>135</v>
      </c>
      <c r="B15839">
        <v>1000</v>
      </c>
      <c r="C15839" t="s">
        <v>15</v>
      </c>
      <c r="D15839" s="9">
        <v>44545</v>
      </c>
      <c r="E15839" t="s">
        <v>54</v>
      </c>
      <c r="F15839" t="s">
        <v>107</v>
      </c>
      <c r="G15839">
        <v>-1000</v>
      </c>
      <c r="H15839" t="s">
        <v>10</v>
      </c>
      <c r="I15839">
        <v>2021</v>
      </c>
    </row>
    <row r="15840" spans="1:9" x14ac:dyDescent="0.35">
      <c r="A15840" t="s">
        <v>135</v>
      </c>
      <c r="B15840">
        <v>1300</v>
      </c>
      <c r="C15840" t="s">
        <v>15</v>
      </c>
      <c r="D15840" s="9">
        <v>44546</v>
      </c>
      <c r="E15840" t="s">
        <v>54</v>
      </c>
      <c r="F15840" t="s">
        <v>107</v>
      </c>
      <c r="G15840">
        <v>-1300</v>
      </c>
      <c r="H15840" t="s">
        <v>10</v>
      </c>
      <c r="I15840">
        <v>2021</v>
      </c>
    </row>
    <row r="15841" spans="1:9" x14ac:dyDescent="0.35">
      <c r="A15841" t="s">
        <v>135</v>
      </c>
      <c r="B15841">
        <v>1300</v>
      </c>
      <c r="C15841" t="s">
        <v>15</v>
      </c>
      <c r="D15841" s="9">
        <v>44547</v>
      </c>
      <c r="E15841" t="s">
        <v>54</v>
      </c>
      <c r="F15841" t="s">
        <v>107</v>
      </c>
      <c r="G15841">
        <v>-1300</v>
      </c>
      <c r="H15841" t="s">
        <v>10</v>
      </c>
      <c r="I15841">
        <v>2021</v>
      </c>
    </row>
    <row r="15842" spans="1:9" x14ac:dyDescent="0.35">
      <c r="A15842" t="s">
        <v>135</v>
      </c>
      <c r="B15842">
        <v>1300</v>
      </c>
      <c r="C15842" t="s">
        <v>15</v>
      </c>
      <c r="D15842" s="9">
        <v>44548</v>
      </c>
      <c r="E15842" t="s">
        <v>54</v>
      </c>
      <c r="F15842" t="s">
        <v>107</v>
      </c>
      <c r="G15842">
        <v>-1300</v>
      </c>
      <c r="H15842" t="s">
        <v>10</v>
      </c>
      <c r="I15842">
        <v>2021</v>
      </c>
    </row>
    <row r="15843" spans="1:9" x14ac:dyDescent="0.35">
      <c r="A15843" t="s">
        <v>135</v>
      </c>
      <c r="B15843">
        <v>1300</v>
      </c>
      <c r="C15843" t="s">
        <v>15</v>
      </c>
      <c r="D15843" s="9">
        <v>44549</v>
      </c>
      <c r="E15843" t="s">
        <v>54</v>
      </c>
      <c r="F15843" t="s">
        <v>107</v>
      </c>
      <c r="G15843">
        <v>-1300</v>
      </c>
      <c r="H15843" t="s">
        <v>10</v>
      </c>
      <c r="I15843">
        <v>2021</v>
      </c>
    </row>
    <row r="15844" spans="1:9" x14ac:dyDescent="0.35">
      <c r="A15844" t="s">
        <v>135</v>
      </c>
      <c r="B15844">
        <v>1300</v>
      </c>
      <c r="C15844" t="s">
        <v>15</v>
      </c>
      <c r="D15844" s="9">
        <v>44550</v>
      </c>
      <c r="E15844" t="s">
        <v>54</v>
      </c>
      <c r="F15844" t="s">
        <v>108</v>
      </c>
      <c r="G15844">
        <v>-1300</v>
      </c>
      <c r="H15844" t="s">
        <v>10</v>
      </c>
      <c r="I15844">
        <v>2021</v>
      </c>
    </row>
    <row r="15845" spans="1:9" x14ac:dyDescent="0.35">
      <c r="A15845" t="s">
        <v>135</v>
      </c>
      <c r="B15845">
        <v>1000</v>
      </c>
      <c r="C15845" t="s">
        <v>15</v>
      </c>
      <c r="D15845" s="9">
        <v>44553</v>
      </c>
      <c r="E15845" t="s">
        <v>54</v>
      </c>
      <c r="F15845" t="s">
        <v>108</v>
      </c>
      <c r="G15845">
        <v>-1000</v>
      </c>
      <c r="H15845" t="s">
        <v>10</v>
      </c>
      <c r="I15845">
        <v>2021</v>
      </c>
    </row>
    <row r="15846" spans="1:9" x14ac:dyDescent="0.35">
      <c r="A15846" t="s">
        <v>135</v>
      </c>
      <c r="B15846">
        <v>1000</v>
      </c>
      <c r="C15846" t="s">
        <v>15</v>
      </c>
      <c r="D15846" s="9">
        <v>44555</v>
      </c>
      <c r="E15846" t="s">
        <v>54</v>
      </c>
      <c r="F15846" t="s">
        <v>108</v>
      </c>
      <c r="G15846">
        <v>-1000</v>
      </c>
      <c r="H15846" t="s">
        <v>10</v>
      </c>
      <c r="I15846">
        <v>2021</v>
      </c>
    </row>
    <row r="15847" spans="1:9" x14ac:dyDescent="0.35">
      <c r="A15847" t="s">
        <v>135</v>
      </c>
      <c r="B15847">
        <v>1200</v>
      </c>
      <c r="C15847" t="s">
        <v>15</v>
      </c>
      <c r="D15847" s="9">
        <v>44558</v>
      </c>
      <c r="E15847" t="s">
        <v>54</v>
      </c>
      <c r="F15847" t="s">
        <v>109</v>
      </c>
      <c r="G15847">
        <v>-1200</v>
      </c>
      <c r="H15847" t="s">
        <v>10</v>
      </c>
      <c r="I15847">
        <v>2021</v>
      </c>
    </row>
    <row r="15848" spans="1:9" x14ac:dyDescent="0.35">
      <c r="A15848" t="s">
        <v>135</v>
      </c>
      <c r="B15848">
        <v>300</v>
      </c>
      <c r="C15848" t="s">
        <v>15</v>
      </c>
      <c r="D15848" s="9">
        <v>44558</v>
      </c>
      <c r="E15848" t="s">
        <v>54</v>
      </c>
      <c r="F15848" t="s">
        <v>109</v>
      </c>
      <c r="G15848">
        <v>-300</v>
      </c>
      <c r="H15848" t="s">
        <v>10</v>
      </c>
      <c r="I15848">
        <v>2021</v>
      </c>
    </row>
    <row r="15849" spans="1:9" x14ac:dyDescent="0.35">
      <c r="A15849" t="s">
        <v>135</v>
      </c>
      <c r="B15849">
        <v>300</v>
      </c>
      <c r="C15849" t="s">
        <v>15</v>
      </c>
      <c r="D15849" s="9">
        <v>44559</v>
      </c>
      <c r="E15849" t="s">
        <v>54</v>
      </c>
      <c r="F15849" t="s">
        <v>109</v>
      </c>
      <c r="G15849">
        <v>-300</v>
      </c>
      <c r="H15849" t="s">
        <v>10</v>
      </c>
      <c r="I15849">
        <v>2021</v>
      </c>
    </row>
    <row r="15850" spans="1:9" x14ac:dyDescent="0.35">
      <c r="A15850" t="s">
        <v>135</v>
      </c>
      <c r="B15850">
        <v>1200</v>
      </c>
      <c r="C15850" t="s">
        <v>15</v>
      </c>
      <c r="D15850" s="9">
        <v>44559</v>
      </c>
      <c r="E15850" t="s">
        <v>54</v>
      </c>
      <c r="F15850" t="s">
        <v>109</v>
      </c>
      <c r="G15850">
        <v>-1200</v>
      </c>
      <c r="H15850" t="s">
        <v>10</v>
      </c>
      <c r="I15850">
        <v>2021</v>
      </c>
    </row>
    <row r="15851" spans="1:9" x14ac:dyDescent="0.35">
      <c r="A15851" t="s">
        <v>135</v>
      </c>
      <c r="B15851">
        <v>1200</v>
      </c>
      <c r="C15851" t="s">
        <v>15</v>
      </c>
      <c r="D15851" s="9">
        <v>44560</v>
      </c>
      <c r="E15851" t="s">
        <v>54</v>
      </c>
      <c r="F15851" t="s">
        <v>109</v>
      </c>
      <c r="G15851">
        <v>-1200</v>
      </c>
      <c r="H15851" t="s">
        <v>10</v>
      </c>
      <c r="I15851">
        <v>2021</v>
      </c>
    </row>
    <row r="15852" spans="1:9" x14ac:dyDescent="0.35">
      <c r="A15852" t="s">
        <v>135</v>
      </c>
      <c r="B15852">
        <v>300</v>
      </c>
      <c r="C15852" t="s">
        <v>15</v>
      </c>
      <c r="D15852" s="9">
        <v>44560</v>
      </c>
      <c r="E15852" t="s">
        <v>54</v>
      </c>
      <c r="F15852" t="s">
        <v>109</v>
      </c>
      <c r="G15852">
        <v>-300</v>
      </c>
      <c r="H15852" t="s">
        <v>10</v>
      </c>
      <c r="I15852">
        <v>2021</v>
      </c>
    </row>
    <row r="15853" spans="1:9" x14ac:dyDescent="0.35">
      <c r="A15853" t="s">
        <v>135</v>
      </c>
      <c r="B15853">
        <v>1000</v>
      </c>
      <c r="C15853" t="s">
        <v>15</v>
      </c>
      <c r="D15853" s="9">
        <v>44560</v>
      </c>
      <c r="E15853" t="s">
        <v>54</v>
      </c>
      <c r="F15853" t="s">
        <v>109</v>
      </c>
      <c r="G15853">
        <v>-1000</v>
      </c>
      <c r="H15853" t="s">
        <v>10</v>
      </c>
      <c r="I15853">
        <v>2021</v>
      </c>
    </row>
    <row r="15854" spans="1:9" x14ac:dyDescent="0.35">
      <c r="A15854" t="s">
        <v>135</v>
      </c>
      <c r="B15854">
        <v>300</v>
      </c>
      <c r="C15854" t="s">
        <v>15</v>
      </c>
      <c r="D15854" s="9">
        <v>44561</v>
      </c>
      <c r="E15854" t="s">
        <v>54</v>
      </c>
      <c r="F15854" t="s">
        <v>109</v>
      </c>
      <c r="G15854">
        <v>-300</v>
      </c>
      <c r="H15854" t="s">
        <v>10</v>
      </c>
      <c r="I15854">
        <v>2021</v>
      </c>
    </row>
    <row r="15855" spans="1:9" x14ac:dyDescent="0.35">
      <c r="A15855" t="s">
        <v>135</v>
      </c>
      <c r="B15855">
        <v>1200</v>
      </c>
      <c r="C15855" t="s">
        <v>15</v>
      </c>
      <c r="D15855" s="9">
        <v>44561</v>
      </c>
      <c r="E15855" t="s">
        <v>54</v>
      </c>
      <c r="F15855" t="s">
        <v>109</v>
      </c>
      <c r="G15855">
        <v>-1200</v>
      </c>
      <c r="H15855" t="s">
        <v>10</v>
      </c>
      <c r="I15855">
        <v>2021</v>
      </c>
    </row>
    <row r="15856" spans="1:9" x14ac:dyDescent="0.35">
      <c r="A15856" t="s">
        <v>135</v>
      </c>
      <c r="B15856">
        <v>300</v>
      </c>
      <c r="C15856" t="s">
        <v>15</v>
      </c>
      <c r="D15856" s="9">
        <v>44562</v>
      </c>
      <c r="E15856" t="s">
        <v>54</v>
      </c>
      <c r="F15856" t="s">
        <v>109</v>
      </c>
      <c r="G15856">
        <v>-300</v>
      </c>
      <c r="H15856" t="s">
        <v>10</v>
      </c>
      <c r="I15856">
        <v>2022</v>
      </c>
    </row>
    <row r="15857" spans="1:9" x14ac:dyDescent="0.35">
      <c r="A15857" t="s">
        <v>135</v>
      </c>
      <c r="B15857">
        <v>1200</v>
      </c>
      <c r="C15857" t="s">
        <v>15</v>
      </c>
      <c r="D15857" s="9">
        <v>44562</v>
      </c>
      <c r="E15857" t="s">
        <v>54</v>
      </c>
      <c r="F15857" t="s">
        <v>109</v>
      </c>
      <c r="G15857">
        <v>-1200</v>
      </c>
      <c r="H15857" t="s">
        <v>10</v>
      </c>
      <c r="I15857">
        <v>2022</v>
      </c>
    </row>
    <row r="15858" spans="1:9" x14ac:dyDescent="0.35">
      <c r="A15858" t="s">
        <v>135</v>
      </c>
      <c r="B15858">
        <v>85000</v>
      </c>
      <c r="C15858" t="s">
        <v>15</v>
      </c>
      <c r="D15858" s="9">
        <v>44562</v>
      </c>
      <c r="E15858" t="s">
        <v>54</v>
      </c>
      <c r="F15858" t="s">
        <v>109</v>
      </c>
      <c r="G15858">
        <v>-85000</v>
      </c>
      <c r="H15858" t="s">
        <v>10</v>
      </c>
      <c r="I15858">
        <v>2022</v>
      </c>
    </row>
    <row r="15859" spans="1:9" x14ac:dyDescent="0.35">
      <c r="A15859" t="s">
        <v>135</v>
      </c>
      <c r="B15859">
        <v>1000</v>
      </c>
      <c r="C15859" t="s">
        <v>15</v>
      </c>
      <c r="D15859" s="9">
        <v>44562</v>
      </c>
      <c r="E15859" t="s">
        <v>54</v>
      </c>
      <c r="F15859" t="s">
        <v>109</v>
      </c>
      <c r="G15859">
        <v>-1000</v>
      </c>
      <c r="H15859" t="s">
        <v>10</v>
      </c>
      <c r="I15859">
        <v>2022</v>
      </c>
    </row>
    <row r="15860" spans="1:9" x14ac:dyDescent="0.35">
      <c r="A15860" t="s">
        <v>135</v>
      </c>
      <c r="B15860">
        <v>300</v>
      </c>
      <c r="C15860" t="s">
        <v>15</v>
      </c>
      <c r="D15860" s="9">
        <v>44563</v>
      </c>
      <c r="E15860" t="s">
        <v>54</v>
      </c>
      <c r="F15860" t="s">
        <v>109</v>
      </c>
      <c r="G15860">
        <v>-300</v>
      </c>
      <c r="H15860" t="s">
        <v>10</v>
      </c>
      <c r="I15860">
        <v>2022</v>
      </c>
    </row>
    <row r="15861" spans="1:9" x14ac:dyDescent="0.35">
      <c r="A15861" t="s">
        <v>135</v>
      </c>
      <c r="B15861">
        <v>1200</v>
      </c>
      <c r="C15861" t="s">
        <v>15</v>
      </c>
      <c r="D15861" s="9">
        <v>44563</v>
      </c>
      <c r="E15861" t="s">
        <v>54</v>
      </c>
      <c r="F15861" t="s">
        <v>109</v>
      </c>
      <c r="G15861">
        <v>-1200</v>
      </c>
      <c r="H15861" t="s">
        <v>10</v>
      </c>
      <c r="I15861">
        <v>2022</v>
      </c>
    </row>
    <row r="15862" spans="1:9" x14ac:dyDescent="0.35">
      <c r="A15862" t="s">
        <v>135</v>
      </c>
      <c r="B15862">
        <v>300</v>
      </c>
      <c r="C15862" t="s">
        <v>15</v>
      </c>
      <c r="D15862" s="9">
        <v>44564</v>
      </c>
      <c r="E15862" t="s">
        <v>54</v>
      </c>
      <c r="F15862" t="s">
        <v>110</v>
      </c>
      <c r="G15862">
        <v>-300</v>
      </c>
      <c r="H15862" t="s">
        <v>10</v>
      </c>
      <c r="I15862">
        <v>2022</v>
      </c>
    </row>
    <row r="15863" spans="1:9" x14ac:dyDescent="0.35">
      <c r="A15863" t="s">
        <v>135</v>
      </c>
      <c r="B15863">
        <v>1200</v>
      </c>
      <c r="C15863" t="s">
        <v>15</v>
      </c>
      <c r="D15863" s="9">
        <v>44564</v>
      </c>
      <c r="E15863" t="s">
        <v>54</v>
      </c>
      <c r="F15863" t="s">
        <v>110</v>
      </c>
      <c r="G15863">
        <v>-1200</v>
      </c>
      <c r="H15863" t="s">
        <v>10</v>
      </c>
      <c r="I15863">
        <v>2022</v>
      </c>
    </row>
    <row r="15864" spans="1:9" x14ac:dyDescent="0.35">
      <c r="A15864" t="s">
        <v>135</v>
      </c>
      <c r="B15864">
        <v>1200</v>
      </c>
      <c r="C15864" t="s">
        <v>15</v>
      </c>
      <c r="D15864" s="9">
        <v>44565</v>
      </c>
      <c r="E15864" t="s">
        <v>54</v>
      </c>
      <c r="F15864" t="s">
        <v>110</v>
      </c>
      <c r="G15864">
        <v>-1200</v>
      </c>
      <c r="H15864" t="s">
        <v>10</v>
      </c>
      <c r="I15864">
        <v>2022</v>
      </c>
    </row>
    <row r="15865" spans="1:9" x14ac:dyDescent="0.35">
      <c r="A15865" t="s">
        <v>135</v>
      </c>
      <c r="B15865">
        <v>300</v>
      </c>
      <c r="C15865" t="s">
        <v>15</v>
      </c>
      <c r="D15865" s="9">
        <v>44565</v>
      </c>
      <c r="E15865" t="s">
        <v>54</v>
      </c>
      <c r="F15865" t="s">
        <v>110</v>
      </c>
      <c r="G15865">
        <v>-300</v>
      </c>
      <c r="H15865" t="s">
        <v>10</v>
      </c>
      <c r="I15865">
        <v>2022</v>
      </c>
    </row>
    <row r="15866" spans="1:9" x14ac:dyDescent="0.35">
      <c r="A15866" t="s">
        <v>135</v>
      </c>
      <c r="B15866">
        <v>1200</v>
      </c>
      <c r="C15866" t="s">
        <v>15</v>
      </c>
      <c r="D15866" s="9">
        <v>44565</v>
      </c>
      <c r="E15866" t="s">
        <v>54</v>
      </c>
      <c r="F15866" t="s">
        <v>110</v>
      </c>
      <c r="G15866">
        <v>-1200</v>
      </c>
      <c r="H15866" t="s">
        <v>10</v>
      </c>
      <c r="I15866">
        <v>2022</v>
      </c>
    </row>
    <row r="15867" spans="1:9" x14ac:dyDescent="0.35">
      <c r="A15867" t="s">
        <v>135</v>
      </c>
      <c r="B15867">
        <v>300</v>
      </c>
      <c r="C15867" t="s">
        <v>15</v>
      </c>
      <c r="D15867" s="9">
        <v>44565</v>
      </c>
      <c r="E15867" t="s">
        <v>54</v>
      </c>
      <c r="F15867" t="s">
        <v>110</v>
      </c>
      <c r="G15867">
        <v>-300</v>
      </c>
      <c r="H15867" t="s">
        <v>10</v>
      </c>
      <c r="I15867">
        <v>2022</v>
      </c>
    </row>
    <row r="15868" spans="1:9" x14ac:dyDescent="0.35">
      <c r="A15868" t="s">
        <v>135</v>
      </c>
      <c r="B15868">
        <v>300</v>
      </c>
      <c r="C15868" t="s">
        <v>15</v>
      </c>
      <c r="D15868" s="9">
        <v>44566</v>
      </c>
      <c r="E15868" t="s">
        <v>54</v>
      </c>
      <c r="F15868" t="s">
        <v>110</v>
      </c>
      <c r="G15868">
        <v>-300</v>
      </c>
      <c r="H15868" t="s">
        <v>10</v>
      </c>
      <c r="I15868">
        <v>2022</v>
      </c>
    </row>
    <row r="15869" spans="1:9" x14ac:dyDescent="0.35">
      <c r="A15869" t="s">
        <v>135</v>
      </c>
      <c r="B15869">
        <v>1200</v>
      </c>
      <c r="C15869" t="s">
        <v>15</v>
      </c>
      <c r="D15869" s="9">
        <v>44566</v>
      </c>
      <c r="E15869" t="s">
        <v>54</v>
      </c>
      <c r="F15869" t="s">
        <v>110</v>
      </c>
      <c r="G15869">
        <v>-1200</v>
      </c>
      <c r="H15869" t="s">
        <v>10</v>
      </c>
      <c r="I15869">
        <v>2022</v>
      </c>
    </row>
    <row r="15870" spans="1:9" x14ac:dyDescent="0.35">
      <c r="A15870" t="s">
        <v>135</v>
      </c>
      <c r="B15870">
        <v>1200</v>
      </c>
      <c r="C15870" t="s">
        <v>15</v>
      </c>
      <c r="D15870" s="9">
        <v>44567</v>
      </c>
      <c r="E15870" t="s">
        <v>54</v>
      </c>
      <c r="F15870" t="s">
        <v>110</v>
      </c>
      <c r="G15870">
        <v>-1200</v>
      </c>
      <c r="H15870" t="s">
        <v>10</v>
      </c>
      <c r="I15870">
        <v>2022</v>
      </c>
    </row>
    <row r="15871" spans="1:9" x14ac:dyDescent="0.35">
      <c r="A15871" t="s">
        <v>135</v>
      </c>
      <c r="B15871">
        <v>300</v>
      </c>
      <c r="C15871" t="s">
        <v>15</v>
      </c>
      <c r="D15871" s="9">
        <v>44567</v>
      </c>
      <c r="E15871" t="s">
        <v>54</v>
      </c>
      <c r="F15871" t="s">
        <v>110</v>
      </c>
      <c r="G15871">
        <v>-300</v>
      </c>
      <c r="H15871" t="s">
        <v>10</v>
      </c>
      <c r="I15871">
        <v>2022</v>
      </c>
    </row>
    <row r="15872" spans="1:9" x14ac:dyDescent="0.35">
      <c r="A15872" t="s">
        <v>135</v>
      </c>
      <c r="B15872">
        <v>300</v>
      </c>
      <c r="C15872" t="s">
        <v>15</v>
      </c>
      <c r="D15872" s="9">
        <v>44568</v>
      </c>
      <c r="E15872" t="s">
        <v>54</v>
      </c>
      <c r="F15872" t="s">
        <v>110</v>
      </c>
      <c r="G15872">
        <v>-300</v>
      </c>
      <c r="H15872" t="s">
        <v>10</v>
      </c>
      <c r="I15872">
        <v>2022</v>
      </c>
    </row>
    <row r="15873" spans="1:9" x14ac:dyDescent="0.35">
      <c r="A15873" t="s">
        <v>135</v>
      </c>
      <c r="B15873">
        <v>1200</v>
      </c>
      <c r="C15873" t="s">
        <v>15</v>
      </c>
      <c r="D15873" s="9">
        <v>44568</v>
      </c>
      <c r="E15873" t="s">
        <v>54</v>
      </c>
      <c r="F15873" t="s">
        <v>110</v>
      </c>
      <c r="G15873">
        <v>-1200</v>
      </c>
      <c r="H15873" t="s">
        <v>10</v>
      </c>
      <c r="I15873">
        <v>2022</v>
      </c>
    </row>
    <row r="15874" spans="1:9" x14ac:dyDescent="0.35">
      <c r="A15874" t="s">
        <v>135</v>
      </c>
      <c r="B15874">
        <v>1200</v>
      </c>
      <c r="C15874" t="s">
        <v>15</v>
      </c>
      <c r="D15874" s="9">
        <v>44569</v>
      </c>
      <c r="E15874" t="s">
        <v>54</v>
      </c>
      <c r="F15874" t="s">
        <v>110</v>
      </c>
      <c r="G15874">
        <v>-1200</v>
      </c>
      <c r="H15874" t="s">
        <v>10</v>
      </c>
      <c r="I15874">
        <v>2022</v>
      </c>
    </row>
    <row r="15875" spans="1:9" x14ac:dyDescent="0.35">
      <c r="A15875" t="s">
        <v>135</v>
      </c>
      <c r="B15875">
        <v>300</v>
      </c>
      <c r="C15875" t="s">
        <v>15</v>
      </c>
      <c r="D15875" s="9">
        <v>44569</v>
      </c>
      <c r="E15875" t="s">
        <v>54</v>
      </c>
      <c r="F15875" t="s">
        <v>110</v>
      </c>
      <c r="G15875">
        <v>-300</v>
      </c>
      <c r="H15875" t="s">
        <v>10</v>
      </c>
      <c r="I15875">
        <v>2022</v>
      </c>
    </row>
    <row r="15876" spans="1:9" x14ac:dyDescent="0.35">
      <c r="A15876" t="s">
        <v>135</v>
      </c>
      <c r="B15876">
        <v>300</v>
      </c>
      <c r="C15876" t="s">
        <v>15</v>
      </c>
      <c r="D15876" s="9">
        <v>44570</v>
      </c>
      <c r="E15876" t="s">
        <v>54</v>
      </c>
      <c r="F15876" t="s">
        <v>110</v>
      </c>
      <c r="G15876">
        <v>-300</v>
      </c>
      <c r="H15876" t="s">
        <v>10</v>
      </c>
      <c r="I15876">
        <v>2022</v>
      </c>
    </row>
    <row r="15877" spans="1:9" x14ac:dyDescent="0.35">
      <c r="A15877" t="s">
        <v>135</v>
      </c>
      <c r="B15877">
        <v>1200</v>
      </c>
      <c r="C15877" t="s">
        <v>15</v>
      </c>
      <c r="D15877" s="9">
        <v>44570</v>
      </c>
      <c r="E15877" t="s">
        <v>54</v>
      </c>
      <c r="F15877" t="s">
        <v>110</v>
      </c>
      <c r="G15877">
        <v>-1200</v>
      </c>
      <c r="H15877" t="s">
        <v>10</v>
      </c>
      <c r="I15877">
        <v>2022</v>
      </c>
    </row>
    <row r="15878" spans="1:9" x14ac:dyDescent="0.35">
      <c r="A15878" t="s">
        <v>135</v>
      </c>
      <c r="B15878">
        <v>1200</v>
      </c>
      <c r="C15878" t="s">
        <v>15</v>
      </c>
      <c r="D15878" s="9">
        <v>44571</v>
      </c>
      <c r="E15878" t="s">
        <v>54</v>
      </c>
      <c r="F15878" t="s">
        <v>59</v>
      </c>
      <c r="G15878">
        <v>-1200</v>
      </c>
      <c r="H15878" t="s">
        <v>10</v>
      </c>
      <c r="I15878">
        <v>2022</v>
      </c>
    </row>
    <row r="15879" spans="1:9" x14ac:dyDescent="0.35">
      <c r="A15879" t="s">
        <v>135</v>
      </c>
      <c r="B15879">
        <v>300</v>
      </c>
      <c r="C15879" t="s">
        <v>15</v>
      </c>
      <c r="D15879" s="9">
        <v>44571</v>
      </c>
      <c r="E15879" t="s">
        <v>54</v>
      </c>
      <c r="F15879" t="s">
        <v>59</v>
      </c>
      <c r="G15879">
        <v>-300</v>
      </c>
      <c r="H15879" t="s">
        <v>10</v>
      </c>
      <c r="I15879">
        <v>2022</v>
      </c>
    </row>
    <row r="15880" spans="1:9" x14ac:dyDescent="0.35">
      <c r="A15880" t="s">
        <v>135</v>
      </c>
      <c r="B15880">
        <v>1200</v>
      </c>
      <c r="C15880" t="s">
        <v>15</v>
      </c>
      <c r="D15880" s="9">
        <v>44572</v>
      </c>
      <c r="E15880" t="s">
        <v>54</v>
      </c>
      <c r="F15880" t="s">
        <v>59</v>
      </c>
      <c r="G15880">
        <v>-1200</v>
      </c>
      <c r="H15880" t="s">
        <v>10</v>
      </c>
      <c r="I15880">
        <v>2022</v>
      </c>
    </row>
    <row r="15881" spans="1:9" x14ac:dyDescent="0.35">
      <c r="A15881" t="s">
        <v>135</v>
      </c>
      <c r="B15881">
        <v>1200</v>
      </c>
      <c r="C15881" t="s">
        <v>15</v>
      </c>
      <c r="D15881" s="9">
        <v>44572</v>
      </c>
      <c r="E15881" t="s">
        <v>54</v>
      </c>
      <c r="F15881" t="s">
        <v>59</v>
      </c>
      <c r="G15881">
        <v>-1200</v>
      </c>
      <c r="H15881" t="s">
        <v>10</v>
      </c>
      <c r="I15881">
        <v>2022</v>
      </c>
    </row>
    <row r="15882" spans="1:9" x14ac:dyDescent="0.35">
      <c r="A15882" t="s">
        <v>135</v>
      </c>
      <c r="B15882">
        <v>1200</v>
      </c>
      <c r="C15882" t="s">
        <v>15</v>
      </c>
      <c r="D15882" s="9">
        <v>44573</v>
      </c>
      <c r="E15882" t="s">
        <v>54</v>
      </c>
      <c r="F15882" t="s">
        <v>59</v>
      </c>
      <c r="G15882">
        <v>-1200</v>
      </c>
      <c r="H15882" t="s">
        <v>10</v>
      </c>
      <c r="I15882">
        <v>2022</v>
      </c>
    </row>
    <row r="15883" spans="1:9" x14ac:dyDescent="0.35">
      <c r="A15883" t="s">
        <v>135</v>
      </c>
      <c r="B15883">
        <v>1200</v>
      </c>
      <c r="C15883" t="s">
        <v>15</v>
      </c>
      <c r="D15883" s="9">
        <v>44573</v>
      </c>
      <c r="E15883" t="s">
        <v>54</v>
      </c>
      <c r="F15883" t="s">
        <v>59</v>
      </c>
      <c r="G15883">
        <v>-1200</v>
      </c>
      <c r="H15883" t="s">
        <v>10</v>
      </c>
      <c r="I15883">
        <v>2022</v>
      </c>
    </row>
    <row r="15884" spans="1:9" x14ac:dyDescent="0.35">
      <c r="A15884" t="s">
        <v>135</v>
      </c>
      <c r="B15884">
        <v>6700</v>
      </c>
      <c r="C15884" t="s">
        <v>15</v>
      </c>
      <c r="D15884" s="9">
        <v>44574</v>
      </c>
      <c r="E15884" t="s">
        <v>54</v>
      </c>
      <c r="F15884" t="s">
        <v>59</v>
      </c>
      <c r="G15884">
        <v>-6700</v>
      </c>
      <c r="H15884" t="s">
        <v>10</v>
      </c>
      <c r="I15884">
        <v>2022</v>
      </c>
    </row>
    <row r="15885" spans="1:9" x14ac:dyDescent="0.35">
      <c r="A15885" t="s">
        <v>135</v>
      </c>
      <c r="B15885">
        <v>1200</v>
      </c>
      <c r="C15885" t="s">
        <v>15</v>
      </c>
      <c r="D15885" s="9">
        <v>44574</v>
      </c>
      <c r="E15885" t="s">
        <v>54</v>
      </c>
      <c r="F15885" t="s">
        <v>59</v>
      </c>
      <c r="G15885">
        <v>-1200</v>
      </c>
      <c r="H15885" t="s">
        <v>10</v>
      </c>
      <c r="I15885">
        <v>2022</v>
      </c>
    </row>
    <row r="15886" spans="1:9" x14ac:dyDescent="0.35">
      <c r="A15886" t="s">
        <v>135</v>
      </c>
      <c r="B15886">
        <v>1200</v>
      </c>
      <c r="C15886" t="s">
        <v>15</v>
      </c>
      <c r="D15886" s="9">
        <v>44575</v>
      </c>
      <c r="E15886" t="s">
        <v>54</v>
      </c>
      <c r="F15886" t="s">
        <v>59</v>
      </c>
      <c r="G15886">
        <v>-1200</v>
      </c>
      <c r="H15886" t="s">
        <v>10</v>
      </c>
      <c r="I15886">
        <v>2022</v>
      </c>
    </row>
    <row r="15887" spans="1:9" x14ac:dyDescent="0.35">
      <c r="A15887" t="s">
        <v>135</v>
      </c>
      <c r="B15887">
        <v>3000</v>
      </c>
      <c r="C15887" t="s">
        <v>15</v>
      </c>
      <c r="D15887" s="9">
        <v>44575</v>
      </c>
      <c r="E15887" t="s">
        <v>54</v>
      </c>
      <c r="F15887" t="s">
        <v>59</v>
      </c>
      <c r="G15887">
        <v>-3000</v>
      </c>
      <c r="H15887" t="s">
        <v>10</v>
      </c>
      <c r="I15887">
        <v>2022</v>
      </c>
    </row>
    <row r="15888" spans="1:9" x14ac:dyDescent="0.35">
      <c r="A15888" t="s">
        <v>135</v>
      </c>
      <c r="B15888">
        <v>1200</v>
      </c>
      <c r="C15888" t="s">
        <v>15</v>
      </c>
      <c r="D15888" s="9">
        <v>44575</v>
      </c>
      <c r="E15888" t="s">
        <v>54</v>
      </c>
      <c r="F15888" t="s">
        <v>59</v>
      </c>
      <c r="G15888">
        <v>-1200</v>
      </c>
      <c r="H15888" t="s">
        <v>10</v>
      </c>
      <c r="I15888">
        <v>2022</v>
      </c>
    </row>
    <row r="15889" spans="1:9" x14ac:dyDescent="0.35">
      <c r="A15889" t="s">
        <v>135</v>
      </c>
      <c r="B15889">
        <v>1000</v>
      </c>
      <c r="C15889" t="s">
        <v>15</v>
      </c>
      <c r="D15889" s="9">
        <v>44576</v>
      </c>
      <c r="E15889" t="s">
        <v>54</v>
      </c>
      <c r="F15889" t="s">
        <v>59</v>
      </c>
      <c r="G15889">
        <v>-1000</v>
      </c>
      <c r="H15889" t="s">
        <v>10</v>
      </c>
      <c r="I15889">
        <v>2022</v>
      </c>
    </row>
    <row r="15890" spans="1:9" x14ac:dyDescent="0.35">
      <c r="A15890" t="s">
        <v>135</v>
      </c>
      <c r="B15890">
        <v>1200</v>
      </c>
      <c r="C15890" t="s">
        <v>15</v>
      </c>
      <c r="D15890" s="9">
        <v>44576</v>
      </c>
      <c r="E15890" t="s">
        <v>54</v>
      </c>
      <c r="F15890" t="s">
        <v>59</v>
      </c>
      <c r="G15890">
        <v>-1200</v>
      </c>
      <c r="H15890" t="s">
        <v>10</v>
      </c>
      <c r="I15890">
        <v>2022</v>
      </c>
    </row>
    <row r="15891" spans="1:9" x14ac:dyDescent="0.35">
      <c r="A15891" t="s">
        <v>135</v>
      </c>
      <c r="B15891">
        <v>3000</v>
      </c>
      <c r="C15891" t="s">
        <v>15</v>
      </c>
      <c r="D15891" s="9">
        <v>44576</v>
      </c>
      <c r="E15891" t="s">
        <v>54</v>
      </c>
      <c r="F15891" t="s">
        <v>59</v>
      </c>
      <c r="G15891">
        <v>-3000</v>
      </c>
      <c r="H15891" t="s">
        <v>10</v>
      </c>
      <c r="I15891">
        <v>2022</v>
      </c>
    </row>
    <row r="15892" spans="1:9" x14ac:dyDescent="0.35">
      <c r="A15892" t="s">
        <v>135</v>
      </c>
      <c r="B15892">
        <v>1000</v>
      </c>
      <c r="C15892" t="s">
        <v>15</v>
      </c>
      <c r="D15892" s="9">
        <v>44576</v>
      </c>
      <c r="E15892" t="s">
        <v>54</v>
      </c>
      <c r="F15892" t="s">
        <v>59</v>
      </c>
      <c r="G15892">
        <v>-1000</v>
      </c>
      <c r="H15892" t="s">
        <v>10</v>
      </c>
      <c r="I15892">
        <v>2022</v>
      </c>
    </row>
    <row r="15893" spans="1:9" x14ac:dyDescent="0.35">
      <c r="A15893" t="s">
        <v>135</v>
      </c>
      <c r="B15893">
        <v>7500</v>
      </c>
      <c r="C15893" t="s">
        <v>15</v>
      </c>
      <c r="D15893" s="9">
        <v>44576</v>
      </c>
      <c r="E15893" t="s">
        <v>54</v>
      </c>
      <c r="F15893" t="s">
        <v>59</v>
      </c>
      <c r="G15893">
        <v>-7500</v>
      </c>
      <c r="H15893" t="s">
        <v>10</v>
      </c>
      <c r="I15893">
        <v>2022</v>
      </c>
    </row>
    <row r="15894" spans="1:9" x14ac:dyDescent="0.35">
      <c r="A15894" t="s">
        <v>135</v>
      </c>
      <c r="B15894">
        <v>4000</v>
      </c>
      <c r="C15894" t="s">
        <v>15</v>
      </c>
      <c r="D15894" s="9">
        <v>44576</v>
      </c>
      <c r="E15894" t="s">
        <v>54</v>
      </c>
      <c r="F15894" t="s">
        <v>59</v>
      </c>
      <c r="G15894">
        <v>-4000</v>
      </c>
      <c r="H15894" t="s">
        <v>10</v>
      </c>
      <c r="I15894">
        <v>2022</v>
      </c>
    </row>
    <row r="15895" spans="1:9" x14ac:dyDescent="0.35">
      <c r="A15895" t="s">
        <v>135</v>
      </c>
      <c r="B15895">
        <v>1200</v>
      </c>
      <c r="C15895" t="s">
        <v>15</v>
      </c>
      <c r="D15895" s="9">
        <v>44576</v>
      </c>
      <c r="E15895" t="s">
        <v>54</v>
      </c>
      <c r="F15895" t="s">
        <v>59</v>
      </c>
      <c r="G15895">
        <v>-1200</v>
      </c>
      <c r="H15895" t="s">
        <v>10</v>
      </c>
      <c r="I15895">
        <v>2022</v>
      </c>
    </row>
    <row r="15896" spans="1:9" x14ac:dyDescent="0.35">
      <c r="A15896" t="s">
        <v>135</v>
      </c>
      <c r="B15896">
        <v>1200</v>
      </c>
      <c r="C15896" t="s">
        <v>15</v>
      </c>
      <c r="D15896" s="9">
        <v>44577</v>
      </c>
      <c r="E15896" t="s">
        <v>54</v>
      </c>
      <c r="F15896" t="s">
        <v>59</v>
      </c>
      <c r="G15896">
        <v>-1200</v>
      </c>
      <c r="H15896" t="s">
        <v>10</v>
      </c>
      <c r="I15896">
        <v>2022</v>
      </c>
    </row>
    <row r="15897" spans="1:9" x14ac:dyDescent="0.35">
      <c r="A15897" t="s">
        <v>135</v>
      </c>
      <c r="B15897">
        <v>1200</v>
      </c>
      <c r="C15897" t="s">
        <v>15</v>
      </c>
      <c r="D15897" s="9">
        <v>44577</v>
      </c>
      <c r="E15897" t="s">
        <v>54</v>
      </c>
      <c r="F15897" t="s">
        <v>59</v>
      </c>
      <c r="G15897">
        <v>-1200</v>
      </c>
      <c r="H15897" t="s">
        <v>10</v>
      </c>
      <c r="I15897">
        <v>2022</v>
      </c>
    </row>
    <row r="15898" spans="1:9" x14ac:dyDescent="0.35">
      <c r="A15898" t="s">
        <v>135</v>
      </c>
      <c r="B15898">
        <v>1200</v>
      </c>
      <c r="C15898" t="s">
        <v>15</v>
      </c>
      <c r="D15898" s="9">
        <v>44577</v>
      </c>
      <c r="E15898" t="s">
        <v>54</v>
      </c>
      <c r="F15898" t="s">
        <v>59</v>
      </c>
      <c r="G15898">
        <v>-1200</v>
      </c>
      <c r="H15898" t="s">
        <v>10</v>
      </c>
      <c r="I15898">
        <v>2022</v>
      </c>
    </row>
    <row r="15899" spans="1:9" x14ac:dyDescent="0.35">
      <c r="A15899" t="s">
        <v>135</v>
      </c>
      <c r="B15899">
        <v>1200</v>
      </c>
      <c r="C15899" t="s">
        <v>15</v>
      </c>
      <c r="D15899" s="9">
        <v>44578</v>
      </c>
      <c r="E15899" t="s">
        <v>54</v>
      </c>
      <c r="F15899" t="s">
        <v>60</v>
      </c>
      <c r="G15899">
        <v>-1200</v>
      </c>
      <c r="H15899" t="s">
        <v>10</v>
      </c>
      <c r="I15899">
        <v>2022</v>
      </c>
    </row>
    <row r="15900" spans="1:9" x14ac:dyDescent="0.35">
      <c r="A15900" t="s">
        <v>135</v>
      </c>
      <c r="B15900">
        <v>1200</v>
      </c>
      <c r="C15900" t="s">
        <v>15</v>
      </c>
      <c r="D15900" s="9">
        <v>44578</v>
      </c>
      <c r="E15900" t="s">
        <v>54</v>
      </c>
      <c r="F15900" t="s">
        <v>60</v>
      </c>
      <c r="G15900">
        <v>-1200</v>
      </c>
      <c r="H15900" t="s">
        <v>10</v>
      </c>
      <c r="I15900">
        <v>2022</v>
      </c>
    </row>
    <row r="15901" spans="1:9" x14ac:dyDescent="0.35">
      <c r="A15901" t="s">
        <v>135</v>
      </c>
      <c r="B15901">
        <v>1200</v>
      </c>
      <c r="C15901" t="s">
        <v>15</v>
      </c>
      <c r="D15901" s="9">
        <v>44578</v>
      </c>
      <c r="E15901" t="s">
        <v>54</v>
      </c>
      <c r="F15901" t="s">
        <v>60</v>
      </c>
      <c r="G15901">
        <v>-1200</v>
      </c>
      <c r="H15901" t="s">
        <v>10</v>
      </c>
      <c r="I15901">
        <v>2022</v>
      </c>
    </row>
    <row r="15902" spans="1:9" x14ac:dyDescent="0.35">
      <c r="A15902" t="s">
        <v>135</v>
      </c>
      <c r="B15902">
        <v>1200</v>
      </c>
      <c r="C15902" t="s">
        <v>15</v>
      </c>
      <c r="D15902" s="9">
        <v>44579</v>
      </c>
      <c r="E15902" t="s">
        <v>54</v>
      </c>
      <c r="F15902" t="s">
        <v>60</v>
      </c>
      <c r="G15902">
        <v>-1200</v>
      </c>
      <c r="H15902" t="s">
        <v>10</v>
      </c>
      <c r="I15902">
        <v>2022</v>
      </c>
    </row>
    <row r="15903" spans="1:9" x14ac:dyDescent="0.35">
      <c r="A15903" t="s">
        <v>135</v>
      </c>
      <c r="B15903">
        <v>1200</v>
      </c>
      <c r="C15903" t="s">
        <v>15</v>
      </c>
      <c r="D15903" s="9">
        <v>44580</v>
      </c>
      <c r="E15903" t="s">
        <v>54</v>
      </c>
      <c r="F15903" t="s">
        <v>60</v>
      </c>
      <c r="G15903">
        <v>-1200</v>
      </c>
      <c r="H15903" t="s">
        <v>10</v>
      </c>
      <c r="I15903">
        <v>2022</v>
      </c>
    </row>
    <row r="15904" spans="1:9" x14ac:dyDescent="0.35">
      <c r="A15904" t="s">
        <v>135</v>
      </c>
      <c r="B15904">
        <v>1200</v>
      </c>
      <c r="C15904" t="s">
        <v>15</v>
      </c>
      <c r="D15904" s="9">
        <v>44600</v>
      </c>
      <c r="E15904" t="s">
        <v>54</v>
      </c>
      <c r="F15904" t="s">
        <v>63</v>
      </c>
      <c r="G15904">
        <v>-1200</v>
      </c>
      <c r="H15904" t="s">
        <v>10</v>
      </c>
      <c r="I15904">
        <v>2022</v>
      </c>
    </row>
    <row r="15905" spans="1:9" x14ac:dyDescent="0.35">
      <c r="A15905" t="s">
        <v>135</v>
      </c>
      <c r="B15905">
        <v>1200</v>
      </c>
      <c r="C15905" t="s">
        <v>15</v>
      </c>
      <c r="D15905" s="9">
        <v>44601</v>
      </c>
      <c r="E15905" t="s">
        <v>54</v>
      </c>
      <c r="F15905" t="s">
        <v>63</v>
      </c>
      <c r="G15905">
        <v>-1200</v>
      </c>
      <c r="H15905" t="s">
        <v>10</v>
      </c>
      <c r="I15905">
        <v>2022</v>
      </c>
    </row>
    <row r="15906" spans="1:9" x14ac:dyDescent="0.35">
      <c r="A15906" t="s">
        <v>135</v>
      </c>
      <c r="B15906">
        <v>1200</v>
      </c>
      <c r="C15906" t="s">
        <v>15</v>
      </c>
      <c r="D15906" s="9">
        <v>44602</v>
      </c>
      <c r="E15906" t="s">
        <v>54</v>
      </c>
      <c r="F15906" t="s">
        <v>63</v>
      </c>
      <c r="G15906">
        <v>-1200</v>
      </c>
      <c r="H15906" t="s">
        <v>10</v>
      </c>
      <c r="I15906">
        <v>2022</v>
      </c>
    </row>
    <row r="15907" spans="1:9" x14ac:dyDescent="0.35">
      <c r="A15907" t="s">
        <v>135</v>
      </c>
      <c r="B15907">
        <v>1200</v>
      </c>
      <c r="C15907" t="s">
        <v>15</v>
      </c>
      <c r="D15907" s="9">
        <v>44603</v>
      </c>
      <c r="E15907" t="s">
        <v>54</v>
      </c>
      <c r="F15907" t="s">
        <v>63</v>
      </c>
      <c r="G15907">
        <v>-1200</v>
      </c>
      <c r="H15907" t="s">
        <v>10</v>
      </c>
      <c r="I15907">
        <v>2022</v>
      </c>
    </row>
    <row r="15908" spans="1:9" x14ac:dyDescent="0.35">
      <c r="A15908" t="s">
        <v>135</v>
      </c>
      <c r="B15908">
        <v>1200</v>
      </c>
      <c r="C15908" t="s">
        <v>15</v>
      </c>
      <c r="D15908" s="9">
        <v>44604</v>
      </c>
      <c r="E15908" t="s">
        <v>54</v>
      </c>
      <c r="F15908" t="s">
        <v>63</v>
      </c>
      <c r="G15908">
        <v>-1200</v>
      </c>
      <c r="H15908" t="s">
        <v>10</v>
      </c>
      <c r="I15908">
        <v>2022</v>
      </c>
    </row>
    <row r="15909" spans="1:9" x14ac:dyDescent="0.35">
      <c r="A15909" t="s">
        <v>135</v>
      </c>
      <c r="B15909">
        <v>1200</v>
      </c>
      <c r="C15909" t="s">
        <v>15</v>
      </c>
      <c r="D15909" s="9">
        <v>44605</v>
      </c>
      <c r="E15909" t="s">
        <v>54</v>
      </c>
      <c r="F15909" t="s">
        <v>63</v>
      </c>
      <c r="G15909">
        <v>-1200</v>
      </c>
      <c r="H15909" t="s">
        <v>10</v>
      </c>
      <c r="I15909">
        <v>2022</v>
      </c>
    </row>
    <row r="15910" spans="1:9" x14ac:dyDescent="0.35">
      <c r="A15910" t="s">
        <v>135</v>
      </c>
      <c r="B15910">
        <v>1200</v>
      </c>
      <c r="C15910" t="s">
        <v>15</v>
      </c>
      <c r="D15910" s="9">
        <v>44606</v>
      </c>
      <c r="E15910" t="s">
        <v>54</v>
      </c>
      <c r="F15910" t="s">
        <v>64</v>
      </c>
      <c r="G15910">
        <v>-1200</v>
      </c>
      <c r="H15910" t="s">
        <v>10</v>
      </c>
      <c r="I15910">
        <v>2022</v>
      </c>
    </row>
    <row r="15911" spans="1:9" x14ac:dyDescent="0.35">
      <c r="A15911" t="s">
        <v>135</v>
      </c>
      <c r="B15911">
        <v>1200</v>
      </c>
      <c r="C15911" t="s">
        <v>15</v>
      </c>
      <c r="D15911" s="9">
        <v>44607</v>
      </c>
      <c r="E15911" t="s">
        <v>54</v>
      </c>
      <c r="F15911" t="s">
        <v>64</v>
      </c>
      <c r="G15911">
        <v>-1200</v>
      </c>
      <c r="H15911" t="s">
        <v>10</v>
      </c>
      <c r="I15911">
        <v>2022</v>
      </c>
    </row>
    <row r="15912" spans="1:9" x14ac:dyDescent="0.35">
      <c r="A15912" t="s">
        <v>135</v>
      </c>
      <c r="B15912">
        <v>1200</v>
      </c>
      <c r="C15912" t="s">
        <v>15</v>
      </c>
      <c r="D15912" s="9">
        <v>44608</v>
      </c>
      <c r="E15912" t="s">
        <v>54</v>
      </c>
      <c r="F15912" t="s">
        <v>64</v>
      </c>
      <c r="G15912">
        <v>-1200</v>
      </c>
      <c r="H15912" t="s">
        <v>10</v>
      </c>
      <c r="I15912">
        <v>2022</v>
      </c>
    </row>
    <row r="15913" spans="1:9" x14ac:dyDescent="0.35">
      <c r="A15913" t="s">
        <v>135</v>
      </c>
      <c r="B15913">
        <v>1200</v>
      </c>
      <c r="C15913" t="s">
        <v>15</v>
      </c>
      <c r="D15913" s="9">
        <v>44609</v>
      </c>
      <c r="E15913" t="s">
        <v>54</v>
      </c>
      <c r="F15913" t="s">
        <v>64</v>
      </c>
      <c r="G15913">
        <v>-1200</v>
      </c>
      <c r="H15913" t="s">
        <v>10</v>
      </c>
      <c r="I15913">
        <v>2022</v>
      </c>
    </row>
    <row r="15914" spans="1:9" x14ac:dyDescent="0.35">
      <c r="A15914" t="s">
        <v>135</v>
      </c>
      <c r="B15914">
        <v>1200</v>
      </c>
      <c r="C15914" t="s">
        <v>15</v>
      </c>
      <c r="D15914" s="9">
        <v>44610</v>
      </c>
      <c r="E15914" t="s">
        <v>54</v>
      </c>
      <c r="F15914" t="s">
        <v>64</v>
      </c>
      <c r="G15914">
        <v>-1200</v>
      </c>
      <c r="H15914" t="s">
        <v>10</v>
      </c>
      <c r="I15914">
        <v>2022</v>
      </c>
    </row>
    <row r="15915" spans="1:9" x14ac:dyDescent="0.35">
      <c r="A15915" t="s">
        <v>135</v>
      </c>
      <c r="B15915">
        <v>1200</v>
      </c>
      <c r="C15915" t="s">
        <v>15</v>
      </c>
      <c r="D15915" s="9">
        <v>44611</v>
      </c>
      <c r="E15915" t="s">
        <v>54</v>
      </c>
      <c r="F15915" t="s">
        <v>64</v>
      </c>
      <c r="G15915">
        <v>-1200</v>
      </c>
      <c r="H15915" t="s">
        <v>10</v>
      </c>
      <c r="I15915">
        <v>2022</v>
      </c>
    </row>
    <row r="15916" spans="1:9" x14ac:dyDescent="0.35">
      <c r="A15916" t="s">
        <v>135</v>
      </c>
      <c r="B15916">
        <v>1200</v>
      </c>
      <c r="C15916" t="s">
        <v>15</v>
      </c>
      <c r="D15916" s="9">
        <v>44612</v>
      </c>
      <c r="E15916" t="s">
        <v>54</v>
      </c>
      <c r="F15916" t="s">
        <v>64</v>
      </c>
      <c r="G15916">
        <v>-1200</v>
      </c>
      <c r="H15916" t="s">
        <v>10</v>
      </c>
      <c r="I15916">
        <v>2022</v>
      </c>
    </row>
    <row r="15917" spans="1:9" x14ac:dyDescent="0.35">
      <c r="A15917" t="s">
        <v>135</v>
      </c>
      <c r="B15917">
        <v>1200</v>
      </c>
      <c r="C15917" t="s">
        <v>15</v>
      </c>
      <c r="D15917" s="9">
        <v>44613</v>
      </c>
      <c r="E15917" t="s">
        <v>54</v>
      </c>
      <c r="F15917" t="s">
        <v>65</v>
      </c>
      <c r="G15917">
        <v>-1200</v>
      </c>
      <c r="H15917" t="s">
        <v>10</v>
      </c>
      <c r="I15917">
        <v>2022</v>
      </c>
    </row>
    <row r="15918" spans="1:9" x14ac:dyDescent="0.35">
      <c r="A15918" t="s">
        <v>135</v>
      </c>
      <c r="B15918">
        <v>1000</v>
      </c>
      <c r="C15918" t="s">
        <v>15</v>
      </c>
      <c r="D15918" s="9">
        <v>44614</v>
      </c>
      <c r="E15918" t="s">
        <v>54</v>
      </c>
      <c r="F15918" t="s">
        <v>65</v>
      </c>
      <c r="G15918">
        <v>-1000</v>
      </c>
      <c r="H15918" t="s">
        <v>10</v>
      </c>
      <c r="I15918">
        <v>2022</v>
      </c>
    </row>
    <row r="15919" spans="1:9" x14ac:dyDescent="0.35">
      <c r="A15919" t="s">
        <v>135</v>
      </c>
      <c r="B15919">
        <v>1200</v>
      </c>
      <c r="C15919" t="s">
        <v>15</v>
      </c>
      <c r="D15919" s="9">
        <v>44614</v>
      </c>
      <c r="E15919" t="s">
        <v>54</v>
      </c>
      <c r="F15919" t="s">
        <v>65</v>
      </c>
      <c r="G15919">
        <v>-1200</v>
      </c>
      <c r="H15919" t="s">
        <v>10</v>
      </c>
      <c r="I15919">
        <v>2022</v>
      </c>
    </row>
    <row r="15920" spans="1:9" x14ac:dyDescent="0.35">
      <c r="A15920" t="s">
        <v>135</v>
      </c>
      <c r="B15920">
        <v>300</v>
      </c>
      <c r="C15920" t="s">
        <v>15</v>
      </c>
      <c r="D15920" s="9">
        <v>44614</v>
      </c>
      <c r="E15920" t="s">
        <v>54</v>
      </c>
      <c r="F15920" t="s">
        <v>65</v>
      </c>
      <c r="G15920">
        <v>-300</v>
      </c>
      <c r="H15920" t="s">
        <v>10</v>
      </c>
      <c r="I15920">
        <v>2022</v>
      </c>
    </row>
    <row r="15921" spans="1:9" x14ac:dyDescent="0.35">
      <c r="A15921" t="s">
        <v>135</v>
      </c>
      <c r="B15921">
        <v>1200</v>
      </c>
      <c r="C15921" t="s">
        <v>15</v>
      </c>
      <c r="D15921" s="9">
        <v>44615</v>
      </c>
      <c r="E15921" t="s">
        <v>54</v>
      </c>
      <c r="F15921" t="s">
        <v>65</v>
      </c>
      <c r="G15921">
        <v>-1200</v>
      </c>
      <c r="H15921" t="s">
        <v>10</v>
      </c>
      <c r="I15921">
        <v>2022</v>
      </c>
    </row>
    <row r="15922" spans="1:9" x14ac:dyDescent="0.35">
      <c r="A15922" t="s">
        <v>135</v>
      </c>
      <c r="B15922">
        <v>300</v>
      </c>
      <c r="C15922" t="s">
        <v>15</v>
      </c>
      <c r="D15922" s="9">
        <v>44615</v>
      </c>
      <c r="E15922" t="s">
        <v>54</v>
      </c>
      <c r="F15922" t="s">
        <v>65</v>
      </c>
      <c r="G15922">
        <v>-300</v>
      </c>
      <c r="H15922" t="s">
        <v>10</v>
      </c>
      <c r="I15922">
        <v>2022</v>
      </c>
    </row>
    <row r="15923" spans="1:9" x14ac:dyDescent="0.35">
      <c r="A15923" t="s">
        <v>135</v>
      </c>
      <c r="B15923">
        <v>300</v>
      </c>
      <c r="C15923" t="s">
        <v>15</v>
      </c>
      <c r="D15923" s="9">
        <v>44616</v>
      </c>
      <c r="E15923" t="s">
        <v>54</v>
      </c>
      <c r="F15923" t="s">
        <v>65</v>
      </c>
      <c r="G15923">
        <v>-300</v>
      </c>
      <c r="H15923" t="s">
        <v>10</v>
      </c>
      <c r="I15923">
        <v>2022</v>
      </c>
    </row>
    <row r="15924" spans="1:9" x14ac:dyDescent="0.35">
      <c r="A15924" t="s">
        <v>135</v>
      </c>
      <c r="B15924">
        <v>1200</v>
      </c>
      <c r="C15924" t="s">
        <v>15</v>
      </c>
      <c r="D15924" s="9">
        <v>44616</v>
      </c>
      <c r="E15924" t="s">
        <v>54</v>
      </c>
      <c r="F15924" t="s">
        <v>65</v>
      </c>
      <c r="G15924">
        <v>-1200</v>
      </c>
      <c r="H15924" t="s">
        <v>10</v>
      </c>
      <c r="I15924">
        <v>2022</v>
      </c>
    </row>
    <row r="15925" spans="1:9" x14ac:dyDescent="0.35">
      <c r="A15925" t="s">
        <v>135</v>
      </c>
      <c r="B15925">
        <v>1200</v>
      </c>
      <c r="C15925" t="s">
        <v>15</v>
      </c>
      <c r="D15925" s="9">
        <v>44617</v>
      </c>
      <c r="E15925" t="s">
        <v>54</v>
      </c>
      <c r="F15925" t="s">
        <v>65</v>
      </c>
      <c r="G15925">
        <v>-1200</v>
      </c>
      <c r="H15925" t="s">
        <v>10</v>
      </c>
      <c r="I15925">
        <v>2022</v>
      </c>
    </row>
    <row r="15926" spans="1:9" x14ac:dyDescent="0.35">
      <c r="A15926" t="s">
        <v>135</v>
      </c>
      <c r="B15926">
        <v>300</v>
      </c>
      <c r="C15926" t="s">
        <v>15</v>
      </c>
      <c r="D15926" s="9">
        <v>44617</v>
      </c>
      <c r="E15926" t="s">
        <v>54</v>
      </c>
      <c r="F15926" t="s">
        <v>65</v>
      </c>
      <c r="G15926">
        <v>-300</v>
      </c>
      <c r="H15926" t="s">
        <v>10</v>
      </c>
      <c r="I15926">
        <v>2022</v>
      </c>
    </row>
    <row r="15927" spans="1:9" x14ac:dyDescent="0.35">
      <c r="A15927" t="s">
        <v>135</v>
      </c>
      <c r="B15927">
        <v>300</v>
      </c>
      <c r="C15927" t="s">
        <v>15</v>
      </c>
      <c r="D15927" s="9">
        <v>44618</v>
      </c>
      <c r="E15927" t="s">
        <v>54</v>
      </c>
      <c r="F15927" t="s">
        <v>65</v>
      </c>
      <c r="G15927">
        <v>-300</v>
      </c>
      <c r="H15927" t="s">
        <v>10</v>
      </c>
      <c r="I15927">
        <v>2022</v>
      </c>
    </row>
    <row r="15928" spans="1:9" x14ac:dyDescent="0.35">
      <c r="A15928" t="s">
        <v>135</v>
      </c>
      <c r="B15928">
        <v>2000</v>
      </c>
      <c r="C15928" t="s">
        <v>15</v>
      </c>
      <c r="D15928" s="9">
        <v>44618</v>
      </c>
      <c r="E15928" t="s">
        <v>54</v>
      </c>
      <c r="F15928" t="s">
        <v>65</v>
      </c>
      <c r="G15928">
        <v>-2000</v>
      </c>
      <c r="H15928" t="s">
        <v>10</v>
      </c>
      <c r="I15928">
        <v>2022</v>
      </c>
    </row>
    <row r="15929" spans="1:9" x14ac:dyDescent="0.35">
      <c r="A15929" t="s">
        <v>135</v>
      </c>
      <c r="B15929">
        <v>1200</v>
      </c>
      <c r="C15929" t="s">
        <v>15</v>
      </c>
      <c r="D15929" s="9">
        <v>44618</v>
      </c>
      <c r="E15929" t="s">
        <v>54</v>
      </c>
      <c r="F15929" t="s">
        <v>65</v>
      </c>
      <c r="G15929">
        <v>-1200</v>
      </c>
      <c r="H15929" t="s">
        <v>10</v>
      </c>
      <c r="I15929">
        <v>2022</v>
      </c>
    </row>
    <row r="15930" spans="1:9" x14ac:dyDescent="0.35">
      <c r="A15930" t="s">
        <v>135</v>
      </c>
      <c r="B15930">
        <v>1200</v>
      </c>
      <c r="C15930" t="s">
        <v>15</v>
      </c>
      <c r="D15930" s="9">
        <v>44619</v>
      </c>
      <c r="E15930" t="s">
        <v>54</v>
      </c>
      <c r="F15930" t="s">
        <v>65</v>
      </c>
      <c r="G15930">
        <v>-1200</v>
      </c>
      <c r="H15930" t="s">
        <v>10</v>
      </c>
      <c r="I15930">
        <v>2022</v>
      </c>
    </row>
    <row r="15931" spans="1:9" x14ac:dyDescent="0.35">
      <c r="A15931" t="s">
        <v>135</v>
      </c>
      <c r="B15931">
        <v>300</v>
      </c>
      <c r="C15931" t="s">
        <v>15</v>
      </c>
      <c r="D15931" s="9">
        <v>44619</v>
      </c>
      <c r="E15931" t="s">
        <v>54</v>
      </c>
      <c r="F15931" t="s">
        <v>65</v>
      </c>
      <c r="G15931">
        <v>-300</v>
      </c>
      <c r="H15931" t="s">
        <v>10</v>
      </c>
      <c r="I15931">
        <v>2022</v>
      </c>
    </row>
    <row r="15932" spans="1:9" x14ac:dyDescent="0.35">
      <c r="A15932" t="s">
        <v>135</v>
      </c>
      <c r="B15932">
        <v>300</v>
      </c>
      <c r="C15932" t="s">
        <v>15</v>
      </c>
      <c r="D15932" s="9">
        <v>44620</v>
      </c>
      <c r="E15932" t="s">
        <v>54</v>
      </c>
      <c r="F15932" t="s">
        <v>66</v>
      </c>
      <c r="G15932">
        <v>-300</v>
      </c>
      <c r="H15932" t="s">
        <v>10</v>
      </c>
      <c r="I15932">
        <v>2022</v>
      </c>
    </row>
    <row r="15933" spans="1:9" x14ac:dyDescent="0.35">
      <c r="A15933" t="s">
        <v>135</v>
      </c>
      <c r="B15933">
        <v>1200</v>
      </c>
      <c r="C15933" t="s">
        <v>15</v>
      </c>
      <c r="D15933" s="9">
        <v>44620</v>
      </c>
      <c r="E15933" t="s">
        <v>54</v>
      </c>
      <c r="F15933" t="s">
        <v>66</v>
      </c>
      <c r="G15933">
        <v>-1200</v>
      </c>
      <c r="H15933" t="s">
        <v>10</v>
      </c>
      <c r="I15933">
        <v>2022</v>
      </c>
    </row>
    <row r="15934" spans="1:9" x14ac:dyDescent="0.35">
      <c r="A15934" t="s">
        <v>135</v>
      </c>
      <c r="B15934">
        <v>300</v>
      </c>
      <c r="C15934" t="s">
        <v>15</v>
      </c>
      <c r="D15934" s="9">
        <v>44621</v>
      </c>
      <c r="E15934" t="s">
        <v>54</v>
      </c>
      <c r="F15934" t="s">
        <v>66</v>
      </c>
      <c r="G15934">
        <v>-300</v>
      </c>
      <c r="H15934" t="s">
        <v>10</v>
      </c>
      <c r="I15934">
        <v>2022</v>
      </c>
    </row>
    <row r="15935" spans="1:9" x14ac:dyDescent="0.35">
      <c r="A15935" t="s">
        <v>135</v>
      </c>
      <c r="B15935">
        <v>1200</v>
      </c>
      <c r="C15935" t="s">
        <v>15</v>
      </c>
      <c r="D15935" s="9">
        <v>44621</v>
      </c>
      <c r="E15935" t="s">
        <v>54</v>
      </c>
      <c r="F15935" t="s">
        <v>66</v>
      </c>
      <c r="G15935">
        <v>-1200</v>
      </c>
      <c r="H15935" t="s">
        <v>10</v>
      </c>
      <c r="I15935">
        <v>2022</v>
      </c>
    </row>
    <row r="15936" spans="1:9" x14ac:dyDescent="0.35">
      <c r="A15936" t="s">
        <v>135</v>
      </c>
      <c r="B15936">
        <v>10000</v>
      </c>
      <c r="C15936" t="s">
        <v>15</v>
      </c>
      <c r="D15936" s="9">
        <v>44621</v>
      </c>
      <c r="E15936" t="s">
        <v>54</v>
      </c>
      <c r="F15936" t="s">
        <v>66</v>
      </c>
      <c r="G15936">
        <v>-10000</v>
      </c>
      <c r="H15936" t="s">
        <v>10</v>
      </c>
      <c r="I15936">
        <v>2022</v>
      </c>
    </row>
    <row r="15937" spans="1:9" x14ac:dyDescent="0.35">
      <c r="A15937" t="s">
        <v>135</v>
      </c>
      <c r="B15937">
        <v>1000</v>
      </c>
      <c r="C15937" t="s">
        <v>15</v>
      </c>
      <c r="D15937" s="9">
        <v>44621</v>
      </c>
      <c r="E15937" t="s">
        <v>54</v>
      </c>
      <c r="F15937" t="s">
        <v>66</v>
      </c>
      <c r="G15937">
        <v>-1000</v>
      </c>
      <c r="H15937" t="s">
        <v>10</v>
      </c>
      <c r="I15937">
        <v>2022</v>
      </c>
    </row>
    <row r="15938" spans="1:9" x14ac:dyDescent="0.35">
      <c r="A15938" t="s">
        <v>135</v>
      </c>
      <c r="B15938">
        <v>300</v>
      </c>
      <c r="C15938" t="s">
        <v>15</v>
      </c>
      <c r="D15938" s="9">
        <v>44622</v>
      </c>
      <c r="E15938" t="s">
        <v>54</v>
      </c>
      <c r="F15938" t="s">
        <v>66</v>
      </c>
      <c r="G15938">
        <v>-300</v>
      </c>
      <c r="H15938" t="s">
        <v>10</v>
      </c>
      <c r="I15938">
        <v>2022</v>
      </c>
    </row>
    <row r="15939" spans="1:9" x14ac:dyDescent="0.35">
      <c r="A15939" t="s">
        <v>135</v>
      </c>
      <c r="B15939">
        <v>1200</v>
      </c>
      <c r="C15939" t="s">
        <v>15</v>
      </c>
      <c r="D15939" s="9">
        <v>44622</v>
      </c>
      <c r="E15939" t="s">
        <v>54</v>
      </c>
      <c r="F15939" t="s">
        <v>66</v>
      </c>
      <c r="G15939">
        <v>-1200</v>
      </c>
      <c r="H15939" t="s">
        <v>10</v>
      </c>
      <c r="I15939">
        <v>2022</v>
      </c>
    </row>
    <row r="15940" spans="1:9" x14ac:dyDescent="0.35">
      <c r="A15940" t="s">
        <v>135</v>
      </c>
      <c r="B15940">
        <v>300</v>
      </c>
      <c r="C15940" t="s">
        <v>15</v>
      </c>
      <c r="D15940" s="9">
        <v>44623</v>
      </c>
      <c r="E15940" t="s">
        <v>54</v>
      </c>
      <c r="F15940" t="s">
        <v>66</v>
      </c>
      <c r="G15940">
        <v>-300</v>
      </c>
      <c r="H15940" t="s">
        <v>10</v>
      </c>
      <c r="I15940">
        <v>2022</v>
      </c>
    </row>
    <row r="15941" spans="1:9" x14ac:dyDescent="0.35">
      <c r="A15941" t="s">
        <v>135</v>
      </c>
      <c r="B15941">
        <v>1200</v>
      </c>
      <c r="C15941" t="s">
        <v>15</v>
      </c>
      <c r="D15941" s="9">
        <v>44623</v>
      </c>
      <c r="E15941" t="s">
        <v>54</v>
      </c>
      <c r="F15941" t="s">
        <v>66</v>
      </c>
      <c r="G15941">
        <v>-1200</v>
      </c>
      <c r="H15941" t="s">
        <v>10</v>
      </c>
      <c r="I15941">
        <v>2022</v>
      </c>
    </row>
    <row r="15942" spans="1:9" x14ac:dyDescent="0.35">
      <c r="A15942" t="s">
        <v>135</v>
      </c>
      <c r="B15942">
        <v>1200</v>
      </c>
      <c r="C15942" t="s">
        <v>15</v>
      </c>
      <c r="D15942" s="9">
        <v>44624</v>
      </c>
      <c r="E15942" t="s">
        <v>54</v>
      </c>
      <c r="F15942" t="s">
        <v>66</v>
      </c>
      <c r="G15942">
        <v>-1200</v>
      </c>
      <c r="H15942" t="s">
        <v>10</v>
      </c>
      <c r="I15942">
        <v>2022</v>
      </c>
    </row>
    <row r="15943" spans="1:9" x14ac:dyDescent="0.35">
      <c r="A15943" t="s">
        <v>135</v>
      </c>
      <c r="B15943">
        <v>300</v>
      </c>
      <c r="C15943" t="s">
        <v>15</v>
      </c>
      <c r="D15943" s="9">
        <v>44624</v>
      </c>
      <c r="E15943" t="s">
        <v>54</v>
      </c>
      <c r="F15943" t="s">
        <v>66</v>
      </c>
      <c r="G15943">
        <v>-300</v>
      </c>
      <c r="H15943" t="s">
        <v>10</v>
      </c>
      <c r="I15943">
        <v>2022</v>
      </c>
    </row>
    <row r="15944" spans="1:9" x14ac:dyDescent="0.35">
      <c r="A15944" t="s">
        <v>135</v>
      </c>
      <c r="B15944">
        <v>6000</v>
      </c>
      <c r="C15944" t="s">
        <v>15</v>
      </c>
      <c r="D15944" s="9">
        <v>44625</v>
      </c>
      <c r="E15944" t="s">
        <v>54</v>
      </c>
      <c r="F15944" t="s">
        <v>66</v>
      </c>
      <c r="G15944">
        <v>-6000</v>
      </c>
      <c r="H15944" t="s">
        <v>10</v>
      </c>
      <c r="I15944">
        <v>2022</v>
      </c>
    </row>
    <row r="15945" spans="1:9" x14ac:dyDescent="0.35">
      <c r="A15945" t="s">
        <v>135</v>
      </c>
      <c r="B15945">
        <v>1200</v>
      </c>
      <c r="C15945" t="s">
        <v>15</v>
      </c>
      <c r="D15945" s="9">
        <v>44625</v>
      </c>
      <c r="E15945" t="s">
        <v>54</v>
      </c>
      <c r="F15945" t="s">
        <v>66</v>
      </c>
      <c r="G15945">
        <v>-1200</v>
      </c>
      <c r="H15945" t="s">
        <v>10</v>
      </c>
      <c r="I15945">
        <v>2022</v>
      </c>
    </row>
    <row r="15946" spans="1:9" x14ac:dyDescent="0.35">
      <c r="A15946" t="s">
        <v>135</v>
      </c>
      <c r="B15946">
        <v>300</v>
      </c>
      <c r="C15946" t="s">
        <v>15</v>
      </c>
      <c r="D15946" s="9">
        <v>44625</v>
      </c>
      <c r="E15946" t="s">
        <v>54</v>
      </c>
      <c r="F15946" t="s">
        <v>66</v>
      </c>
      <c r="G15946">
        <v>-300</v>
      </c>
      <c r="H15946" t="s">
        <v>10</v>
      </c>
      <c r="I15946">
        <v>2022</v>
      </c>
    </row>
    <row r="15947" spans="1:9" x14ac:dyDescent="0.35">
      <c r="A15947" t="s">
        <v>135</v>
      </c>
      <c r="B15947">
        <v>35000</v>
      </c>
      <c r="C15947" t="s">
        <v>15</v>
      </c>
      <c r="D15947" s="9">
        <v>44625</v>
      </c>
      <c r="E15947" t="s">
        <v>54</v>
      </c>
      <c r="F15947" t="s">
        <v>66</v>
      </c>
      <c r="G15947">
        <v>-35000</v>
      </c>
      <c r="H15947" t="s">
        <v>10</v>
      </c>
      <c r="I15947">
        <v>2022</v>
      </c>
    </row>
    <row r="15948" spans="1:9" x14ac:dyDescent="0.35">
      <c r="A15948" t="s">
        <v>135</v>
      </c>
      <c r="B15948">
        <v>1200</v>
      </c>
      <c r="C15948" t="s">
        <v>15</v>
      </c>
      <c r="D15948" s="9">
        <v>44626</v>
      </c>
      <c r="E15948" t="s">
        <v>54</v>
      </c>
      <c r="F15948" t="s">
        <v>66</v>
      </c>
      <c r="G15948">
        <v>-1200</v>
      </c>
      <c r="H15948" t="s">
        <v>10</v>
      </c>
      <c r="I15948">
        <v>2022</v>
      </c>
    </row>
    <row r="15949" spans="1:9" x14ac:dyDescent="0.35">
      <c r="A15949" t="s">
        <v>135</v>
      </c>
      <c r="B15949">
        <v>300</v>
      </c>
      <c r="C15949" t="s">
        <v>15</v>
      </c>
      <c r="D15949" s="9">
        <v>44626</v>
      </c>
      <c r="E15949" t="s">
        <v>54</v>
      </c>
      <c r="F15949" t="s">
        <v>66</v>
      </c>
      <c r="G15949">
        <v>-300</v>
      </c>
      <c r="H15949" t="s">
        <v>10</v>
      </c>
      <c r="I15949">
        <v>2022</v>
      </c>
    </row>
    <row r="15950" spans="1:9" x14ac:dyDescent="0.35">
      <c r="A15950" t="s">
        <v>135</v>
      </c>
      <c r="B15950">
        <v>1200</v>
      </c>
      <c r="C15950" t="s">
        <v>15</v>
      </c>
      <c r="D15950" s="9">
        <v>44627</v>
      </c>
      <c r="E15950" t="s">
        <v>54</v>
      </c>
      <c r="F15950" t="s">
        <v>67</v>
      </c>
      <c r="G15950">
        <v>-1200</v>
      </c>
      <c r="H15950" t="s">
        <v>10</v>
      </c>
      <c r="I15950">
        <v>2022</v>
      </c>
    </row>
    <row r="15951" spans="1:9" x14ac:dyDescent="0.35">
      <c r="A15951" t="s">
        <v>135</v>
      </c>
      <c r="B15951">
        <v>300</v>
      </c>
      <c r="C15951" t="s">
        <v>15</v>
      </c>
      <c r="D15951" s="9">
        <v>44627</v>
      </c>
      <c r="E15951" t="s">
        <v>54</v>
      </c>
      <c r="F15951" t="s">
        <v>67</v>
      </c>
      <c r="G15951">
        <v>-300</v>
      </c>
      <c r="H15951" t="s">
        <v>10</v>
      </c>
      <c r="I15951">
        <v>2022</v>
      </c>
    </row>
    <row r="15952" spans="1:9" x14ac:dyDescent="0.35">
      <c r="A15952" t="s">
        <v>135</v>
      </c>
      <c r="B15952">
        <v>1200</v>
      </c>
      <c r="C15952" t="s">
        <v>15</v>
      </c>
      <c r="D15952" s="9">
        <v>44628</v>
      </c>
      <c r="E15952" t="s">
        <v>54</v>
      </c>
      <c r="F15952" t="s">
        <v>67</v>
      </c>
      <c r="G15952">
        <v>-1200</v>
      </c>
      <c r="H15952" t="s">
        <v>10</v>
      </c>
      <c r="I15952">
        <v>2022</v>
      </c>
    </row>
    <row r="15953" spans="1:9" x14ac:dyDescent="0.35">
      <c r="A15953" t="s">
        <v>135</v>
      </c>
      <c r="B15953">
        <v>300</v>
      </c>
      <c r="C15953" t="s">
        <v>15</v>
      </c>
      <c r="D15953" s="9">
        <v>44628</v>
      </c>
      <c r="E15953" t="s">
        <v>54</v>
      </c>
      <c r="F15953" t="s">
        <v>67</v>
      </c>
      <c r="G15953">
        <v>-300</v>
      </c>
      <c r="H15953" t="s">
        <v>10</v>
      </c>
      <c r="I15953">
        <v>2022</v>
      </c>
    </row>
    <row r="15954" spans="1:9" x14ac:dyDescent="0.35">
      <c r="A15954" t="s">
        <v>135</v>
      </c>
      <c r="B15954">
        <v>1200</v>
      </c>
      <c r="C15954" t="s">
        <v>15</v>
      </c>
      <c r="D15954" s="9">
        <v>44629</v>
      </c>
      <c r="E15954" t="s">
        <v>54</v>
      </c>
      <c r="F15954" t="s">
        <v>67</v>
      </c>
      <c r="G15954">
        <v>-1200</v>
      </c>
      <c r="H15954" t="s">
        <v>10</v>
      </c>
      <c r="I15954">
        <v>2022</v>
      </c>
    </row>
    <row r="15955" spans="1:9" x14ac:dyDescent="0.35">
      <c r="A15955" t="s">
        <v>135</v>
      </c>
      <c r="B15955">
        <v>300</v>
      </c>
      <c r="C15955" t="s">
        <v>15</v>
      </c>
      <c r="D15955" s="9">
        <v>44629</v>
      </c>
      <c r="E15955" t="s">
        <v>54</v>
      </c>
      <c r="F15955" t="s">
        <v>67</v>
      </c>
      <c r="G15955">
        <v>-300</v>
      </c>
      <c r="H15955" t="s">
        <v>10</v>
      </c>
      <c r="I15955">
        <v>2022</v>
      </c>
    </row>
    <row r="15956" spans="1:9" x14ac:dyDescent="0.35">
      <c r="A15956" t="s">
        <v>135</v>
      </c>
      <c r="B15956">
        <v>1200</v>
      </c>
      <c r="C15956" t="s">
        <v>15</v>
      </c>
      <c r="D15956" s="9">
        <v>44630</v>
      </c>
      <c r="E15956" t="s">
        <v>54</v>
      </c>
      <c r="F15956" t="s">
        <v>67</v>
      </c>
      <c r="G15956">
        <v>-1200</v>
      </c>
      <c r="H15956" t="s">
        <v>10</v>
      </c>
      <c r="I15956">
        <v>2022</v>
      </c>
    </row>
    <row r="15957" spans="1:9" x14ac:dyDescent="0.35">
      <c r="A15957" t="s">
        <v>135</v>
      </c>
      <c r="B15957">
        <v>300</v>
      </c>
      <c r="C15957" t="s">
        <v>15</v>
      </c>
      <c r="D15957" s="9">
        <v>44630</v>
      </c>
      <c r="E15957" t="s">
        <v>54</v>
      </c>
      <c r="F15957" t="s">
        <v>67</v>
      </c>
      <c r="G15957">
        <v>-300</v>
      </c>
      <c r="H15957" t="s">
        <v>10</v>
      </c>
      <c r="I15957">
        <v>2022</v>
      </c>
    </row>
    <row r="15958" spans="1:9" x14ac:dyDescent="0.35">
      <c r="A15958" t="s">
        <v>135</v>
      </c>
      <c r="B15958">
        <v>3000</v>
      </c>
      <c r="C15958" t="s">
        <v>15</v>
      </c>
      <c r="D15958" s="9">
        <v>44630</v>
      </c>
      <c r="E15958" t="s">
        <v>54</v>
      </c>
      <c r="F15958" t="s">
        <v>67</v>
      </c>
      <c r="G15958">
        <v>-3000</v>
      </c>
      <c r="H15958" t="s">
        <v>10</v>
      </c>
      <c r="I15958">
        <v>2022</v>
      </c>
    </row>
    <row r="15959" spans="1:9" x14ac:dyDescent="0.35">
      <c r="A15959" t="s">
        <v>135</v>
      </c>
      <c r="B15959">
        <v>1200</v>
      </c>
      <c r="C15959" t="s">
        <v>15</v>
      </c>
      <c r="D15959" s="9">
        <v>44631</v>
      </c>
      <c r="E15959" t="s">
        <v>54</v>
      </c>
      <c r="F15959" t="s">
        <v>67</v>
      </c>
      <c r="G15959">
        <v>-1200</v>
      </c>
      <c r="H15959" t="s">
        <v>10</v>
      </c>
      <c r="I15959">
        <v>2022</v>
      </c>
    </row>
    <row r="15960" spans="1:9" x14ac:dyDescent="0.35">
      <c r="A15960" t="s">
        <v>135</v>
      </c>
      <c r="B15960">
        <v>300</v>
      </c>
      <c r="C15960" t="s">
        <v>15</v>
      </c>
      <c r="D15960" s="9">
        <v>44631</v>
      </c>
      <c r="E15960" t="s">
        <v>54</v>
      </c>
      <c r="F15960" t="s">
        <v>67</v>
      </c>
      <c r="G15960">
        <v>-300</v>
      </c>
      <c r="H15960" t="s">
        <v>10</v>
      </c>
      <c r="I15960">
        <v>2022</v>
      </c>
    </row>
    <row r="15961" spans="1:9" x14ac:dyDescent="0.35">
      <c r="A15961" t="s">
        <v>135</v>
      </c>
      <c r="B15961">
        <v>75000</v>
      </c>
      <c r="C15961" t="s">
        <v>15</v>
      </c>
      <c r="D15961" s="9">
        <v>44632</v>
      </c>
      <c r="E15961" t="s">
        <v>54</v>
      </c>
      <c r="F15961" t="s">
        <v>67</v>
      </c>
      <c r="G15961">
        <v>-75000</v>
      </c>
      <c r="H15961" t="s">
        <v>10</v>
      </c>
      <c r="I15961">
        <v>2022</v>
      </c>
    </row>
    <row r="15962" spans="1:9" x14ac:dyDescent="0.35">
      <c r="A15962" t="s">
        <v>135</v>
      </c>
      <c r="B15962">
        <v>1200</v>
      </c>
      <c r="C15962" t="s">
        <v>15</v>
      </c>
      <c r="D15962" s="9">
        <v>44632</v>
      </c>
      <c r="E15962" t="s">
        <v>54</v>
      </c>
      <c r="F15962" t="s">
        <v>67</v>
      </c>
      <c r="G15962">
        <v>-1200</v>
      </c>
      <c r="H15962" t="s">
        <v>10</v>
      </c>
      <c r="I15962">
        <v>2022</v>
      </c>
    </row>
    <row r="15963" spans="1:9" x14ac:dyDescent="0.35">
      <c r="A15963" t="s">
        <v>135</v>
      </c>
      <c r="B15963">
        <v>300</v>
      </c>
      <c r="C15963" t="s">
        <v>15</v>
      </c>
      <c r="D15963" s="9">
        <v>44632</v>
      </c>
      <c r="E15963" t="s">
        <v>54</v>
      </c>
      <c r="F15963" t="s">
        <v>67</v>
      </c>
      <c r="G15963">
        <v>-300</v>
      </c>
      <c r="H15963" t="s">
        <v>10</v>
      </c>
      <c r="I15963">
        <v>2022</v>
      </c>
    </row>
    <row r="15964" spans="1:9" x14ac:dyDescent="0.35">
      <c r="A15964" t="s">
        <v>135</v>
      </c>
      <c r="B15964">
        <v>1000</v>
      </c>
      <c r="C15964" t="s">
        <v>15</v>
      </c>
      <c r="D15964" s="9">
        <v>44632</v>
      </c>
      <c r="E15964" t="s">
        <v>54</v>
      </c>
      <c r="F15964" t="s">
        <v>67</v>
      </c>
      <c r="G15964">
        <v>-1000</v>
      </c>
      <c r="H15964" t="s">
        <v>10</v>
      </c>
      <c r="I15964">
        <v>2022</v>
      </c>
    </row>
    <row r="15965" spans="1:9" x14ac:dyDescent="0.35">
      <c r="A15965" t="s">
        <v>135</v>
      </c>
      <c r="B15965">
        <v>1200</v>
      </c>
      <c r="C15965" t="s">
        <v>15</v>
      </c>
      <c r="D15965" s="9">
        <v>44633</v>
      </c>
      <c r="E15965" t="s">
        <v>54</v>
      </c>
      <c r="F15965" t="s">
        <v>67</v>
      </c>
      <c r="G15965">
        <v>-1200</v>
      </c>
      <c r="H15965" t="s">
        <v>10</v>
      </c>
      <c r="I15965">
        <v>2022</v>
      </c>
    </row>
    <row r="15966" spans="1:9" x14ac:dyDescent="0.35">
      <c r="A15966" t="s">
        <v>135</v>
      </c>
      <c r="B15966">
        <v>300</v>
      </c>
      <c r="C15966" t="s">
        <v>15</v>
      </c>
      <c r="D15966" s="9">
        <v>44633</v>
      </c>
      <c r="E15966" t="s">
        <v>54</v>
      </c>
      <c r="F15966" t="s">
        <v>67</v>
      </c>
      <c r="G15966">
        <v>-300</v>
      </c>
      <c r="H15966" t="s">
        <v>10</v>
      </c>
      <c r="I15966">
        <v>2022</v>
      </c>
    </row>
    <row r="15967" spans="1:9" x14ac:dyDescent="0.35">
      <c r="A15967" t="s">
        <v>135</v>
      </c>
      <c r="B15967">
        <v>1200</v>
      </c>
      <c r="C15967" t="s">
        <v>15</v>
      </c>
      <c r="D15967" s="9">
        <v>44634</v>
      </c>
      <c r="E15967" t="s">
        <v>54</v>
      </c>
      <c r="F15967" t="s">
        <v>68</v>
      </c>
      <c r="G15967">
        <v>-1200</v>
      </c>
      <c r="H15967" t="s">
        <v>10</v>
      </c>
      <c r="I15967">
        <v>2022</v>
      </c>
    </row>
    <row r="15968" spans="1:9" x14ac:dyDescent="0.35">
      <c r="A15968" t="s">
        <v>135</v>
      </c>
      <c r="B15968">
        <v>300</v>
      </c>
      <c r="C15968" t="s">
        <v>15</v>
      </c>
      <c r="D15968" s="9">
        <v>44634</v>
      </c>
      <c r="E15968" t="s">
        <v>54</v>
      </c>
      <c r="F15968" t="s">
        <v>68</v>
      </c>
      <c r="G15968">
        <v>-300</v>
      </c>
      <c r="H15968" t="s">
        <v>10</v>
      </c>
      <c r="I15968">
        <v>2022</v>
      </c>
    </row>
    <row r="15969" spans="1:9" x14ac:dyDescent="0.35">
      <c r="A15969" t="s">
        <v>135</v>
      </c>
      <c r="B15969">
        <v>1200</v>
      </c>
      <c r="C15969" t="s">
        <v>15</v>
      </c>
      <c r="D15969" s="9">
        <v>44635</v>
      </c>
      <c r="E15969" t="s">
        <v>54</v>
      </c>
      <c r="F15969" t="s">
        <v>68</v>
      </c>
      <c r="G15969">
        <v>-1200</v>
      </c>
      <c r="H15969" t="s">
        <v>10</v>
      </c>
      <c r="I15969">
        <v>2022</v>
      </c>
    </row>
    <row r="15970" spans="1:9" x14ac:dyDescent="0.35">
      <c r="A15970" t="s">
        <v>135</v>
      </c>
      <c r="B15970">
        <v>1200</v>
      </c>
      <c r="C15970" t="s">
        <v>15</v>
      </c>
      <c r="D15970" s="9">
        <v>44636</v>
      </c>
      <c r="E15970" t="s">
        <v>54</v>
      </c>
      <c r="F15970" t="s">
        <v>68</v>
      </c>
      <c r="G15970">
        <v>-1200</v>
      </c>
      <c r="H15970" t="s">
        <v>10</v>
      </c>
      <c r="I15970">
        <v>2022</v>
      </c>
    </row>
    <row r="15971" spans="1:9" x14ac:dyDescent="0.35">
      <c r="A15971" t="s">
        <v>135</v>
      </c>
      <c r="B15971">
        <v>1200</v>
      </c>
      <c r="C15971" t="s">
        <v>15</v>
      </c>
      <c r="D15971" s="9">
        <v>44637</v>
      </c>
      <c r="E15971" t="s">
        <v>54</v>
      </c>
      <c r="F15971" t="s">
        <v>68</v>
      </c>
      <c r="G15971">
        <v>-1200</v>
      </c>
      <c r="H15971" t="s">
        <v>10</v>
      </c>
      <c r="I15971">
        <v>2022</v>
      </c>
    </row>
    <row r="15972" spans="1:9" x14ac:dyDescent="0.35">
      <c r="A15972" t="s">
        <v>135</v>
      </c>
      <c r="B15972">
        <v>1200</v>
      </c>
      <c r="C15972" t="s">
        <v>15</v>
      </c>
      <c r="D15972" s="9">
        <v>44638</v>
      </c>
      <c r="E15972" t="s">
        <v>54</v>
      </c>
      <c r="F15972" t="s">
        <v>68</v>
      </c>
      <c r="G15972">
        <v>-1200</v>
      </c>
      <c r="H15972" t="s">
        <v>10</v>
      </c>
      <c r="I15972">
        <v>2022</v>
      </c>
    </row>
    <row r="15973" spans="1:9" x14ac:dyDescent="0.35">
      <c r="A15973" t="s">
        <v>135</v>
      </c>
      <c r="B15973">
        <v>1000</v>
      </c>
      <c r="C15973" t="s">
        <v>15</v>
      </c>
      <c r="D15973" s="9">
        <v>44639</v>
      </c>
      <c r="E15973" t="s">
        <v>54</v>
      </c>
      <c r="F15973" t="s">
        <v>68</v>
      </c>
      <c r="G15973">
        <v>-1000</v>
      </c>
      <c r="H15973" t="s">
        <v>10</v>
      </c>
      <c r="I15973">
        <v>2022</v>
      </c>
    </row>
    <row r="15974" spans="1:9" x14ac:dyDescent="0.35">
      <c r="A15974" t="s">
        <v>135</v>
      </c>
      <c r="B15974">
        <v>1200</v>
      </c>
      <c r="C15974" t="s">
        <v>15</v>
      </c>
      <c r="D15974" s="9">
        <v>44639</v>
      </c>
      <c r="E15974" t="s">
        <v>54</v>
      </c>
      <c r="F15974" t="s">
        <v>68</v>
      </c>
      <c r="G15974">
        <v>-1200</v>
      </c>
      <c r="H15974" t="s">
        <v>10</v>
      </c>
      <c r="I15974">
        <v>2022</v>
      </c>
    </row>
    <row r="15975" spans="1:9" x14ac:dyDescent="0.35">
      <c r="A15975" t="s">
        <v>135</v>
      </c>
      <c r="B15975">
        <v>4000</v>
      </c>
      <c r="C15975" t="s">
        <v>15</v>
      </c>
      <c r="D15975" s="9">
        <v>44639</v>
      </c>
      <c r="E15975" t="s">
        <v>54</v>
      </c>
      <c r="F15975" t="s">
        <v>68</v>
      </c>
      <c r="G15975">
        <v>-4000</v>
      </c>
      <c r="H15975" t="s">
        <v>10</v>
      </c>
      <c r="I15975">
        <v>2022</v>
      </c>
    </row>
    <row r="15976" spans="1:9" x14ac:dyDescent="0.35">
      <c r="A15976" t="s">
        <v>135</v>
      </c>
      <c r="B15976">
        <v>1200</v>
      </c>
      <c r="C15976" t="s">
        <v>15</v>
      </c>
      <c r="D15976" s="9">
        <v>44640</v>
      </c>
      <c r="E15976" t="s">
        <v>54</v>
      </c>
      <c r="F15976" t="s">
        <v>68</v>
      </c>
      <c r="G15976">
        <v>-1200</v>
      </c>
      <c r="H15976" t="s">
        <v>10</v>
      </c>
      <c r="I15976">
        <v>2022</v>
      </c>
    </row>
    <row r="15977" spans="1:9" x14ac:dyDescent="0.35">
      <c r="A15977" t="s">
        <v>135</v>
      </c>
      <c r="B15977">
        <v>1200</v>
      </c>
      <c r="C15977" t="s">
        <v>15</v>
      </c>
      <c r="D15977" s="9">
        <v>44641</v>
      </c>
      <c r="E15977" t="s">
        <v>54</v>
      </c>
      <c r="F15977" t="s">
        <v>69</v>
      </c>
      <c r="G15977">
        <v>-1200</v>
      </c>
      <c r="H15977" t="s">
        <v>10</v>
      </c>
      <c r="I15977">
        <v>2022</v>
      </c>
    </row>
    <row r="15978" spans="1:9" x14ac:dyDescent="0.35">
      <c r="A15978" t="s">
        <v>135</v>
      </c>
      <c r="B15978">
        <v>1200</v>
      </c>
      <c r="C15978" t="s">
        <v>15</v>
      </c>
      <c r="D15978" s="9">
        <v>44642</v>
      </c>
      <c r="E15978" t="s">
        <v>54</v>
      </c>
      <c r="F15978" t="s">
        <v>69</v>
      </c>
      <c r="G15978">
        <v>-1200</v>
      </c>
      <c r="H15978" t="s">
        <v>10</v>
      </c>
      <c r="I15978">
        <v>2022</v>
      </c>
    </row>
    <row r="15979" spans="1:9" x14ac:dyDescent="0.35">
      <c r="A15979" t="s">
        <v>135</v>
      </c>
      <c r="B15979">
        <v>300</v>
      </c>
      <c r="C15979" t="s">
        <v>15</v>
      </c>
      <c r="D15979" s="9">
        <v>44642</v>
      </c>
      <c r="E15979" t="s">
        <v>54</v>
      </c>
      <c r="F15979" t="s">
        <v>69</v>
      </c>
      <c r="G15979">
        <v>-300</v>
      </c>
      <c r="H15979" t="s">
        <v>10</v>
      </c>
      <c r="I15979">
        <v>2022</v>
      </c>
    </row>
    <row r="15980" spans="1:9" x14ac:dyDescent="0.35">
      <c r="A15980" t="s">
        <v>135</v>
      </c>
      <c r="B15980">
        <v>300</v>
      </c>
      <c r="C15980" t="s">
        <v>15</v>
      </c>
      <c r="D15980" s="9">
        <v>44643</v>
      </c>
      <c r="E15980" t="s">
        <v>54</v>
      </c>
      <c r="F15980" t="s">
        <v>69</v>
      </c>
      <c r="G15980">
        <v>-300</v>
      </c>
      <c r="H15980" t="s">
        <v>10</v>
      </c>
      <c r="I15980">
        <v>2022</v>
      </c>
    </row>
    <row r="15981" spans="1:9" x14ac:dyDescent="0.35">
      <c r="A15981" t="s">
        <v>135</v>
      </c>
      <c r="B15981">
        <v>1200</v>
      </c>
      <c r="C15981" t="s">
        <v>15</v>
      </c>
      <c r="D15981" s="9">
        <v>44643</v>
      </c>
      <c r="E15981" t="s">
        <v>54</v>
      </c>
      <c r="F15981" t="s">
        <v>69</v>
      </c>
      <c r="G15981">
        <v>-1200</v>
      </c>
      <c r="H15981" t="s">
        <v>10</v>
      </c>
      <c r="I15981">
        <v>2022</v>
      </c>
    </row>
    <row r="15982" spans="1:9" x14ac:dyDescent="0.35">
      <c r="A15982" t="s">
        <v>135</v>
      </c>
      <c r="B15982">
        <v>1200</v>
      </c>
      <c r="C15982" t="s">
        <v>15</v>
      </c>
      <c r="D15982" s="9">
        <v>44644</v>
      </c>
      <c r="E15982" t="s">
        <v>54</v>
      </c>
      <c r="F15982" t="s">
        <v>69</v>
      </c>
      <c r="G15982">
        <v>-1200</v>
      </c>
      <c r="H15982" t="s">
        <v>10</v>
      </c>
      <c r="I15982">
        <v>2022</v>
      </c>
    </row>
    <row r="15983" spans="1:9" x14ac:dyDescent="0.35">
      <c r="A15983" t="s">
        <v>135</v>
      </c>
      <c r="B15983">
        <v>300</v>
      </c>
      <c r="C15983" t="s">
        <v>15</v>
      </c>
      <c r="D15983" s="9">
        <v>44644</v>
      </c>
      <c r="E15983" t="s">
        <v>54</v>
      </c>
      <c r="F15983" t="s">
        <v>69</v>
      </c>
      <c r="G15983">
        <v>-300</v>
      </c>
      <c r="H15983" t="s">
        <v>10</v>
      </c>
      <c r="I15983">
        <v>2022</v>
      </c>
    </row>
    <row r="15984" spans="1:9" x14ac:dyDescent="0.35">
      <c r="A15984" t="s">
        <v>135</v>
      </c>
      <c r="B15984">
        <v>1200</v>
      </c>
      <c r="C15984" t="s">
        <v>15</v>
      </c>
      <c r="D15984" s="9">
        <v>44645</v>
      </c>
      <c r="E15984" t="s">
        <v>54</v>
      </c>
      <c r="F15984" t="s">
        <v>69</v>
      </c>
      <c r="G15984">
        <v>-1200</v>
      </c>
      <c r="H15984" t="s">
        <v>10</v>
      </c>
      <c r="I15984">
        <v>2022</v>
      </c>
    </row>
    <row r="15985" spans="1:9" x14ac:dyDescent="0.35">
      <c r="A15985" t="s">
        <v>135</v>
      </c>
      <c r="B15985">
        <v>300</v>
      </c>
      <c r="C15985" t="s">
        <v>15</v>
      </c>
      <c r="D15985" s="9">
        <v>44645</v>
      </c>
      <c r="E15985" t="s">
        <v>54</v>
      </c>
      <c r="F15985" t="s">
        <v>69</v>
      </c>
      <c r="G15985">
        <v>-300</v>
      </c>
      <c r="H15985" t="s">
        <v>10</v>
      </c>
      <c r="I15985">
        <v>2022</v>
      </c>
    </row>
    <row r="15986" spans="1:9" x14ac:dyDescent="0.35">
      <c r="A15986" t="s">
        <v>135</v>
      </c>
      <c r="B15986">
        <v>300</v>
      </c>
      <c r="C15986" t="s">
        <v>15</v>
      </c>
      <c r="D15986" s="9">
        <v>44646</v>
      </c>
      <c r="E15986" t="s">
        <v>54</v>
      </c>
      <c r="F15986" t="s">
        <v>69</v>
      </c>
      <c r="G15986">
        <v>-300</v>
      </c>
      <c r="H15986" t="s">
        <v>10</v>
      </c>
      <c r="I15986">
        <v>2022</v>
      </c>
    </row>
    <row r="15987" spans="1:9" x14ac:dyDescent="0.35">
      <c r="A15987" t="s">
        <v>135</v>
      </c>
      <c r="B15987">
        <v>1200</v>
      </c>
      <c r="C15987" t="s">
        <v>15</v>
      </c>
      <c r="D15987" s="9">
        <v>44646</v>
      </c>
      <c r="E15987" t="s">
        <v>54</v>
      </c>
      <c r="F15987" t="s">
        <v>69</v>
      </c>
      <c r="G15987">
        <v>-1200</v>
      </c>
      <c r="H15987" t="s">
        <v>10</v>
      </c>
      <c r="I15987">
        <v>2022</v>
      </c>
    </row>
    <row r="15988" spans="1:9" x14ac:dyDescent="0.35">
      <c r="A15988" t="s">
        <v>135</v>
      </c>
      <c r="B15988">
        <v>1200</v>
      </c>
      <c r="C15988" t="s">
        <v>15</v>
      </c>
      <c r="D15988" s="9">
        <v>44647</v>
      </c>
      <c r="E15988" t="s">
        <v>54</v>
      </c>
      <c r="F15988" t="s">
        <v>69</v>
      </c>
      <c r="G15988">
        <v>-1200</v>
      </c>
      <c r="H15988" t="s">
        <v>10</v>
      </c>
      <c r="I15988">
        <v>2022</v>
      </c>
    </row>
    <row r="15989" spans="1:9" x14ac:dyDescent="0.35">
      <c r="A15989" t="s">
        <v>135</v>
      </c>
      <c r="B15989">
        <v>300</v>
      </c>
      <c r="C15989" t="s">
        <v>15</v>
      </c>
      <c r="D15989" s="9">
        <v>44647</v>
      </c>
      <c r="E15989" t="s">
        <v>54</v>
      </c>
      <c r="F15989" t="s">
        <v>69</v>
      </c>
      <c r="G15989">
        <v>-300</v>
      </c>
      <c r="H15989" t="s">
        <v>10</v>
      </c>
      <c r="I15989">
        <v>2022</v>
      </c>
    </row>
    <row r="15990" spans="1:9" x14ac:dyDescent="0.35">
      <c r="A15990" t="s">
        <v>135</v>
      </c>
      <c r="B15990">
        <v>1200</v>
      </c>
      <c r="C15990" t="s">
        <v>15</v>
      </c>
      <c r="D15990" s="9">
        <v>44648</v>
      </c>
      <c r="E15990" t="s">
        <v>54</v>
      </c>
      <c r="F15990" t="s">
        <v>70</v>
      </c>
      <c r="G15990">
        <v>-1200</v>
      </c>
      <c r="H15990" t="s">
        <v>10</v>
      </c>
      <c r="I15990">
        <v>2022</v>
      </c>
    </row>
    <row r="15991" spans="1:9" x14ac:dyDescent="0.35">
      <c r="A15991" t="s">
        <v>135</v>
      </c>
      <c r="B15991">
        <v>300</v>
      </c>
      <c r="C15991" t="s">
        <v>15</v>
      </c>
      <c r="D15991" s="9">
        <v>44648</v>
      </c>
      <c r="E15991" t="s">
        <v>54</v>
      </c>
      <c r="F15991" t="s">
        <v>70</v>
      </c>
      <c r="G15991">
        <v>-300</v>
      </c>
      <c r="H15991" t="s">
        <v>10</v>
      </c>
      <c r="I15991">
        <v>2022</v>
      </c>
    </row>
    <row r="15992" spans="1:9" x14ac:dyDescent="0.35">
      <c r="A15992" t="s">
        <v>135</v>
      </c>
      <c r="B15992">
        <v>1200</v>
      </c>
      <c r="C15992" t="s">
        <v>15</v>
      </c>
      <c r="D15992" s="9">
        <v>44649</v>
      </c>
      <c r="E15992" t="s">
        <v>54</v>
      </c>
      <c r="F15992" t="s">
        <v>70</v>
      </c>
      <c r="G15992">
        <v>-1200</v>
      </c>
      <c r="H15992" t="s">
        <v>10</v>
      </c>
      <c r="I15992">
        <v>2022</v>
      </c>
    </row>
    <row r="15993" spans="1:9" x14ac:dyDescent="0.35">
      <c r="A15993" t="s">
        <v>135</v>
      </c>
      <c r="B15993">
        <v>300</v>
      </c>
      <c r="C15993" t="s">
        <v>15</v>
      </c>
      <c r="D15993" s="9">
        <v>44649</v>
      </c>
      <c r="E15993" t="s">
        <v>54</v>
      </c>
      <c r="F15993" t="s">
        <v>70</v>
      </c>
      <c r="G15993">
        <v>-300</v>
      </c>
      <c r="H15993" t="s">
        <v>10</v>
      </c>
      <c r="I15993">
        <v>2022</v>
      </c>
    </row>
    <row r="15994" spans="1:9" x14ac:dyDescent="0.35">
      <c r="A15994" t="s">
        <v>135</v>
      </c>
      <c r="B15994">
        <v>300</v>
      </c>
      <c r="C15994" t="s">
        <v>15</v>
      </c>
      <c r="D15994" s="9">
        <v>44650</v>
      </c>
      <c r="E15994" t="s">
        <v>54</v>
      </c>
      <c r="F15994" t="s">
        <v>70</v>
      </c>
      <c r="G15994">
        <v>-300</v>
      </c>
      <c r="H15994" t="s">
        <v>10</v>
      </c>
      <c r="I15994">
        <v>2022</v>
      </c>
    </row>
    <row r="15995" spans="1:9" x14ac:dyDescent="0.35">
      <c r="A15995" t="s">
        <v>135</v>
      </c>
      <c r="B15995">
        <v>1200</v>
      </c>
      <c r="C15995" t="s">
        <v>15</v>
      </c>
      <c r="D15995" s="9">
        <v>44650</v>
      </c>
      <c r="E15995" t="s">
        <v>54</v>
      </c>
      <c r="F15995" t="s">
        <v>70</v>
      </c>
      <c r="G15995">
        <v>-1200</v>
      </c>
      <c r="H15995" t="s">
        <v>10</v>
      </c>
      <c r="I15995">
        <v>2022</v>
      </c>
    </row>
    <row r="15996" spans="1:9" x14ac:dyDescent="0.35">
      <c r="A15996" t="s">
        <v>135</v>
      </c>
      <c r="B15996">
        <v>3000</v>
      </c>
      <c r="C15996" t="s">
        <v>15</v>
      </c>
      <c r="D15996" s="9">
        <v>44651</v>
      </c>
      <c r="E15996" t="s">
        <v>54</v>
      </c>
      <c r="F15996" t="s">
        <v>70</v>
      </c>
      <c r="G15996">
        <v>-3000</v>
      </c>
      <c r="H15996" t="s">
        <v>10</v>
      </c>
      <c r="I15996">
        <v>2022</v>
      </c>
    </row>
    <row r="15997" spans="1:9" x14ac:dyDescent="0.35">
      <c r="A15997" t="s">
        <v>135</v>
      </c>
      <c r="B15997">
        <v>300</v>
      </c>
      <c r="C15997" t="s">
        <v>15</v>
      </c>
      <c r="D15997" s="9">
        <v>44651</v>
      </c>
      <c r="E15997" t="s">
        <v>54</v>
      </c>
      <c r="F15997" t="s">
        <v>70</v>
      </c>
      <c r="G15997">
        <v>-300</v>
      </c>
      <c r="H15997" t="s">
        <v>10</v>
      </c>
      <c r="I15997">
        <v>2022</v>
      </c>
    </row>
    <row r="15998" spans="1:9" x14ac:dyDescent="0.35">
      <c r="A15998" t="s">
        <v>135</v>
      </c>
      <c r="B15998">
        <v>1200</v>
      </c>
      <c r="C15998" t="s">
        <v>15</v>
      </c>
      <c r="D15998" s="9">
        <v>44651</v>
      </c>
      <c r="E15998" t="s">
        <v>54</v>
      </c>
      <c r="F15998" t="s">
        <v>70</v>
      </c>
      <c r="G15998">
        <v>-1200</v>
      </c>
      <c r="H15998" t="s">
        <v>10</v>
      </c>
      <c r="I15998">
        <v>2022</v>
      </c>
    </row>
    <row r="15999" spans="1:9" x14ac:dyDescent="0.35">
      <c r="A15999" t="s">
        <v>135</v>
      </c>
      <c r="B15999">
        <v>1200</v>
      </c>
      <c r="C15999" t="s">
        <v>15</v>
      </c>
      <c r="D15999" s="9">
        <v>44652</v>
      </c>
      <c r="E15999" t="s">
        <v>54</v>
      </c>
      <c r="F15999" t="s">
        <v>70</v>
      </c>
      <c r="G15999">
        <v>-1200</v>
      </c>
      <c r="H15999" t="s">
        <v>10</v>
      </c>
      <c r="I15999">
        <v>2022</v>
      </c>
    </row>
    <row r="16000" spans="1:9" x14ac:dyDescent="0.35">
      <c r="A16000" t="s">
        <v>135</v>
      </c>
      <c r="B16000">
        <v>300</v>
      </c>
      <c r="C16000" t="s">
        <v>15</v>
      </c>
      <c r="D16000" s="9">
        <v>44652</v>
      </c>
      <c r="E16000" t="s">
        <v>54</v>
      </c>
      <c r="F16000" t="s">
        <v>70</v>
      </c>
      <c r="G16000">
        <v>-300</v>
      </c>
      <c r="H16000" t="s">
        <v>10</v>
      </c>
      <c r="I16000">
        <v>2022</v>
      </c>
    </row>
    <row r="16001" spans="1:9" x14ac:dyDescent="0.35">
      <c r="A16001" t="s">
        <v>135</v>
      </c>
      <c r="B16001">
        <v>1000</v>
      </c>
      <c r="C16001" t="s">
        <v>15</v>
      </c>
      <c r="D16001" s="9">
        <v>44652</v>
      </c>
      <c r="E16001" t="s">
        <v>54</v>
      </c>
      <c r="F16001" t="s">
        <v>70</v>
      </c>
      <c r="G16001">
        <v>-1000</v>
      </c>
      <c r="H16001" t="s">
        <v>10</v>
      </c>
      <c r="I16001">
        <v>2022</v>
      </c>
    </row>
    <row r="16002" spans="1:9" x14ac:dyDescent="0.35">
      <c r="A16002" t="s">
        <v>135</v>
      </c>
      <c r="B16002">
        <v>7500</v>
      </c>
      <c r="C16002" t="s">
        <v>15</v>
      </c>
      <c r="D16002" s="9">
        <v>44652</v>
      </c>
      <c r="E16002" t="s">
        <v>54</v>
      </c>
      <c r="F16002" t="s">
        <v>70</v>
      </c>
      <c r="G16002">
        <v>-7500</v>
      </c>
      <c r="H16002" t="s">
        <v>10</v>
      </c>
      <c r="I16002">
        <v>2022</v>
      </c>
    </row>
    <row r="16003" spans="1:9" x14ac:dyDescent="0.35">
      <c r="A16003" t="s">
        <v>135</v>
      </c>
      <c r="B16003">
        <v>300</v>
      </c>
      <c r="C16003" t="s">
        <v>15</v>
      </c>
      <c r="D16003" s="9">
        <v>44653</v>
      </c>
      <c r="E16003" t="s">
        <v>54</v>
      </c>
      <c r="F16003" t="s">
        <v>70</v>
      </c>
      <c r="G16003">
        <v>-300</v>
      </c>
      <c r="H16003" t="s">
        <v>10</v>
      </c>
      <c r="I16003">
        <v>2022</v>
      </c>
    </row>
    <row r="16004" spans="1:9" x14ac:dyDescent="0.35">
      <c r="A16004" t="s">
        <v>135</v>
      </c>
      <c r="B16004">
        <v>1200</v>
      </c>
      <c r="C16004" t="s">
        <v>15</v>
      </c>
      <c r="D16004" s="9">
        <v>44653</v>
      </c>
      <c r="E16004" t="s">
        <v>54</v>
      </c>
      <c r="F16004" t="s">
        <v>70</v>
      </c>
      <c r="G16004">
        <v>-1200</v>
      </c>
      <c r="H16004" t="s">
        <v>10</v>
      </c>
      <c r="I16004">
        <v>2022</v>
      </c>
    </row>
    <row r="16005" spans="1:9" x14ac:dyDescent="0.35">
      <c r="A16005" t="s">
        <v>135</v>
      </c>
      <c r="B16005">
        <v>300</v>
      </c>
      <c r="C16005" t="s">
        <v>15</v>
      </c>
      <c r="D16005" s="9">
        <v>44654</v>
      </c>
      <c r="E16005" t="s">
        <v>54</v>
      </c>
      <c r="F16005" t="s">
        <v>70</v>
      </c>
      <c r="G16005">
        <v>-300</v>
      </c>
      <c r="H16005" t="s">
        <v>10</v>
      </c>
      <c r="I16005">
        <v>2022</v>
      </c>
    </row>
    <row r="16006" spans="1:9" x14ac:dyDescent="0.35">
      <c r="A16006" t="s">
        <v>135</v>
      </c>
      <c r="B16006">
        <v>1200</v>
      </c>
      <c r="C16006" t="s">
        <v>15</v>
      </c>
      <c r="D16006" s="9">
        <v>44654</v>
      </c>
      <c r="E16006" t="s">
        <v>54</v>
      </c>
      <c r="F16006" t="s">
        <v>70</v>
      </c>
      <c r="G16006">
        <v>-1200</v>
      </c>
      <c r="H16006" t="s">
        <v>10</v>
      </c>
      <c r="I16006">
        <v>2022</v>
      </c>
    </row>
    <row r="16007" spans="1:9" x14ac:dyDescent="0.35">
      <c r="A16007" t="s">
        <v>135</v>
      </c>
      <c r="B16007">
        <v>1200</v>
      </c>
      <c r="C16007" t="s">
        <v>15</v>
      </c>
      <c r="D16007" s="9">
        <v>44655</v>
      </c>
      <c r="E16007" t="s">
        <v>54</v>
      </c>
      <c r="F16007" t="s">
        <v>71</v>
      </c>
      <c r="G16007">
        <v>-1200</v>
      </c>
      <c r="H16007" t="s">
        <v>10</v>
      </c>
      <c r="I16007">
        <v>2022</v>
      </c>
    </row>
    <row r="16008" spans="1:9" x14ac:dyDescent="0.35">
      <c r="A16008" t="s">
        <v>135</v>
      </c>
      <c r="B16008">
        <v>300</v>
      </c>
      <c r="C16008" t="s">
        <v>15</v>
      </c>
      <c r="D16008" s="9">
        <v>44655</v>
      </c>
      <c r="E16008" t="s">
        <v>54</v>
      </c>
      <c r="F16008" t="s">
        <v>71</v>
      </c>
      <c r="G16008">
        <v>-300</v>
      </c>
      <c r="H16008" t="s">
        <v>10</v>
      </c>
      <c r="I16008">
        <v>2022</v>
      </c>
    </row>
    <row r="16009" spans="1:9" x14ac:dyDescent="0.35">
      <c r="A16009" t="s">
        <v>135</v>
      </c>
      <c r="B16009">
        <v>1750</v>
      </c>
      <c r="C16009" t="s">
        <v>15</v>
      </c>
      <c r="D16009" s="9">
        <v>44656</v>
      </c>
      <c r="E16009" t="s">
        <v>54</v>
      </c>
      <c r="F16009" t="s">
        <v>71</v>
      </c>
      <c r="G16009">
        <v>-1750</v>
      </c>
      <c r="H16009" t="s">
        <v>10</v>
      </c>
      <c r="I16009">
        <v>2022</v>
      </c>
    </row>
    <row r="16010" spans="1:9" x14ac:dyDescent="0.35">
      <c r="A16010" t="s">
        <v>135</v>
      </c>
      <c r="B16010">
        <v>1800</v>
      </c>
      <c r="C16010" t="s">
        <v>15</v>
      </c>
      <c r="D16010" s="9">
        <v>44656</v>
      </c>
      <c r="E16010" t="s">
        <v>54</v>
      </c>
      <c r="F16010" t="s">
        <v>71</v>
      </c>
      <c r="G16010">
        <v>-1800</v>
      </c>
      <c r="H16010" t="s">
        <v>10</v>
      </c>
      <c r="I16010">
        <v>2022</v>
      </c>
    </row>
    <row r="16011" spans="1:9" x14ac:dyDescent="0.35">
      <c r="A16011" t="s">
        <v>135</v>
      </c>
      <c r="B16011">
        <v>35000</v>
      </c>
      <c r="C16011" t="s">
        <v>15</v>
      </c>
      <c r="D16011" s="9">
        <v>44656</v>
      </c>
      <c r="E16011" t="s">
        <v>54</v>
      </c>
      <c r="F16011" t="s">
        <v>71</v>
      </c>
      <c r="G16011">
        <v>-35000</v>
      </c>
      <c r="H16011" t="s">
        <v>10</v>
      </c>
      <c r="I16011">
        <v>2022</v>
      </c>
    </row>
    <row r="16012" spans="1:9" x14ac:dyDescent="0.35">
      <c r="A16012" t="s">
        <v>135</v>
      </c>
      <c r="B16012">
        <v>1800</v>
      </c>
      <c r="C16012" t="s">
        <v>15</v>
      </c>
      <c r="D16012" s="9">
        <v>44657</v>
      </c>
      <c r="E16012" t="s">
        <v>54</v>
      </c>
      <c r="F16012" t="s">
        <v>71</v>
      </c>
      <c r="G16012">
        <v>-1800</v>
      </c>
      <c r="H16012" t="s">
        <v>10</v>
      </c>
      <c r="I16012">
        <v>2022</v>
      </c>
    </row>
    <row r="16013" spans="1:9" x14ac:dyDescent="0.35">
      <c r="A16013" t="s">
        <v>135</v>
      </c>
      <c r="B16013">
        <v>2000</v>
      </c>
      <c r="C16013" t="s">
        <v>15</v>
      </c>
      <c r="D16013" s="9">
        <v>44657</v>
      </c>
      <c r="E16013" t="s">
        <v>54</v>
      </c>
      <c r="F16013" t="s">
        <v>71</v>
      </c>
      <c r="G16013">
        <v>-2000</v>
      </c>
      <c r="H16013" t="s">
        <v>10</v>
      </c>
      <c r="I16013">
        <v>2022</v>
      </c>
    </row>
    <row r="16014" spans="1:9" x14ac:dyDescent="0.35">
      <c r="A16014" t="s">
        <v>135</v>
      </c>
      <c r="B16014">
        <v>1800</v>
      </c>
      <c r="C16014" t="s">
        <v>15</v>
      </c>
      <c r="D16014" s="9">
        <v>44658</v>
      </c>
      <c r="E16014" t="s">
        <v>54</v>
      </c>
      <c r="F16014" t="s">
        <v>71</v>
      </c>
      <c r="G16014">
        <v>-1800</v>
      </c>
      <c r="H16014" t="s">
        <v>10</v>
      </c>
      <c r="I16014">
        <v>2022</v>
      </c>
    </row>
    <row r="16015" spans="1:9" x14ac:dyDescent="0.35">
      <c r="A16015" t="s">
        <v>135</v>
      </c>
      <c r="B16015">
        <v>1700</v>
      </c>
      <c r="C16015" t="s">
        <v>15</v>
      </c>
      <c r="D16015" s="9">
        <v>44659</v>
      </c>
      <c r="E16015" t="s">
        <v>54</v>
      </c>
      <c r="F16015" t="s">
        <v>71</v>
      </c>
      <c r="G16015">
        <v>-1700</v>
      </c>
      <c r="H16015" t="s">
        <v>10</v>
      </c>
      <c r="I16015">
        <v>2022</v>
      </c>
    </row>
    <row r="16016" spans="1:9" x14ac:dyDescent="0.35">
      <c r="A16016" t="s">
        <v>135</v>
      </c>
      <c r="B16016">
        <v>2000</v>
      </c>
      <c r="C16016" t="s">
        <v>15</v>
      </c>
      <c r="D16016" s="9">
        <v>44660</v>
      </c>
      <c r="E16016" t="s">
        <v>54</v>
      </c>
      <c r="F16016" t="s">
        <v>71</v>
      </c>
      <c r="G16016">
        <v>-2000</v>
      </c>
      <c r="H16016" t="s">
        <v>10</v>
      </c>
      <c r="I16016">
        <v>2022</v>
      </c>
    </row>
    <row r="16017" spans="1:9" x14ac:dyDescent="0.35">
      <c r="A16017" t="s">
        <v>135</v>
      </c>
      <c r="B16017">
        <v>2500</v>
      </c>
      <c r="C16017" t="s">
        <v>15</v>
      </c>
      <c r="D16017" s="9">
        <v>44661</v>
      </c>
      <c r="E16017" t="s">
        <v>54</v>
      </c>
      <c r="F16017" t="s">
        <v>71</v>
      </c>
      <c r="G16017">
        <v>-2500</v>
      </c>
      <c r="H16017" t="s">
        <v>10</v>
      </c>
      <c r="I16017">
        <v>2022</v>
      </c>
    </row>
    <row r="16018" spans="1:9" x14ac:dyDescent="0.35">
      <c r="A16018" t="s">
        <v>135</v>
      </c>
      <c r="B16018">
        <v>1750</v>
      </c>
      <c r="C16018" t="s">
        <v>15</v>
      </c>
      <c r="D16018" s="9">
        <v>44662</v>
      </c>
      <c r="E16018" t="s">
        <v>54</v>
      </c>
      <c r="F16018" t="s">
        <v>72</v>
      </c>
      <c r="G16018">
        <v>-1750</v>
      </c>
      <c r="H16018" t="s">
        <v>10</v>
      </c>
      <c r="I16018">
        <v>2022</v>
      </c>
    </row>
    <row r="16019" spans="1:9" x14ac:dyDescent="0.35">
      <c r="A16019" t="s">
        <v>135</v>
      </c>
      <c r="B16019">
        <v>1200</v>
      </c>
      <c r="C16019" t="s">
        <v>15</v>
      </c>
      <c r="D16019" s="9">
        <v>44663</v>
      </c>
      <c r="E16019" t="s">
        <v>54</v>
      </c>
      <c r="F16019" t="s">
        <v>72</v>
      </c>
      <c r="G16019">
        <v>-1200</v>
      </c>
      <c r="H16019" t="s">
        <v>10</v>
      </c>
      <c r="I16019">
        <v>2022</v>
      </c>
    </row>
    <row r="16020" spans="1:9" x14ac:dyDescent="0.35">
      <c r="A16020" t="s">
        <v>135</v>
      </c>
      <c r="B16020">
        <v>300</v>
      </c>
      <c r="C16020" t="s">
        <v>15</v>
      </c>
      <c r="D16020" s="9">
        <v>44663</v>
      </c>
      <c r="E16020" t="s">
        <v>54</v>
      </c>
      <c r="F16020" t="s">
        <v>72</v>
      </c>
      <c r="G16020">
        <v>-300</v>
      </c>
      <c r="H16020" t="s">
        <v>10</v>
      </c>
      <c r="I16020">
        <v>2022</v>
      </c>
    </row>
    <row r="16021" spans="1:9" x14ac:dyDescent="0.35">
      <c r="A16021" t="s">
        <v>135</v>
      </c>
      <c r="B16021">
        <v>1200</v>
      </c>
      <c r="C16021" t="s">
        <v>15</v>
      </c>
      <c r="D16021" s="9">
        <v>44664</v>
      </c>
      <c r="E16021" t="s">
        <v>54</v>
      </c>
      <c r="F16021" t="s">
        <v>72</v>
      </c>
      <c r="G16021">
        <v>-1200</v>
      </c>
      <c r="H16021" t="s">
        <v>10</v>
      </c>
      <c r="I16021">
        <v>2022</v>
      </c>
    </row>
    <row r="16022" spans="1:9" x14ac:dyDescent="0.35">
      <c r="A16022" t="s">
        <v>135</v>
      </c>
      <c r="B16022">
        <v>300</v>
      </c>
      <c r="C16022" t="s">
        <v>15</v>
      </c>
      <c r="D16022" s="9">
        <v>44664</v>
      </c>
      <c r="E16022" t="s">
        <v>54</v>
      </c>
      <c r="F16022" t="s">
        <v>72</v>
      </c>
      <c r="G16022">
        <v>-300</v>
      </c>
      <c r="H16022" t="s">
        <v>10</v>
      </c>
      <c r="I16022">
        <v>2022</v>
      </c>
    </row>
    <row r="16023" spans="1:9" x14ac:dyDescent="0.35">
      <c r="A16023" t="s">
        <v>135</v>
      </c>
      <c r="B16023">
        <v>1000</v>
      </c>
      <c r="C16023" t="s">
        <v>15</v>
      </c>
      <c r="D16023" s="9">
        <v>44665</v>
      </c>
      <c r="E16023" t="s">
        <v>54</v>
      </c>
      <c r="F16023" t="s">
        <v>72</v>
      </c>
      <c r="G16023">
        <v>-1000</v>
      </c>
      <c r="H16023" t="s">
        <v>10</v>
      </c>
      <c r="I16023">
        <v>2022</v>
      </c>
    </row>
    <row r="16024" spans="1:9" x14ac:dyDescent="0.35">
      <c r="A16024" t="s">
        <v>135</v>
      </c>
      <c r="B16024">
        <v>2000</v>
      </c>
      <c r="C16024" t="s">
        <v>15</v>
      </c>
      <c r="D16024" s="9">
        <v>44665</v>
      </c>
      <c r="E16024" t="s">
        <v>54</v>
      </c>
      <c r="F16024" t="s">
        <v>72</v>
      </c>
      <c r="G16024">
        <v>-2000</v>
      </c>
      <c r="H16024" t="s">
        <v>10</v>
      </c>
      <c r="I16024">
        <v>2022</v>
      </c>
    </row>
    <row r="16025" spans="1:9" x14ac:dyDescent="0.35">
      <c r="A16025" t="s">
        <v>135</v>
      </c>
      <c r="B16025">
        <v>1200</v>
      </c>
      <c r="C16025" t="s">
        <v>15</v>
      </c>
      <c r="D16025" s="9">
        <v>44665</v>
      </c>
      <c r="E16025" t="s">
        <v>54</v>
      </c>
      <c r="F16025" t="s">
        <v>72</v>
      </c>
      <c r="G16025">
        <v>-1200</v>
      </c>
      <c r="H16025" t="s">
        <v>10</v>
      </c>
      <c r="I16025">
        <v>2022</v>
      </c>
    </row>
    <row r="16026" spans="1:9" x14ac:dyDescent="0.35">
      <c r="A16026" t="s">
        <v>135</v>
      </c>
      <c r="B16026">
        <v>300</v>
      </c>
      <c r="C16026" t="s">
        <v>15</v>
      </c>
      <c r="D16026" s="9">
        <v>44665</v>
      </c>
      <c r="E16026" t="s">
        <v>54</v>
      </c>
      <c r="F16026" t="s">
        <v>72</v>
      </c>
      <c r="G16026">
        <v>-300</v>
      </c>
      <c r="H16026" t="s">
        <v>10</v>
      </c>
      <c r="I16026">
        <v>2022</v>
      </c>
    </row>
    <row r="16027" spans="1:9" x14ac:dyDescent="0.35">
      <c r="A16027" t="s">
        <v>135</v>
      </c>
      <c r="B16027">
        <v>1200</v>
      </c>
      <c r="C16027" t="s">
        <v>15</v>
      </c>
      <c r="D16027" s="9">
        <v>44666</v>
      </c>
      <c r="E16027" t="s">
        <v>54</v>
      </c>
      <c r="F16027" t="s">
        <v>72</v>
      </c>
      <c r="G16027">
        <v>-1200</v>
      </c>
      <c r="H16027" t="s">
        <v>10</v>
      </c>
      <c r="I16027">
        <v>2022</v>
      </c>
    </row>
    <row r="16028" spans="1:9" x14ac:dyDescent="0.35">
      <c r="A16028" t="s">
        <v>135</v>
      </c>
      <c r="B16028">
        <v>300</v>
      </c>
      <c r="C16028" t="s">
        <v>15</v>
      </c>
      <c r="D16028" s="9">
        <v>44666</v>
      </c>
      <c r="E16028" t="s">
        <v>54</v>
      </c>
      <c r="F16028" t="s">
        <v>72</v>
      </c>
      <c r="G16028">
        <v>-300</v>
      </c>
      <c r="H16028" t="s">
        <v>10</v>
      </c>
      <c r="I16028">
        <v>2022</v>
      </c>
    </row>
    <row r="16029" spans="1:9" x14ac:dyDescent="0.35">
      <c r="A16029" t="s">
        <v>135</v>
      </c>
      <c r="B16029">
        <v>300</v>
      </c>
      <c r="C16029" t="s">
        <v>15</v>
      </c>
      <c r="D16029" s="9">
        <v>44667</v>
      </c>
      <c r="E16029" t="s">
        <v>54</v>
      </c>
      <c r="F16029" t="s">
        <v>72</v>
      </c>
      <c r="G16029">
        <v>-300</v>
      </c>
      <c r="H16029" t="s">
        <v>10</v>
      </c>
      <c r="I16029">
        <v>2022</v>
      </c>
    </row>
    <row r="16030" spans="1:9" x14ac:dyDescent="0.35">
      <c r="A16030" t="s">
        <v>135</v>
      </c>
      <c r="B16030">
        <v>1200</v>
      </c>
      <c r="C16030" t="s">
        <v>15</v>
      </c>
      <c r="D16030" s="9">
        <v>44667</v>
      </c>
      <c r="E16030" t="s">
        <v>54</v>
      </c>
      <c r="F16030" t="s">
        <v>72</v>
      </c>
      <c r="G16030">
        <v>-1200</v>
      </c>
      <c r="H16030" t="s">
        <v>10</v>
      </c>
      <c r="I16030">
        <v>2022</v>
      </c>
    </row>
    <row r="16031" spans="1:9" x14ac:dyDescent="0.35">
      <c r="A16031" t="s">
        <v>135</v>
      </c>
      <c r="B16031">
        <v>300</v>
      </c>
      <c r="C16031" t="s">
        <v>15</v>
      </c>
      <c r="D16031" s="9">
        <v>44668</v>
      </c>
      <c r="E16031" t="s">
        <v>54</v>
      </c>
      <c r="F16031" t="s">
        <v>72</v>
      </c>
      <c r="G16031">
        <v>-300</v>
      </c>
      <c r="H16031" t="s">
        <v>10</v>
      </c>
      <c r="I16031">
        <v>2022</v>
      </c>
    </row>
    <row r="16032" spans="1:9" x14ac:dyDescent="0.35">
      <c r="A16032" t="s">
        <v>135</v>
      </c>
      <c r="B16032">
        <v>1200</v>
      </c>
      <c r="C16032" t="s">
        <v>15</v>
      </c>
      <c r="D16032" s="9">
        <v>44668</v>
      </c>
      <c r="E16032" t="s">
        <v>54</v>
      </c>
      <c r="F16032" t="s">
        <v>72</v>
      </c>
      <c r="G16032">
        <v>-1200</v>
      </c>
      <c r="H16032" t="s">
        <v>10</v>
      </c>
      <c r="I16032">
        <v>2022</v>
      </c>
    </row>
    <row r="16033" spans="1:9" x14ac:dyDescent="0.35">
      <c r="A16033" t="s">
        <v>135</v>
      </c>
      <c r="B16033">
        <v>1200</v>
      </c>
      <c r="C16033" t="s">
        <v>15</v>
      </c>
      <c r="D16033" s="9">
        <v>44669</v>
      </c>
      <c r="E16033" t="s">
        <v>54</v>
      </c>
      <c r="F16033" t="s">
        <v>73</v>
      </c>
      <c r="G16033">
        <v>-1200</v>
      </c>
      <c r="H16033" t="s">
        <v>10</v>
      </c>
      <c r="I16033">
        <v>2022</v>
      </c>
    </row>
    <row r="16034" spans="1:9" x14ac:dyDescent="0.35">
      <c r="A16034" t="s">
        <v>135</v>
      </c>
      <c r="B16034">
        <v>300</v>
      </c>
      <c r="C16034" t="s">
        <v>15</v>
      </c>
      <c r="D16034" s="9">
        <v>44669</v>
      </c>
      <c r="E16034" t="s">
        <v>54</v>
      </c>
      <c r="F16034" t="s">
        <v>73</v>
      </c>
      <c r="G16034">
        <v>-300</v>
      </c>
      <c r="H16034" t="s">
        <v>10</v>
      </c>
      <c r="I16034">
        <v>2022</v>
      </c>
    </row>
    <row r="16035" spans="1:9" x14ac:dyDescent="0.35">
      <c r="A16035" t="s">
        <v>135</v>
      </c>
      <c r="B16035">
        <v>1500</v>
      </c>
      <c r="C16035" t="s">
        <v>15</v>
      </c>
      <c r="D16035" s="9">
        <v>44670</v>
      </c>
      <c r="E16035" t="s">
        <v>54</v>
      </c>
      <c r="F16035" t="s">
        <v>73</v>
      </c>
      <c r="G16035">
        <v>-1500</v>
      </c>
      <c r="H16035" t="s">
        <v>10</v>
      </c>
      <c r="I16035">
        <v>2022</v>
      </c>
    </row>
    <row r="16036" spans="1:9" x14ac:dyDescent="0.35">
      <c r="A16036" t="s">
        <v>135</v>
      </c>
      <c r="B16036">
        <v>600</v>
      </c>
      <c r="C16036" t="s">
        <v>15</v>
      </c>
      <c r="D16036" s="9">
        <v>44670</v>
      </c>
      <c r="E16036" t="s">
        <v>54</v>
      </c>
      <c r="F16036" t="s">
        <v>73</v>
      </c>
      <c r="G16036">
        <v>-600</v>
      </c>
      <c r="H16036" t="s">
        <v>10</v>
      </c>
      <c r="I16036">
        <v>2022</v>
      </c>
    </row>
    <row r="16037" spans="1:9" x14ac:dyDescent="0.35">
      <c r="A16037" t="s">
        <v>135</v>
      </c>
      <c r="B16037">
        <v>300</v>
      </c>
      <c r="C16037" t="s">
        <v>15</v>
      </c>
      <c r="D16037" s="9">
        <v>44670</v>
      </c>
      <c r="E16037" t="s">
        <v>54</v>
      </c>
      <c r="F16037" t="s">
        <v>73</v>
      </c>
      <c r="G16037">
        <v>-300</v>
      </c>
      <c r="H16037" t="s">
        <v>10</v>
      </c>
      <c r="I16037">
        <v>2022</v>
      </c>
    </row>
    <row r="16038" spans="1:9" x14ac:dyDescent="0.35">
      <c r="A16038" t="s">
        <v>135</v>
      </c>
      <c r="B16038">
        <v>300</v>
      </c>
      <c r="C16038" t="s">
        <v>15</v>
      </c>
      <c r="D16038" s="9">
        <v>44671</v>
      </c>
      <c r="E16038" t="s">
        <v>54</v>
      </c>
      <c r="F16038" t="s">
        <v>73</v>
      </c>
      <c r="G16038">
        <v>-300</v>
      </c>
      <c r="H16038" t="s">
        <v>10</v>
      </c>
      <c r="I16038">
        <v>2022</v>
      </c>
    </row>
    <row r="16039" spans="1:9" x14ac:dyDescent="0.35">
      <c r="A16039" t="s">
        <v>135</v>
      </c>
      <c r="B16039">
        <v>1000</v>
      </c>
      <c r="C16039" t="s">
        <v>15</v>
      </c>
      <c r="D16039" s="9">
        <v>44671</v>
      </c>
      <c r="E16039" t="s">
        <v>54</v>
      </c>
      <c r="F16039" t="s">
        <v>73</v>
      </c>
      <c r="G16039">
        <v>-1000</v>
      </c>
      <c r="H16039" t="s">
        <v>10</v>
      </c>
      <c r="I16039">
        <v>2022</v>
      </c>
    </row>
    <row r="16040" spans="1:9" x14ac:dyDescent="0.35">
      <c r="A16040" t="s">
        <v>135</v>
      </c>
      <c r="B16040">
        <v>1500</v>
      </c>
      <c r="C16040" t="s">
        <v>15</v>
      </c>
      <c r="D16040" s="9">
        <v>44671</v>
      </c>
      <c r="E16040" t="s">
        <v>54</v>
      </c>
      <c r="F16040" t="s">
        <v>73</v>
      </c>
      <c r="G16040">
        <v>-1500</v>
      </c>
      <c r="H16040" t="s">
        <v>10</v>
      </c>
      <c r="I16040">
        <v>2022</v>
      </c>
    </row>
    <row r="16041" spans="1:9" x14ac:dyDescent="0.35">
      <c r="A16041" t="s">
        <v>135</v>
      </c>
      <c r="B16041">
        <v>1500</v>
      </c>
      <c r="C16041" t="s">
        <v>15</v>
      </c>
      <c r="D16041" s="9">
        <v>44672</v>
      </c>
      <c r="E16041" t="s">
        <v>54</v>
      </c>
      <c r="F16041" t="s">
        <v>73</v>
      </c>
      <c r="G16041">
        <v>-1500</v>
      </c>
      <c r="H16041" t="s">
        <v>10</v>
      </c>
      <c r="I16041">
        <v>2022</v>
      </c>
    </row>
    <row r="16042" spans="1:9" x14ac:dyDescent="0.35">
      <c r="A16042" t="s">
        <v>135</v>
      </c>
      <c r="B16042">
        <v>600</v>
      </c>
      <c r="C16042" t="s">
        <v>15</v>
      </c>
      <c r="D16042" s="9">
        <v>44672</v>
      </c>
      <c r="E16042" t="s">
        <v>54</v>
      </c>
      <c r="F16042" t="s">
        <v>73</v>
      </c>
      <c r="G16042">
        <v>-600</v>
      </c>
      <c r="H16042" t="s">
        <v>10</v>
      </c>
      <c r="I16042">
        <v>2022</v>
      </c>
    </row>
    <row r="16043" spans="1:9" x14ac:dyDescent="0.35">
      <c r="A16043" t="s">
        <v>135</v>
      </c>
      <c r="B16043">
        <v>300</v>
      </c>
      <c r="C16043" t="s">
        <v>15</v>
      </c>
      <c r="D16043" s="9">
        <v>44672</v>
      </c>
      <c r="E16043" t="s">
        <v>54</v>
      </c>
      <c r="F16043" t="s">
        <v>73</v>
      </c>
      <c r="G16043">
        <v>-300</v>
      </c>
      <c r="H16043" t="s">
        <v>10</v>
      </c>
      <c r="I16043">
        <v>2022</v>
      </c>
    </row>
    <row r="16044" spans="1:9" x14ac:dyDescent="0.35">
      <c r="A16044" t="s">
        <v>135</v>
      </c>
      <c r="B16044">
        <v>300</v>
      </c>
      <c r="C16044" t="s">
        <v>15</v>
      </c>
      <c r="D16044" s="9">
        <v>44673</v>
      </c>
      <c r="E16044" t="s">
        <v>54</v>
      </c>
      <c r="F16044" t="s">
        <v>73</v>
      </c>
      <c r="G16044">
        <v>-300</v>
      </c>
      <c r="H16044" t="s">
        <v>10</v>
      </c>
      <c r="I16044">
        <v>2022</v>
      </c>
    </row>
    <row r="16045" spans="1:9" x14ac:dyDescent="0.35">
      <c r="A16045" t="s">
        <v>135</v>
      </c>
      <c r="B16045">
        <v>1500</v>
      </c>
      <c r="C16045" t="s">
        <v>15</v>
      </c>
      <c r="D16045" s="9">
        <v>44673</v>
      </c>
      <c r="E16045" t="s">
        <v>54</v>
      </c>
      <c r="F16045" t="s">
        <v>73</v>
      </c>
      <c r="G16045">
        <v>-1500</v>
      </c>
      <c r="H16045" t="s">
        <v>10</v>
      </c>
      <c r="I16045">
        <v>2022</v>
      </c>
    </row>
    <row r="16046" spans="1:9" x14ac:dyDescent="0.35">
      <c r="A16046" t="s">
        <v>135</v>
      </c>
      <c r="B16046">
        <v>1500</v>
      </c>
      <c r="C16046" t="s">
        <v>15</v>
      </c>
      <c r="D16046" s="9">
        <v>44674</v>
      </c>
      <c r="E16046" t="s">
        <v>54</v>
      </c>
      <c r="F16046" t="s">
        <v>73</v>
      </c>
      <c r="G16046">
        <v>-1500</v>
      </c>
      <c r="H16046" t="s">
        <v>10</v>
      </c>
      <c r="I16046">
        <v>2022</v>
      </c>
    </row>
    <row r="16047" spans="1:9" x14ac:dyDescent="0.35">
      <c r="A16047" t="s">
        <v>135</v>
      </c>
      <c r="B16047">
        <v>300</v>
      </c>
      <c r="C16047" t="s">
        <v>15</v>
      </c>
      <c r="D16047" s="9">
        <v>44674</v>
      </c>
      <c r="E16047" t="s">
        <v>54</v>
      </c>
      <c r="F16047" t="s">
        <v>73</v>
      </c>
      <c r="G16047">
        <v>-300</v>
      </c>
      <c r="H16047" t="s">
        <v>10</v>
      </c>
      <c r="I16047">
        <v>2022</v>
      </c>
    </row>
    <row r="16048" spans="1:9" x14ac:dyDescent="0.35">
      <c r="A16048" t="s">
        <v>135</v>
      </c>
      <c r="B16048">
        <v>600</v>
      </c>
      <c r="C16048" t="s">
        <v>15</v>
      </c>
      <c r="D16048" s="9">
        <v>44675</v>
      </c>
      <c r="E16048" t="s">
        <v>54</v>
      </c>
      <c r="F16048" t="s">
        <v>73</v>
      </c>
      <c r="G16048">
        <v>-600</v>
      </c>
      <c r="H16048" t="s">
        <v>10</v>
      </c>
      <c r="I16048">
        <v>2022</v>
      </c>
    </row>
    <row r="16049" spans="1:9" x14ac:dyDescent="0.35">
      <c r="A16049" t="s">
        <v>135</v>
      </c>
      <c r="B16049">
        <v>300</v>
      </c>
      <c r="C16049" t="s">
        <v>15</v>
      </c>
      <c r="D16049" s="9">
        <v>44675</v>
      </c>
      <c r="E16049" t="s">
        <v>54</v>
      </c>
      <c r="F16049" t="s">
        <v>73</v>
      </c>
      <c r="G16049">
        <v>-300</v>
      </c>
      <c r="H16049" t="s">
        <v>10</v>
      </c>
      <c r="I16049">
        <v>2022</v>
      </c>
    </row>
    <row r="16050" spans="1:9" x14ac:dyDescent="0.35">
      <c r="A16050" t="s">
        <v>135</v>
      </c>
      <c r="B16050">
        <v>1500</v>
      </c>
      <c r="C16050" t="s">
        <v>15</v>
      </c>
      <c r="D16050" s="9">
        <v>44675</v>
      </c>
      <c r="E16050" t="s">
        <v>54</v>
      </c>
      <c r="F16050" t="s">
        <v>73</v>
      </c>
      <c r="G16050">
        <v>-1500</v>
      </c>
      <c r="H16050" t="s">
        <v>10</v>
      </c>
      <c r="I16050">
        <v>2022</v>
      </c>
    </row>
    <row r="16051" spans="1:9" x14ac:dyDescent="0.35">
      <c r="A16051" t="s">
        <v>135</v>
      </c>
      <c r="B16051">
        <v>300</v>
      </c>
      <c r="C16051" t="s">
        <v>15</v>
      </c>
      <c r="D16051" s="9">
        <v>44676</v>
      </c>
      <c r="E16051" t="s">
        <v>54</v>
      </c>
      <c r="F16051" t="s">
        <v>74</v>
      </c>
      <c r="G16051">
        <v>-300</v>
      </c>
      <c r="H16051" t="s">
        <v>10</v>
      </c>
      <c r="I16051">
        <v>2022</v>
      </c>
    </row>
    <row r="16052" spans="1:9" x14ac:dyDescent="0.35">
      <c r="A16052" t="s">
        <v>135</v>
      </c>
      <c r="B16052">
        <v>1500</v>
      </c>
      <c r="C16052" t="s">
        <v>15</v>
      </c>
      <c r="D16052" s="9">
        <v>44676</v>
      </c>
      <c r="E16052" t="s">
        <v>54</v>
      </c>
      <c r="F16052" t="s">
        <v>74</v>
      </c>
      <c r="G16052">
        <v>-1500</v>
      </c>
      <c r="H16052" t="s">
        <v>10</v>
      </c>
      <c r="I16052">
        <v>2022</v>
      </c>
    </row>
    <row r="16053" spans="1:9" x14ac:dyDescent="0.35">
      <c r="A16053" t="s">
        <v>135</v>
      </c>
      <c r="B16053">
        <v>1200</v>
      </c>
      <c r="C16053" t="s">
        <v>15</v>
      </c>
      <c r="D16053" s="9">
        <v>44676</v>
      </c>
      <c r="E16053" t="s">
        <v>54</v>
      </c>
      <c r="F16053" t="s">
        <v>74</v>
      </c>
      <c r="G16053">
        <v>-1200</v>
      </c>
      <c r="H16053" t="s">
        <v>10</v>
      </c>
      <c r="I16053">
        <v>2022</v>
      </c>
    </row>
    <row r="16054" spans="1:9" x14ac:dyDescent="0.35">
      <c r="A16054" t="s">
        <v>135</v>
      </c>
      <c r="B16054">
        <v>300</v>
      </c>
      <c r="C16054" t="s">
        <v>15</v>
      </c>
      <c r="D16054" s="9">
        <v>44676</v>
      </c>
      <c r="E16054" t="s">
        <v>54</v>
      </c>
      <c r="F16054" t="s">
        <v>74</v>
      </c>
      <c r="G16054">
        <v>-300</v>
      </c>
      <c r="H16054" t="s">
        <v>10</v>
      </c>
      <c r="I16054">
        <v>2022</v>
      </c>
    </row>
    <row r="16055" spans="1:9" x14ac:dyDescent="0.35">
      <c r="A16055" t="s">
        <v>135</v>
      </c>
      <c r="B16055">
        <v>1200</v>
      </c>
      <c r="C16055" t="s">
        <v>15</v>
      </c>
      <c r="D16055" s="9">
        <v>44677</v>
      </c>
      <c r="E16055" t="s">
        <v>54</v>
      </c>
      <c r="F16055" t="s">
        <v>74</v>
      </c>
      <c r="G16055">
        <v>-1200</v>
      </c>
      <c r="H16055" t="s">
        <v>10</v>
      </c>
      <c r="I16055">
        <v>2022</v>
      </c>
    </row>
    <row r="16056" spans="1:9" x14ac:dyDescent="0.35">
      <c r="A16056" t="s">
        <v>135</v>
      </c>
      <c r="B16056">
        <v>1000</v>
      </c>
      <c r="C16056" t="s">
        <v>15</v>
      </c>
      <c r="D16056" s="9">
        <v>44677</v>
      </c>
      <c r="E16056" t="s">
        <v>54</v>
      </c>
      <c r="F16056" t="s">
        <v>74</v>
      </c>
      <c r="G16056">
        <v>-1000</v>
      </c>
      <c r="H16056" t="s">
        <v>10</v>
      </c>
      <c r="I16056">
        <v>2022</v>
      </c>
    </row>
    <row r="16057" spans="1:9" x14ac:dyDescent="0.35">
      <c r="A16057" t="s">
        <v>135</v>
      </c>
      <c r="B16057">
        <v>300</v>
      </c>
      <c r="C16057" t="s">
        <v>15</v>
      </c>
      <c r="D16057" s="9">
        <v>44677</v>
      </c>
      <c r="E16057" t="s">
        <v>54</v>
      </c>
      <c r="F16057" t="s">
        <v>74</v>
      </c>
      <c r="G16057">
        <v>-300</v>
      </c>
      <c r="H16057" t="s">
        <v>10</v>
      </c>
      <c r="I16057">
        <v>2022</v>
      </c>
    </row>
    <row r="16058" spans="1:9" x14ac:dyDescent="0.35">
      <c r="A16058" t="s">
        <v>135</v>
      </c>
      <c r="B16058">
        <v>300</v>
      </c>
      <c r="C16058" t="s">
        <v>15</v>
      </c>
      <c r="D16058" s="9">
        <v>44678</v>
      </c>
      <c r="E16058" t="s">
        <v>54</v>
      </c>
      <c r="F16058" t="s">
        <v>74</v>
      </c>
      <c r="G16058">
        <v>-300</v>
      </c>
      <c r="H16058" t="s">
        <v>10</v>
      </c>
      <c r="I16058">
        <v>2022</v>
      </c>
    </row>
    <row r="16059" spans="1:9" x14ac:dyDescent="0.35">
      <c r="A16059" t="s">
        <v>135</v>
      </c>
      <c r="B16059">
        <v>1200</v>
      </c>
      <c r="C16059" t="s">
        <v>15</v>
      </c>
      <c r="D16059" s="9">
        <v>44678</v>
      </c>
      <c r="E16059" t="s">
        <v>54</v>
      </c>
      <c r="F16059" t="s">
        <v>74</v>
      </c>
      <c r="G16059">
        <v>-1200</v>
      </c>
      <c r="H16059" t="s">
        <v>10</v>
      </c>
      <c r="I16059">
        <v>2022</v>
      </c>
    </row>
    <row r="16060" spans="1:9" x14ac:dyDescent="0.35">
      <c r="A16060" t="s">
        <v>135</v>
      </c>
      <c r="B16060">
        <v>1200</v>
      </c>
      <c r="C16060" t="s">
        <v>15</v>
      </c>
      <c r="D16060" s="9">
        <v>44679</v>
      </c>
      <c r="E16060" t="s">
        <v>54</v>
      </c>
      <c r="F16060" t="s">
        <v>74</v>
      </c>
      <c r="G16060">
        <v>-1200</v>
      </c>
      <c r="H16060" t="s">
        <v>10</v>
      </c>
      <c r="I16060">
        <v>2022</v>
      </c>
    </row>
    <row r="16061" spans="1:9" x14ac:dyDescent="0.35">
      <c r="A16061" t="s">
        <v>135</v>
      </c>
      <c r="B16061">
        <v>300</v>
      </c>
      <c r="C16061" t="s">
        <v>15</v>
      </c>
      <c r="D16061" s="9">
        <v>44679</v>
      </c>
      <c r="E16061" t="s">
        <v>54</v>
      </c>
      <c r="F16061" t="s">
        <v>74</v>
      </c>
      <c r="G16061">
        <v>-300</v>
      </c>
      <c r="H16061" t="s">
        <v>10</v>
      </c>
      <c r="I16061">
        <v>2022</v>
      </c>
    </row>
    <row r="16062" spans="1:9" x14ac:dyDescent="0.35">
      <c r="A16062" t="s">
        <v>135</v>
      </c>
      <c r="B16062">
        <v>300</v>
      </c>
      <c r="C16062" t="s">
        <v>15</v>
      </c>
      <c r="D16062" s="9">
        <v>44680</v>
      </c>
      <c r="E16062" t="s">
        <v>54</v>
      </c>
      <c r="F16062" t="s">
        <v>74</v>
      </c>
      <c r="G16062">
        <v>-300</v>
      </c>
      <c r="H16062" t="s">
        <v>10</v>
      </c>
      <c r="I16062">
        <v>2022</v>
      </c>
    </row>
    <row r="16063" spans="1:9" x14ac:dyDescent="0.35">
      <c r="A16063" t="s">
        <v>135</v>
      </c>
      <c r="B16063">
        <v>1200</v>
      </c>
      <c r="C16063" t="s">
        <v>15</v>
      </c>
      <c r="D16063" s="9">
        <v>44680</v>
      </c>
      <c r="E16063" t="s">
        <v>54</v>
      </c>
      <c r="F16063" t="s">
        <v>74</v>
      </c>
      <c r="G16063">
        <v>-1200</v>
      </c>
      <c r="H16063" t="s">
        <v>10</v>
      </c>
      <c r="I16063">
        <v>2022</v>
      </c>
    </row>
    <row r="16064" spans="1:9" x14ac:dyDescent="0.35">
      <c r="A16064" t="s">
        <v>135</v>
      </c>
      <c r="B16064">
        <v>1200</v>
      </c>
      <c r="C16064" t="s">
        <v>15</v>
      </c>
      <c r="D16064" s="9">
        <v>44681</v>
      </c>
      <c r="E16064" t="s">
        <v>54</v>
      </c>
      <c r="F16064" t="s">
        <v>74</v>
      </c>
      <c r="G16064">
        <v>-1200</v>
      </c>
      <c r="H16064" t="s">
        <v>10</v>
      </c>
      <c r="I16064">
        <v>2022</v>
      </c>
    </row>
    <row r="16065" spans="1:9" x14ac:dyDescent="0.35">
      <c r="A16065" t="s">
        <v>135</v>
      </c>
      <c r="B16065">
        <v>300</v>
      </c>
      <c r="C16065" t="s">
        <v>15</v>
      </c>
      <c r="D16065" s="9">
        <v>44681</v>
      </c>
      <c r="E16065" t="s">
        <v>54</v>
      </c>
      <c r="F16065" t="s">
        <v>74</v>
      </c>
      <c r="G16065">
        <v>-300</v>
      </c>
      <c r="H16065" t="s">
        <v>10</v>
      </c>
      <c r="I16065">
        <v>2022</v>
      </c>
    </row>
    <row r="16066" spans="1:9" x14ac:dyDescent="0.35">
      <c r="A16066" t="s">
        <v>135</v>
      </c>
      <c r="B16066">
        <v>1200</v>
      </c>
      <c r="C16066" t="s">
        <v>15</v>
      </c>
      <c r="D16066" s="9">
        <v>44682</v>
      </c>
      <c r="E16066" t="s">
        <v>54</v>
      </c>
      <c r="F16066" t="s">
        <v>74</v>
      </c>
      <c r="G16066">
        <v>-1200</v>
      </c>
      <c r="H16066" t="s">
        <v>10</v>
      </c>
      <c r="I16066">
        <v>2022</v>
      </c>
    </row>
    <row r="16067" spans="1:9" x14ac:dyDescent="0.35">
      <c r="A16067" t="s">
        <v>135</v>
      </c>
      <c r="B16067">
        <v>300</v>
      </c>
      <c r="C16067" t="s">
        <v>15</v>
      </c>
      <c r="D16067" s="9">
        <v>44682</v>
      </c>
      <c r="E16067" t="s">
        <v>54</v>
      </c>
      <c r="F16067" t="s">
        <v>74</v>
      </c>
      <c r="G16067">
        <v>-300</v>
      </c>
      <c r="H16067" t="s">
        <v>10</v>
      </c>
      <c r="I16067">
        <v>2022</v>
      </c>
    </row>
    <row r="16068" spans="1:9" x14ac:dyDescent="0.35">
      <c r="A16068" t="s">
        <v>135</v>
      </c>
      <c r="B16068">
        <v>300</v>
      </c>
      <c r="C16068" t="s">
        <v>15</v>
      </c>
      <c r="D16068" s="9">
        <v>44684</v>
      </c>
      <c r="E16068" t="s">
        <v>54</v>
      </c>
      <c r="F16068" t="s">
        <v>75</v>
      </c>
      <c r="G16068">
        <v>-300</v>
      </c>
      <c r="H16068" t="s">
        <v>10</v>
      </c>
      <c r="I16068">
        <v>2022</v>
      </c>
    </row>
    <row r="16069" spans="1:9" x14ac:dyDescent="0.35">
      <c r="A16069" t="s">
        <v>135</v>
      </c>
      <c r="B16069">
        <v>300</v>
      </c>
      <c r="C16069" t="s">
        <v>15</v>
      </c>
      <c r="D16069" s="9">
        <v>44685</v>
      </c>
      <c r="E16069" t="s">
        <v>54</v>
      </c>
      <c r="F16069" t="s">
        <v>75</v>
      </c>
      <c r="G16069">
        <v>-300</v>
      </c>
      <c r="H16069" t="s">
        <v>10</v>
      </c>
      <c r="I16069">
        <v>2022</v>
      </c>
    </row>
    <row r="16070" spans="1:9" x14ac:dyDescent="0.35">
      <c r="A16070" t="s">
        <v>135</v>
      </c>
      <c r="B16070">
        <v>300</v>
      </c>
      <c r="C16070" t="s">
        <v>15</v>
      </c>
      <c r="D16070" s="9">
        <v>44686</v>
      </c>
      <c r="E16070" t="s">
        <v>54</v>
      </c>
      <c r="F16070" t="s">
        <v>75</v>
      </c>
      <c r="G16070">
        <v>-300</v>
      </c>
      <c r="H16070" t="s">
        <v>10</v>
      </c>
      <c r="I16070">
        <v>2022</v>
      </c>
    </row>
    <row r="16071" spans="1:9" x14ac:dyDescent="0.35">
      <c r="A16071" t="s">
        <v>135</v>
      </c>
      <c r="B16071">
        <v>35000</v>
      </c>
      <c r="C16071" t="s">
        <v>15</v>
      </c>
      <c r="D16071" s="9">
        <v>44686</v>
      </c>
      <c r="E16071" t="s">
        <v>54</v>
      </c>
      <c r="F16071" t="s">
        <v>75</v>
      </c>
      <c r="G16071">
        <v>-35000</v>
      </c>
      <c r="H16071" t="s">
        <v>10</v>
      </c>
      <c r="I16071">
        <v>2022</v>
      </c>
    </row>
    <row r="16072" spans="1:9" x14ac:dyDescent="0.35">
      <c r="A16072" t="s">
        <v>135</v>
      </c>
      <c r="B16072">
        <v>300</v>
      </c>
      <c r="C16072" t="s">
        <v>15</v>
      </c>
      <c r="D16072" s="9">
        <v>44687</v>
      </c>
      <c r="E16072" t="s">
        <v>54</v>
      </c>
      <c r="F16072" t="s">
        <v>75</v>
      </c>
      <c r="G16072">
        <v>-300</v>
      </c>
      <c r="H16072" t="s">
        <v>10</v>
      </c>
      <c r="I16072">
        <v>2022</v>
      </c>
    </row>
    <row r="16073" spans="1:9" x14ac:dyDescent="0.35">
      <c r="A16073" t="s">
        <v>135</v>
      </c>
      <c r="B16073">
        <v>1200</v>
      </c>
      <c r="C16073" t="s">
        <v>15</v>
      </c>
      <c r="D16073" s="9">
        <v>44687</v>
      </c>
      <c r="E16073" t="s">
        <v>54</v>
      </c>
      <c r="F16073" t="s">
        <v>75</v>
      </c>
      <c r="G16073">
        <v>-1200</v>
      </c>
      <c r="H16073" t="s">
        <v>10</v>
      </c>
      <c r="I16073">
        <v>2022</v>
      </c>
    </row>
    <row r="16074" spans="1:9" x14ac:dyDescent="0.35">
      <c r="A16074" t="s">
        <v>135</v>
      </c>
      <c r="B16074">
        <v>1200</v>
      </c>
      <c r="C16074" t="s">
        <v>15</v>
      </c>
      <c r="D16074" s="9">
        <v>44688</v>
      </c>
      <c r="E16074" t="s">
        <v>54</v>
      </c>
      <c r="F16074" t="s">
        <v>75</v>
      </c>
      <c r="G16074">
        <v>-1200</v>
      </c>
      <c r="H16074" t="s">
        <v>10</v>
      </c>
      <c r="I16074">
        <v>2022</v>
      </c>
    </row>
    <row r="16075" spans="1:9" x14ac:dyDescent="0.35">
      <c r="A16075" t="s">
        <v>135</v>
      </c>
      <c r="B16075">
        <v>300</v>
      </c>
      <c r="C16075" t="s">
        <v>15</v>
      </c>
      <c r="D16075" s="9">
        <v>44688</v>
      </c>
      <c r="E16075" t="s">
        <v>54</v>
      </c>
      <c r="F16075" t="s">
        <v>75</v>
      </c>
      <c r="G16075">
        <v>-300</v>
      </c>
      <c r="H16075" t="s">
        <v>10</v>
      </c>
      <c r="I16075">
        <v>2022</v>
      </c>
    </row>
    <row r="16076" spans="1:9" x14ac:dyDescent="0.35">
      <c r="A16076" t="s">
        <v>135</v>
      </c>
      <c r="B16076">
        <v>300</v>
      </c>
      <c r="C16076" t="s">
        <v>15</v>
      </c>
      <c r="D16076" s="9">
        <v>44689</v>
      </c>
      <c r="E16076" t="s">
        <v>54</v>
      </c>
      <c r="F16076" t="s">
        <v>75</v>
      </c>
      <c r="G16076">
        <v>-300</v>
      </c>
      <c r="H16076" t="s">
        <v>10</v>
      </c>
      <c r="I16076">
        <v>2022</v>
      </c>
    </row>
    <row r="16077" spans="1:9" x14ac:dyDescent="0.35">
      <c r="A16077" t="s">
        <v>135</v>
      </c>
      <c r="B16077">
        <v>1200</v>
      </c>
      <c r="C16077" t="s">
        <v>15</v>
      </c>
      <c r="D16077" s="9">
        <v>44689</v>
      </c>
      <c r="E16077" t="s">
        <v>54</v>
      </c>
      <c r="F16077" t="s">
        <v>75</v>
      </c>
      <c r="G16077">
        <v>-1200</v>
      </c>
      <c r="H16077" t="s">
        <v>10</v>
      </c>
      <c r="I16077">
        <v>2022</v>
      </c>
    </row>
    <row r="16078" spans="1:9" x14ac:dyDescent="0.35">
      <c r="A16078" t="s">
        <v>135</v>
      </c>
      <c r="B16078">
        <v>300</v>
      </c>
      <c r="C16078" t="s">
        <v>15</v>
      </c>
      <c r="D16078" s="9">
        <v>44690</v>
      </c>
      <c r="E16078" t="s">
        <v>54</v>
      </c>
      <c r="F16078" t="s">
        <v>76</v>
      </c>
      <c r="G16078">
        <v>-300</v>
      </c>
      <c r="H16078" t="s">
        <v>10</v>
      </c>
      <c r="I16078">
        <v>2022</v>
      </c>
    </row>
    <row r="16079" spans="1:9" x14ac:dyDescent="0.35">
      <c r="A16079" t="s">
        <v>135</v>
      </c>
      <c r="B16079">
        <v>1200</v>
      </c>
      <c r="C16079" t="s">
        <v>15</v>
      </c>
      <c r="D16079" s="9">
        <v>44690</v>
      </c>
      <c r="E16079" t="s">
        <v>54</v>
      </c>
      <c r="F16079" t="s">
        <v>76</v>
      </c>
      <c r="G16079">
        <v>-1200</v>
      </c>
      <c r="H16079" t="s">
        <v>10</v>
      </c>
      <c r="I16079">
        <v>2022</v>
      </c>
    </row>
    <row r="16080" spans="1:9" x14ac:dyDescent="0.35">
      <c r="A16080" t="s">
        <v>135</v>
      </c>
      <c r="B16080">
        <v>120</v>
      </c>
      <c r="C16080" t="s">
        <v>15</v>
      </c>
      <c r="D16080" s="9">
        <v>44691</v>
      </c>
      <c r="E16080" t="s">
        <v>54</v>
      </c>
      <c r="F16080" t="s">
        <v>76</v>
      </c>
      <c r="G16080">
        <v>-120</v>
      </c>
      <c r="H16080" t="s">
        <v>10</v>
      </c>
      <c r="I16080">
        <v>2022</v>
      </c>
    </row>
    <row r="16081" spans="1:9" x14ac:dyDescent="0.35">
      <c r="A16081" t="s">
        <v>135</v>
      </c>
      <c r="B16081">
        <v>1200</v>
      </c>
      <c r="C16081" t="s">
        <v>15</v>
      </c>
      <c r="D16081" s="9">
        <v>44691</v>
      </c>
      <c r="E16081" t="s">
        <v>54</v>
      </c>
      <c r="F16081" t="s">
        <v>76</v>
      </c>
      <c r="G16081">
        <v>-1200</v>
      </c>
      <c r="H16081" t="s">
        <v>10</v>
      </c>
      <c r="I16081">
        <v>2022</v>
      </c>
    </row>
    <row r="16082" spans="1:9" x14ac:dyDescent="0.35">
      <c r="A16082" t="s">
        <v>135</v>
      </c>
      <c r="B16082">
        <v>1200</v>
      </c>
      <c r="C16082" t="s">
        <v>15</v>
      </c>
      <c r="D16082" s="9">
        <v>44692</v>
      </c>
      <c r="E16082" t="s">
        <v>54</v>
      </c>
      <c r="F16082" t="s">
        <v>76</v>
      </c>
      <c r="G16082">
        <v>-1200</v>
      </c>
      <c r="H16082" t="s">
        <v>10</v>
      </c>
      <c r="I16082">
        <v>2022</v>
      </c>
    </row>
    <row r="16083" spans="1:9" x14ac:dyDescent="0.35">
      <c r="A16083" t="s">
        <v>135</v>
      </c>
      <c r="B16083">
        <v>1200</v>
      </c>
      <c r="C16083" t="s">
        <v>15</v>
      </c>
      <c r="D16083" s="9">
        <v>44693</v>
      </c>
      <c r="E16083" t="s">
        <v>54</v>
      </c>
      <c r="F16083" t="s">
        <v>76</v>
      </c>
      <c r="G16083">
        <v>-1200</v>
      </c>
      <c r="H16083" t="s">
        <v>10</v>
      </c>
      <c r="I16083">
        <v>2022</v>
      </c>
    </row>
    <row r="16084" spans="1:9" x14ac:dyDescent="0.35">
      <c r="A16084" t="s">
        <v>135</v>
      </c>
      <c r="B16084">
        <v>1200</v>
      </c>
      <c r="C16084" t="s">
        <v>15</v>
      </c>
      <c r="D16084" s="9">
        <v>44694</v>
      </c>
      <c r="E16084" t="s">
        <v>54</v>
      </c>
      <c r="F16084" t="s">
        <v>76</v>
      </c>
      <c r="G16084">
        <v>-1200</v>
      </c>
      <c r="H16084" t="s">
        <v>10</v>
      </c>
      <c r="I16084">
        <v>2022</v>
      </c>
    </row>
    <row r="16085" spans="1:9" x14ac:dyDescent="0.35">
      <c r="A16085" t="s">
        <v>135</v>
      </c>
      <c r="B16085">
        <v>1200</v>
      </c>
      <c r="C16085" t="s">
        <v>15</v>
      </c>
      <c r="D16085" s="9">
        <v>44695</v>
      </c>
      <c r="E16085" t="s">
        <v>54</v>
      </c>
      <c r="F16085" t="s">
        <v>76</v>
      </c>
      <c r="G16085">
        <v>-1200</v>
      </c>
      <c r="H16085" t="s">
        <v>10</v>
      </c>
      <c r="I16085">
        <v>2022</v>
      </c>
    </row>
    <row r="16086" spans="1:9" x14ac:dyDescent="0.35">
      <c r="A16086" t="s">
        <v>135</v>
      </c>
      <c r="B16086">
        <v>1200</v>
      </c>
      <c r="C16086" t="s">
        <v>15</v>
      </c>
      <c r="D16086" s="9">
        <v>44696</v>
      </c>
      <c r="E16086" t="s">
        <v>54</v>
      </c>
      <c r="F16086" t="s">
        <v>76</v>
      </c>
      <c r="G16086">
        <v>-1200</v>
      </c>
      <c r="H16086" t="s">
        <v>10</v>
      </c>
      <c r="I16086">
        <v>2022</v>
      </c>
    </row>
    <row r="16087" spans="1:9" x14ac:dyDescent="0.35">
      <c r="A16087" t="s">
        <v>135</v>
      </c>
      <c r="B16087">
        <v>1200</v>
      </c>
      <c r="C16087" t="s">
        <v>15</v>
      </c>
      <c r="D16087" s="9">
        <v>44697</v>
      </c>
      <c r="E16087" t="s">
        <v>54</v>
      </c>
      <c r="F16087" t="s">
        <v>77</v>
      </c>
      <c r="G16087">
        <v>-1200</v>
      </c>
      <c r="H16087" t="s">
        <v>10</v>
      </c>
      <c r="I16087">
        <v>2022</v>
      </c>
    </row>
    <row r="16088" spans="1:9" x14ac:dyDescent="0.35">
      <c r="A16088" t="s">
        <v>135</v>
      </c>
      <c r="B16088">
        <v>1800</v>
      </c>
      <c r="C16088" t="s">
        <v>15</v>
      </c>
      <c r="D16088" s="9">
        <v>44698</v>
      </c>
      <c r="E16088" t="s">
        <v>54</v>
      </c>
      <c r="F16088" t="s">
        <v>77</v>
      </c>
      <c r="G16088">
        <v>-1800</v>
      </c>
      <c r="H16088" t="s">
        <v>10</v>
      </c>
      <c r="I16088">
        <v>2022</v>
      </c>
    </row>
    <row r="16089" spans="1:9" x14ac:dyDescent="0.35">
      <c r="A16089" t="s">
        <v>135</v>
      </c>
      <c r="B16089">
        <v>1300</v>
      </c>
      <c r="C16089" t="s">
        <v>15</v>
      </c>
      <c r="D16089" s="9">
        <v>44699</v>
      </c>
      <c r="E16089" t="s">
        <v>54</v>
      </c>
      <c r="F16089" t="s">
        <v>77</v>
      </c>
      <c r="G16089">
        <v>-1300</v>
      </c>
      <c r="H16089" t="s">
        <v>10</v>
      </c>
      <c r="I16089">
        <v>2022</v>
      </c>
    </row>
    <row r="16090" spans="1:9" x14ac:dyDescent="0.35">
      <c r="A16090" t="s">
        <v>135</v>
      </c>
      <c r="B16090">
        <v>1300</v>
      </c>
      <c r="C16090" t="s">
        <v>15</v>
      </c>
      <c r="D16090" s="9">
        <v>44700</v>
      </c>
      <c r="E16090" t="s">
        <v>54</v>
      </c>
      <c r="F16090" t="s">
        <v>77</v>
      </c>
      <c r="G16090">
        <v>-1300</v>
      </c>
      <c r="H16090" t="s">
        <v>10</v>
      </c>
      <c r="I16090">
        <v>2022</v>
      </c>
    </row>
    <row r="16091" spans="1:9" x14ac:dyDescent="0.35">
      <c r="A16091" t="s">
        <v>135</v>
      </c>
      <c r="B16091">
        <v>1300</v>
      </c>
      <c r="C16091" t="s">
        <v>15</v>
      </c>
      <c r="D16091" s="9">
        <v>44701</v>
      </c>
      <c r="E16091" t="s">
        <v>54</v>
      </c>
      <c r="F16091" t="s">
        <v>77</v>
      </c>
      <c r="G16091">
        <v>-1300</v>
      </c>
      <c r="H16091" t="s">
        <v>10</v>
      </c>
      <c r="I16091">
        <v>2022</v>
      </c>
    </row>
    <row r="16092" spans="1:9" x14ac:dyDescent="0.35">
      <c r="A16092" t="s">
        <v>135</v>
      </c>
      <c r="B16092">
        <v>1300</v>
      </c>
      <c r="C16092" t="s">
        <v>15</v>
      </c>
      <c r="D16092" s="9">
        <v>44702</v>
      </c>
      <c r="E16092" t="s">
        <v>54</v>
      </c>
      <c r="F16092" t="s">
        <v>77</v>
      </c>
      <c r="G16092">
        <v>-1300</v>
      </c>
      <c r="H16092" t="s">
        <v>10</v>
      </c>
      <c r="I16092">
        <v>2022</v>
      </c>
    </row>
    <row r="16093" spans="1:9" x14ac:dyDescent="0.35">
      <c r="A16093" t="s">
        <v>135</v>
      </c>
      <c r="B16093">
        <v>68000</v>
      </c>
      <c r="C16093" t="s">
        <v>15</v>
      </c>
      <c r="D16093" s="9">
        <v>44702</v>
      </c>
      <c r="E16093" t="s">
        <v>54</v>
      </c>
      <c r="F16093" t="s">
        <v>77</v>
      </c>
      <c r="G16093">
        <v>-68000</v>
      </c>
      <c r="H16093" t="s">
        <v>10</v>
      </c>
      <c r="I16093">
        <v>2022</v>
      </c>
    </row>
    <row r="16094" spans="1:9" x14ac:dyDescent="0.35">
      <c r="A16094" t="s">
        <v>135</v>
      </c>
      <c r="B16094">
        <v>1300</v>
      </c>
      <c r="C16094" t="s">
        <v>15</v>
      </c>
      <c r="D16094" s="9">
        <v>44703</v>
      </c>
      <c r="E16094" t="s">
        <v>54</v>
      </c>
      <c r="F16094" t="s">
        <v>77</v>
      </c>
      <c r="G16094">
        <v>-1300</v>
      </c>
      <c r="H16094" t="s">
        <v>10</v>
      </c>
      <c r="I16094">
        <v>2022</v>
      </c>
    </row>
    <row r="16095" spans="1:9" x14ac:dyDescent="0.35">
      <c r="A16095" t="s">
        <v>135</v>
      </c>
      <c r="B16095">
        <v>1300</v>
      </c>
      <c r="C16095" t="s">
        <v>15</v>
      </c>
      <c r="D16095" s="9">
        <v>44704</v>
      </c>
      <c r="E16095" t="s">
        <v>54</v>
      </c>
      <c r="F16095" t="s">
        <v>78</v>
      </c>
      <c r="G16095">
        <v>-1300</v>
      </c>
      <c r="H16095" t="s">
        <v>10</v>
      </c>
      <c r="I16095">
        <v>2022</v>
      </c>
    </row>
    <row r="16096" spans="1:9" x14ac:dyDescent="0.35">
      <c r="A16096" t="s">
        <v>135</v>
      </c>
      <c r="B16096">
        <v>400</v>
      </c>
      <c r="C16096" t="s">
        <v>15</v>
      </c>
      <c r="D16096" s="9">
        <v>44705</v>
      </c>
      <c r="E16096" t="s">
        <v>54</v>
      </c>
      <c r="F16096" t="s">
        <v>78</v>
      </c>
      <c r="G16096">
        <v>-400</v>
      </c>
      <c r="H16096" t="s">
        <v>10</v>
      </c>
      <c r="I16096">
        <v>2022</v>
      </c>
    </row>
    <row r="16097" spans="1:9" x14ac:dyDescent="0.35">
      <c r="A16097" t="s">
        <v>135</v>
      </c>
      <c r="B16097">
        <v>1400</v>
      </c>
      <c r="C16097" t="s">
        <v>15</v>
      </c>
      <c r="D16097" s="9">
        <v>44705</v>
      </c>
      <c r="E16097" t="s">
        <v>54</v>
      </c>
      <c r="F16097" t="s">
        <v>78</v>
      </c>
      <c r="G16097">
        <v>-1400</v>
      </c>
      <c r="H16097" t="s">
        <v>10</v>
      </c>
      <c r="I16097">
        <v>2022</v>
      </c>
    </row>
    <row r="16098" spans="1:9" x14ac:dyDescent="0.35">
      <c r="A16098" t="s">
        <v>135</v>
      </c>
      <c r="B16098">
        <v>1400</v>
      </c>
      <c r="C16098" t="s">
        <v>15</v>
      </c>
      <c r="D16098" s="9">
        <v>44706</v>
      </c>
      <c r="E16098" t="s">
        <v>54</v>
      </c>
      <c r="F16098" t="s">
        <v>78</v>
      </c>
      <c r="G16098">
        <v>-1400</v>
      </c>
      <c r="H16098" t="s">
        <v>10</v>
      </c>
      <c r="I16098">
        <v>2022</v>
      </c>
    </row>
    <row r="16099" spans="1:9" x14ac:dyDescent="0.35">
      <c r="A16099" t="s">
        <v>135</v>
      </c>
      <c r="B16099">
        <v>400</v>
      </c>
      <c r="C16099" t="s">
        <v>15</v>
      </c>
      <c r="D16099" s="9">
        <v>44706</v>
      </c>
      <c r="E16099" t="s">
        <v>54</v>
      </c>
      <c r="F16099" t="s">
        <v>78</v>
      </c>
      <c r="G16099">
        <v>-400</v>
      </c>
      <c r="H16099" t="s">
        <v>10</v>
      </c>
      <c r="I16099">
        <v>2022</v>
      </c>
    </row>
    <row r="16100" spans="1:9" x14ac:dyDescent="0.35">
      <c r="A16100" t="s">
        <v>135</v>
      </c>
      <c r="B16100">
        <v>1000</v>
      </c>
      <c r="C16100" t="s">
        <v>15</v>
      </c>
      <c r="D16100" s="9">
        <v>44707</v>
      </c>
      <c r="E16100" t="s">
        <v>54</v>
      </c>
      <c r="F16100" t="s">
        <v>78</v>
      </c>
      <c r="G16100">
        <v>-1000</v>
      </c>
      <c r="H16100" t="s">
        <v>10</v>
      </c>
      <c r="I16100">
        <v>2022</v>
      </c>
    </row>
    <row r="16101" spans="1:9" x14ac:dyDescent="0.35">
      <c r="A16101" t="s">
        <v>135</v>
      </c>
      <c r="B16101">
        <v>400</v>
      </c>
      <c r="C16101" t="s">
        <v>15</v>
      </c>
      <c r="D16101" s="9">
        <v>44707</v>
      </c>
      <c r="E16101" t="s">
        <v>54</v>
      </c>
      <c r="F16101" t="s">
        <v>78</v>
      </c>
      <c r="G16101">
        <v>-400</v>
      </c>
      <c r="H16101" t="s">
        <v>10</v>
      </c>
      <c r="I16101">
        <v>2022</v>
      </c>
    </row>
    <row r="16102" spans="1:9" x14ac:dyDescent="0.35">
      <c r="A16102" t="s">
        <v>135</v>
      </c>
      <c r="B16102">
        <v>1400</v>
      </c>
      <c r="C16102" t="s">
        <v>15</v>
      </c>
      <c r="D16102" s="9">
        <v>44707</v>
      </c>
      <c r="E16102" t="s">
        <v>54</v>
      </c>
      <c r="F16102" t="s">
        <v>78</v>
      </c>
      <c r="G16102">
        <v>-1400</v>
      </c>
      <c r="H16102" t="s">
        <v>10</v>
      </c>
      <c r="I16102">
        <v>2022</v>
      </c>
    </row>
    <row r="16103" spans="1:9" x14ac:dyDescent="0.35">
      <c r="A16103" t="s">
        <v>135</v>
      </c>
      <c r="B16103">
        <v>1400</v>
      </c>
      <c r="C16103" t="s">
        <v>15</v>
      </c>
      <c r="D16103" s="9">
        <v>44708</v>
      </c>
      <c r="E16103" t="s">
        <v>54</v>
      </c>
      <c r="F16103" t="s">
        <v>78</v>
      </c>
      <c r="G16103">
        <v>-1400</v>
      </c>
      <c r="H16103" t="s">
        <v>10</v>
      </c>
      <c r="I16103">
        <v>2022</v>
      </c>
    </row>
    <row r="16104" spans="1:9" x14ac:dyDescent="0.35">
      <c r="A16104" t="s">
        <v>135</v>
      </c>
      <c r="B16104">
        <v>400</v>
      </c>
      <c r="C16104" t="s">
        <v>15</v>
      </c>
      <c r="D16104" s="9">
        <v>44708</v>
      </c>
      <c r="E16104" t="s">
        <v>54</v>
      </c>
      <c r="F16104" t="s">
        <v>78</v>
      </c>
      <c r="G16104">
        <v>-400</v>
      </c>
      <c r="H16104" t="s">
        <v>10</v>
      </c>
      <c r="I16104">
        <v>2022</v>
      </c>
    </row>
    <row r="16105" spans="1:9" x14ac:dyDescent="0.35">
      <c r="A16105" t="s">
        <v>135</v>
      </c>
      <c r="B16105">
        <v>400</v>
      </c>
      <c r="C16105" t="s">
        <v>15</v>
      </c>
      <c r="D16105" s="9">
        <v>44709</v>
      </c>
      <c r="E16105" t="s">
        <v>54</v>
      </c>
      <c r="F16105" t="s">
        <v>78</v>
      </c>
      <c r="G16105">
        <v>-400</v>
      </c>
      <c r="H16105" t="s">
        <v>10</v>
      </c>
      <c r="I16105">
        <v>2022</v>
      </c>
    </row>
    <row r="16106" spans="1:9" x14ac:dyDescent="0.35">
      <c r="A16106" t="s">
        <v>135</v>
      </c>
      <c r="B16106">
        <v>1400</v>
      </c>
      <c r="C16106" t="s">
        <v>15</v>
      </c>
      <c r="D16106" s="9">
        <v>44709</v>
      </c>
      <c r="E16106" t="s">
        <v>54</v>
      </c>
      <c r="F16106" t="s">
        <v>78</v>
      </c>
      <c r="G16106">
        <v>-1400</v>
      </c>
      <c r="H16106" t="s">
        <v>10</v>
      </c>
      <c r="I16106">
        <v>2022</v>
      </c>
    </row>
    <row r="16107" spans="1:9" x14ac:dyDescent="0.35">
      <c r="A16107" t="s">
        <v>135</v>
      </c>
      <c r="B16107">
        <v>1400</v>
      </c>
      <c r="C16107" t="s">
        <v>15</v>
      </c>
      <c r="D16107" s="9">
        <v>44710</v>
      </c>
      <c r="E16107" t="s">
        <v>54</v>
      </c>
      <c r="F16107" t="s">
        <v>78</v>
      </c>
      <c r="G16107">
        <v>-1400</v>
      </c>
      <c r="H16107" t="s">
        <v>10</v>
      </c>
      <c r="I16107">
        <v>2022</v>
      </c>
    </row>
    <row r="16108" spans="1:9" x14ac:dyDescent="0.35">
      <c r="A16108" t="s">
        <v>135</v>
      </c>
      <c r="B16108">
        <v>400</v>
      </c>
      <c r="C16108" t="s">
        <v>15</v>
      </c>
      <c r="D16108" s="9">
        <v>44710</v>
      </c>
      <c r="E16108" t="s">
        <v>54</v>
      </c>
      <c r="F16108" t="s">
        <v>78</v>
      </c>
      <c r="G16108">
        <v>-400</v>
      </c>
      <c r="H16108" t="s">
        <v>10</v>
      </c>
      <c r="I16108">
        <v>2022</v>
      </c>
    </row>
    <row r="16109" spans="1:9" x14ac:dyDescent="0.35">
      <c r="A16109" t="s">
        <v>135</v>
      </c>
      <c r="B16109">
        <v>400</v>
      </c>
      <c r="C16109" t="s">
        <v>15</v>
      </c>
      <c r="D16109" s="9">
        <v>44711</v>
      </c>
      <c r="E16109" t="s">
        <v>54</v>
      </c>
      <c r="F16109" t="s">
        <v>79</v>
      </c>
      <c r="G16109">
        <v>-400</v>
      </c>
      <c r="H16109" t="s">
        <v>10</v>
      </c>
      <c r="I16109">
        <v>2022</v>
      </c>
    </row>
    <row r="16110" spans="1:9" x14ac:dyDescent="0.35">
      <c r="A16110" t="s">
        <v>135</v>
      </c>
      <c r="B16110">
        <v>1400</v>
      </c>
      <c r="C16110" t="s">
        <v>15</v>
      </c>
      <c r="D16110" s="9">
        <v>44711</v>
      </c>
      <c r="E16110" t="s">
        <v>54</v>
      </c>
      <c r="F16110" t="s">
        <v>79</v>
      </c>
      <c r="G16110">
        <v>-1400</v>
      </c>
      <c r="H16110" t="s">
        <v>10</v>
      </c>
      <c r="I16110">
        <v>2022</v>
      </c>
    </row>
    <row r="16111" spans="1:9" x14ac:dyDescent="0.35">
      <c r="A16111" t="s">
        <v>135</v>
      </c>
      <c r="B16111">
        <v>400</v>
      </c>
      <c r="C16111" t="s">
        <v>15</v>
      </c>
      <c r="D16111" s="9">
        <v>44712</v>
      </c>
      <c r="E16111" t="s">
        <v>54</v>
      </c>
      <c r="F16111" t="s">
        <v>79</v>
      </c>
      <c r="G16111">
        <v>-400</v>
      </c>
      <c r="H16111" t="s">
        <v>10</v>
      </c>
      <c r="I16111">
        <v>2022</v>
      </c>
    </row>
    <row r="16112" spans="1:9" x14ac:dyDescent="0.35">
      <c r="A16112" t="s">
        <v>135</v>
      </c>
      <c r="B16112">
        <v>1400</v>
      </c>
      <c r="C16112" t="s">
        <v>15</v>
      </c>
      <c r="D16112" s="9">
        <v>44712</v>
      </c>
      <c r="E16112" t="s">
        <v>54</v>
      </c>
      <c r="F16112" t="s">
        <v>79</v>
      </c>
      <c r="G16112">
        <v>-1400</v>
      </c>
      <c r="H16112" t="s">
        <v>10</v>
      </c>
      <c r="I16112">
        <v>2022</v>
      </c>
    </row>
    <row r="16113" spans="1:9" x14ac:dyDescent="0.35">
      <c r="A16113" t="s">
        <v>135</v>
      </c>
      <c r="B16113">
        <v>400</v>
      </c>
      <c r="C16113" t="s">
        <v>15</v>
      </c>
      <c r="D16113" s="9">
        <v>44713</v>
      </c>
      <c r="E16113" t="s">
        <v>54</v>
      </c>
      <c r="F16113" t="s">
        <v>79</v>
      </c>
      <c r="G16113">
        <v>-400</v>
      </c>
      <c r="H16113" t="s">
        <v>10</v>
      </c>
      <c r="I16113">
        <v>2022</v>
      </c>
    </row>
    <row r="16114" spans="1:9" x14ac:dyDescent="0.35">
      <c r="A16114" t="s">
        <v>135</v>
      </c>
      <c r="B16114">
        <v>1400</v>
      </c>
      <c r="C16114" t="s">
        <v>15</v>
      </c>
      <c r="D16114" s="9">
        <v>44713</v>
      </c>
      <c r="E16114" t="s">
        <v>54</v>
      </c>
      <c r="F16114" t="s">
        <v>79</v>
      </c>
      <c r="G16114">
        <v>-1400</v>
      </c>
      <c r="H16114" t="s">
        <v>10</v>
      </c>
      <c r="I16114">
        <v>2022</v>
      </c>
    </row>
    <row r="16115" spans="1:9" x14ac:dyDescent="0.35">
      <c r="A16115" t="s">
        <v>135</v>
      </c>
      <c r="B16115">
        <v>7500</v>
      </c>
      <c r="C16115" t="s">
        <v>15</v>
      </c>
      <c r="D16115" s="9">
        <v>44713</v>
      </c>
      <c r="E16115" t="s">
        <v>54</v>
      </c>
      <c r="F16115" t="s">
        <v>79</v>
      </c>
      <c r="G16115">
        <v>-7500</v>
      </c>
      <c r="H16115" t="s">
        <v>10</v>
      </c>
      <c r="I16115">
        <v>2022</v>
      </c>
    </row>
    <row r="16116" spans="1:9" x14ac:dyDescent="0.35">
      <c r="A16116" t="s">
        <v>135</v>
      </c>
      <c r="B16116">
        <v>10000</v>
      </c>
      <c r="C16116" t="s">
        <v>15</v>
      </c>
      <c r="D16116" s="9">
        <v>44713</v>
      </c>
      <c r="E16116" t="s">
        <v>54</v>
      </c>
      <c r="F16116" t="s">
        <v>79</v>
      </c>
      <c r="G16116">
        <v>-10000</v>
      </c>
      <c r="H16116" t="s">
        <v>10</v>
      </c>
      <c r="I16116">
        <v>2022</v>
      </c>
    </row>
    <row r="16117" spans="1:9" x14ac:dyDescent="0.35">
      <c r="A16117" t="s">
        <v>135</v>
      </c>
      <c r="B16117">
        <v>2000</v>
      </c>
      <c r="C16117" t="s">
        <v>15</v>
      </c>
      <c r="D16117" s="9">
        <v>44714</v>
      </c>
      <c r="E16117" t="s">
        <v>54</v>
      </c>
      <c r="F16117" t="s">
        <v>79</v>
      </c>
      <c r="G16117">
        <v>-2000</v>
      </c>
      <c r="H16117" t="s">
        <v>10</v>
      </c>
      <c r="I16117">
        <v>2022</v>
      </c>
    </row>
    <row r="16118" spans="1:9" x14ac:dyDescent="0.35">
      <c r="A16118" t="s">
        <v>135</v>
      </c>
      <c r="B16118">
        <v>400</v>
      </c>
      <c r="C16118" t="s">
        <v>15</v>
      </c>
      <c r="D16118" s="9">
        <v>44714</v>
      </c>
      <c r="E16118" t="s">
        <v>54</v>
      </c>
      <c r="F16118" t="s">
        <v>79</v>
      </c>
      <c r="G16118">
        <v>-400</v>
      </c>
      <c r="H16118" t="s">
        <v>10</v>
      </c>
      <c r="I16118">
        <v>2022</v>
      </c>
    </row>
    <row r="16119" spans="1:9" x14ac:dyDescent="0.35">
      <c r="A16119" t="s">
        <v>135</v>
      </c>
      <c r="B16119">
        <v>1400</v>
      </c>
      <c r="C16119" t="s">
        <v>15</v>
      </c>
      <c r="D16119" s="9">
        <v>44714</v>
      </c>
      <c r="E16119" t="s">
        <v>54</v>
      </c>
      <c r="F16119" t="s">
        <v>79</v>
      </c>
      <c r="G16119">
        <v>-1400</v>
      </c>
      <c r="H16119" t="s">
        <v>10</v>
      </c>
      <c r="I16119">
        <v>2022</v>
      </c>
    </row>
    <row r="16120" spans="1:9" x14ac:dyDescent="0.35">
      <c r="A16120" t="s">
        <v>135</v>
      </c>
      <c r="B16120">
        <v>400</v>
      </c>
      <c r="C16120" t="s">
        <v>15</v>
      </c>
      <c r="D16120" s="9">
        <v>44715</v>
      </c>
      <c r="E16120" t="s">
        <v>54</v>
      </c>
      <c r="F16120" t="s">
        <v>79</v>
      </c>
      <c r="G16120">
        <v>-400</v>
      </c>
      <c r="H16120" t="s">
        <v>10</v>
      </c>
      <c r="I16120">
        <v>2022</v>
      </c>
    </row>
    <row r="16121" spans="1:9" x14ac:dyDescent="0.35">
      <c r="A16121" t="s">
        <v>135</v>
      </c>
      <c r="B16121">
        <v>1400</v>
      </c>
      <c r="C16121" t="s">
        <v>15</v>
      </c>
      <c r="D16121" s="9">
        <v>44715</v>
      </c>
      <c r="E16121" t="s">
        <v>54</v>
      </c>
      <c r="F16121" t="s">
        <v>79</v>
      </c>
      <c r="G16121">
        <v>-1400</v>
      </c>
      <c r="H16121" t="s">
        <v>10</v>
      </c>
      <c r="I16121">
        <v>2022</v>
      </c>
    </row>
    <row r="16122" spans="1:9" x14ac:dyDescent="0.35">
      <c r="A16122" t="s">
        <v>135</v>
      </c>
      <c r="B16122">
        <v>400</v>
      </c>
      <c r="C16122" t="s">
        <v>15</v>
      </c>
      <c r="D16122" s="9">
        <v>44716</v>
      </c>
      <c r="E16122" t="s">
        <v>54</v>
      </c>
      <c r="F16122" t="s">
        <v>79</v>
      </c>
      <c r="G16122">
        <v>-400</v>
      </c>
      <c r="H16122" t="s">
        <v>10</v>
      </c>
      <c r="I16122">
        <v>2022</v>
      </c>
    </row>
    <row r="16123" spans="1:9" x14ac:dyDescent="0.35">
      <c r="A16123" t="s">
        <v>135</v>
      </c>
      <c r="B16123">
        <v>1400</v>
      </c>
      <c r="C16123" t="s">
        <v>15</v>
      </c>
      <c r="D16123" s="9">
        <v>44716</v>
      </c>
      <c r="E16123" t="s">
        <v>54</v>
      </c>
      <c r="F16123" t="s">
        <v>79</v>
      </c>
      <c r="G16123">
        <v>-1400</v>
      </c>
      <c r="H16123" t="s">
        <v>10</v>
      </c>
      <c r="I16123">
        <v>2022</v>
      </c>
    </row>
    <row r="16124" spans="1:9" x14ac:dyDescent="0.35">
      <c r="A16124" t="s">
        <v>135</v>
      </c>
      <c r="B16124">
        <v>6000</v>
      </c>
      <c r="C16124" t="s">
        <v>15</v>
      </c>
      <c r="D16124" s="9">
        <v>44716</v>
      </c>
      <c r="E16124" t="s">
        <v>54</v>
      </c>
      <c r="F16124" t="s">
        <v>79</v>
      </c>
      <c r="G16124">
        <v>-6000</v>
      </c>
      <c r="H16124" t="s">
        <v>10</v>
      </c>
      <c r="I16124">
        <v>2022</v>
      </c>
    </row>
    <row r="16125" spans="1:9" x14ac:dyDescent="0.35">
      <c r="A16125" t="s">
        <v>135</v>
      </c>
      <c r="B16125">
        <v>1400</v>
      </c>
      <c r="C16125" t="s">
        <v>15</v>
      </c>
      <c r="D16125" s="9">
        <v>44717</v>
      </c>
      <c r="E16125" t="s">
        <v>54</v>
      </c>
      <c r="F16125" t="s">
        <v>79</v>
      </c>
      <c r="G16125">
        <v>-1400</v>
      </c>
      <c r="H16125" t="s">
        <v>10</v>
      </c>
      <c r="I16125">
        <v>2022</v>
      </c>
    </row>
    <row r="16126" spans="1:9" x14ac:dyDescent="0.35">
      <c r="A16126" t="s">
        <v>135</v>
      </c>
      <c r="B16126">
        <v>400</v>
      </c>
      <c r="C16126" t="s">
        <v>15</v>
      </c>
      <c r="D16126" s="9">
        <v>44717</v>
      </c>
      <c r="E16126" t="s">
        <v>54</v>
      </c>
      <c r="F16126" t="s">
        <v>79</v>
      </c>
      <c r="G16126">
        <v>-400</v>
      </c>
      <c r="H16126" t="s">
        <v>10</v>
      </c>
      <c r="I16126">
        <v>2022</v>
      </c>
    </row>
    <row r="16127" spans="1:9" x14ac:dyDescent="0.35">
      <c r="A16127" t="s">
        <v>135</v>
      </c>
      <c r="B16127">
        <v>400</v>
      </c>
      <c r="C16127" t="s">
        <v>15</v>
      </c>
      <c r="D16127" s="9">
        <v>44718</v>
      </c>
      <c r="E16127" t="s">
        <v>54</v>
      </c>
      <c r="F16127" t="s">
        <v>80</v>
      </c>
      <c r="G16127">
        <v>-400</v>
      </c>
      <c r="H16127" t="s">
        <v>10</v>
      </c>
      <c r="I16127">
        <v>2022</v>
      </c>
    </row>
    <row r="16128" spans="1:9" x14ac:dyDescent="0.35">
      <c r="A16128" t="s">
        <v>135</v>
      </c>
      <c r="B16128">
        <v>1400</v>
      </c>
      <c r="C16128" t="s">
        <v>15</v>
      </c>
      <c r="D16128" s="9">
        <v>44718</v>
      </c>
      <c r="E16128" t="s">
        <v>54</v>
      </c>
      <c r="F16128" t="s">
        <v>80</v>
      </c>
      <c r="G16128">
        <v>-1400</v>
      </c>
      <c r="H16128" t="s">
        <v>10</v>
      </c>
      <c r="I16128">
        <v>2022</v>
      </c>
    </row>
    <row r="16129" spans="1:9" x14ac:dyDescent="0.35">
      <c r="A16129" t="s">
        <v>135</v>
      </c>
      <c r="B16129">
        <v>400</v>
      </c>
      <c r="C16129" t="s">
        <v>15</v>
      </c>
      <c r="D16129" s="9">
        <v>44719</v>
      </c>
      <c r="E16129" t="s">
        <v>54</v>
      </c>
      <c r="F16129" t="s">
        <v>80</v>
      </c>
      <c r="G16129">
        <v>-400</v>
      </c>
      <c r="H16129" t="s">
        <v>10</v>
      </c>
      <c r="I16129">
        <v>2022</v>
      </c>
    </row>
    <row r="16130" spans="1:9" x14ac:dyDescent="0.35">
      <c r="A16130" t="s">
        <v>135</v>
      </c>
      <c r="B16130">
        <v>1400</v>
      </c>
      <c r="C16130" t="s">
        <v>15</v>
      </c>
      <c r="D16130" s="9">
        <v>44719</v>
      </c>
      <c r="E16130" t="s">
        <v>54</v>
      </c>
      <c r="F16130" t="s">
        <v>80</v>
      </c>
      <c r="G16130">
        <v>-1400</v>
      </c>
      <c r="H16130" t="s">
        <v>10</v>
      </c>
      <c r="I16130">
        <v>2022</v>
      </c>
    </row>
    <row r="16131" spans="1:9" x14ac:dyDescent="0.35">
      <c r="A16131" t="s">
        <v>135</v>
      </c>
      <c r="B16131">
        <v>400</v>
      </c>
      <c r="C16131" t="s">
        <v>15</v>
      </c>
      <c r="D16131" s="9">
        <v>44720</v>
      </c>
      <c r="E16131" t="s">
        <v>54</v>
      </c>
      <c r="F16131" t="s">
        <v>80</v>
      </c>
      <c r="G16131">
        <v>-400</v>
      </c>
      <c r="H16131" t="s">
        <v>10</v>
      </c>
      <c r="I16131">
        <v>2022</v>
      </c>
    </row>
    <row r="16132" spans="1:9" x14ac:dyDescent="0.35">
      <c r="A16132" t="s">
        <v>135</v>
      </c>
      <c r="B16132">
        <v>1400</v>
      </c>
      <c r="C16132" t="s">
        <v>15</v>
      </c>
      <c r="D16132" s="9">
        <v>44720</v>
      </c>
      <c r="E16132" t="s">
        <v>54</v>
      </c>
      <c r="F16132" t="s">
        <v>80</v>
      </c>
      <c r="G16132">
        <v>-1400</v>
      </c>
      <c r="H16132" t="s">
        <v>10</v>
      </c>
      <c r="I16132">
        <v>2022</v>
      </c>
    </row>
    <row r="16133" spans="1:9" x14ac:dyDescent="0.35">
      <c r="A16133" t="s">
        <v>135</v>
      </c>
      <c r="B16133">
        <v>1000</v>
      </c>
      <c r="C16133" t="s">
        <v>15</v>
      </c>
      <c r="D16133" s="9">
        <v>44721</v>
      </c>
      <c r="E16133" t="s">
        <v>54</v>
      </c>
      <c r="F16133" t="s">
        <v>80</v>
      </c>
      <c r="G16133">
        <v>-1000</v>
      </c>
      <c r="H16133" t="s">
        <v>10</v>
      </c>
      <c r="I16133">
        <v>2022</v>
      </c>
    </row>
    <row r="16134" spans="1:9" x14ac:dyDescent="0.35">
      <c r="A16134" t="s">
        <v>135</v>
      </c>
      <c r="B16134">
        <v>1400</v>
      </c>
      <c r="C16134" t="s">
        <v>15</v>
      </c>
      <c r="D16134" s="9">
        <v>44721</v>
      </c>
      <c r="E16134" t="s">
        <v>54</v>
      </c>
      <c r="F16134" t="s">
        <v>80</v>
      </c>
      <c r="G16134">
        <v>-1400</v>
      </c>
      <c r="H16134" t="s">
        <v>10</v>
      </c>
      <c r="I16134">
        <v>2022</v>
      </c>
    </row>
    <row r="16135" spans="1:9" x14ac:dyDescent="0.35">
      <c r="A16135" t="s">
        <v>135</v>
      </c>
      <c r="B16135">
        <v>400</v>
      </c>
      <c r="C16135" t="s">
        <v>15</v>
      </c>
      <c r="D16135" s="9">
        <v>44721</v>
      </c>
      <c r="E16135" t="s">
        <v>54</v>
      </c>
      <c r="F16135" t="s">
        <v>80</v>
      </c>
      <c r="G16135">
        <v>-400</v>
      </c>
      <c r="H16135" t="s">
        <v>10</v>
      </c>
      <c r="I16135">
        <v>2022</v>
      </c>
    </row>
    <row r="16136" spans="1:9" x14ac:dyDescent="0.35">
      <c r="A16136" t="s">
        <v>135</v>
      </c>
      <c r="B16136">
        <v>1400</v>
      </c>
      <c r="C16136" t="s">
        <v>15</v>
      </c>
      <c r="D16136" s="9">
        <v>44722</v>
      </c>
      <c r="E16136" t="s">
        <v>54</v>
      </c>
      <c r="F16136" t="s">
        <v>80</v>
      </c>
      <c r="G16136">
        <v>-1400</v>
      </c>
      <c r="H16136" t="s">
        <v>10</v>
      </c>
      <c r="I16136">
        <v>2022</v>
      </c>
    </row>
    <row r="16137" spans="1:9" x14ac:dyDescent="0.35">
      <c r="A16137" t="s">
        <v>135</v>
      </c>
      <c r="B16137">
        <v>400</v>
      </c>
      <c r="C16137" t="s">
        <v>15</v>
      </c>
      <c r="D16137" s="9">
        <v>44722</v>
      </c>
      <c r="E16137" t="s">
        <v>54</v>
      </c>
      <c r="F16137" t="s">
        <v>80</v>
      </c>
      <c r="G16137">
        <v>-400</v>
      </c>
      <c r="H16137" t="s">
        <v>10</v>
      </c>
      <c r="I16137">
        <v>2022</v>
      </c>
    </row>
    <row r="16138" spans="1:9" x14ac:dyDescent="0.35">
      <c r="A16138" t="s">
        <v>135</v>
      </c>
      <c r="B16138">
        <v>400</v>
      </c>
      <c r="C16138" t="s">
        <v>15</v>
      </c>
      <c r="D16138" s="9">
        <v>44723</v>
      </c>
      <c r="E16138" t="s">
        <v>54</v>
      </c>
      <c r="F16138" t="s">
        <v>80</v>
      </c>
      <c r="G16138">
        <v>-400</v>
      </c>
      <c r="H16138" t="s">
        <v>10</v>
      </c>
      <c r="I16138">
        <v>2022</v>
      </c>
    </row>
    <row r="16139" spans="1:9" x14ac:dyDescent="0.35">
      <c r="A16139" t="s">
        <v>135</v>
      </c>
      <c r="B16139">
        <v>1400</v>
      </c>
      <c r="C16139" t="s">
        <v>15</v>
      </c>
      <c r="D16139" s="9">
        <v>44723</v>
      </c>
      <c r="E16139" t="s">
        <v>54</v>
      </c>
      <c r="F16139" t="s">
        <v>80</v>
      </c>
      <c r="G16139">
        <v>-1400</v>
      </c>
      <c r="H16139" t="s">
        <v>10</v>
      </c>
      <c r="I16139">
        <v>2022</v>
      </c>
    </row>
    <row r="16140" spans="1:9" x14ac:dyDescent="0.35">
      <c r="A16140" t="s">
        <v>135</v>
      </c>
      <c r="B16140">
        <v>400</v>
      </c>
      <c r="C16140" t="s">
        <v>15</v>
      </c>
      <c r="D16140" s="9">
        <v>44724</v>
      </c>
      <c r="E16140" t="s">
        <v>54</v>
      </c>
      <c r="F16140" t="s">
        <v>80</v>
      </c>
      <c r="G16140">
        <v>-400</v>
      </c>
      <c r="H16140" t="s">
        <v>10</v>
      </c>
      <c r="I16140">
        <v>2022</v>
      </c>
    </row>
    <row r="16141" spans="1:9" x14ac:dyDescent="0.35">
      <c r="A16141" t="s">
        <v>135</v>
      </c>
      <c r="B16141">
        <v>1400</v>
      </c>
      <c r="C16141" t="s">
        <v>15</v>
      </c>
      <c r="D16141" s="9">
        <v>44724</v>
      </c>
      <c r="E16141" t="s">
        <v>54</v>
      </c>
      <c r="F16141" t="s">
        <v>80</v>
      </c>
      <c r="G16141">
        <v>-1400</v>
      </c>
      <c r="H16141" t="s">
        <v>10</v>
      </c>
      <c r="I16141">
        <v>2022</v>
      </c>
    </row>
    <row r="16142" spans="1:9" x14ac:dyDescent="0.35">
      <c r="A16142" t="s">
        <v>135</v>
      </c>
      <c r="B16142">
        <v>400</v>
      </c>
      <c r="C16142" t="s">
        <v>15</v>
      </c>
      <c r="D16142" s="9">
        <v>44725</v>
      </c>
      <c r="E16142" t="s">
        <v>54</v>
      </c>
      <c r="F16142" t="s">
        <v>81</v>
      </c>
      <c r="G16142">
        <v>-400</v>
      </c>
      <c r="H16142" t="s">
        <v>10</v>
      </c>
      <c r="I16142">
        <v>2022</v>
      </c>
    </row>
    <row r="16143" spans="1:9" x14ac:dyDescent="0.35">
      <c r="A16143" t="s">
        <v>135</v>
      </c>
      <c r="B16143">
        <v>1400</v>
      </c>
      <c r="C16143" t="s">
        <v>15</v>
      </c>
      <c r="D16143" s="9">
        <v>44725</v>
      </c>
      <c r="E16143" t="s">
        <v>54</v>
      </c>
      <c r="F16143" t="s">
        <v>81</v>
      </c>
      <c r="G16143">
        <v>-1400</v>
      </c>
      <c r="H16143" t="s">
        <v>10</v>
      </c>
      <c r="I16143">
        <v>2022</v>
      </c>
    </row>
    <row r="16144" spans="1:9" x14ac:dyDescent="0.35">
      <c r="A16144" t="s">
        <v>135</v>
      </c>
      <c r="B16144">
        <v>6000</v>
      </c>
      <c r="C16144" t="s">
        <v>16</v>
      </c>
      <c r="D16144" s="9">
        <v>44726</v>
      </c>
      <c r="E16144" t="s">
        <v>54</v>
      </c>
      <c r="F16144" t="s">
        <v>81</v>
      </c>
      <c r="G16144">
        <v>-6000</v>
      </c>
      <c r="H16144" t="s">
        <v>10</v>
      </c>
      <c r="I16144">
        <v>2022</v>
      </c>
    </row>
    <row r="16145" spans="1:9" x14ac:dyDescent="0.35">
      <c r="A16145" t="s">
        <v>135</v>
      </c>
      <c r="B16145">
        <v>1400</v>
      </c>
      <c r="C16145" t="s">
        <v>16</v>
      </c>
      <c r="D16145" s="9">
        <v>44726</v>
      </c>
      <c r="E16145" t="s">
        <v>54</v>
      </c>
      <c r="F16145" t="s">
        <v>81</v>
      </c>
      <c r="G16145">
        <v>-1400</v>
      </c>
      <c r="H16145" t="s">
        <v>10</v>
      </c>
      <c r="I16145">
        <v>2022</v>
      </c>
    </row>
    <row r="16146" spans="1:9" x14ac:dyDescent="0.35">
      <c r="A16146" t="s">
        <v>135</v>
      </c>
      <c r="B16146">
        <v>400</v>
      </c>
      <c r="C16146" t="s">
        <v>16</v>
      </c>
      <c r="D16146" s="9">
        <v>44726</v>
      </c>
      <c r="E16146" t="s">
        <v>54</v>
      </c>
      <c r="F16146" t="s">
        <v>81</v>
      </c>
      <c r="G16146">
        <v>-400</v>
      </c>
      <c r="H16146" t="s">
        <v>10</v>
      </c>
      <c r="I16146">
        <v>2022</v>
      </c>
    </row>
    <row r="16147" spans="1:9" x14ac:dyDescent="0.35">
      <c r="A16147" t="s">
        <v>135</v>
      </c>
      <c r="B16147">
        <v>1400</v>
      </c>
      <c r="C16147" t="s">
        <v>16</v>
      </c>
      <c r="D16147" s="9">
        <v>44727</v>
      </c>
      <c r="E16147" t="s">
        <v>54</v>
      </c>
      <c r="F16147" t="s">
        <v>81</v>
      </c>
      <c r="G16147">
        <v>-1400</v>
      </c>
      <c r="H16147" t="s">
        <v>10</v>
      </c>
      <c r="I16147">
        <v>2022</v>
      </c>
    </row>
    <row r="16148" spans="1:9" x14ac:dyDescent="0.35">
      <c r="A16148" t="s">
        <v>135</v>
      </c>
      <c r="B16148">
        <v>400</v>
      </c>
      <c r="C16148" t="s">
        <v>16</v>
      </c>
      <c r="D16148" s="9">
        <v>44727</v>
      </c>
      <c r="E16148" t="s">
        <v>54</v>
      </c>
      <c r="F16148" t="s">
        <v>81</v>
      </c>
      <c r="G16148">
        <v>-400</v>
      </c>
      <c r="H16148" t="s">
        <v>10</v>
      </c>
      <c r="I16148">
        <v>2022</v>
      </c>
    </row>
    <row r="16149" spans="1:9" x14ac:dyDescent="0.35">
      <c r="A16149" t="s">
        <v>135</v>
      </c>
      <c r="B16149">
        <v>1400</v>
      </c>
      <c r="C16149" t="s">
        <v>16</v>
      </c>
      <c r="D16149" s="9">
        <v>44728</v>
      </c>
      <c r="E16149" t="s">
        <v>54</v>
      </c>
      <c r="F16149" t="s">
        <v>81</v>
      </c>
      <c r="G16149">
        <v>-1400</v>
      </c>
      <c r="H16149" t="s">
        <v>10</v>
      </c>
      <c r="I16149">
        <v>2022</v>
      </c>
    </row>
    <row r="16150" spans="1:9" x14ac:dyDescent="0.35">
      <c r="A16150" t="s">
        <v>135</v>
      </c>
      <c r="B16150">
        <v>1500</v>
      </c>
      <c r="C16150" t="s">
        <v>16</v>
      </c>
      <c r="D16150" s="9">
        <v>44728</v>
      </c>
      <c r="E16150" t="s">
        <v>54</v>
      </c>
      <c r="F16150" t="s">
        <v>81</v>
      </c>
      <c r="G16150">
        <v>-1500</v>
      </c>
      <c r="H16150" t="s">
        <v>10</v>
      </c>
      <c r="I16150">
        <v>2022</v>
      </c>
    </row>
    <row r="16151" spans="1:9" x14ac:dyDescent="0.35">
      <c r="A16151" t="s">
        <v>135</v>
      </c>
      <c r="B16151">
        <v>400</v>
      </c>
      <c r="C16151" t="s">
        <v>16</v>
      </c>
      <c r="D16151" s="9">
        <v>44728</v>
      </c>
      <c r="E16151" t="s">
        <v>54</v>
      </c>
      <c r="F16151" t="s">
        <v>81</v>
      </c>
      <c r="G16151">
        <v>-400</v>
      </c>
      <c r="H16151" t="s">
        <v>10</v>
      </c>
      <c r="I16151">
        <v>2022</v>
      </c>
    </row>
    <row r="16152" spans="1:9" x14ac:dyDescent="0.35">
      <c r="A16152" t="s">
        <v>135</v>
      </c>
      <c r="B16152">
        <v>1400</v>
      </c>
      <c r="C16152" t="s">
        <v>16</v>
      </c>
      <c r="D16152" s="9">
        <v>44729</v>
      </c>
      <c r="E16152" t="s">
        <v>54</v>
      </c>
      <c r="F16152" t="s">
        <v>81</v>
      </c>
      <c r="G16152">
        <v>-1400</v>
      </c>
      <c r="H16152" t="s">
        <v>10</v>
      </c>
      <c r="I16152">
        <v>2022</v>
      </c>
    </row>
    <row r="16153" spans="1:9" x14ac:dyDescent="0.35">
      <c r="A16153" t="s">
        <v>135</v>
      </c>
      <c r="B16153">
        <v>400</v>
      </c>
      <c r="C16153" t="s">
        <v>16</v>
      </c>
      <c r="D16153" s="9">
        <v>44729</v>
      </c>
      <c r="E16153" t="s">
        <v>54</v>
      </c>
      <c r="F16153" t="s">
        <v>81</v>
      </c>
      <c r="G16153">
        <v>-400</v>
      </c>
      <c r="H16153" t="s">
        <v>10</v>
      </c>
      <c r="I16153">
        <v>2022</v>
      </c>
    </row>
    <row r="16154" spans="1:9" x14ac:dyDescent="0.35">
      <c r="A16154" t="s">
        <v>135</v>
      </c>
      <c r="B16154">
        <v>400</v>
      </c>
      <c r="C16154" t="s">
        <v>16</v>
      </c>
      <c r="D16154" s="9">
        <v>44730</v>
      </c>
      <c r="E16154" t="s">
        <v>54</v>
      </c>
      <c r="F16154" t="s">
        <v>81</v>
      </c>
      <c r="G16154">
        <v>-400</v>
      </c>
      <c r="H16154" t="s">
        <v>10</v>
      </c>
      <c r="I16154">
        <v>2022</v>
      </c>
    </row>
    <row r="16155" spans="1:9" x14ac:dyDescent="0.35">
      <c r="A16155" t="s">
        <v>135</v>
      </c>
      <c r="B16155">
        <v>1400</v>
      </c>
      <c r="C16155" t="s">
        <v>16</v>
      </c>
      <c r="D16155" s="9">
        <v>44730</v>
      </c>
      <c r="E16155" t="s">
        <v>54</v>
      </c>
      <c r="F16155" t="s">
        <v>81</v>
      </c>
      <c r="G16155">
        <v>-1400</v>
      </c>
      <c r="H16155" t="s">
        <v>10</v>
      </c>
      <c r="I16155">
        <v>2022</v>
      </c>
    </row>
    <row r="16156" spans="1:9" x14ac:dyDescent="0.35">
      <c r="A16156" t="s">
        <v>135</v>
      </c>
      <c r="B16156">
        <v>1400</v>
      </c>
      <c r="C16156" t="s">
        <v>16</v>
      </c>
      <c r="D16156" s="9">
        <v>44731</v>
      </c>
      <c r="E16156" t="s">
        <v>54</v>
      </c>
      <c r="F16156" t="s">
        <v>81</v>
      </c>
      <c r="G16156">
        <v>-1400</v>
      </c>
      <c r="H16156" t="s">
        <v>10</v>
      </c>
      <c r="I16156">
        <v>2022</v>
      </c>
    </row>
    <row r="16157" spans="1:9" x14ac:dyDescent="0.35">
      <c r="A16157" t="s">
        <v>135</v>
      </c>
      <c r="B16157">
        <v>400</v>
      </c>
      <c r="C16157" t="s">
        <v>16</v>
      </c>
      <c r="D16157" s="9">
        <v>44731</v>
      </c>
      <c r="E16157" t="s">
        <v>54</v>
      </c>
      <c r="F16157" t="s">
        <v>81</v>
      </c>
      <c r="G16157">
        <v>-400</v>
      </c>
      <c r="H16157" t="s">
        <v>10</v>
      </c>
      <c r="I16157">
        <v>2022</v>
      </c>
    </row>
    <row r="16158" spans="1:9" x14ac:dyDescent="0.35">
      <c r="A16158" t="s">
        <v>135</v>
      </c>
      <c r="B16158">
        <v>1400</v>
      </c>
      <c r="C16158" t="s">
        <v>16</v>
      </c>
      <c r="D16158" s="9">
        <v>44732</v>
      </c>
      <c r="E16158" t="s">
        <v>54</v>
      </c>
      <c r="F16158" t="s">
        <v>82</v>
      </c>
      <c r="G16158">
        <v>-1400</v>
      </c>
      <c r="H16158" t="s">
        <v>10</v>
      </c>
      <c r="I16158">
        <v>2022</v>
      </c>
    </row>
    <row r="16159" spans="1:9" x14ac:dyDescent="0.35">
      <c r="A16159" t="s">
        <v>135</v>
      </c>
      <c r="B16159">
        <v>400</v>
      </c>
      <c r="C16159" t="s">
        <v>16</v>
      </c>
      <c r="D16159" s="9">
        <v>44732</v>
      </c>
      <c r="E16159" t="s">
        <v>54</v>
      </c>
      <c r="F16159" t="s">
        <v>82</v>
      </c>
      <c r="G16159">
        <v>-400</v>
      </c>
      <c r="H16159" t="s">
        <v>10</v>
      </c>
      <c r="I16159">
        <v>2022</v>
      </c>
    </row>
    <row r="16160" spans="1:9" x14ac:dyDescent="0.35">
      <c r="A16160" t="s">
        <v>135</v>
      </c>
      <c r="B16160">
        <v>1400</v>
      </c>
      <c r="C16160" t="s">
        <v>15</v>
      </c>
      <c r="D16160" s="9">
        <v>44740</v>
      </c>
      <c r="E16160" t="s">
        <v>54</v>
      </c>
      <c r="F16160" t="s">
        <v>83</v>
      </c>
      <c r="G16160">
        <v>-1400</v>
      </c>
      <c r="H16160" t="s">
        <v>10</v>
      </c>
      <c r="I16160">
        <v>2022</v>
      </c>
    </row>
    <row r="16161" spans="1:9" x14ac:dyDescent="0.35">
      <c r="A16161" t="s">
        <v>135</v>
      </c>
      <c r="B16161">
        <v>400</v>
      </c>
      <c r="C16161" t="s">
        <v>15</v>
      </c>
      <c r="D16161" s="9">
        <v>44740</v>
      </c>
      <c r="E16161" t="s">
        <v>54</v>
      </c>
      <c r="F16161" t="s">
        <v>83</v>
      </c>
      <c r="G16161">
        <v>-400</v>
      </c>
      <c r="H16161" t="s">
        <v>10</v>
      </c>
      <c r="I16161">
        <v>2022</v>
      </c>
    </row>
    <row r="16162" spans="1:9" x14ac:dyDescent="0.35">
      <c r="A16162" t="s">
        <v>135</v>
      </c>
      <c r="B16162">
        <v>1400</v>
      </c>
      <c r="C16162" t="s">
        <v>15</v>
      </c>
      <c r="D16162" s="9">
        <v>44741</v>
      </c>
      <c r="E16162" t="s">
        <v>54</v>
      </c>
      <c r="F16162" t="s">
        <v>83</v>
      </c>
      <c r="G16162">
        <v>-1400</v>
      </c>
      <c r="H16162" t="s">
        <v>10</v>
      </c>
      <c r="I16162">
        <v>2022</v>
      </c>
    </row>
    <row r="16163" spans="1:9" x14ac:dyDescent="0.35">
      <c r="A16163" t="s">
        <v>135</v>
      </c>
      <c r="B16163">
        <v>400</v>
      </c>
      <c r="C16163" t="s">
        <v>15</v>
      </c>
      <c r="D16163" s="9">
        <v>44742</v>
      </c>
      <c r="E16163" t="s">
        <v>54</v>
      </c>
      <c r="F16163" t="s">
        <v>83</v>
      </c>
      <c r="G16163">
        <v>-400</v>
      </c>
      <c r="H16163" t="s">
        <v>10</v>
      </c>
      <c r="I16163">
        <v>2022</v>
      </c>
    </row>
    <row r="16164" spans="1:9" x14ac:dyDescent="0.35">
      <c r="A16164" t="s">
        <v>135</v>
      </c>
      <c r="B16164">
        <v>1400</v>
      </c>
      <c r="C16164" t="s">
        <v>15</v>
      </c>
      <c r="D16164" s="9">
        <v>44742</v>
      </c>
      <c r="E16164" t="s">
        <v>54</v>
      </c>
      <c r="F16164" t="s">
        <v>83</v>
      </c>
      <c r="G16164">
        <v>-1400</v>
      </c>
      <c r="H16164" t="s">
        <v>10</v>
      </c>
      <c r="I16164">
        <v>2022</v>
      </c>
    </row>
    <row r="16165" spans="1:9" x14ac:dyDescent="0.35">
      <c r="A16165" t="s">
        <v>135</v>
      </c>
      <c r="B16165">
        <v>1400</v>
      </c>
      <c r="C16165" t="s">
        <v>15</v>
      </c>
      <c r="D16165" s="9">
        <v>44743</v>
      </c>
      <c r="E16165" t="s">
        <v>54</v>
      </c>
      <c r="F16165" t="s">
        <v>83</v>
      </c>
      <c r="G16165">
        <v>-1400</v>
      </c>
      <c r="H16165" t="s">
        <v>10</v>
      </c>
      <c r="I16165">
        <v>2022</v>
      </c>
    </row>
    <row r="16166" spans="1:9" x14ac:dyDescent="0.35">
      <c r="A16166" t="s">
        <v>135</v>
      </c>
      <c r="B16166">
        <v>92000</v>
      </c>
      <c r="C16166" t="s">
        <v>15</v>
      </c>
      <c r="D16166" s="9">
        <v>44744</v>
      </c>
      <c r="E16166" t="s">
        <v>54</v>
      </c>
      <c r="F16166" t="s">
        <v>83</v>
      </c>
      <c r="G16166">
        <v>-92000</v>
      </c>
      <c r="H16166" t="s">
        <v>10</v>
      </c>
      <c r="I16166">
        <v>2022</v>
      </c>
    </row>
    <row r="16167" spans="1:9" x14ac:dyDescent="0.35">
      <c r="A16167" t="s">
        <v>135</v>
      </c>
      <c r="B16167">
        <v>1400</v>
      </c>
      <c r="C16167" t="s">
        <v>15</v>
      </c>
      <c r="D16167" s="9">
        <v>44744</v>
      </c>
      <c r="E16167" t="s">
        <v>54</v>
      </c>
      <c r="F16167" t="s">
        <v>83</v>
      </c>
      <c r="G16167">
        <v>-1400</v>
      </c>
      <c r="H16167" t="s">
        <v>10</v>
      </c>
      <c r="I16167">
        <v>2022</v>
      </c>
    </row>
    <row r="16168" spans="1:9" x14ac:dyDescent="0.35">
      <c r="A16168" t="s">
        <v>135</v>
      </c>
      <c r="B16168">
        <v>400</v>
      </c>
      <c r="C16168" t="s">
        <v>15</v>
      </c>
      <c r="D16168" s="9">
        <v>44744</v>
      </c>
      <c r="E16168" t="s">
        <v>54</v>
      </c>
      <c r="F16168" t="s">
        <v>83</v>
      </c>
      <c r="G16168">
        <v>-400</v>
      </c>
      <c r="H16168" t="s">
        <v>10</v>
      </c>
      <c r="I16168">
        <v>2022</v>
      </c>
    </row>
    <row r="16169" spans="1:9" x14ac:dyDescent="0.35">
      <c r="A16169" t="s">
        <v>135</v>
      </c>
      <c r="B16169">
        <v>1400</v>
      </c>
      <c r="C16169" t="s">
        <v>15</v>
      </c>
      <c r="D16169" s="9">
        <v>44745</v>
      </c>
      <c r="E16169" t="s">
        <v>54</v>
      </c>
      <c r="F16169" t="s">
        <v>83</v>
      </c>
      <c r="G16169">
        <v>-1400</v>
      </c>
      <c r="H16169" t="s">
        <v>10</v>
      </c>
      <c r="I16169">
        <v>2022</v>
      </c>
    </row>
    <row r="16170" spans="1:9" x14ac:dyDescent="0.35">
      <c r="A16170" t="s">
        <v>135</v>
      </c>
      <c r="B16170">
        <v>1400</v>
      </c>
      <c r="C16170" t="s">
        <v>15</v>
      </c>
      <c r="D16170" s="9">
        <v>44746</v>
      </c>
      <c r="E16170" t="s">
        <v>54</v>
      </c>
      <c r="F16170" t="s">
        <v>84</v>
      </c>
      <c r="G16170">
        <v>-1400</v>
      </c>
      <c r="H16170" t="s">
        <v>10</v>
      </c>
      <c r="I16170">
        <v>2022</v>
      </c>
    </row>
    <row r="16171" spans="1:9" x14ac:dyDescent="0.35">
      <c r="A16171" t="s">
        <v>136</v>
      </c>
      <c r="B16171">
        <v>75000</v>
      </c>
      <c r="C16171" t="s">
        <v>15</v>
      </c>
      <c r="D16171" s="9">
        <v>44201</v>
      </c>
      <c r="E16171" t="s">
        <v>54</v>
      </c>
      <c r="F16171" t="s">
        <v>110</v>
      </c>
      <c r="G16171">
        <v>-75000</v>
      </c>
      <c r="H16171" t="s">
        <v>10</v>
      </c>
      <c r="I16171">
        <v>2021</v>
      </c>
    </row>
    <row r="16172" spans="1:9" x14ac:dyDescent="0.35">
      <c r="A16172" t="s">
        <v>136</v>
      </c>
      <c r="B16172">
        <v>2000</v>
      </c>
      <c r="C16172" t="s">
        <v>15</v>
      </c>
      <c r="D16172" s="9">
        <v>44208</v>
      </c>
      <c r="E16172" t="s">
        <v>54</v>
      </c>
      <c r="F16172" t="s">
        <v>59</v>
      </c>
      <c r="G16172">
        <v>-2000</v>
      </c>
      <c r="H16172" t="s">
        <v>10</v>
      </c>
      <c r="I16172">
        <v>2021</v>
      </c>
    </row>
    <row r="16173" spans="1:9" x14ac:dyDescent="0.35">
      <c r="A16173" t="s">
        <v>136</v>
      </c>
      <c r="B16173">
        <v>6000</v>
      </c>
      <c r="C16173" t="s">
        <v>15</v>
      </c>
      <c r="D16173" s="9">
        <v>44213</v>
      </c>
      <c r="E16173" t="s">
        <v>54</v>
      </c>
      <c r="F16173" t="s">
        <v>59</v>
      </c>
      <c r="G16173">
        <v>-6000</v>
      </c>
      <c r="H16173" t="s">
        <v>10</v>
      </c>
      <c r="I16173">
        <v>2021</v>
      </c>
    </row>
    <row r="16174" spans="1:9" x14ac:dyDescent="0.35">
      <c r="A16174" t="s">
        <v>136</v>
      </c>
      <c r="B16174">
        <v>6000</v>
      </c>
      <c r="C16174" t="s">
        <v>15</v>
      </c>
      <c r="D16174" s="9">
        <v>44213</v>
      </c>
      <c r="E16174" t="s">
        <v>54</v>
      </c>
      <c r="F16174" t="s">
        <v>59</v>
      </c>
      <c r="G16174">
        <v>-6000</v>
      </c>
      <c r="H16174" t="s">
        <v>10</v>
      </c>
      <c r="I16174">
        <v>2021</v>
      </c>
    </row>
    <row r="16175" spans="1:9" x14ac:dyDescent="0.35">
      <c r="A16175" t="s">
        <v>136</v>
      </c>
      <c r="B16175">
        <v>20000</v>
      </c>
      <c r="C16175" t="s">
        <v>15</v>
      </c>
      <c r="D16175" s="9">
        <v>44214</v>
      </c>
      <c r="E16175" t="s">
        <v>54</v>
      </c>
      <c r="F16175" t="s">
        <v>60</v>
      </c>
      <c r="G16175">
        <v>-20000</v>
      </c>
      <c r="H16175" t="s">
        <v>10</v>
      </c>
      <c r="I16175">
        <v>2021</v>
      </c>
    </row>
    <row r="16176" spans="1:9" x14ac:dyDescent="0.35">
      <c r="A16176" t="s">
        <v>136</v>
      </c>
      <c r="B16176">
        <v>1000</v>
      </c>
      <c r="C16176" t="s">
        <v>15</v>
      </c>
      <c r="D16176" s="9">
        <v>44215</v>
      </c>
      <c r="E16176" t="s">
        <v>54</v>
      </c>
      <c r="F16176" t="s">
        <v>60</v>
      </c>
      <c r="G16176">
        <v>-1000</v>
      </c>
      <c r="H16176" t="s">
        <v>10</v>
      </c>
      <c r="I16176">
        <v>2021</v>
      </c>
    </row>
    <row r="16177" spans="1:9" x14ac:dyDescent="0.35">
      <c r="A16177" t="s">
        <v>136</v>
      </c>
      <c r="B16177">
        <v>2000</v>
      </c>
      <c r="C16177" t="s">
        <v>15</v>
      </c>
      <c r="D16177" s="9">
        <v>44215</v>
      </c>
      <c r="E16177" t="s">
        <v>54</v>
      </c>
      <c r="F16177" t="s">
        <v>60</v>
      </c>
      <c r="G16177">
        <v>-2000</v>
      </c>
      <c r="H16177" t="s">
        <v>10</v>
      </c>
      <c r="I16177">
        <v>2021</v>
      </c>
    </row>
    <row r="16178" spans="1:9" x14ac:dyDescent="0.35">
      <c r="A16178" t="s">
        <v>136</v>
      </c>
      <c r="B16178">
        <v>1000</v>
      </c>
      <c r="C16178" t="s">
        <v>15</v>
      </c>
      <c r="D16178" s="9">
        <v>44216</v>
      </c>
      <c r="E16178" t="s">
        <v>54</v>
      </c>
      <c r="F16178" t="s">
        <v>60</v>
      </c>
      <c r="G16178">
        <v>-1000</v>
      </c>
      <c r="H16178" t="s">
        <v>10</v>
      </c>
      <c r="I16178">
        <v>2021</v>
      </c>
    </row>
    <row r="16179" spans="1:9" x14ac:dyDescent="0.35">
      <c r="A16179" t="s">
        <v>136</v>
      </c>
      <c r="B16179">
        <v>17000</v>
      </c>
      <c r="C16179" t="s">
        <v>15</v>
      </c>
      <c r="D16179" s="9">
        <v>44217</v>
      </c>
      <c r="E16179" t="s">
        <v>54</v>
      </c>
      <c r="F16179" t="s">
        <v>60</v>
      </c>
      <c r="G16179">
        <v>-17000</v>
      </c>
      <c r="H16179" t="s">
        <v>10</v>
      </c>
      <c r="I16179">
        <v>2021</v>
      </c>
    </row>
    <row r="16180" spans="1:9" x14ac:dyDescent="0.35">
      <c r="A16180" t="s">
        <v>136</v>
      </c>
      <c r="B16180">
        <v>1000</v>
      </c>
      <c r="C16180" t="s">
        <v>15</v>
      </c>
      <c r="D16180" s="9">
        <v>44217</v>
      </c>
      <c r="E16180" t="s">
        <v>54</v>
      </c>
      <c r="F16180" t="s">
        <v>60</v>
      </c>
      <c r="G16180">
        <v>-1000</v>
      </c>
      <c r="H16180" t="s">
        <v>10</v>
      </c>
      <c r="I16180">
        <v>2021</v>
      </c>
    </row>
    <row r="16181" spans="1:9" x14ac:dyDescent="0.35">
      <c r="A16181" t="s">
        <v>136</v>
      </c>
      <c r="B16181">
        <v>5500</v>
      </c>
      <c r="C16181" t="s">
        <v>15</v>
      </c>
      <c r="D16181" s="9">
        <v>44217</v>
      </c>
      <c r="E16181" t="s">
        <v>54</v>
      </c>
      <c r="F16181" t="s">
        <v>60</v>
      </c>
      <c r="G16181">
        <v>-5500</v>
      </c>
      <c r="H16181" t="s">
        <v>10</v>
      </c>
      <c r="I16181">
        <v>2021</v>
      </c>
    </row>
    <row r="16182" spans="1:9" x14ac:dyDescent="0.35">
      <c r="A16182" t="s">
        <v>136</v>
      </c>
      <c r="B16182">
        <v>30000</v>
      </c>
      <c r="C16182" t="s">
        <v>15</v>
      </c>
      <c r="D16182" s="9">
        <v>44218</v>
      </c>
      <c r="E16182" t="s">
        <v>54</v>
      </c>
      <c r="F16182" t="s">
        <v>60</v>
      </c>
      <c r="G16182">
        <v>-30000</v>
      </c>
      <c r="H16182" t="s">
        <v>10</v>
      </c>
      <c r="I16182">
        <v>2021</v>
      </c>
    </row>
    <row r="16183" spans="1:9" x14ac:dyDescent="0.35">
      <c r="A16183" t="s">
        <v>136</v>
      </c>
      <c r="B16183">
        <v>1000</v>
      </c>
      <c r="C16183" t="s">
        <v>15</v>
      </c>
      <c r="D16183" s="9">
        <v>44218</v>
      </c>
      <c r="E16183" t="s">
        <v>54</v>
      </c>
      <c r="F16183" t="s">
        <v>60</v>
      </c>
      <c r="G16183">
        <v>-1000</v>
      </c>
      <c r="H16183" t="s">
        <v>10</v>
      </c>
      <c r="I16183">
        <v>2021</v>
      </c>
    </row>
    <row r="16184" spans="1:9" x14ac:dyDescent="0.35">
      <c r="A16184" t="s">
        <v>136</v>
      </c>
      <c r="B16184">
        <v>1000</v>
      </c>
      <c r="C16184" t="s">
        <v>15</v>
      </c>
      <c r="D16184" s="9">
        <v>44219</v>
      </c>
      <c r="E16184" t="s">
        <v>54</v>
      </c>
      <c r="F16184" t="s">
        <v>60</v>
      </c>
      <c r="G16184">
        <v>-1000</v>
      </c>
      <c r="H16184" t="s">
        <v>10</v>
      </c>
      <c r="I16184">
        <v>2021</v>
      </c>
    </row>
    <row r="16185" spans="1:9" x14ac:dyDescent="0.35">
      <c r="A16185" t="s">
        <v>136</v>
      </c>
      <c r="B16185">
        <v>1000</v>
      </c>
      <c r="C16185" t="s">
        <v>15</v>
      </c>
      <c r="D16185" s="9">
        <v>44220</v>
      </c>
      <c r="E16185" t="s">
        <v>54</v>
      </c>
      <c r="F16185" t="s">
        <v>60</v>
      </c>
      <c r="G16185">
        <v>-1000</v>
      </c>
      <c r="H16185" t="s">
        <v>10</v>
      </c>
      <c r="I16185">
        <v>2021</v>
      </c>
    </row>
    <row r="16186" spans="1:9" x14ac:dyDescent="0.35">
      <c r="A16186" t="s">
        <v>136</v>
      </c>
      <c r="B16186">
        <v>1000</v>
      </c>
      <c r="C16186" t="s">
        <v>15</v>
      </c>
      <c r="D16186" s="9">
        <v>44221</v>
      </c>
      <c r="E16186" t="s">
        <v>54</v>
      </c>
      <c r="F16186" t="s">
        <v>61</v>
      </c>
      <c r="G16186">
        <v>-1000</v>
      </c>
      <c r="H16186" t="s">
        <v>10</v>
      </c>
      <c r="I16186">
        <v>2021</v>
      </c>
    </row>
    <row r="16187" spans="1:9" x14ac:dyDescent="0.35">
      <c r="A16187" t="s">
        <v>136</v>
      </c>
      <c r="B16187">
        <v>2000</v>
      </c>
      <c r="C16187" t="s">
        <v>15</v>
      </c>
      <c r="D16187" s="9">
        <v>44222</v>
      </c>
      <c r="E16187" t="s">
        <v>54</v>
      </c>
      <c r="F16187" t="s">
        <v>61</v>
      </c>
      <c r="G16187">
        <v>-2000</v>
      </c>
      <c r="H16187" t="s">
        <v>10</v>
      </c>
      <c r="I16187">
        <v>2021</v>
      </c>
    </row>
    <row r="16188" spans="1:9" x14ac:dyDescent="0.35">
      <c r="A16188" t="s">
        <v>136</v>
      </c>
      <c r="B16188">
        <v>1000</v>
      </c>
      <c r="C16188" t="s">
        <v>15</v>
      </c>
      <c r="D16188" s="9">
        <v>44222</v>
      </c>
      <c r="E16188" t="s">
        <v>54</v>
      </c>
      <c r="F16188" t="s">
        <v>61</v>
      </c>
      <c r="G16188">
        <v>-1000</v>
      </c>
      <c r="H16188" t="s">
        <v>10</v>
      </c>
      <c r="I16188">
        <v>2021</v>
      </c>
    </row>
    <row r="16189" spans="1:9" x14ac:dyDescent="0.35">
      <c r="A16189" t="s">
        <v>136</v>
      </c>
      <c r="B16189">
        <v>300</v>
      </c>
      <c r="C16189" t="s">
        <v>15</v>
      </c>
      <c r="D16189" s="9">
        <v>44222</v>
      </c>
      <c r="E16189" t="s">
        <v>54</v>
      </c>
      <c r="F16189" t="s">
        <v>61</v>
      </c>
      <c r="G16189">
        <v>-300</v>
      </c>
      <c r="H16189" t="s">
        <v>10</v>
      </c>
      <c r="I16189">
        <v>2021</v>
      </c>
    </row>
    <row r="16190" spans="1:9" x14ac:dyDescent="0.35">
      <c r="A16190" t="s">
        <v>136</v>
      </c>
      <c r="B16190">
        <v>300</v>
      </c>
      <c r="C16190" t="s">
        <v>15</v>
      </c>
      <c r="D16190" s="9">
        <v>44222</v>
      </c>
      <c r="E16190" t="s">
        <v>54</v>
      </c>
      <c r="F16190" t="s">
        <v>61</v>
      </c>
      <c r="G16190">
        <v>-300</v>
      </c>
      <c r="H16190" t="s">
        <v>10</v>
      </c>
      <c r="I16190">
        <v>2021</v>
      </c>
    </row>
    <row r="16191" spans="1:9" x14ac:dyDescent="0.35">
      <c r="A16191" t="s">
        <v>136</v>
      </c>
      <c r="B16191">
        <v>1000</v>
      </c>
      <c r="C16191" t="s">
        <v>15</v>
      </c>
      <c r="D16191" s="9">
        <v>44223</v>
      </c>
      <c r="E16191" t="s">
        <v>54</v>
      </c>
      <c r="F16191" t="s">
        <v>61</v>
      </c>
      <c r="G16191">
        <v>-1000</v>
      </c>
      <c r="H16191" t="s">
        <v>10</v>
      </c>
      <c r="I16191">
        <v>2021</v>
      </c>
    </row>
    <row r="16192" spans="1:9" x14ac:dyDescent="0.35">
      <c r="A16192" t="s">
        <v>136</v>
      </c>
      <c r="B16192">
        <v>1000</v>
      </c>
      <c r="C16192" t="s">
        <v>15</v>
      </c>
      <c r="D16192" s="9">
        <v>44224</v>
      </c>
      <c r="E16192" t="s">
        <v>54</v>
      </c>
      <c r="F16192" t="s">
        <v>61</v>
      </c>
      <c r="G16192">
        <v>-1000</v>
      </c>
      <c r="H16192" t="s">
        <v>10</v>
      </c>
      <c r="I16192">
        <v>2021</v>
      </c>
    </row>
    <row r="16193" spans="1:9" x14ac:dyDescent="0.35">
      <c r="A16193" t="s">
        <v>136</v>
      </c>
      <c r="B16193">
        <v>5500</v>
      </c>
      <c r="C16193" t="s">
        <v>15</v>
      </c>
      <c r="D16193" s="9">
        <v>44224</v>
      </c>
      <c r="E16193" t="s">
        <v>54</v>
      </c>
      <c r="F16193" t="s">
        <v>61</v>
      </c>
      <c r="G16193">
        <v>-5500</v>
      </c>
      <c r="H16193" t="s">
        <v>10</v>
      </c>
      <c r="I16193">
        <v>2021</v>
      </c>
    </row>
    <row r="16194" spans="1:9" x14ac:dyDescent="0.35">
      <c r="A16194" t="s">
        <v>136</v>
      </c>
      <c r="B16194">
        <v>1000</v>
      </c>
      <c r="C16194" t="s">
        <v>15</v>
      </c>
      <c r="D16194" s="9">
        <v>44225</v>
      </c>
      <c r="E16194" t="s">
        <v>54</v>
      </c>
      <c r="F16194" t="s">
        <v>61</v>
      </c>
      <c r="G16194">
        <v>-1000</v>
      </c>
      <c r="H16194" t="s">
        <v>10</v>
      </c>
      <c r="I16194">
        <v>2021</v>
      </c>
    </row>
    <row r="16195" spans="1:9" x14ac:dyDescent="0.35">
      <c r="A16195" t="s">
        <v>136</v>
      </c>
      <c r="B16195">
        <v>1000</v>
      </c>
      <c r="C16195" t="s">
        <v>15</v>
      </c>
      <c r="D16195" s="9">
        <v>44226</v>
      </c>
      <c r="E16195" t="s">
        <v>54</v>
      </c>
      <c r="F16195" t="s">
        <v>61</v>
      </c>
      <c r="G16195">
        <v>-1000</v>
      </c>
      <c r="H16195" t="s">
        <v>10</v>
      </c>
      <c r="I16195">
        <v>2021</v>
      </c>
    </row>
    <row r="16196" spans="1:9" x14ac:dyDescent="0.35">
      <c r="A16196" t="s">
        <v>136</v>
      </c>
      <c r="B16196">
        <v>2500</v>
      </c>
      <c r="C16196" t="s">
        <v>15</v>
      </c>
      <c r="D16196" s="9">
        <v>44226</v>
      </c>
      <c r="E16196" t="s">
        <v>54</v>
      </c>
      <c r="F16196" t="s">
        <v>61</v>
      </c>
      <c r="G16196">
        <v>-2500</v>
      </c>
      <c r="H16196" t="s">
        <v>10</v>
      </c>
      <c r="I16196">
        <v>2021</v>
      </c>
    </row>
    <row r="16197" spans="1:9" x14ac:dyDescent="0.35">
      <c r="A16197" t="s">
        <v>136</v>
      </c>
      <c r="B16197">
        <v>1000</v>
      </c>
      <c r="C16197" t="s">
        <v>15</v>
      </c>
      <c r="D16197" s="9">
        <v>44227</v>
      </c>
      <c r="E16197" t="s">
        <v>54</v>
      </c>
      <c r="F16197" t="s">
        <v>61</v>
      </c>
      <c r="G16197">
        <v>-1000</v>
      </c>
      <c r="H16197" t="s">
        <v>10</v>
      </c>
      <c r="I16197">
        <v>2021</v>
      </c>
    </row>
    <row r="16198" spans="1:9" x14ac:dyDescent="0.35">
      <c r="A16198" t="s">
        <v>136</v>
      </c>
      <c r="B16198">
        <v>1000</v>
      </c>
      <c r="C16198" t="s">
        <v>15</v>
      </c>
      <c r="D16198" s="9">
        <v>44228</v>
      </c>
      <c r="E16198" t="s">
        <v>54</v>
      </c>
      <c r="F16198" t="s">
        <v>62</v>
      </c>
      <c r="G16198">
        <v>-1000</v>
      </c>
      <c r="H16198" t="s">
        <v>10</v>
      </c>
      <c r="I16198">
        <v>2021</v>
      </c>
    </row>
    <row r="16199" spans="1:9" x14ac:dyDescent="0.35">
      <c r="A16199" t="s">
        <v>136</v>
      </c>
      <c r="B16199">
        <v>10000</v>
      </c>
      <c r="C16199" t="s">
        <v>15</v>
      </c>
      <c r="D16199" s="9">
        <v>44228</v>
      </c>
      <c r="E16199" t="s">
        <v>54</v>
      </c>
      <c r="F16199" t="s">
        <v>62</v>
      </c>
      <c r="G16199">
        <v>-10000</v>
      </c>
      <c r="H16199" t="s">
        <v>10</v>
      </c>
      <c r="I16199">
        <v>2021</v>
      </c>
    </row>
    <row r="16200" spans="1:9" x14ac:dyDescent="0.35">
      <c r="A16200" t="s">
        <v>136</v>
      </c>
      <c r="B16200">
        <v>2500</v>
      </c>
      <c r="C16200" t="s">
        <v>15</v>
      </c>
      <c r="D16200" s="9">
        <v>44229</v>
      </c>
      <c r="E16200" t="s">
        <v>54</v>
      </c>
      <c r="F16200" t="s">
        <v>62</v>
      </c>
      <c r="G16200">
        <v>-2500</v>
      </c>
      <c r="H16200" t="s">
        <v>10</v>
      </c>
      <c r="I16200">
        <v>2021</v>
      </c>
    </row>
    <row r="16201" spans="1:9" x14ac:dyDescent="0.35">
      <c r="A16201" t="s">
        <v>136</v>
      </c>
      <c r="B16201">
        <v>1000</v>
      </c>
      <c r="C16201" t="s">
        <v>15</v>
      </c>
      <c r="D16201" s="9">
        <v>44229</v>
      </c>
      <c r="E16201" t="s">
        <v>54</v>
      </c>
      <c r="F16201" t="s">
        <v>62</v>
      </c>
      <c r="G16201">
        <v>-1000</v>
      </c>
      <c r="H16201" t="s">
        <v>10</v>
      </c>
      <c r="I16201">
        <v>2021</v>
      </c>
    </row>
    <row r="16202" spans="1:9" x14ac:dyDescent="0.35">
      <c r="A16202" t="s">
        <v>136</v>
      </c>
      <c r="B16202">
        <v>30000</v>
      </c>
      <c r="C16202" t="s">
        <v>15</v>
      </c>
      <c r="D16202" s="9">
        <v>44230</v>
      </c>
      <c r="E16202" t="s">
        <v>54</v>
      </c>
      <c r="F16202" t="s">
        <v>62</v>
      </c>
      <c r="G16202">
        <v>-30000</v>
      </c>
      <c r="H16202" t="s">
        <v>10</v>
      </c>
      <c r="I16202">
        <v>2021</v>
      </c>
    </row>
    <row r="16203" spans="1:9" x14ac:dyDescent="0.35">
      <c r="A16203" t="s">
        <v>136</v>
      </c>
      <c r="B16203">
        <v>1000</v>
      </c>
      <c r="C16203" t="s">
        <v>15</v>
      </c>
      <c r="D16203" s="9">
        <v>44230</v>
      </c>
      <c r="E16203" t="s">
        <v>54</v>
      </c>
      <c r="F16203" t="s">
        <v>62</v>
      </c>
      <c r="G16203">
        <v>-1000</v>
      </c>
      <c r="H16203" t="s">
        <v>10</v>
      </c>
      <c r="I16203">
        <v>2021</v>
      </c>
    </row>
    <row r="16204" spans="1:9" x14ac:dyDescent="0.35">
      <c r="A16204" t="s">
        <v>136</v>
      </c>
      <c r="B16204">
        <v>5500</v>
      </c>
      <c r="C16204" t="s">
        <v>15</v>
      </c>
      <c r="D16204" s="9">
        <v>44231</v>
      </c>
      <c r="E16204" t="s">
        <v>54</v>
      </c>
      <c r="F16204" t="s">
        <v>62</v>
      </c>
      <c r="G16204">
        <v>-5500</v>
      </c>
      <c r="H16204" t="s">
        <v>10</v>
      </c>
      <c r="I16204">
        <v>2021</v>
      </c>
    </row>
    <row r="16205" spans="1:9" x14ac:dyDescent="0.35">
      <c r="A16205" t="s">
        <v>136</v>
      </c>
      <c r="B16205">
        <v>1000</v>
      </c>
      <c r="C16205" t="s">
        <v>15</v>
      </c>
      <c r="D16205" s="9">
        <v>44231</v>
      </c>
      <c r="E16205" t="s">
        <v>54</v>
      </c>
      <c r="F16205" t="s">
        <v>62</v>
      </c>
      <c r="G16205">
        <v>-1000</v>
      </c>
      <c r="H16205" t="s">
        <v>10</v>
      </c>
      <c r="I16205">
        <v>2021</v>
      </c>
    </row>
    <row r="16206" spans="1:9" x14ac:dyDescent="0.35">
      <c r="A16206" t="s">
        <v>136</v>
      </c>
      <c r="B16206">
        <v>6000</v>
      </c>
      <c r="C16206" t="s">
        <v>15</v>
      </c>
      <c r="D16206" s="9">
        <v>44232</v>
      </c>
      <c r="E16206" t="s">
        <v>54</v>
      </c>
      <c r="F16206" t="s">
        <v>62</v>
      </c>
      <c r="G16206">
        <v>-6000</v>
      </c>
      <c r="H16206" t="s">
        <v>10</v>
      </c>
      <c r="I16206">
        <v>2021</v>
      </c>
    </row>
    <row r="16207" spans="1:9" x14ac:dyDescent="0.35">
      <c r="A16207" t="s">
        <v>136</v>
      </c>
      <c r="B16207">
        <v>1000</v>
      </c>
      <c r="C16207" t="s">
        <v>15</v>
      </c>
      <c r="D16207" s="9">
        <v>44232</v>
      </c>
      <c r="E16207" t="s">
        <v>54</v>
      </c>
      <c r="F16207" t="s">
        <v>62</v>
      </c>
      <c r="G16207">
        <v>-1000</v>
      </c>
      <c r="H16207" t="s">
        <v>10</v>
      </c>
      <c r="I16207">
        <v>2021</v>
      </c>
    </row>
    <row r="16208" spans="1:9" x14ac:dyDescent="0.35">
      <c r="A16208" t="s">
        <v>136</v>
      </c>
      <c r="B16208">
        <v>1000</v>
      </c>
      <c r="C16208" t="s">
        <v>15</v>
      </c>
      <c r="D16208" s="9">
        <v>44233</v>
      </c>
      <c r="E16208" t="s">
        <v>54</v>
      </c>
      <c r="F16208" t="s">
        <v>62</v>
      </c>
      <c r="G16208">
        <v>-1000</v>
      </c>
      <c r="H16208" t="s">
        <v>10</v>
      </c>
      <c r="I16208">
        <v>2021</v>
      </c>
    </row>
    <row r="16209" spans="1:9" x14ac:dyDescent="0.35">
      <c r="A16209" t="s">
        <v>136</v>
      </c>
      <c r="B16209">
        <v>2500</v>
      </c>
      <c r="C16209" t="s">
        <v>15</v>
      </c>
      <c r="D16209" s="9">
        <v>44233</v>
      </c>
      <c r="E16209" t="s">
        <v>54</v>
      </c>
      <c r="F16209" t="s">
        <v>62</v>
      </c>
      <c r="G16209">
        <v>-2500</v>
      </c>
      <c r="H16209" t="s">
        <v>10</v>
      </c>
      <c r="I16209">
        <v>2021</v>
      </c>
    </row>
    <row r="16210" spans="1:9" x14ac:dyDescent="0.35">
      <c r="A16210" t="s">
        <v>136</v>
      </c>
      <c r="B16210">
        <v>1000</v>
      </c>
      <c r="C16210" t="s">
        <v>15</v>
      </c>
      <c r="D16210" s="9">
        <v>44234</v>
      </c>
      <c r="E16210" t="s">
        <v>54</v>
      </c>
      <c r="F16210" t="s">
        <v>62</v>
      </c>
      <c r="G16210">
        <v>-1000</v>
      </c>
      <c r="H16210" t="s">
        <v>10</v>
      </c>
      <c r="I16210">
        <v>2021</v>
      </c>
    </row>
    <row r="16211" spans="1:9" x14ac:dyDescent="0.35">
      <c r="A16211" t="s">
        <v>136</v>
      </c>
      <c r="B16211">
        <v>1000</v>
      </c>
      <c r="C16211" t="s">
        <v>15</v>
      </c>
      <c r="D16211" s="9">
        <v>44235</v>
      </c>
      <c r="E16211" t="s">
        <v>54</v>
      </c>
      <c r="F16211" t="s">
        <v>63</v>
      </c>
      <c r="G16211">
        <v>-1000</v>
      </c>
      <c r="H16211" t="s">
        <v>10</v>
      </c>
      <c r="I16211">
        <v>2021</v>
      </c>
    </row>
    <row r="16212" spans="1:9" x14ac:dyDescent="0.35">
      <c r="A16212" t="s">
        <v>136</v>
      </c>
      <c r="B16212">
        <v>20000</v>
      </c>
      <c r="C16212" t="s">
        <v>15</v>
      </c>
      <c r="D16212" s="9">
        <v>44236</v>
      </c>
      <c r="E16212" t="s">
        <v>54</v>
      </c>
      <c r="F16212" t="s">
        <v>63</v>
      </c>
      <c r="G16212">
        <v>-20000</v>
      </c>
      <c r="H16212" t="s">
        <v>10</v>
      </c>
      <c r="I16212">
        <v>2021</v>
      </c>
    </row>
    <row r="16213" spans="1:9" x14ac:dyDescent="0.35">
      <c r="A16213" t="s">
        <v>136</v>
      </c>
      <c r="B16213">
        <v>1000</v>
      </c>
      <c r="C16213" t="s">
        <v>15</v>
      </c>
      <c r="D16213" s="9">
        <v>44236</v>
      </c>
      <c r="E16213" t="s">
        <v>54</v>
      </c>
      <c r="F16213" t="s">
        <v>63</v>
      </c>
      <c r="G16213">
        <v>-1000</v>
      </c>
      <c r="H16213" t="s">
        <v>10</v>
      </c>
      <c r="I16213">
        <v>2021</v>
      </c>
    </row>
    <row r="16214" spans="1:9" x14ac:dyDescent="0.35">
      <c r="A16214" t="s">
        <v>136</v>
      </c>
      <c r="B16214">
        <v>1000</v>
      </c>
      <c r="C16214" t="s">
        <v>15</v>
      </c>
      <c r="D16214" s="9">
        <v>44237</v>
      </c>
      <c r="E16214" t="s">
        <v>54</v>
      </c>
      <c r="F16214" t="s">
        <v>63</v>
      </c>
      <c r="G16214">
        <v>-1000</v>
      </c>
      <c r="H16214" t="s">
        <v>10</v>
      </c>
      <c r="I16214">
        <v>2021</v>
      </c>
    </row>
    <row r="16215" spans="1:9" x14ac:dyDescent="0.35">
      <c r="A16215" t="s">
        <v>136</v>
      </c>
      <c r="B16215">
        <v>1000</v>
      </c>
      <c r="C16215" t="s">
        <v>15</v>
      </c>
      <c r="D16215" s="9">
        <v>44238</v>
      </c>
      <c r="E16215" t="s">
        <v>54</v>
      </c>
      <c r="F16215" t="s">
        <v>63</v>
      </c>
      <c r="G16215">
        <v>-1000</v>
      </c>
      <c r="H16215" t="s">
        <v>10</v>
      </c>
      <c r="I16215">
        <v>2021</v>
      </c>
    </row>
    <row r="16216" spans="1:9" x14ac:dyDescent="0.35">
      <c r="A16216" t="s">
        <v>136</v>
      </c>
      <c r="B16216">
        <v>5500</v>
      </c>
      <c r="C16216" t="s">
        <v>15</v>
      </c>
      <c r="D16216" s="9">
        <v>44238</v>
      </c>
      <c r="E16216" t="s">
        <v>54</v>
      </c>
      <c r="F16216" t="s">
        <v>63</v>
      </c>
      <c r="G16216">
        <v>-5500</v>
      </c>
      <c r="H16216" t="s">
        <v>10</v>
      </c>
      <c r="I16216">
        <v>2021</v>
      </c>
    </row>
    <row r="16217" spans="1:9" x14ac:dyDescent="0.35">
      <c r="A16217" t="s">
        <v>136</v>
      </c>
      <c r="B16217">
        <v>2500</v>
      </c>
      <c r="C16217" t="s">
        <v>15</v>
      </c>
      <c r="D16217" s="9">
        <v>44238</v>
      </c>
      <c r="E16217" t="s">
        <v>54</v>
      </c>
      <c r="F16217" t="s">
        <v>63</v>
      </c>
      <c r="G16217">
        <v>-2500</v>
      </c>
      <c r="H16217" t="s">
        <v>10</v>
      </c>
      <c r="I16217">
        <v>2021</v>
      </c>
    </row>
    <row r="16218" spans="1:9" x14ac:dyDescent="0.35">
      <c r="A16218" t="s">
        <v>136</v>
      </c>
      <c r="B16218">
        <v>100</v>
      </c>
      <c r="C16218" t="s">
        <v>15</v>
      </c>
      <c r="D16218" s="9">
        <v>44239</v>
      </c>
      <c r="E16218" t="s">
        <v>54</v>
      </c>
      <c r="F16218" t="s">
        <v>63</v>
      </c>
      <c r="G16218">
        <v>-100</v>
      </c>
      <c r="H16218" t="s">
        <v>10</v>
      </c>
      <c r="I16218">
        <v>2021</v>
      </c>
    </row>
    <row r="16219" spans="1:9" x14ac:dyDescent="0.35">
      <c r="A16219" t="s">
        <v>136</v>
      </c>
      <c r="B16219">
        <v>1000</v>
      </c>
      <c r="C16219" t="s">
        <v>15</v>
      </c>
      <c r="D16219" s="9">
        <v>44239</v>
      </c>
      <c r="E16219" t="s">
        <v>54</v>
      </c>
      <c r="F16219" t="s">
        <v>63</v>
      </c>
      <c r="G16219">
        <v>-1000</v>
      </c>
      <c r="H16219" t="s">
        <v>10</v>
      </c>
      <c r="I16219">
        <v>2021</v>
      </c>
    </row>
    <row r="16220" spans="1:9" x14ac:dyDescent="0.35">
      <c r="A16220" t="s">
        <v>136</v>
      </c>
      <c r="B16220">
        <v>1000</v>
      </c>
      <c r="C16220" t="s">
        <v>15</v>
      </c>
      <c r="D16220" s="9">
        <v>44240</v>
      </c>
      <c r="E16220" t="s">
        <v>54</v>
      </c>
      <c r="F16220" t="s">
        <v>63</v>
      </c>
      <c r="G16220">
        <v>-1000</v>
      </c>
      <c r="H16220" t="s">
        <v>10</v>
      </c>
      <c r="I16220">
        <v>2021</v>
      </c>
    </row>
    <row r="16221" spans="1:9" x14ac:dyDescent="0.35">
      <c r="A16221" t="s">
        <v>136</v>
      </c>
      <c r="B16221">
        <v>1000</v>
      </c>
      <c r="C16221" t="s">
        <v>15</v>
      </c>
      <c r="D16221" s="9">
        <v>44241</v>
      </c>
      <c r="E16221" t="s">
        <v>54</v>
      </c>
      <c r="F16221" t="s">
        <v>63</v>
      </c>
      <c r="G16221">
        <v>-1000</v>
      </c>
      <c r="H16221" t="s">
        <v>10</v>
      </c>
      <c r="I16221">
        <v>2021</v>
      </c>
    </row>
    <row r="16222" spans="1:9" x14ac:dyDescent="0.35">
      <c r="A16222" t="s">
        <v>136</v>
      </c>
      <c r="B16222">
        <v>30000</v>
      </c>
      <c r="C16222" t="s">
        <v>15</v>
      </c>
      <c r="D16222" s="9">
        <v>44241</v>
      </c>
      <c r="E16222" t="s">
        <v>54</v>
      </c>
      <c r="F16222" t="s">
        <v>63</v>
      </c>
      <c r="G16222">
        <v>-30000</v>
      </c>
      <c r="H16222" t="s">
        <v>10</v>
      </c>
      <c r="I16222">
        <v>2021</v>
      </c>
    </row>
    <row r="16223" spans="1:9" x14ac:dyDescent="0.35">
      <c r="A16223" t="s">
        <v>136</v>
      </c>
      <c r="B16223">
        <v>1000</v>
      </c>
      <c r="C16223" t="s">
        <v>15</v>
      </c>
      <c r="D16223" s="9">
        <v>44242</v>
      </c>
      <c r="E16223" t="s">
        <v>54</v>
      </c>
      <c r="F16223" t="s">
        <v>64</v>
      </c>
      <c r="G16223">
        <v>-1000</v>
      </c>
      <c r="H16223" t="s">
        <v>10</v>
      </c>
      <c r="I16223">
        <v>2021</v>
      </c>
    </row>
    <row r="16224" spans="1:9" x14ac:dyDescent="0.35">
      <c r="A16224" t="s">
        <v>136</v>
      </c>
      <c r="B16224">
        <v>1000</v>
      </c>
      <c r="C16224" t="s">
        <v>15</v>
      </c>
      <c r="D16224" s="9">
        <v>44243</v>
      </c>
      <c r="E16224" t="s">
        <v>54</v>
      </c>
      <c r="F16224" t="s">
        <v>64</v>
      </c>
      <c r="G16224">
        <v>-1000</v>
      </c>
      <c r="H16224" t="s">
        <v>10</v>
      </c>
      <c r="I16224">
        <v>2021</v>
      </c>
    </row>
    <row r="16225" spans="1:9" x14ac:dyDescent="0.35">
      <c r="A16225" t="s">
        <v>136</v>
      </c>
      <c r="B16225">
        <v>2000</v>
      </c>
      <c r="C16225" t="s">
        <v>15</v>
      </c>
      <c r="D16225" s="9">
        <v>44243</v>
      </c>
      <c r="E16225" t="s">
        <v>54</v>
      </c>
      <c r="F16225" t="s">
        <v>64</v>
      </c>
      <c r="G16225">
        <v>-2000</v>
      </c>
      <c r="H16225" t="s">
        <v>10</v>
      </c>
      <c r="I16225">
        <v>2021</v>
      </c>
    </row>
    <row r="16226" spans="1:9" x14ac:dyDescent="0.35">
      <c r="A16226" t="s">
        <v>136</v>
      </c>
      <c r="B16226">
        <v>2500</v>
      </c>
      <c r="C16226" t="s">
        <v>15</v>
      </c>
      <c r="D16226" s="9">
        <v>44243</v>
      </c>
      <c r="E16226" t="s">
        <v>54</v>
      </c>
      <c r="F16226" t="s">
        <v>64</v>
      </c>
      <c r="G16226">
        <v>-2500</v>
      </c>
      <c r="H16226" t="s">
        <v>10</v>
      </c>
      <c r="I16226">
        <v>2021</v>
      </c>
    </row>
    <row r="16227" spans="1:9" x14ac:dyDescent="0.35">
      <c r="A16227" t="s">
        <v>136</v>
      </c>
      <c r="B16227">
        <v>1500</v>
      </c>
      <c r="C16227" t="s">
        <v>15</v>
      </c>
      <c r="D16227" s="9">
        <v>44244</v>
      </c>
      <c r="E16227" t="s">
        <v>54</v>
      </c>
      <c r="F16227" t="s">
        <v>64</v>
      </c>
      <c r="G16227">
        <v>-1500</v>
      </c>
      <c r="H16227" t="s">
        <v>10</v>
      </c>
      <c r="I16227">
        <v>2021</v>
      </c>
    </row>
    <row r="16228" spans="1:9" x14ac:dyDescent="0.35">
      <c r="A16228" t="s">
        <v>136</v>
      </c>
      <c r="B16228">
        <v>1000</v>
      </c>
      <c r="C16228" t="s">
        <v>15</v>
      </c>
      <c r="D16228" s="9">
        <v>44245</v>
      </c>
      <c r="E16228" t="s">
        <v>54</v>
      </c>
      <c r="F16228" t="s">
        <v>64</v>
      </c>
      <c r="G16228">
        <v>-1000</v>
      </c>
      <c r="H16228" t="s">
        <v>10</v>
      </c>
      <c r="I16228">
        <v>2021</v>
      </c>
    </row>
    <row r="16229" spans="1:9" x14ac:dyDescent="0.35">
      <c r="A16229" t="s">
        <v>136</v>
      </c>
      <c r="B16229">
        <v>5500</v>
      </c>
      <c r="C16229" t="s">
        <v>15</v>
      </c>
      <c r="D16229" s="9">
        <v>44245</v>
      </c>
      <c r="E16229" t="s">
        <v>54</v>
      </c>
      <c r="F16229" t="s">
        <v>64</v>
      </c>
      <c r="G16229">
        <v>-5500</v>
      </c>
      <c r="H16229" t="s">
        <v>10</v>
      </c>
      <c r="I16229">
        <v>2021</v>
      </c>
    </row>
    <row r="16230" spans="1:9" x14ac:dyDescent="0.35">
      <c r="A16230" t="s">
        <v>136</v>
      </c>
      <c r="B16230">
        <v>2500</v>
      </c>
      <c r="C16230" t="s">
        <v>15</v>
      </c>
      <c r="D16230" s="9">
        <v>44246</v>
      </c>
      <c r="E16230" t="s">
        <v>54</v>
      </c>
      <c r="F16230" t="s">
        <v>64</v>
      </c>
      <c r="G16230">
        <v>-2500</v>
      </c>
      <c r="H16230" t="s">
        <v>10</v>
      </c>
      <c r="I16230">
        <v>2021</v>
      </c>
    </row>
    <row r="16231" spans="1:9" x14ac:dyDescent="0.35">
      <c r="A16231" t="s">
        <v>136</v>
      </c>
      <c r="B16231">
        <v>1000</v>
      </c>
      <c r="C16231" t="s">
        <v>15</v>
      </c>
      <c r="D16231" s="9">
        <v>44247</v>
      </c>
      <c r="E16231" t="s">
        <v>54</v>
      </c>
      <c r="F16231" t="s">
        <v>64</v>
      </c>
      <c r="G16231">
        <v>-1000</v>
      </c>
      <c r="H16231" t="s">
        <v>10</v>
      </c>
      <c r="I16231">
        <v>2021</v>
      </c>
    </row>
    <row r="16232" spans="1:9" x14ac:dyDescent="0.35">
      <c r="A16232" t="s">
        <v>136</v>
      </c>
      <c r="B16232">
        <v>1000</v>
      </c>
      <c r="C16232" t="s">
        <v>15</v>
      </c>
      <c r="D16232" s="9">
        <v>44248</v>
      </c>
      <c r="E16232" t="s">
        <v>54</v>
      </c>
      <c r="F16232" t="s">
        <v>64</v>
      </c>
      <c r="G16232">
        <v>-1000</v>
      </c>
      <c r="H16232" t="s">
        <v>10</v>
      </c>
      <c r="I16232">
        <v>2021</v>
      </c>
    </row>
    <row r="16233" spans="1:9" x14ac:dyDescent="0.35">
      <c r="A16233" t="s">
        <v>136</v>
      </c>
      <c r="B16233">
        <v>500</v>
      </c>
      <c r="C16233" t="s">
        <v>15</v>
      </c>
      <c r="D16233" s="9">
        <v>44248</v>
      </c>
      <c r="E16233" t="s">
        <v>54</v>
      </c>
      <c r="F16233" t="s">
        <v>64</v>
      </c>
      <c r="G16233">
        <v>-500</v>
      </c>
      <c r="H16233" t="s">
        <v>10</v>
      </c>
      <c r="I16233">
        <v>2021</v>
      </c>
    </row>
    <row r="16234" spans="1:9" x14ac:dyDescent="0.35">
      <c r="A16234" t="s">
        <v>136</v>
      </c>
      <c r="B16234">
        <v>2500</v>
      </c>
      <c r="C16234" t="s">
        <v>15</v>
      </c>
      <c r="D16234" s="9">
        <v>44248</v>
      </c>
      <c r="E16234" t="s">
        <v>54</v>
      </c>
      <c r="F16234" t="s">
        <v>64</v>
      </c>
      <c r="G16234">
        <v>-2500</v>
      </c>
      <c r="H16234" t="s">
        <v>10</v>
      </c>
      <c r="I16234">
        <v>2021</v>
      </c>
    </row>
    <row r="16235" spans="1:9" x14ac:dyDescent="0.35">
      <c r="A16235" t="s">
        <v>136</v>
      </c>
      <c r="B16235">
        <v>1000</v>
      </c>
      <c r="C16235" t="s">
        <v>15</v>
      </c>
      <c r="D16235" s="9">
        <v>44249</v>
      </c>
      <c r="E16235" t="s">
        <v>54</v>
      </c>
      <c r="F16235" t="s">
        <v>65</v>
      </c>
      <c r="G16235">
        <v>-1000</v>
      </c>
      <c r="H16235" t="s">
        <v>10</v>
      </c>
      <c r="I16235">
        <v>2021</v>
      </c>
    </row>
    <row r="16236" spans="1:9" x14ac:dyDescent="0.35">
      <c r="A16236" t="s">
        <v>136</v>
      </c>
      <c r="B16236">
        <v>2000</v>
      </c>
      <c r="C16236" t="s">
        <v>15</v>
      </c>
      <c r="D16236" s="9">
        <v>44250</v>
      </c>
      <c r="E16236" t="s">
        <v>54</v>
      </c>
      <c r="F16236" t="s">
        <v>65</v>
      </c>
      <c r="G16236">
        <v>-2000</v>
      </c>
      <c r="H16236" t="s">
        <v>10</v>
      </c>
      <c r="I16236">
        <v>2021</v>
      </c>
    </row>
    <row r="16237" spans="1:9" x14ac:dyDescent="0.35">
      <c r="A16237" t="s">
        <v>136</v>
      </c>
      <c r="B16237">
        <v>5000</v>
      </c>
      <c r="C16237" t="s">
        <v>15</v>
      </c>
      <c r="D16237" s="9">
        <v>44250</v>
      </c>
      <c r="E16237" t="s">
        <v>54</v>
      </c>
      <c r="F16237" t="s">
        <v>65</v>
      </c>
      <c r="G16237">
        <v>-5000</v>
      </c>
      <c r="H16237" t="s">
        <v>10</v>
      </c>
      <c r="I16237">
        <v>2021</v>
      </c>
    </row>
    <row r="16238" spans="1:9" x14ac:dyDescent="0.35">
      <c r="A16238" t="s">
        <v>136</v>
      </c>
      <c r="B16238">
        <v>2000</v>
      </c>
      <c r="C16238" t="s">
        <v>15</v>
      </c>
      <c r="D16238" s="9">
        <v>44252</v>
      </c>
      <c r="E16238" t="s">
        <v>54</v>
      </c>
      <c r="F16238" t="s">
        <v>65</v>
      </c>
      <c r="G16238">
        <v>-2000</v>
      </c>
      <c r="H16238" t="s">
        <v>10</v>
      </c>
      <c r="I16238">
        <v>2021</v>
      </c>
    </row>
    <row r="16239" spans="1:9" x14ac:dyDescent="0.35">
      <c r="A16239" t="s">
        <v>136</v>
      </c>
      <c r="B16239">
        <v>400</v>
      </c>
      <c r="C16239" t="s">
        <v>15</v>
      </c>
      <c r="D16239" s="9">
        <v>44252</v>
      </c>
      <c r="E16239" t="s">
        <v>54</v>
      </c>
      <c r="F16239" t="s">
        <v>65</v>
      </c>
      <c r="G16239">
        <v>-400</v>
      </c>
      <c r="H16239" t="s">
        <v>10</v>
      </c>
      <c r="I16239">
        <v>2021</v>
      </c>
    </row>
    <row r="16240" spans="1:9" x14ac:dyDescent="0.35">
      <c r="A16240" t="s">
        <v>136</v>
      </c>
      <c r="B16240">
        <v>1000</v>
      </c>
      <c r="C16240" t="s">
        <v>15</v>
      </c>
      <c r="D16240" s="9">
        <v>44253</v>
      </c>
      <c r="E16240" t="s">
        <v>54</v>
      </c>
      <c r="F16240" t="s">
        <v>65</v>
      </c>
      <c r="G16240">
        <v>-1000</v>
      </c>
      <c r="H16240" t="s">
        <v>10</v>
      </c>
      <c r="I16240">
        <v>2021</v>
      </c>
    </row>
    <row r="16241" spans="1:9" x14ac:dyDescent="0.35">
      <c r="A16241" t="s">
        <v>136</v>
      </c>
      <c r="B16241">
        <v>1000</v>
      </c>
      <c r="C16241" t="s">
        <v>15</v>
      </c>
      <c r="D16241" s="9">
        <v>44254</v>
      </c>
      <c r="E16241" t="s">
        <v>54</v>
      </c>
      <c r="F16241" t="s">
        <v>65</v>
      </c>
      <c r="G16241">
        <v>-1000</v>
      </c>
      <c r="H16241" t="s">
        <v>10</v>
      </c>
      <c r="I16241">
        <v>2021</v>
      </c>
    </row>
    <row r="16242" spans="1:9" x14ac:dyDescent="0.35">
      <c r="A16242" t="s">
        <v>136</v>
      </c>
      <c r="B16242">
        <v>1000</v>
      </c>
      <c r="C16242" t="s">
        <v>15</v>
      </c>
      <c r="D16242" s="9">
        <v>44255</v>
      </c>
      <c r="E16242" t="s">
        <v>54</v>
      </c>
      <c r="F16242" t="s">
        <v>65</v>
      </c>
      <c r="G16242">
        <v>-1000</v>
      </c>
      <c r="H16242" t="s">
        <v>10</v>
      </c>
      <c r="I16242">
        <v>2021</v>
      </c>
    </row>
    <row r="16243" spans="1:9" x14ac:dyDescent="0.35">
      <c r="A16243" t="s">
        <v>136</v>
      </c>
      <c r="B16243">
        <v>15000</v>
      </c>
      <c r="C16243" t="s">
        <v>15</v>
      </c>
      <c r="D16243" s="9">
        <v>44256</v>
      </c>
      <c r="E16243" t="s">
        <v>54</v>
      </c>
      <c r="F16243" t="s">
        <v>66</v>
      </c>
      <c r="G16243">
        <v>-15000</v>
      </c>
      <c r="H16243" t="s">
        <v>10</v>
      </c>
      <c r="I16243">
        <v>2021</v>
      </c>
    </row>
    <row r="16244" spans="1:9" x14ac:dyDescent="0.35">
      <c r="A16244" t="s">
        <v>136</v>
      </c>
      <c r="B16244">
        <v>1000</v>
      </c>
      <c r="C16244" t="s">
        <v>15</v>
      </c>
      <c r="D16244" s="9">
        <v>44256</v>
      </c>
      <c r="E16244" t="s">
        <v>54</v>
      </c>
      <c r="F16244" t="s">
        <v>66</v>
      </c>
      <c r="G16244">
        <v>-1000</v>
      </c>
      <c r="H16244" t="s">
        <v>10</v>
      </c>
      <c r="I16244">
        <v>2021</v>
      </c>
    </row>
    <row r="16245" spans="1:9" x14ac:dyDescent="0.35">
      <c r="A16245" t="s">
        <v>136</v>
      </c>
      <c r="B16245">
        <v>4000</v>
      </c>
      <c r="C16245" t="s">
        <v>15</v>
      </c>
      <c r="D16245" s="9">
        <v>44256</v>
      </c>
      <c r="E16245" t="s">
        <v>54</v>
      </c>
      <c r="F16245" t="s">
        <v>66</v>
      </c>
      <c r="G16245">
        <v>-4000</v>
      </c>
      <c r="H16245" t="s">
        <v>10</v>
      </c>
      <c r="I16245">
        <v>2021</v>
      </c>
    </row>
    <row r="16246" spans="1:9" x14ac:dyDescent="0.35">
      <c r="A16246" t="s">
        <v>136</v>
      </c>
      <c r="B16246">
        <v>2000</v>
      </c>
      <c r="C16246" t="s">
        <v>15</v>
      </c>
      <c r="D16246" s="9">
        <v>44257</v>
      </c>
      <c r="E16246" t="s">
        <v>54</v>
      </c>
      <c r="F16246" t="s">
        <v>66</v>
      </c>
      <c r="G16246">
        <v>-2000</v>
      </c>
      <c r="H16246" t="s">
        <v>10</v>
      </c>
      <c r="I16246">
        <v>2021</v>
      </c>
    </row>
    <row r="16247" spans="1:9" x14ac:dyDescent="0.35">
      <c r="A16247" t="s">
        <v>136</v>
      </c>
      <c r="B16247">
        <v>1000</v>
      </c>
      <c r="C16247" t="s">
        <v>15</v>
      </c>
      <c r="D16247" s="9">
        <v>44257</v>
      </c>
      <c r="E16247" t="s">
        <v>54</v>
      </c>
      <c r="F16247" t="s">
        <v>66</v>
      </c>
      <c r="G16247">
        <v>-1000</v>
      </c>
      <c r="H16247" t="s">
        <v>10</v>
      </c>
      <c r="I16247">
        <v>2021</v>
      </c>
    </row>
    <row r="16248" spans="1:9" x14ac:dyDescent="0.35">
      <c r="A16248" t="s">
        <v>136</v>
      </c>
      <c r="B16248">
        <v>2000</v>
      </c>
      <c r="C16248" t="s">
        <v>15</v>
      </c>
      <c r="D16248" s="9">
        <v>44257</v>
      </c>
      <c r="E16248" t="s">
        <v>54</v>
      </c>
      <c r="F16248" t="s">
        <v>66</v>
      </c>
      <c r="G16248">
        <v>-2000</v>
      </c>
      <c r="H16248" t="s">
        <v>10</v>
      </c>
      <c r="I16248">
        <v>2021</v>
      </c>
    </row>
    <row r="16249" spans="1:9" x14ac:dyDescent="0.35">
      <c r="A16249" t="s">
        <v>136</v>
      </c>
      <c r="B16249">
        <v>1000</v>
      </c>
      <c r="C16249" t="s">
        <v>15</v>
      </c>
      <c r="D16249" s="9">
        <v>44257</v>
      </c>
      <c r="E16249" t="s">
        <v>54</v>
      </c>
      <c r="F16249" t="s">
        <v>66</v>
      </c>
      <c r="G16249">
        <v>-1000</v>
      </c>
      <c r="H16249" t="s">
        <v>10</v>
      </c>
      <c r="I16249">
        <v>2021</v>
      </c>
    </row>
    <row r="16250" spans="1:9" x14ac:dyDescent="0.35">
      <c r="A16250" t="s">
        <v>136</v>
      </c>
      <c r="B16250">
        <v>2000</v>
      </c>
      <c r="C16250" t="s">
        <v>15</v>
      </c>
      <c r="D16250" s="9">
        <v>44257</v>
      </c>
      <c r="E16250" t="s">
        <v>54</v>
      </c>
      <c r="F16250" t="s">
        <v>66</v>
      </c>
      <c r="G16250">
        <v>-2000</v>
      </c>
      <c r="H16250" t="s">
        <v>10</v>
      </c>
      <c r="I16250">
        <v>2021</v>
      </c>
    </row>
    <row r="16251" spans="1:9" x14ac:dyDescent="0.35">
      <c r="A16251" t="s">
        <v>136</v>
      </c>
      <c r="B16251">
        <v>1000</v>
      </c>
      <c r="C16251" t="s">
        <v>15</v>
      </c>
      <c r="D16251" s="9">
        <v>44258</v>
      </c>
      <c r="E16251" t="s">
        <v>54</v>
      </c>
      <c r="F16251" t="s">
        <v>66</v>
      </c>
      <c r="G16251">
        <v>-1000</v>
      </c>
      <c r="H16251" t="s">
        <v>10</v>
      </c>
      <c r="I16251">
        <v>2021</v>
      </c>
    </row>
    <row r="16252" spans="1:9" x14ac:dyDescent="0.35">
      <c r="A16252" t="s">
        <v>136</v>
      </c>
      <c r="B16252">
        <v>1000</v>
      </c>
      <c r="C16252" t="s">
        <v>15</v>
      </c>
      <c r="D16252" s="9">
        <v>44258</v>
      </c>
      <c r="E16252" t="s">
        <v>54</v>
      </c>
      <c r="F16252" t="s">
        <v>66</v>
      </c>
      <c r="G16252">
        <v>-1000</v>
      </c>
      <c r="H16252" t="s">
        <v>10</v>
      </c>
      <c r="I16252">
        <v>2021</v>
      </c>
    </row>
    <row r="16253" spans="1:9" x14ac:dyDescent="0.35">
      <c r="A16253" t="s">
        <v>136</v>
      </c>
      <c r="B16253">
        <v>1000</v>
      </c>
      <c r="C16253" t="s">
        <v>15</v>
      </c>
      <c r="D16253" s="9">
        <v>44259</v>
      </c>
      <c r="E16253" t="s">
        <v>54</v>
      </c>
      <c r="F16253" t="s">
        <v>66</v>
      </c>
      <c r="G16253">
        <v>-1000</v>
      </c>
      <c r="H16253" t="s">
        <v>10</v>
      </c>
      <c r="I16253">
        <v>2021</v>
      </c>
    </row>
    <row r="16254" spans="1:9" x14ac:dyDescent="0.35">
      <c r="A16254" t="s">
        <v>136</v>
      </c>
      <c r="B16254">
        <v>1500</v>
      </c>
      <c r="C16254" t="s">
        <v>15</v>
      </c>
      <c r="D16254" s="9">
        <v>44259</v>
      </c>
      <c r="E16254" t="s">
        <v>54</v>
      </c>
      <c r="F16254" t="s">
        <v>66</v>
      </c>
      <c r="G16254">
        <v>-1500</v>
      </c>
      <c r="H16254" t="s">
        <v>10</v>
      </c>
      <c r="I16254">
        <v>2021</v>
      </c>
    </row>
    <row r="16255" spans="1:9" x14ac:dyDescent="0.35">
      <c r="A16255" t="s">
        <v>136</v>
      </c>
      <c r="B16255">
        <v>1000</v>
      </c>
      <c r="C16255" t="s">
        <v>15</v>
      </c>
      <c r="D16255" s="9">
        <v>44260</v>
      </c>
      <c r="E16255" t="s">
        <v>54</v>
      </c>
      <c r="F16255" t="s">
        <v>66</v>
      </c>
      <c r="G16255">
        <v>-1000</v>
      </c>
      <c r="H16255" t="s">
        <v>10</v>
      </c>
      <c r="I16255">
        <v>2021</v>
      </c>
    </row>
    <row r="16256" spans="1:9" x14ac:dyDescent="0.35">
      <c r="A16256" t="s">
        <v>136</v>
      </c>
      <c r="B16256">
        <v>1500</v>
      </c>
      <c r="C16256" t="s">
        <v>15</v>
      </c>
      <c r="D16256" s="9">
        <v>44260</v>
      </c>
      <c r="E16256" t="s">
        <v>54</v>
      </c>
      <c r="F16256" t="s">
        <v>66</v>
      </c>
      <c r="G16256">
        <v>-1500</v>
      </c>
      <c r="H16256" t="s">
        <v>10</v>
      </c>
      <c r="I16256">
        <v>2021</v>
      </c>
    </row>
    <row r="16257" spans="1:9" x14ac:dyDescent="0.35">
      <c r="A16257" t="s">
        <v>136</v>
      </c>
      <c r="B16257">
        <v>40000</v>
      </c>
      <c r="C16257" t="s">
        <v>15</v>
      </c>
      <c r="D16257" s="9">
        <v>44260</v>
      </c>
      <c r="E16257" t="s">
        <v>54</v>
      </c>
      <c r="F16257" t="s">
        <v>66</v>
      </c>
      <c r="G16257">
        <v>-40000</v>
      </c>
      <c r="H16257" t="s">
        <v>10</v>
      </c>
      <c r="I16257">
        <v>2021</v>
      </c>
    </row>
    <row r="16258" spans="1:9" x14ac:dyDescent="0.35">
      <c r="A16258" t="s">
        <v>136</v>
      </c>
      <c r="B16258">
        <v>1000</v>
      </c>
      <c r="C16258" t="s">
        <v>15</v>
      </c>
      <c r="D16258" s="9">
        <v>44260</v>
      </c>
      <c r="E16258" t="s">
        <v>54</v>
      </c>
      <c r="F16258" t="s">
        <v>66</v>
      </c>
      <c r="G16258">
        <v>-1000</v>
      </c>
      <c r="H16258" t="s">
        <v>10</v>
      </c>
      <c r="I16258">
        <v>2021</v>
      </c>
    </row>
    <row r="16259" spans="1:9" x14ac:dyDescent="0.35">
      <c r="A16259" t="s">
        <v>136</v>
      </c>
      <c r="B16259">
        <v>1000</v>
      </c>
      <c r="C16259" t="s">
        <v>15</v>
      </c>
      <c r="D16259" s="9">
        <v>44261</v>
      </c>
      <c r="E16259" t="s">
        <v>54</v>
      </c>
      <c r="F16259" t="s">
        <v>66</v>
      </c>
      <c r="G16259">
        <v>-1000</v>
      </c>
      <c r="H16259" t="s">
        <v>10</v>
      </c>
      <c r="I16259">
        <v>2021</v>
      </c>
    </row>
    <row r="16260" spans="1:9" x14ac:dyDescent="0.35">
      <c r="A16260" t="s">
        <v>136</v>
      </c>
      <c r="B16260">
        <v>1000</v>
      </c>
      <c r="C16260" t="s">
        <v>15</v>
      </c>
      <c r="D16260" s="9">
        <v>44262</v>
      </c>
      <c r="E16260" t="s">
        <v>54</v>
      </c>
      <c r="F16260" t="s">
        <v>66</v>
      </c>
      <c r="G16260">
        <v>-1000</v>
      </c>
      <c r="H16260" t="s">
        <v>10</v>
      </c>
      <c r="I16260">
        <v>2021</v>
      </c>
    </row>
    <row r="16261" spans="1:9" x14ac:dyDescent="0.35">
      <c r="A16261" t="s">
        <v>136</v>
      </c>
      <c r="B16261">
        <v>6000</v>
      </c>
      <c r="C16261" t="s">
        <v>15</v>
      </c>
      <c r="D16261" s="9">
        <v>44262</v>
      </c>
      <c r="E16261" t="s">
        <v>54</v>
      </c>
      <c r="F16261" t="s">
        <v>66</v>
      </c>
      <c r="G16261">
        <v>-6000</v>
      </c>
      <c r="H16261" t="s">
        <v>10</v>
      </c>
      <c r="I16261">
        <v>2021</v>
      </c>
    </row>
    <row r="16262" spans="1:9" x14ac:dyDescent="0.35">
      <c r="A16262" t="s">
        <v>136</v>
      </c>
      <c r="B16262">
        <v>1000</v>
      </c>
      <c r="C16262" t="s">
        <v>15</v>
      </c>
      <c r="D16262" s="9">
        <v>44263</v>
      </c>
      <c r="E16262" t="s">
        <v>54</v>
      </c>
      <c r="F16262" t="s">
        <v>67</v>
      </c>
      <c r="G16262">
        <v>-1000</v>
      </c>
      <c r="H16262" t="s">
        <v>10</v>
      </c>
      <c r="I16262">
        <v>2021</v>
      </c>
    </row>
    <row r="16263" spans="1:9" x14ac:dyDescent="0.35">
      <c r="A16263" t="s">
        <v>136</v>
      </c>
      <c r="B16263">
        <v>1500</v>
      </c>
      <c r="C16263" t="s">
        <v>15</v>
      </c>
      <c r="D16263" s="9">
        <v>44265</v>
      </c>
      <c r="E16263" t="s">
        <v>54</v>
      </c>
      <c r="F16263" t="s">
        <v>67</v>
      </c>
      <c r="G16263">
        <v>-1500</v>
      </c>
      <c r="H16263" t="s">
        <v>10</v>
      </c>
      <c r="I16263">
        <v>2021</v>
      </c>
    </row>
    <row r="16264" spans="1:9" x14ac:dyDescent="0.35">
      <c r="A16264" t="s">
        <v>136</v>
      </c>
      <c r="B16264">
        <v>1500</v>
      </c>
      <c r="C16264" t="s">
        <v>15</v>
      </c>
      <c r="D16264" s="9">
        <v>44266</v>
      </c>
      <c r="E16264" t="s">
        <v>54</v>
      </c>
      <c r="F16264" t="s">
        <v>67</v>
      </c>
      <c r="G16264">
        <v>-1500</v>
      </c>
      <c r="H16264" t="s">
        <v>10</v>
      </c>
      <c r="I16264">
        <v>2021</v>
      </c>
    </row>
    <row r="16265" spans="1:9" x14ac:dyDescent="0.35">
      <c r="A16265" t="s">
        <v>136</v>
      </c>
      <c r="B16265">
        <v>1500</v>
      </c>
      <c r="C16265" t="s">
        <v>15</v>
      </c>
      <c r="D16265" s="9">
        <v>44267</v>
      </c>
      <c r="E16265" t="s">
        <v>54</v>
      </c>
      <c r="F16265" t="s">
        <v>67</v>
      </c>
      <c r="G16265">
        <v>-1500</v>
      </c>
      <c r="H16265" t="s">
        <v>10</v>
      </c>
      <c r="I16265">
        <v>2021</v>
      </c>
    </row>
    <row r="16266" spans="1:9" x14ac:dyDescent="0.35">
      <c r="A16266" t="s">
        <v>136</v>
      </c>
      <c r="B16266">
        <v>6000</v>
      </c>
      <c r="C16266" t="s">
        <v>15</v>
      </c>
      <c r="D16266" s="9">
        <v>44269</v>
      </c>
      <c r="E16266" t="s">
        <v>54</v>
      </c>
      <c r="F16266" t="s">
        <v>67</v>
      </c>
      <c r="G16266">
        <v>-6000</v>
      </c>
      <c r="H16266" t="s">
        <v>10</v>
      </c>
      <c r="I16266">
        <v>2021</v>
      </c>
    </row>
    <row r="16267" spans="1:9" x14ac:dyDescent="0.35">
      <c r="A16267" t="s">
        <v>136</v>
      </c>
      <c r="B16267">
        <v>1500</v>
      </c>
      <c r="C16267" t="s">
        <v>15</v>
      </c>
      <c r="D16267" s="9">
        <v>44271</v>
      </c>
      <c r="E16267" t="s">
        <v>54</v>
      </c>
      <c r="F16267" t="s">
        <v>68</v>
      </c>
      <c r="G16267">
        <v>-1500</v>
      </c>
      <c r="H16267" t="s">
        <v>10</v>
      </c>
      <c r="I16267">
        <v>2021</v>
      </c>
    </row>
    <row r="16268" spans="1:9" x14ac:dyDescent="0.35">
      <c r="A16268" t="s">
        <v>136</v>
      </c>
      <c r="B16268">
        <v>1500</v>
      </c>
      <c r="C16268" t="s">
        <v>15</v>
      </c>
      <c r="D16268" s="9">
        <v>44272</v>
      </c>
      <c r="E16268" t="s">
        <v>54</v>
      </c>
      <c r="F16268" t="s">
        <v>68</v>
      </c>
      <c r="G16268">
        <v>-1500</v>
      </c>
      <c r="H16268" t="s">
        <v>10</v>
      </c>
      <c r="I16268">
        <v>2021</v>
      </c>
    </row>
    <row r="16269" spans="1:9" x14ac:dyDescent="0.35">
      <c r="A16269" t="s">
        <v>136</v>
      </c>
      <c r="B16269">
        <v>1500</v>
      </c>
      <c r="C16269" t="s">
        <v>15</v>
      </c>
      <c r="D16269" s="9">
        <v>44272</v>
      </c>
      <c r="E16269" t="s">
        <v>54</v>
      </c>
      <c r="F16269" t="s">
        <v>68</v>
      </c>
      <c r="G16269">
        <v>-1500</v>
      </c>
      <c r="H16269" t="s">
        <v>10</v>
      </c>
      <c r="I16269">
        <v>2021</v>
      </c>
    </row>
    <row r="16270" spans="1:9" x14ac:dyDescent="0.35">
      <c r="A16270" t="s">
        <v>136</v>
      </c>
      <c r="B16270">
        <v>1500</v>
      </c>
      <c r="C16270" t="s">
        <v>15</v>
      </c>
      <c r="D16270" s="9">
        <v>44273</v>
      </c>
      <c r="E16270" t="s">
        <v>54</v>
      </c>
      <c r="F16270" t="s">
        <v>68</v>
      </c>
      <c r="G16270">
        <v>-1500</v>
      </c>
      <c r="H16270" t="s">
        <v>10</v>
      </c>
      <c r="I16270">
        <v>2021</v>
      </c>
    </row>
    <row r="16271" spans="1:9" x14ac:dyDescent="0.35">
      <c r="A16271" t="s">
        <v>136</v>
      </c>
      <c r="B16271">
        <v>1500</v>
      </c>
      <c r="C16271" t="s">
        <v>15</v>
      </c>
      <c r="D16271" s="9">
        <v>44274</v>
      </c>
      <c r="E16271" t="s">
        <v>54</v>
      </c>
      <c r="F16271" t="s">
        <v>68</v>
      </c>
      <c r="G16271">
        <v>-1500</v>
      </c>
      <c r="H16271" t="s">
        <v>10</v>
      </c>
      <c r="I16271">
        <v>2021</v>
      </c>
    </row>
    <row r="16272" spans="1:9" x14ac:dyDescent="0.35">
      <c r="A16272" t="s">
        <v>136</v>
      </c>
      <c r="B16272">
        <v>1500</v>
      </c>
      <c r="C16272" t="s">
        <v>15</v>
      </c>
      <c r="D16272" s="9">
        <v>44275</v>
      </c>
      <c r="E16272" t="s">
        <v>54</v>
      </c>
      <c r="F16272" t="s">
        <v>68</v>
      </c>
      <c r="G16272">
        <v>-1500</v>
      </c>
      <c r="H16272" t="s">
        <v>10</v>
      </c>
      <c r="I16272">
        <v>2021</v>
      </c>
    </row>
    <row r="16273" spans="1:9" x14ac:dyDescent="0.35">
      <c r="A16273" t="s">
        <v>136</v>
      </c>
      <c r="B16273">
        <v>6000</v>
      </c>
      <c r="C16273" t="s">
        <v>15</v>
      </c>
      <c r="D16273" s="9">
        <v>44276</v>
      </c>
      <c r="E16273" t="s">
        <v>54</v>
      </c>
      <c r="F16273" t="s">
        <v>68</v>
      </c>
      <c r="G16273">
        <v>-6000</v>
      </c>
      <c r="H16273" t="s">
        <v>10</v>
      </c>
      <c r="I16273">
        <v>2021</v>
      </c>
    </row>
    <row r="16274" spans="1:9" x14ac:dyDescent="0.35">
      <c r="A16274" t="s">
        <v>136</v>
      </c>
      <c r="B16274">
        <v>1500</v>
      </c>
      <c r="C16274" t="s">
        <v>15</v>
      </c>
      <c r="D16274" s="9">
        <v>44276</v>
      </c>
      <c r="E16274" t="s">
        <v>54</v>
      </c>
      <c r="F16274" t="s">
        <v>68</v>
      </c>
      <c r="G16274">
        <v>-1500</v>
      </c>
      <c r="H16274" t="s">
        <v>10</v>
      </c>
      <c r="I16274">
        <v>2021</v>
      </c>
    </row>
    <row r="16275" spans="1:9" x14ac:dyDescent="0.35">
      <c r="A16275" t="s">
        <v>136</v>
      </c>
      <c r="B16275">
        <v>2000</v>
      </c>
      <c r="C16275" t="s">
        <v>15</v>
      </c>
      <c r="D16275" s="9">
        <v>44276</v>
      </c>
      <c r="E16275" t="s">
        <v>54</v>
      </c>
      <c r="F16275" t="s">
        <v>68</v>
      </c>
      <c r="G16275">
        <v>-2000</v>
      </c>
      <c r="H16275" t="s">
        <v>10</v>
      </c>
      <c r="I16275">
        <v>2021</v>
      </c>
    </row>
    <row r="16276" spans="1:9" x14ac:dyDescent="0.35">
      <c r="A16276" t="s">
        <v>136</v>
      </c>
      <c r="B16276">
        <v>1500</v>
      </c>
      <c r="C16276" t="s">
        <v>15</v>
      </c>
      <c r="D16276" s="9">
        <v>44277</v>
      </c>
      <c r="E16276" t="s">
        <v>54</v>
      </c>
      <c r="F16276" t="s">
        <v>69</v>
      </c>
      <c r="G16276">
        <v>-1500</v>
      </c>
      <c r="H16276" t="s">
        <v>10</v>
      </c>
      <c r="I16276">
        <v>2021</v>
      </c>
    </row>
    <row r="16277" spans="1:9" x14ac:dyDescent="0.35">
      <c r="A16277" t="s">
        <v>136</v>
      </c>
      <c r="B16277">
        <v>1500</v>
      </c>
      <c r="C16277" t="s">
        <v>15</v>
      </c>
      <c r="D16277" s="9">
        <v>44278</v>
      </c>
      <c r="E16277" t="s">
        <v>54</v>
      </c>
      <c r="F16277" t="s">
        <v>69</v>
      </c>
      <c r="G16277">
        <v>-1500</v>
      </c>
      <c r="H16277" t="s">
        <v>10</v>
      </c>
      <c r="I16277">
        <v>2021</v>
      </c>
    </row>
    <row r="16278" spans="1:9" x14ac:dyDescent="0.35">
      <c r="A16278" t="s">
        <v>136</v>
      </c>
      <c r="B16278">
        <v>3000</v>
      </c>
      <c r="C16278" t="s">
        <v>15</v>
      </c>
      <c r="D16278" s="9">
        <v>44278</v>
      </c>
      <c r="E16278" t="s">
        <v>54</v>
      </c>
      <c r="F16278" t="s">
        <v>69</v>
      </c>
      <c r="G16278">
        <v>-3000</v>
      </c>
      <c r="H16278" t="s">
        <v>10</v>
      </c>
      <c r="I16278">
        <v>2021</v>
      </c>
    </row>
    <row r="16279" spans="1:9" x14ac:dyDescent="0.35">
      <c r="A16279" t="s">
        <v>136</v>
      </c>
      <c r="B16279">
        <v>1500</v>
      </c>
      <c r="C16279" t="s">
        <v>15</v>
      </c>
      <c r="D16279" s="9">
        <v>44279</v>
      </c>
      <c r="E16279" t="s">
        <v>54</v>
      </c>
      <c r="F16279" t="s">
        <v>69</v>
      </c>
      <c r="G16279">
        <v>-1500</v>
      </c>
      <c r="H16279" t="s">
        <v>10</v>
      </c>
      <c r="I16279">
        <v>2021</v>
      </c>
    </row>
    <row r="16280" spans="1:9" x14ac:dyDescent="0.35">
      <c r="A16280" t="s">
        <v>136</v>
      </c>
      <c r="B16280">
        <v>125000</v>
      </c>
      <c r="C16280" t="s">
        <v>15</v>
      </c>
      <c r="D16280" s="9">
        <v>44279</v>
      </c>
      <c r="E16280" t="s">
        <v>54</v>
      </c>
      <c r="F16280" t="s">
        <v>69</v>
      </c>
      <c r="G16280">
        <v>-125000</v>
      </c>
      <c r="H16280" t="s">
        <v>10</v>
      </c>
      <c r="I16280">
        <v>2021</v>
      </c>
    </row>
    <row r="16281" spans="1:9" x14ac:dyDescent="0.35">
      <c r="A16281" t="s">
        <v>136</v>
      </c>
      <c r="B16281">
        <v>1500</v>
      </c>
      <c r="C16281" t="s">
        <v>15</v>
      </c>
      <c r="D16281" s="9">
        <v>44280</v>
      </c>
      <c r="E16281" t="s">
        <v>54</v>
      </c>
      <c r="F16281" t="s">
        <v>69</v>
      </c>
      <c r="G16281">
        <v>-1500</v>
      </c>
      <c r="H16281" t="s">
        <v>10</v>
      </c>
      <c r="I16281">
        <v>2021</v>
      </c>
    </row>
    <row r="16282" spans="1:9" x14ac:dyDescent="0.35">
      <c r="A16282" t="s">
        <v>136</v>
      </c>
      <c r="B16282">
        <v>1500</v>
      </c>
      <c r="C16282" t="s">
        <v>15</v>
      </c>
      <c r="D16282" s="9">
        <v>44281</v>
      </c>
      <c r="E16282" t="s">
        <v>54</v>
      </c>
      <c r="F16282" t="s">
        <v>69</v>
      </c>
      <c r="G16282">
        <v>-1500</v>
      </c>
      <c r="H16282" t="s">
        <v>10</v>
      </c>
      <c r="I16282">
        <v>2021</v>
      </c>
    </row>
    <row r="16283" spans="1:9" x14ac:dyDescent="0.35">
      <c r="A16283" t="s">
        <v>136</v>
      </c>
      <c r="B16283">
        <v>1500</v>
      </c>
      <c r="C16283" t="s">
        <v>15</v>
      </c>
      <c r="D16283" s="9">
        <v>44282</v>
      </c>
      <c r="E16283" t="s">
        <v>54</v>
      </c>
      <c r="F16283" t="s">
        <v>69</v>
      </c>
      <c r="G16283">
        <v>-1500</v>
      </c>
      <c r="H16283" t="s">
        <v>10</v>
      </c>
      <c r="I16283">
        <v>2021</v>
      </c>
    </row>
    <row r="16284" spans="1:9" x14ac:dyDescent="0.35">
      <c r="A16284" t="s">
        <v>136</v>
      </c>
      <c r="B16284">
        <v>4000</v>
      </c>
      <c r="C16284" t="s">
        <v>15</v>
      </c>
      <c r="D16284" s="9">
        <v>44283</v>
      </c>
      <c r="E16284" t="s">
        <v>54</v>
      </c>
      <c r="F16284" t="s">
        <v>69</v>
      </c>
      <c r="G16284">
        <v>-4000</v>
      </c>
      <c r="H16284" t="s">
        <v>10</v>
      </c>
      <c r="I16284">
        <v>2021</v>
      </c>
    </row>
    <row r="16285" spans="1:9" x14ac:dyDescent="0.35">
      <c r="A16285" t="s">
        <v>136</v>
      </c>
      <c r="B16285">
        <v>1500</v>
      </c>
      <c r="C16285" t="s">
        <v>15</v>
      </c>
      <c r="D16285" s="9">
        <v>44283</v>
      </c>
      <c r="E16285" t="s">
        <v>54</v>
      </c>
      <c r="F16285" t="s">
        <v>69</v>
      </c>
      <c r="G16285">
        <v>-1500</v>
      </c>
      <c r="H16285" t="s">
        <v>10</v>
      </c>
      <c r="I16285">
        <v>2021</v>
      </c>
    </row>
    <row r="16286" spans="1:9" x14ac:dyDescent="0.35">
      <c r="A16286" t="s">
        <v>136</v>
      </c>
      <c r="B16286">
        <v>1500</v>
      </c>
      <c r="C16286" t="s">
        <v>15</v>
      </c>
      <c r="D16286" s="9">
        <v>44284</v>
      </c>
      <c r="E16286" t="s">
        <v>54</v>
      </c>
      <c r="F16286" t="s">
        <v>70</v>
      </c>
      <c r="G16286">
        <v>-1500</v>
      </c>
      <c r="H16286" t="s">
        <v>10</v>
      </c>
      <c r="I16286">
        <v>2021</v>
      </c>
    </row>
    <row r="16287" spans="1:9" x14ac:dyDescent="0.35">
      <c r="A16287" t="s">
        <v>136</v>
      </c>
      <c r="B16287">
        <v>2000</v>
      </c>
      <c r="C16287" t="s">
        <v>15</v>
      </c>
      <c r="D16287" s="9">
        <v>44290</v>
      </c>
      <c r="E16287" t="s">
        <v>54</v>
      </c>
      <c r="F16287" t="s">
        <v>70</v>
      </c>
      <c r="G16287">
        <v>-2000</v>
      </c>
      <c r="H16287" t="s">
        <v>10</v>
      </c>
      <c r="I16287">
        <v>2021</v>
      </c>
    </row>
    <row r="16288" spans="1:9" x14ac:dyDescent="0.35">
      <c r="A16288" t="s">
        <v>136</v>
      </c>
      <c r="B16288">
        <v>40000</v>
      </c>
      <c r="C16288" t="s">
        <v>15</v>
      </c>
      <c r="D16288" s="9">
        <v>44291</v>
      </c>
      <c r="E16288" t="s">
        <v>54</v>
      </c>
      <c r="F16288" t="s">
        <v>71</v>
      </c>
      <c r="G16288">
        <v>-40000</v>
      </c>
      <c r="H16288" t="s">
        <v>10</v>
      </c>
      <c r="I16288">
        <v>2021</v>
      </c>
    </row>
    <row r="16289" spans="1:9" x14ac:dyDescent="0.35">
      <c r="A16289" t="s">
        <v>136</v>
      </c>
      <c r="B16289">
        <v>1250</v>
      </c>
      <c r="C16289" t="s">
        <v>15</v>
      </c>
      <c r="D16289" s="9">
        <v>44292</v>
      </c>
      <c r="E16289" t="s">
        <v>54</v>
      </c>
      <c r="F16289" t="s">
        <v>71</v>
      </c>
      <c r="G16289">
        <v>-1250</v>
      </c>
      <c r="H16289" t="s">
        <v>10</v>
      </c>
      <c r="I16289">
        <v>2021</v>
      </c>
    </row>
    <row r="16290" spans="1:9" x14ac:dyDescent="0.35">
      <c r="A16290" t="s">
        <v>136</v>
      </c>
      <c r="B16290">
        <v>1250</v>
      </c>
      <c r="C16290" t="s">
        <v>15</v>
      </c>
      <c r="D16290" s="9">
        <v>44293</v>
      </c>
      <c r="E16290" t="s">
        <v>54</v>
      </c>
      <c r="F16290" t="s">
        <v>71</v>
      </c>
      <c r="G16290">
        <v>-1250</v>
      </c>
      <c r="H16290" t="s">
        <v>10</v>
      </c>
      <c r="I16290">
        <v>2021</v>
      </c>
    </row>
    <row r="16291" spans="1:9" x14ac:dyDescent="0.35">
      <c r="A16291" t="s">
        <v>136</v>
      </c>
      <c r="B16291">
        <v>1250</v>
      </c>
      <c r="C16291" t="s">
        <v>15</v>
      </c>
      <c r="D16291" s="9">
        <v>44294</v>
      </c>
      <c r="E16291" t="s">
        <v>54</v>
      </c>
      <c r="F16291" t="s">
        <v>71</v>
      </c>
      <c r="G16291">
        <v>-1250</v>
      </c>
      <c r="H16291" t="s">
        <v>10</v>
      </c>
      <c r="I16291">
        <v>2021</v>
      </c>
    </row>
    <row r="16292" spans="1:9" x14ac:dyDescent="0.35">
      <c r="A16292" t="s">
        <v>136</v>
      </c>
      <c r="B16292">
        <v>1250</v>
      </c>
      <c r="C16292" t="s">
        <v>15</v>
      </c>
      <c r="D16292" s="9">
        <v>44295</v>
      </c>
      <c r="E16292" t="s">
        <v>54</v>
      </c>
      <c r="F16292" t="s">
        <v>71</v>
      </c>
      <c r="G16292">
        <v>-1250</v>
      </c>
      <c r="H16292" t="s">
        <v>10</v>
      </c>
      <c r="I16292">
        <v>2021</v>
      </c>
    </row>
    <row r="16293" spans="1:9" x14ac:dyDescent="0.35">
      <c r="A16293" t="s">
        <v>136</v>
      </c>
      <c r="B16293">
        <v>1250</v>
      </c>
      <c r="C16293" t="s">
        <v>15</v>
      </c>
      <c r="D16293" s="9">
        <v>44296</v>
      </c>
      <c r="E16293" t="s">
        <v>54</v>
      </c>
      <c r="F16293" t="s">
        <v>71</v>
      </c>
      <c r="G16293">
        <v>-1250</v>
      </c>
      <c r="H16293" t="s">
        <v>10</v>
      </c>
      <c r="I16293">
        <v>2021</v>
      </c>
    </row>
    <row r="16294" spans="1:9" x14ac:dyDescent="0.35">
      <c r="A16294" t="s">
        <v>136</v>
      </c>
      <c r="B16294">
        <v>1250</v>
      </c>
      <c r="C16294" t="s">
        <v>15</v>
      </c>
      <c r="D16294" s="9">
        <v>44297</v>
      </c>
      <c r="E16294" t="s">
        <v>54</v>
      </c>
      <c r="F16294" t="s">
        <v>71</v>
      </c>
      <c r="G16294">
        <v>-1250</v>
      </c>
      <c r="H16294" t="s">
        <v>10</v>
      </c>
      <c r="I16294">
        <v>2021</v>
      </c>
    </row>
    <row r="16295" spans="1:9" x14ac:dyDescent="0.35">
      <c r="A16295" t="s">
        <v>136</v>
      </c>
      <c r="B16295">
        <v>1250</v>
      </c>
      <c r="C16295" t="s">
        <v>15</v>
      </c>
      <c r="D16295" s="9">
        <v>44298</v>
      </c>
      <c r="E16295" t="s">
        <v>54</v>
      </c>
      <c r="F16295" t="s">
        <v>72</v>
      </c>
      <c r="G16295">
        <v>-1250</v>
      </c>
      <c r="H16295" t="s">
        <v>10</v>
      </c>
      <c r="I16295">
        <v>2021</v>
      </c>
    </row>
    <row r="16296" spans="1:9" x14ac:dyDescent="0.35">
      <c r="A16296" t="s">
        <v>136</v>
      </c>
      <c r="B16296">
        <v>3000</v>
      </c>
      <c r="C16296" t="s">
        <v>15</v>
      </c>
      <c r="D16296" s="9">
        <v>44299</v>
      </c>
      <c r="E16296" t="s">
        <v>54</v>
      </c>
      <c r="F16296" t="s">
        <v>72</v>
      </c>
      <c r="G16296">
        <v>-3000</v>
      </c>
      <c r="H16296" t="s">
        <v>10</v>
      </c>
      <c r="I16296">
        <v>2021</v>
      </c>
    </row>
    <row r="16297" spans="1:9" x14ac:dyDescent="0.35">
      <c r="A16297" t="s">
        <v>136</v>
      </c>
      <c r="B16297">
        <v>1250</v>
      </c>
      <c r="C16297" t="s">
        <v>15</v>
      </c>
      <c r="D16297" s="9">
        <v>44299</v>
      </c>
      <c r="E16297" t="s">
        <v>54</v>
      </c>
      <c r="F16297" t="s">
        <v>72</v>
      </c>
      <c r="G16297">
        <v>-1250</v>
      </c>
      <c r="H16297" t="s">
        <v>10</v>
      </c>
      <c r="I16297">
        <v>2021</v>
      </c>
    </row>
    <row r="16298" spans="1:9" x14ac:dyDescent="0.35">
      <c r="A16298" t="s">
        <v>136</v>
      </c>
      <c r="B16298">
        <v>1250</v>
      </c>
      <c r="C16298" t="s">
        <v>15</v>
      </c>
      <c r="D16298" s="9">
        <v>44300</v>
      </c>
      <c r="E16298" t="s">
        <v>54</v>
      </c>
      <c r="F16298" t="s">
        <v>72</v>
      </c>
      <c r="G16298">
        <v>-1250</v>
      </c>
      <c r="H16298" t="s">
        <v>10</v>
      </c>
      <c r="I16298">
        <v>2021</v>
      </c>
    </row>
    <row r="16299" spans="1:9" x14ac:dyDescent="0.35">
      <c r="A16299" t="s">
        <v>136</v>
      </c>
      <c r="B16299">
        <v>1250</v>
      </c>
      <c r="C16299" t="s">
        <v>15</v>
      </c>
      <c r="D16299" s="9">
        <v>44301</v>
      </c>
      <c r="E16299" t="s">
        <v>54</v>
      </c>
      <c r="F16299" t="s">
        <v>72</v>
      </c>
      <c r="G16299">
        <v>-1250</v>
      </c>
      <c r="H16299" t="s">
        <v>10</v>
      </c>
      <c r="I16299">
        <v>2021</v>
      </c>
    </row>
    <row r="16300" spans="1:9" x14ac:dyDescent="0.35">
      <c r="A16300" t="s">
        <v>136</v>
      </c>
      <c r="B16300">
        <v>1250</v>
      </c>
      <c r="C16300" t="s">
        <v>15</v>
      </c>
      <c r="D16300" s="9">
        <v>44302</v>
      </c>
      <c r="E16300" t="s">
        <v>54</v>
      </c>
      <c r="F16300" t="s">
        <v>72</v>
      </c>
      <c r="G16300">
        <v>-1250</v>
      </c>
      <c r="H16300" t="s">
        <v>10</v>
      </c>
      <c r="I16300">
        <v>2021</v>
      </c>
    </row>
    <row r="16301" spans="1:9" x14ac:dyDescent="0.35">
      <c r="A16301" t="s">
        <v>136</v>
      </c>
      <c r="B16301">
        <v>1250</v>
      </c>
      <c r="C16301" t="s">
        <v>15</v>
      </c>
      <c r="D16301" s="9">
        <v>44303</v>
      </c>
      <c r="E16301" t="s">
        <v>54</v>
      </c>
      <c r="F16301" t="s">
        <v>72</v>
      </c>
      <c r="G16301">
        <v>-1250</v>
      </c>
      <c r="H16301" t="s">
        <v>10</v>
      </c>
      <c r="I16301">
        <v>2021</v>
      </c>
    </row>
    <row r="16302" spans="1:9" x14ac:dyDescent="0.35">
      <c r="A16302" t="s">
        <v>136</v>
      </c>
      <c r="B16302">
        <v>25000</v>
      </c>
      <c r="C16302" t="s">
        <v>15</v>
      </c>
      <c r="D16302" s="9">
        <v>44303</v>
      </c>
      <c r="E16302" t="s">
        <v>54</v>
      </c>
      <c r="F16302" t="s">
        <v>72</v>
      </c>
      <c r="G16302">
        <v>-25000</v>
      </c>
      <c r="H16302" t="s">
        <v>10</v>
      </c>
      <c r="I16302">
        <v>2021</v>
      </c>
    </row>
    <row r="16303" spans="1:9" x14ac:dyDescent="0.35">
      <c r="A16303" t="s">
        <v>136</v>
      </c>
      <c r="B16303">
        <v>8000</v>
      </c>
      <c r="C16303" t="s">
        <v>15</v>
      </c>
      <c r="D16303" s="9">
        <v>44304</v>
      </c>
      <c r="E16303" t="s">
        <v>54</v>
      </c>
      <c r="F16303" t="s">
        <v>72</v>
      </c>
      <c r="G16303">
        <v>-8000</v>
      </c>
      <c r="H16303" t="s">
        <v>10</v>
      </c>
      <c r="I16303">
        <v>2021</v>
      </c>
    </row>
    <row r="16304" spans="1:9" x14ac:dyDescent="0.35">
      <c r="A16304" t="s">
        <v>136</v>
      </c>
      <c r="B16304">
        <v>1250</v>
      </c>
      <c r="C16304" t="s">
        <v>15</v>
      </c>
      <c r="D16304" s="9">
        <v>44304</v>
      </c>
      <c r="E16304" t="s">
        <v>54</v>
      </c>
      <c r="F16304" t="s">
        <v>72</v>
      </c>
      <c r="G16304">
        <v>-1250</v>
      </c>
      <c r="H16304" t="s">
        <v>10</v>
      </c>
      <c r="I16304">
        <v>2021</v>
      </c>
    </row>
    <row r="16305" spans="1:9" x14ac:dyDescent="0.35">
      <c r="A16305" t="s">
        <v>136</v>
      </c>
      <c r="B16305">
        <v>1500</v>
      </c>
      <c r="C16305" t="s">
        <v>15</v>
      </c>
      <c r="D16305" s="9">
        <v>44306</v>
      </c>
      <c r="E16305" t="s">
        <v>54</v>
      </c>
      <c r="F16305" t="s">
        <v>73</v>
      </c>
      <c r="G16305">
        <v>-1500</v>
      </c>
      <c r="H16305" t="s">
        <v>10</v>
      </c>
      <c r="I16305">
        <v>2021</v>
      </c>
    </row>
    <row r="16306" spans="1:9" x14ac:dyDescent="0.35">
      <c r="A16306" t="s">
        <v>136</v>
      </c>
      <c r="B16306">
        <v>1500</v>
      </c>
      <c r="C16306" t="s">
        <v>15</v>
      </c>
      <c r="D16306" s="9">
        <v>44307</v>
      </c>
      <c r="E16306" t="s">
        <v>54</v>
      </c>
      <c r="F16306" t="s">
        <v>73</v>
      </c>
      <c r="G16306">
        <v>-1500</v>
      </c>
      <c r="H16306" t="s">
        <v>10</v>
      </c>
      <c r="I16306">
        <v>2021</v>
      </c>
    </row>
    <row r="16307" spans="1:9" x14ac:dyDescent="0.35">
      <c r="A16307" t="s">
        <v>136</v>
      </c>
      <c r="B16307">
        <v>1500</v>
      </c>
      <c r="C16307" t="s">
        <v>15</v>
      </c>
      <c r="D16307" s="9">
        <v>44308</v>
      </c>
      <c r="E16307" t="s">
        <v>54</v>
      </c>
      <c r="F16307" t="s">
        <v>73</v>
      </c>
      <c r="G16307">
        <v>-1500</v>
      </c>
      <c r="H16307" t="s">
        <v>10</v>
      </c>
      <c r="I16307">
        <v>2021</v>
      </c>
    </row>
    <row r="16308" spans="1:9" x14ac:dyDescent="0.35">
      <c r="A16308" t="s">
        <v>136</v>
      </c>
      <c r="B16308">
        <v>8000</v>
      </c>
      <c r="C16308" t="s">
        <v>15</v>
      </c>
      <c r="D16308" s="9">
        <v>44308</v>
      </c>
      <c r="E16308" t="s">
        <v>54</v>
      </c>
      <c r="F16308" t="s">
        <v>73</v>
      </c>
      <c r="G16308">
        <v>-8000</v>
      </c>
      <c r="H16308" t="s">
        <v>10</v>
      </c>
      <c r="I16308">
        <v>2021</v>
      </c>
    </row>
    <row r="16309" spans="1:9" x14ac:dyDescent="0.35">
      <c r="A16309" t="s">
        <v>136</v>
      </c>
      <c r="B16309">
        <v>2000</v>
      </c>
      <c r="C16309" t="s">
        <v>15</v>
      </c>
      <c r="D16309" s="9">
        <v>44308</v>
      </c>
      <c r="E16309" t="s">
        <v>54</v>
      </c>
      <c r="F16309" t="s">
        <v>73</v>
      </c>
      <c r="G16309">
        <v>-2000</v>
      </c>
      <c r="H16309" t="s">
        <v>10</v>
      </c>
      <c r="I16309">
        <v>2021</v>
      </c>
    </row>
    <row r="16310" spans="1:9" x14ac:dyDescent="0.35">
      <c r="A16310" t="s">
        <v>136</v>
      </c>
      <c r="B16310">
        <v>1500</v>
      </c>
      <c r="C16310" t="s">
        <v>15</v>
      </c>
      <c r="D16310" s="9">
        <v>44309</v>
      </c>
      <c r="E16310" t="s">
        <v>54</v>
      </c>
      <c r="F16310" t="s">
        <v>73</v>
      </c>
      <c r="G16310">
        <v>-1500</v>
      </c>
      <c r="H16310" t="s">
        <v>10</v>
      </c>
      <c r="I16310">
        <v>2021</v>
      </c>
    </row>
    <row r="16311" spans="1:9" x14ac:dyDescent="0.35">
      <c r="A16311" t="s">
        <v>136</v>
      </c>
      <c r="B16311">
        <v>1500</v>
      </c>
      <c r="C16311" t="s">
        <v>15</v>
      </c>
      <c r="D16311" s="9">
        <v>44310</v>
      </c>
      <c r="E16311" t="s">
        <v>54</v>
      </c>
      <c r="F16311" t="s">
        <v>73</v>
      </c>
      <c r="G16311">
        <v>-1500</v>
      </c>
      <c r="H16311" t="s">
        <v>10</v>
      </c>
      <c r="I16311">
        <v>2021</v>
      </c>
    </row>
    <row r="16312" spans="1:9" x14ac:dyDescent="0.35">
      <c r="A16312" t="s">
        <v>136</v>
      </c>
      <c r="B16312">
        <v>1500</v>
      </c>
      <c r="C16312" t="s">
        <v>15</v>
      </c>
      <c r="D16312" s="9">
        <v>44311</v>
      </c>
      <c r="E16312" t="s">
        <v>54</v>
      </c>
      <c r="F16312" t="s">
        <v>73</v>
      </c>
      <c r="G16312">
        <v>-1500</v>
      </c>
      <c r="H16312" t="s">
        <v>10</v>
      </c>
      <c r="I16312">
        <v>2021</v>
      </c>
    </row>
    <row r="16313" spans="1:9" x14ac:dyDescent="0.35">
      <c r="A16313" t="s">
        <v>136</v>
      </c>
      <c r="B16313">
        <v>15000</v>
      </c>
      <c r="C16313" t="s">
        <v>15</v>
      </c>
      <c r="D16313" s="9">
        <v>44312</v>
      </c>
      <c r="E16313" t="s">
        <v>54</v>
      </c>
      <c r="F16313" t="s">
        <v>74</v>
      </c>
      <c r="G16313">
        <v>-15000</v>
      </c>
      <c r="H16313" t="s">
        <v>10</v>
      </c>
      <c r="I16313">
        <v>2021</v>
      </c>
    </row>
    <row r="16314" spans="1:9" x14ac:dyDescent="0.35">
      <c r="A16314" t="s">
        <v>136</v>
      </c>
      <c r="B16314">
        <v>1500</v>
      </c>
      <c r="C16314" t="s">
        <v>15</v>
      </c>
      <c r="D16314" s="9">
        <v>44313</v>
      </c>
      <c r="E16314" t="s">
        <v>54</v>
      </c>
      <c r="F16314" t="s">
        <v>74</v>
      </c>
      <c r="G16314">
        <v>-1500</v>
      </c>
      <c r="H16314" t="s">
        <v>10</v>
      </c>
      <c r="I16314">
        <v>2021</v>
      </c>
    </row>
    <row r="16315" spans="1:9" x14ac:dyDescent="0.35">
      <c r="A16315" t="s">
        <v>136</v>
      </c>
      <c r="B16315">
        <v>1500</v>
      </c>
      <c r="C16315" t="s">
        <v>15</v>
      </c>
      <c r="D16315" s="9">
        <v>44314</v>
      </c>
      <c r="E16315" t="s">
        <v>54</v>
      </c>
      <c r="F16315" t="s">
        <v>74</v>
      </c>
      <c r="G16315">
        <v>-1500</v>
      </c>
      <c r="H16315" t="s">
        <v>10</v>
      </c>
      <c r="I16315">
        <v>2021</v>
      </c>
    </row>
    <row r="16316" spans="1:9" x14ac:dyDescent="0.35">
      <c r="A16316" t="s">
        <v>136</v>
      </c>
      <c r="B16316">
        <v>1500</v>
      </c>
      <c r="C16316" t="s">
        <v>15</v>
      </c>
      <c r="D16316" s="9">
        <v>44315</v>
      </c>
      <c r="E16316" t="s">
        <v>54</v>
      </c>
      <c r="F16316" t="s">
        <v>74</v>
      </c>
      <c r="G16316">
        <v>-1500</v>
      </c>
      <c r="H16316" t="s">
        <v>10</v>
      </c>
      <c r="I16316">
        <v>2021</v>
      </c>
    </row>
    <row r="16317" spans="1:9" x14ac:dyDescent="0.35">
      <c r="A16317" t="s">
        <v>136</v>
      </c>
      <c r="B16317">
        <v>1500</v>
      </c>
      <c r="C16317" t="s">
        <v>15</v>
      </c>
      <c r="D16317" s="9">
        <v>44316</v>
      </c>
      <c r="E16317" t="s">
        <v>54</v>
      </c>
      <c r="F16317" t="s">
        <v>74</v>
      </c>
      <c r="G16317">
        <v>-1500</v>
      </c>
      <c r="H16317" t="s">
        <v>10</v>
      </c>
      <c r="I16317">
        <v>2021</v>
      </c>
    </row>
    <row r="16318" spans="1:9" x14ac:dyDescent="0.35">
      <c r="A16318" t="s">
        <v>136</v>
      </c>
      <c r="B16318">
        <v>1400</v>
      </c>
      <c r="C16318" t="s">
        <v>15</v>
      </c>
      <c r="D16318" s="9">
        <v>44317</v>
      </c>
      <c r="E16318" t="s">
        <v>54</v>
      </c>
      <c r="F16318" t="s">
        <v>74</v>
      </c>
      <c r="G16318">
        <v>-1400</v>
      </c>
      <c r="H16318" t="s">
        <v>10</v>
      </c>
      <c r="I16318">
        <v>2021</v>
      </c>
    </row>
    <row r="16319" spans="1:9" x14ac:dyDescent="0.35">
      <c r="A16319" t="s">
        <v>136</v>
      </c>
      <c r="B16319">
        <v>10000</v>
      </c>
      <c r="C16319" t="s">
        <v>15</v>
      </c>
      <c r="D16319" s="9">
        <v>44317</v>
      </c>
      <c r="E16319" t="s">
        <v>54</v>
      </c>
      <c r="F16319" t="s">
        <v>74</v>
      </c>
      <c r="G16319">
        <v>-10000</v>
      </c>
      <c r="H16319" t="s">
        <v>10</v>
      </c>
      <c r="I16319">
        <v>2021</v>
      </c>
    </row>
    <row r="16320" spans="1:9" x14ac:dyDescent="0.35">
      <c r="A16320" t="s">
        <v>136</v>
      </c>
      <c r="B16320">
        <v>3000</v>
      </c>
      <c r="C16320" t="s">
        <v>15</v>
      </c>
      <c r="D16320" s="9">
        <v>44317</v>
      </c>
      <c r="E16320" t="s">
        <v>54</v>
      </c>
      <c r="F16320" t="s">
        <v>74</v>
      </c>
      <c r="G16320">
        <v>-3000</v>
      </c>
      <c r="H16320" t="s">
        <v>10</v>
      </c>
      <c r="I16320">
        <v>2021</v>
      </c>
    </row>
    <row r="16321" spans="1:9" x14ac:dyDescent="0.35">
      <c r="A16321" t="s">
        <v>136</v>
      </c>
      <c r="B16321">
        <v>6000</v>
      </c>
      <c r="C16321" t="s">
        <v>15</v>
      </c>
      <c r="D16321" s="9">
        <v>44317</v>
      </c>
      <c r="E16321" t="s">
        <v>54</v>
      </c>
      <c r="F16321" t="s">
        <v>74</v>
      </c>
      <c r="G16321">
        <v>-6000</v>
      </c>
      <c r="H16321" t="s">
        <v>10</v>
      </c>
      <c r="I16321">
        <v>2021</v>
      </c>
    </row>
    <row r="16322" spans="1:9" x14ac:dyDescent="0.35">
      <c r="A16322" t="s">
        <v>136</v>
      </c>
      <c r="B16322">
        <v>1500</v>
      </c>
      <c r="C16322" t="s">
        <v>15</v>
      </c>
      <c r="D16322" s="9">
        <v>44318</v>
      </c>
      <c r="E16322" t="s">
        <v>54</v>
      </c>
      <c r="F16322" t="s">
        <v>74</v>
      </c>
      <c r="G16322">
        <v>-1500</v>
      </c>
      <c r="H16322" t="s">
        <v>10</v>
      </c>
      <c r="I16322">
        <v>2021</v>
      </c>
    </row>
    <row r="16323" spans="1:9" x14ac:dyDescent="0.35">
      <c r="A16323" t="s">
        <v>136</v>
      </c>
      <c r="B16323">
        <v>2000</v>
      </c>
      <c r="C16323" t="s">
        <v>15</v>
      </c>
      <c r="D16323" s="9">
        <v>44319</v>
      </c>
      <c r="E16323" t="s">
        <v>54</v>
      </c>
      <c r="F16323" t="s">
        <v>75</v>
      </c>
      <c r="G16323">
        <v>-2000</v>
      </c>
      <c r="H16323" t="s">
        <v>10</v>
      </c>
      <c r="I16323">
        <v>2021</v>
      </c>
    </row>
    <row r="16324" spans="1:9" x14ac:dyDescent="0.35">
      <c r="A16324" t="s">
        <v>136</v>
      </c>
      <c r="B16324">
        <v>75000</v>
      </c>
      <c r="C16324" t="s">
        <v>15</v>
      </c>
      <c r="D16324" s="9">
        <v>44319</v>
      </c>
      <c r="E16324" t="s">
        <v>54</v>
      </c>
      <c r="F16324" t="s">
        <v>75</v>
      </c>
      <c r="G16324">
        <v>-75000</v>
      </c>
      <c r="H16324" t="s">
        <v>10</v>
      </c>
      <c r="I16324">
        <v>2021</v>
      </c>
    </row>
    <row r="16325" spans="1:9" x14ac:dyDescent="0.35">
      <c r="A16325" t="s">
        <v>136</v>
      </c>
      <c r="B16325">
        <v>2000</v>
      </c>
      <c r="C16325" t="s">
        <v>15</v>
      </c>
      <c r="D16325" s="9">
        <v>44321</v>
      </c>
      <c r="E16325" t="s">
        <v>54</v>
      </c>
      <c r="F16325" t="s">
        <v>75</v>
      </c>
      <c r="G16325">
        <v>-2000</v>
      </c>
      <c r="H16325" t="s">
        <v>10</v>
      </c>
      <c r="I16325">
        <v>2021</v>
      </c>
    </row>
    <row r="16326" spans="1:9" x14ac:dyDescent="0.35">
      <c r="A16326" t="s">
        <v>136</v>
      </c>
      <c r="B16326">
        <v>1500</v>
      </c>
      <c r="C16326" t="s">
        <v>15</v>
      </c>
      <c r="D16326" s="9">
        <v>44322</v>
      </c>
      <c r="E16326" t="s">
        <v>54</v>
      </c>
      <c r="F16326" t="s">
        <v>75</v>
      </c>
      <c r="G16326">
        <v>-1500</v>
      </c>
      <c r="H16326" t="s">
        <v>10</v>
      </c>
      <c r="I16326">
        <v>2021</v>
      </c>
    </row>
    <row r="16327" spans="1:9" x14ac:dyDescent="0.35">
      <c r="A16327" t="s">
        <v>136</v>
      </c>
      <c r="B16327">
        <v>1500</v>
      </c>
      <c r="C16327" t="s">
        <v>15</v>
      </c>
      <c r="D16327" s="9">
        <v>44323</v>
      </c>
      <c r="E16327" t="s">
        <v>54</v>
      </c>
      <c r="F16327" t="s">
        <v>75</v>
      </c>
      <c r="G16327">
        <v>-1500</v>
      </c>
      <c r="H16327" t="s">
        <v>10</v>
      </c>
      <c r="I16327">
        <v>2021</v>
      </c>
    </row>
    <row r="16328" spans="1:9" x14ac:dyDescent="0.35">
      <c r="A16328" t="s">
        <v>136</v>
      </c>
      <c r="B16328">
        <v>1500</v>
      </c>
      <c r="C16328" t="s">
        <v>15</v>
      </c>
      <c r="D16328" s="9">
        <v>44324</v>
      </c>
      <c r="E16328" t="s">
        <v>54</v>
      </c>
      <c r="F16328" t="s">
        <v>75</v>
      </c>
      <c r="G16328">
        <v>-1500</v>
      </c>
      <c r="H16328" t="s">
        <v>10</v>
      </c>
      <c r="I16328">
        <v>2021</v>
      </c>
    </row>
    <row r="16329" spans="1:9" x14ac:dyDescent="0.35">
      <c r="A16329" t="s">
        <v>136</v>
      </c>
      <c r="B16329">
        <v>4000</v>
      </c>
      <c r="C16329" t="s">
        <v>15</v>
      </c>
      <c r="D16329" s="9">
        <v>44324</v>
      </c>
      <c r="E16329" t="s">
        <v>54</v>
      </c>
      <c r="F16329" t="s">
        <v>75</v>
      </c>
      <c r="G16329">
        <v>-4000</v>
      </c>
      <c r="H16329" t="s">
        <v>10</v>
      </c>
      <c r="I16329">
        <v>2021</v>
      </c>
    </row>
    <row r="16330" spans="1:9" x14ac:dyDescent="0.35">
      <c r="A16330" t="s">
        <v>136</v>
      </c>
      <c r="B16330">
        <v>3000</v>
      </c>
      <c r="C16330" t="s">
        <v>15</v>
      </c>
      <c r="D16330" s="9">
        <v>44324</v>
      </c>
      <c r="E16330" t="s">
        <v>54</v>
      </c>
      <c r="F16330" t="s">
        <v>75</v>
      </c>
      <c r="G16330">
        <v>-3000</v>
      </c>
      <c r="H16330" t="s">
        <v>10</v>
      </c>
      <c r="I16330">
        <v>2021</v>
      </c>
    </row>
    <row r="16331" spans="1:9" x14ac:dyDescent="0.35">
      <c r="A16331" t="s">
        <v>136</v>
      </c>
      <c r="B16331">
        <v>1500</v>
      </c>
      <c r="C16331" t="s">
        <v>15</v>
      </c>
      <c r="D16331" s="9">
        <v>44325</v>
      </c>
      <c r="E16331" t="s">
        <v>54</v>
      </c>
      <c r="F16331" t="s">
        <v>75</v>
      </c>
      <c r="G16331">
        <v>-1500</v>
      </c>
      <c r="H16331" t="s">
        <v>10</v>
      </c>
      <c r="I16331">
        <v>2021</v>
      </c>
    </row>
    <row r="16332" spans="1:9" x14ac:dyDescent="0.35">
      <c r="A16332" t="s">
        <v>136</v>
      </c>
      <c r="B16332">
        <v>1500</v>
      </c>
      <c r="C16332" t="s">
        <v>15</v>
      </c>
      <c r="D16332" s="9">
        <v>44326</v>
      </c>
      <c r="E16332" t="s">
        <v>54</v>
      </c>
      <c r="F16332" t="s">
        <v>76</v>
      </c>
      <c r="G16332">
        <v>-1500</v>
      </c>
      <c r="H16332" t="s">
        <v>10</v>
      </c>
      <c r="I16332">
        <v>2021</v>
      </c>
    </row>
    <row r="16333" spans="1:9" x14ac:dyDescent="0.35">
      <c r="A16333" t="s">
        <v>136</v>
      </c>
      <c r="B16333">
        <v>2000</v>
      </c>
      <c r="C16333" t="s">
        <v>15</v>
      </c>
      <c r="D16333" s="9">
        <v>44327</v>
      </c>
      <c r="E16333" t="s">
        <v>54</v>
      </c>
      <c r="F16333" t="s">
        <v>76</v>
      </c>
      <c r="G16333">
        <v>-2000</v>
      </c>
      <c r="H16333" t="s">
        <v>10</v>
      </c>
      <c r="I16333">
        <v>2021</v>
      </c>
    </row>
    <row r="16334" spans="1:9" x14ac:dyDescent="0.35">
      <c r="A16334" t="s">
        <v>136</v>
      </c>
      <c r="B16334">
        <v>60000</v>
      </c>
      <c r="C16334" t="s">
        <v>15</v>
      </c>
      <c r="D16334" s="9">
        <v>44327</v>
      </c>
      <c r="E16334" t="s">
        <v>54</v>
      </c>
      <c r="F16334" t="s">
        <v>76</v>
      </c>
      <c r="G16334">
        <v>-60000</v>
      </c>
      <c r="H16334" t="s">
        <v>10</v>
      </c>
      <c r="I16334">
        <v>2021</v>
      </c>
    </row>
    <row r="16335" spans="1:9" x14ac:dyDescent="0.35">
      <c r="A16335" t="s">
        <v>136</v>
      </c>
      <c r="B16335">
        <v>3000</v>
      </c>
      <c r="C16335" t="s">
        <v>15</v>
      </c>
      <c r="D16335" s="9">
        <v>44327</v>
      </c>
      <c r="E16335" t="s">
        <v>54</v>
      </c>
      <c r="F16335" t="s">
        <v>76</v>
      </c>
      <c r="G16335">
        <v>-3000</v>
      </c>
      <c r="H16335" t="s">
        <v>10</v>
      </c>
      <c r="I16335">
        <v>2021</v>
      </c>
    </row>
    <row r="16336" spans="1:9" x14ac:dyDescent="0.35">
      <c r="A16336" t="s">
        <v>136</v>
      </c>
      <c r="B16336">
        <v>5000</v>
      </c>
      <c r="C16336" t="s">
        <v>15</v>
      </c>
      <c r="D16336" s="9">
        <v>44327</v>
      </c>
      <c r="E16336" t="s">
        <v>54</v>
      </c>
      <c r="F16336" t="s">
        <v>76</v>
      </c>
      <c r="G16336">
        <v>-5000</v>
      </c>
      <c r="H16336" t="s">
        <v>10</v>
      </c>
      <c r="I16336">
        <v>2021</v>
      </c>
    </row>
    <row r="16337" spans="1:9" x14ac:dyDescent="0.35">
      <c r="A16337" t="s">
        <v>136</v>
      </c>
      <c r="B16337">
        <v>7500</v>
      </c>
      <c r="C16337" t="s">
        <v>15</v>
      </c>
      <c r="D16337" s="9">
        <v>44328</v>
      </c>
      <c r="E16337" t="s">
        <v>54</v>
      </c>
      <c r="F16337" t="s">
        <v>76</v>
      </c>
      <c r="G16337">
        <v>-7500</v>
      </c>
      <c r="H16337" t="s">
        <v>10</v>
      </c>
      <c r="I16337">
        <v>2021</v>
      </c>
    </row>
    <row r="16338" spans="1:9" x14ac:dyDescent="0.35">
      <c r="A16338" t="s">
        <v>136</v>
      </c>
      <c r="B16338">
        <v>3000</v>
      </c>
      <c r="C16338" t="s">
        <v>15</v>
      </c>
      <c r="D16338" s="9">
        <v>44329</v>
      </c>
      <c r="E16338" t="s">
        <v>54</v>
      </c>
      <c r="F16338" t="s">
        <v>76</v>
      </c>
      <c r="G16338">
        <v>-3000</v>
      </c>
      <c r="H16338" t="s">
        <v>10</v>
      </c>
      <c r="I16338">
        <v>2021</v>
      </c>
    </row>
    <row r="16339" spans="1:9" x14ac:dyDescent="0.35">
      <c r="A16339" t="s">
        <v>136</v>
      </c>
      <c r="B16339">
        <v>1500</v>
      </c>
      <c r="C16339" t="s">
        <v>15</v>
      </c>
      <c r="D16339" s="9">
        <v>44330</v>
      </c>
      <c r="E16339" t="s">
        <v>54</v>
      </c>
      <c r="F16339" t="s">
        <v>76</v>
      </c>
      <c r="G16339">
        <v>-1500</v>
      </c>
      <c r="H16339" t="s">
        <v>10</v>
      </c>
      <c r="I16339">
        <v>2021</v>
      </c>
    </row>
    <row r="16340" spans="1:9" x14ac:dyDescent="0.35">
      <c r="A16340" t="s">
        <v>136</v>
      </c>
      <c r="B16340">
        <v>3000</v>
      </c>
      <c r="C16340" t="s">
        <v>15</v>
      </c>
      <c r="D16340" s="9">
        <v>44331</v>
      </c>
      <c r="E16340" t="s">
        <v>54</v>
      </c>
      <c r="F16340" t="s">
        <v>76</v>
      </c>
      <c r="G16340">
        <v>-3000</v>
      </c>
      <c r="H16340" t="s">
        <v>10</v>
      </c>
      <c r="I16340">
        <v>2021</v>
      </c>
    </row>
    <row r="16341" spans="1:9" x14ac:dyDescent="0.35">
      <c r="A16341" t="s">
        <v>136</v>
      </c>
      <c r="B16341">
        <v>3000</v>
      </c>
      <c r="C16341" t="s">
        <v>15</v>
      </c>
      <c r="D16341" s="9">
        <v>44332</v>
      </c>
      <c r="E16341" t="s">
        <v>54</v>
      </c>
      <c r="F16341" t="s">
        <v>76</v>
      </c>
      <c r="G16341">
        <v>-3000</v>
      </c>
      <c r="H16341" t="s">
        <v>10</v>
      </c>
      <c r="I16341">
        <v>2021</v>
      </c>
    </row>
    <row r="16342" spans="1:9" x14ac:dyDescent="0.35">
      <c r="A16342" t="s">
        <v>136</v>
      </c>
      <c r="B16342">
        <v>1500</v>
      </c>
      <c r="C16342" t="s">
        <v>15</v>
      </c>
      <c r="D16342" s="9">
        <v>44333</v>
      </c>
      <c r="E16342" t="s">
        <v>54</v>
      </c>
      <c r="F16342" t="s">
        <v>77</v>
      </c>
      <c r="G16342">
        <v>-1500</v>
      </c>
      <c r="H16342" t="s">
        <v>10</v>
      </c>
      <c r="I16342">
        <v>2021</v>
      </c>
    </row>
    <row r="16343" spans="1:9" x14ac:dyDescent="0.35">
      <c r="A16343" t="s">
        <v>136</v>
      </c>
      <c r="B16343">
        <v>5000</v>
      </c>
      <c r="C16343" t="s">
        <v>15</v>
      </c>
      <c r="D16343" s="9">
        <v>44339</v>
      </c>
      <c r="E16343" t="s">
        <v>54</v>
      </c>
      <c r="F16343" t="s">
        <v>77</v>
      </c>
      <c r="G16343">
        <v>-5000</v>
      </c>
      <c r="H16343" t="s">
        <v>10</v>
      </c>
      <c r="I16343">
        <v>2021</v>
      </c>
    </row>
    <row r="16344" spans="1:9" x14ac:dyDescent="0.35">
      <c r="A16344" t="s">
        <v>136</v>
      </c>
      <c r="B16344">
        <v>1200</v>
      </c>
      <c r="C16344" t="s">
        <v>15</v>
      </c>
      <c r="D16344" s="9">
        <v>44341</v>
      </c>
      <c r="E16344" t="s">
        <v>54</v>
      </c>
      <c r="F16344" t="s">
        <v>78</v>
      </c>
      <c r="G16344">
        <v>-1200</v>
      </c>
      <c r="H16344" t="s">
        <v>10</v>
      </c>
      <c r="I16344">
        <v>2021</v>
      </c>
    </row>
    <row r="16345" spans="1:9" x14ac:dyDescent="0.35">
      <c r="A16345" t="s">
        <v>136</v>
      </c>
      <c r="B16345">
        <v>1700</v>
      </c>
      <c r="C16345" t="s">
        <v>15</v>
      </c>
      <c r="D16345" s="9">
        <v>44342</v>
      </c>
      <c r="E16345" t="s">
        <v>54</v>
      </c>
      <c r="F16345" t="s">
        <v>78</v>
      </c>
      <c r="G16345">
        <v>-1700</v>
      </c>
      <c r="H16345" t="s">
        <v>10</v>
      </c>
      <c r="I16345">
        <v>2021</v>
      </c>
    </row>
    <row r="16346" spans="1:9" x14ac:dyDescent="0.35">
      <c r="A16346" t="s">
        <v>136</v>
      </c>
      <c r="B16346">
        <v>1700</v>
      </c>
      <c r="C16346" t="s">
        <v>15</v>
      </c>
      <c r="D16346" s="9">
        <v>44343</v>
      </c>
      <c r="E16346" t="s">
        <v>54</v>
      </c>
      <c r="F16346" t="s">
        <v>78</v>
      </c>
      <c r="G16346">
        <v>-1700</v>
      </c>
      <c r="H16346" t="s">
        <v>10</v>
      </c>
      <c r="I16346">
        <v>2021</v>
      </c>
    </row>
    <row r="16347" spans="1:9" x14ac:dyDescent="0.35">
      <c r="A16347" t="s">
        <v>136</v>
      </c>
      <c r="B16347">
        <v>100000</v>
      </c>
      <c r="C16347" t="s">
        <v>15</v>
      </c>
      <c r="D16347" s="9">
        <v>44344</v>
      </c>
      <c r="E16347" t="s">
        <v>54</v>
      </c>
      <c r="F16347" t="s">
        <v>78</v>
      </c>
      <c r="G16347">
        <v>-100000</v>
      </c>
      <c r="H16347" t="s">
        <v>10</v>
      </c>
      <c r="I16347">
        <v>2021</v>
      </c>
    </row>
    <row r="16348" spans="1:9" x14ac:dyDescent="0.35">
      <c r="A16348" t="s">
        <v>136</v>
      </c>
      <c r="B16348">
        <v>1700</v>
      </c>
      <c r="C16348" t="s">
        <v>15</v>
      </c>
      <c r="D16348" s="9">
        <v>44344</v>
      </c>
      <c r="E16348" t="s">
        <v>54</v>
      </c>
      <c r="F16348" t="s">
        <v>78</v>
      </c>
      <c r="G16348">
        <v>-1700</v>
      </c>
      <c r="H16348" t="s">
        <v>10</v>
      </c>
      <c r="I16348">
        <v>2021</v>
      </c>
    </row>
    <row r="16349" spans="1:9" x14ac:dyDescent="0.35">
      <c r="A16349" t="s">
        <v>136</v>
      </c>
      <c r="B16349">
        <v>2000</v>
      </c>
      <c r="C16349" t="s">
        <v>15</v>
      </c>
      <c r="D16349" s="9">
        <v>44345</v>
      </c>
      <c r="E16349" t="s">
        <v>54</v>
      </c>
      <c r="F16349" t="s">
        <v>78</v>
      </c>
      <c r="G16349">
        <v>-2000</v>
      </c>
      <c r="H16349" t="s">
        <v>10</v>
      </c>
      <c r="I16349">
        <v>2021</v>
      </c>
    </row>
    <row r="16350" spans="1:9" x14ac:dyDescent="0.35">
      <c r="A16350" t="s">
        <v>136</v>
      </c>
      <c r="B16350">
        <v>1700</v>
      </c>
      <c r="C16350" t="s">
        <v>15</v>
      </c>
      <c r="D16350" s="9">
        <v>44345</v>
      </c>
      <c r="E16350" t="s">
        <v>54</v>
      </c>
      <c r="F16350" t="s">
        <v>78</v>
      </c>
      <c r="G16350">
        <v>-1700</v>
      </c>
      <c r="H16350" t="s">
        <v>10</v>
      </c>
      <c r="I16350">
        <v>2021</v>
      </c>
    </row>
    <row r="16351" spans="1:9" x14ac:dyDescent="0.35">
      <c r="A16351" t="s">
        <v>136</v>
      </c>
      <c r="B16351">
        <v>2000</v>
      </c>
      <c r="C16351" t="s">
        <v>15</v>
      </c>
      <c r="D16351" s="9">
        <v>44346</v>
      </c>
      <c r="E16351" t="s">
        <v>54</v>
      </c>
      <c r="F16351" t="s">
        <v>78</v>
      </c>
      <c r="G16351">
        <v>-2000</v>
      </c>
      <c r="H16351" t="s">
        <v>10</v>
      </c>
      <c r="I16351">
        <v>2021</v>
      </c>
    </row>
    <row r="16352" spans="1:9" x14ac:dyDescent="0.35">
      <c r="A16352" t="s">
        <v>136</v>
      </c>
      <c r="B16352">
        <v>2000</v>
      </c>
      <c r="C16352" t="s">
        <v>15</v>
      </c>
      <c r="D16352" s="9">
        <v>44346</v>
      </c>
      <c r="E16352" t="s">
        <v>54</v>
      </c>
      <c r="F16352" t="s">
        <v>78</v>
      </c>
      <c r="G16352">
        <v>-2000</v>
      </c>
      <c r="H16352" t="s">
        <v>10</v>
      </c>
      <c r="I16352">
        <v>2021</v>
      </c>
    </row>
    <row r="16353" spans="1:9" x14ac:dyDescent="0.35">
      <c r="A16353" t="s">
        <v>136</v>
      </c>
      <c r="B16353">
        <v>1500</v>
      </c>
      <c r="C16353" t="s">
        <v>15</v>
      </c>
      <c r="D16353" s="9">
        <v>44347</v>
      </c>
      <c r="E16353" t="s">
        <v>54</v>
      </c>
      <c r="F16353" t="s">
        <v>79</v>
      </c>
      <c r="G16353">
        <v>-1500</v>
      </c>
      <c r="H16353" t="s">
        <v>10</v>
      </c>
      <c r="I16353">
        <v>2021</v>
      </c>
    </row>
    <row r="16354" spans="1:9" x14ac:dyDescent="0.35">
      <c r="A16354" t="s">
        <v>136</v>
      </c>
      <c r="B16354">
        <v>1700</v>
      </c>
      <c r="C16354" t="s">
        <v>15</v>
      </c>
      <c r="D16354" s="9">
        <v>44348</v>
      </c>
      <c r="E16354" t="s">
        <v>54</v>
      </c>
      <c r="F16354" t="s">
        <v>79</v>
      </c>
      <c r="G16354">
        <v>-1700</v>
      </c>
      <c r="H16354" t="s">
        <v>10</v>
      </c>
      <c r="I16354">
        <v>2021</v>
      </c>
    </row>
    <row r="16355" spans="1:9" x14ac:dyDescent="0.35">
      <c r="A16355" t="s">
        <v>136</v>
      </c>
      <c r="B16355">
        <v>10000</v>
      </c>
      <c r="C16355" t="s">
        <v>15</v>
      </c>
      <c r="D16355" s="9">
        <v>44348</v>
      </c>
      <c r="E16355" t="s">
        <v>54</v>
      </c>
      <c r="F16355" t="s">
        <v>79</v>
      </c>
      <c r="G16355">
        <v>-10000</v>
      </c>
      <c r="H16355" t="s">
        <v>10</v>
      </c>
      <c r="I16355">
        <v>2021</v>
      </c>
    </row>
    <row r="16356" spans="1:9" x14ac:dyDescent="0.35">
      <c r="A16356" t="s">
        <v>136</v>
      </c>
      <c r="B16356">
        <v>14000</v>
      </c>
      <c r="C16356" t="s">
        <v>15</v>
      </c>
      <c r="D16356" s="9">
        <v>44348</v>
      </c>
      <c r="E16356" t="s">
        <v>54</v>
      </c>
      <c r="F16356" t="s">
        <v>79</v>
      </c>
      <c r="G16356">
        <v>-14000</v>
      </c>
      <c r="H16356" t="s">
        <v>10</v>
      </c>
      <c r="I16356">
        <v>2021</v>
      </c>
    </row>
    <row r="16357" spans="1:9" x14ac:dyDescent="0.35">
      <c r="A16357" t="s">
        <v>136</v>
      </c>
      <c r="B16357">
        <v>20000</v>
      </c>
      <c r="C16357" t="s">
        <v>15</v>
      </c>
      <c r="D16357" s="9">
        <v>44348</v>
      </c>
      <c r="E16357" t="s">
        <v>54</v>
      </c>
      <c r="F16357" t="s">
        <v>79</v>
      </c>
      <c r="G16357">
        <v>-20000</v>
      </c>
      <c r="H16357" t="s">
        <v>10</v>
      </c>
      <c r="I16357">
        <v>2021</v>
      </c>
    </row>
    <row r="16358" spans="1:9" x14ac:dyDescent="0.35">
      <c r="A16358" t="s">
        <v>136</v>
      </c>
      <c r="B16358">
        <v>1500</v>
      </c>
      <c r="C16358" t="s">
        <v>15</v>
      </c>
      <c r="D16358" s="9">
        <v>44348</v>
      </c>
      <c r="E16358" t="s">
        <v>54</v>
      </c>
      <c r="F16358" t="s">
        <v>79</v>
      </c>
      <c r="G16358">
        <v>-1500</v>
      </c>
      <c r="H16358" t="s">
        <v>10</v>
      </c>
      <c r="I16358">
        <v>2021</v>
      </c>
    </row>
    <row r="16359" spans="1:9" x14ac:dyDescent="0.35">
      <c r="A16359" t="s">
        <v>136</v>
      </c>
      <c r="B16359">
        <v>1500</v>
      </c>
      <c r="C16359" t="s">
        <v>15</v>
      </c>
      <c r="D16359" s="9">
        <v>44349</v>
      </c>
      <c r="E16359" t="s">
        <v>54</v>
      </c>
      <c r="F16359" t="s">
        <v>79</v>
      </c>
      <c r="G16359">
        <v>-1500</v>
      </c>
      <c r="H16359" t="s">
        <v>10</v>
      </c>
      <c r="I16359">
        <v>2021</v>
      </c>
    </row>
    <row r="16360" spans="1:9" x14ac:dyDescent="0.35">
      <c r="A16360" t="s">
        <v>136</v>
      </c>
      <c r="B16360">
        <v>1500</v>
      </c>
      <c r="C16360" t="s">
        <v>15</v>
      </c>
      <c r="D16360" s="9">
        <v>44350</v>
      </c>
      <c r="E16360" t="s">
        <v>54</v>
      </c>
      <c r="F16360" t="s">
        <v>79</v>
      </c>
      <c r="G16360">
        <v>-1500</v>
      </c>
      <c r="H16360" t="s">
        <v>10</v>
      </c>
      <c r="I16360">
        <v>2021</v>
      </c>
    </row>
    <row r="16361" spans="1:9" x14ac:dyDescent="0.35">
      <c r="A16361" t="s">
        <v>136</v>
      </c>
      <c r="B16361">
        <v>40000</v>
      </c>
      <c r="C16361" t="s">
        <v>15</v>
      </c>
      <c r="D16361" s="9">
        <v>44351</v>
      </c>
      <c r="E16361" t="s">
        <v>54</v>
      </c>
      <c r="F16361" t="s">
        <v>79</v>
      </c>
      <c r="G16361">
        <v>-40000</v>
      </c>
      <c r="H16361" t="s">
        <v>10</v>
      </c>
      <c r="I16361">
        <v>2021</v>
      </c>
    </row>
    <row r="16362" spans="1:9" x14ac:dyDescent="0.35">
      <c r="A16362" t="s">
        <v>136</v>
      </c>
      <c r="B16362">
        <v>1500</v>
      </c>
      <c r="C16362" t="s">
        <v>15</v>
      </c>
      <c r="D16362" s="9">
        <v>44351</v>
      </c>
      <c r="E16362" t="s">
        <v>54</v>
      </c>
      <c r="F16362" t="s">
        <v>79</v>
      </c>
      <c r="G16362">
        <v>-1500</v>
      </c>
      <c r="H16362" t="s">
        <v>10</v>
      </c>
      <c r="I16362">
        <v>2021</v>
      </c>
    </row>
    <row r="16363" spans="1:9" x14ac:dyDescent="0.35">
      <c r="A16363" t="s">
        <v>136</v>
      </c>
      <c r="B16363">
        <v>1500</v>
      </c>
      <c r="C16363" t="s">
        <v>15</v>
      </c>
      <c r="D16363" s="9">
        <v>44352</v>
      </c>
      <c r="E16363" t="s">
        <v>54</v>
      </c>
      <c r="F16363" t="s">
        <v>79</v>
      </c>
      <c r="G16363">
        <v>-1500</v>
      </c>
      <c r="H16363" t="s">
        <v>10</v>
      </c>
      <c r="I16363">
        <v>2021</v>
      </c>
    </row>
    <row r="16364" spans="1:9" x14ac:dyDescent="0.35">
      <c r="A16364" t="s">
        <v>136</v>
      </c>
      <c r="B16364">
        <v>5000</v>
      </c>
      <c r="C16364" t="s">
        <v>15</v>
      </c>
      <c r="D16364" s="9">
        <v>44353</v>
      </c>
      <c r="E16364" t="s">
        <v>54</v>
      </c>
      <c r="F16364" t="s">
        <v>79</v>
      </c>
      <c r="G16364">
        <v>-5000</v>
      </c>
      <c r="H16364" t="s">
        <v>10</v>
      </c>
      <c r="I16364">
        <v>2021</v>
      </c>
    </row>
    <row r="16365" spans="1:9" x14ac:dyDescent="0.35">
      <c r="A16365" t="s">
        <v>136</v>
      </c>
      <c r="B16365">
        <v>1500</v>
      </c>
      <c r="C16365" t="s">
        <v>15</v>
      </c>
      <c r="D16365" s="9">
        <v>44353</v>
      </c>
      <c r="E16365" t="s">
        <v>54</v>
      </c>
      <c r="F16365" t="s">
        <v>79</v>
      </c>
      <c r="G16365">
        <v>-1500</v>
      </c>
      <c r="H16365" t="s">
        <v>10</v>
      </c>
      <c r="I16365">
        <v>2021</v>
      </c>
    </row>
    <row r="16366" spans="1:9" x14ac:dyDescent="0.35">
      <c r="A16366" t="s">
        <v>136</v>
      </c>
      <c r="B16366">
        <v>1500</v>
      </c>
      <c r="C16366" t="s">
        <v>15</v>
      </c>
      <c r="D16366" s="9">
        <v>44354</v>
      </c>
      <c r="E16366" t="s">
        <v>54</v>
      </c>
      <c r="F16366" t="s">
        <v>80</v>
      </c>
      <c r="G16366">
        <v>-1500</v>
      </c>
      <c r="H16366" t="s">
        <v>10</v>
      </c>
      <c r="I16366">
        <v>2021</v>
      </c>
    </row>
    <row r="16367" spans="1:9" x14ac:dyDescent="0.35">
      <c r="A16367" t="s">
        <v>136</v>
      </c>
      <c r="B16367">
        <v>600</v>
      </c>
      <c r="C16367" t="s">
        <v>15</v>
      </c>
      <c r="D16367" s="9">
        <v>44362</v>
      </c>
      <c r="E16367" t="s">
        <v>54</v>
      </c>
      <c r="F16367" t="s">
        <v>81</v>
      </c>
      <c r="G16367">
        <v>-600</v>
      </c>
      <c r="H16367" t="s">
        <v>10</v>
      </c>
      <c r="I16367">
        <v>2021</v>
      </c>
    </row>
    <row r="16368" spans="1:9" x14ac:dyDescent="0.35">
      <c r="A16368" t="s">
        <v>136</v>
      </c>
      <c r="B16368">
        <v>1500</v>
      </c>
      <c r="C16368" t="s">
        <v>15</v>
      </c>
      <c r="D16368" s="9">
        <v>44362</v>
      </c>
      <c r="E16368" t="s">
        <v>54</v>
      </c>
      <c r="F16368" t="s">
        <v>81</v>
      </c>
      <c r="G16368">
        <v>-1500</v>
      </c>
      <c r="H16368" t="s">
        <v>10</v>
      </c>
      <c r="I16368">
        <v>2021</v>
      </c>
    </row>
    <row r="16369" spans="1:9" x14ac:dyDescent="0.35">
      <c r="A16369" t="s">
        <v>136</v>
      </c>
      <c r="B16369">
        <v>2000</v>
      </c>
      <c r="C16369" t="s">
        <v>15</v>
      </c>
      <c r="D16369" s="9">
        <v>44362</v>
      </c>
      <c r="E16369" t="s">
        <v>54</v>
      </c>
      <c r="F16369" t="s">
        <v>81</v>
      </c>
      <c r="G16369">
        <v>-2000</v>
      </c>
      <c r="H16369" t="s">
        <v>10</v>
      </c>
      <c r="I16369">
        <v>2021</v>
      </c>
    </row>
    <row r="16370" spans="1:9" x14ac:dyDescent="0.35">
      <c r="A16370" t="s">
        <v>136</v>
      </c>
      <c r="B16370">
        <v>300</v>
      </c>
      <c r="C16370" t="s">
        <v>15</v>
      </c>
      <c r="D16370" s="9">
        <v>44362</v>
      </c>
      <c r="E16370" t="s">
        <v>54</v>
      </c>
      <c r="F16370" t="s">
        <v>81</v>
      </c>
      <c r="G16370">
        <v>-300</v>
      </c>
      <c r="H16370" t="s">
        <v>10</v>
      </c>
      <c r="I16370">
        <v>2021</v>
      </c>
    </row>
    <row r="16371" spans="1:9" x14ac:dyDescent="0.35">
      <c r="A16371" t="s">
        <v>136</v>
      </c>
      <c r="B16371">
        <v>600</v>
      </c>
      <c r="C16371" t="s">
        <v>15</v>
      </c>
      <c r="D16371" s="9">
        <v>44363</v>
      </c>
      <c r="E16371" t="s">
        <v>54</v>
      </c>
      <c r="F16371" t="s">
        <v>81</v>
      </c>
      <c r="G16371">
        <v>-600</v>
      </c>
      <c r="H16371" t="s">
        <v>10</v>
      </c>
      <c r="I16371">
        <v>2021</v>
      </c>
    </row>
    <row r="16372" spans="1:9" x14ac:dyDescent="0.35">
      <c r="A16372" t="s">
        <v>136</v>
      </c>
      <c r="B16372">
        <v>300</v>
      </c>
      <c r="C16372" t="s">
        <v>15</v>
      </c>
      <c r="D16372" s="9">
        <v>44363</v>
      </c>
      <c r="E16372" t="s">
        <v>54</v>
      </c>
      <c r="F16372" t="s">
        <v>81</v>
      </c>
      <c r="G16372">
        <v>-300</v>
      </c>
      <c r="H16372" t="s">
        <v>10</v>
      </c>
      <c r="I16372">
        <v>2021</v>
      </c>
    </row>
    <row r="16373" spans="1:9" x14ac:dyDescent="0.35">
      <c r="A16373" t="s">
        <v>136</v>
      </c>
      <c r="B16373">
        <v>1500</v>
      </c>
      <c r="C16373" t="s">
        <v>15</v>
      </c>
      <c r="D16373" s="9">
        <v>44363</v>
      </c>
      <c r="E16373" t="s">
        <v>54</v>
      </c>
      <c r="F16373" t="s">
        <v>81</v>
      </c>
      <c r="G16373">
        <v>-1500</v>
      </c>
      <c r="H16373" t="s">
        <v>10</v>
      </c>
      <c r="I16373">
        <v>2021</v>
      </c>
    </row>
    <row r="16374" spans="1:9" x14ac:dyDescent="0.35">
      <c r="A16374" t="s">
        <v>136</v>
      </c>
      <c r="B16374">
        <v>1500</v>
      </c>
      <c r="C16374" t="s">
        <v>15</v>
      </c>
      <c r="D16374" s="9">
        <v>44364</v>
      </c>
      <c r="E16374" t="s">
        <v>54</v>
      </c>
      <c r="F16374" t="s">
        <v>81</v>
      </c>
      <c r="G16374">
        <v>-1500</v>
      </c>
      <c r="H16374" t="s">
        <v>10</v>
      </c>
      <c r="I16374">
        <v>2021</v>
      </c>
    </row>
    <row r="16375" spans="1:9" x14ac:dyDescent="0.35">
      <c r="A16375" t="s">
        <v>136</v>
      </c>
      <c r="B16375">
        <v>300</v>
      </c>
      <c r="C16375" t="s">
        <v>15</v>
      </c>
      <c r="D16375" s="9">
        <v>44364</v>
      </c>
      <c r="E16375" t="s">
        <v>54</v>
      </c>
      <c r="F16375" t="s">
        <v>81</v>
      </c>
      <c r="G16375">
        <v>-300</v>
      </c>
      <c r="H16375" t="s">
        <v>10</v>
      </c>
      <c r="I16375">
        <v>2021</v>
      </c>
    </row>
    <row r="16376" spans="1:9" x14ac:dyDescent="0.35">
      <c r="A16376" t="s">
        <v>136</v>
      </c>
      <c r="B16376">
        <v>600</v>
      </c>
      <c r="C16376" t="s">
        <v>15</v>
      </c>
      <c r="D16376" s="9">
        <v>44364</v>
      </c>
      <c r="E16376" t="s">
        <v>54</v>
      </c>
      <c r="F16376" t="s">
        <v>81</v>
      </c>
      <c r="G16376">
        <v>-600</v>
      </c>
      <c r="H16376" t="s">
        <v>10</v>
      </c>
      <c r="I16376">
        <v>2021</v>
      </c>
    </row>
    <row r="16377" spans="1:9" x14ac:dyDescent="0.35">
      <c r="A16377" t="s">
        <v>136</v>
      </c>
      <c r="B16377">
        <v>1500</v>
      </c>
      <c r="C16377" t="s">
        <v>15</v>
      </c>
      <c r="D16377" s="9">
        <v>44365</v>
      </c>
      <c r="E16377" t="s">
        <v>54</v>
      </c>
      <c r="F16377" t="s">
        <v>81</v>
      </c>
      <c r="G16377">
        <v>-1500</v>
      </c>
      <c r="H16377" t="s">
        <v>10</v>
      </c>
      <c r="I16377">
        <v>2021</v>
      </c>
    </row>
    <row r="16378" spans="1:9" x14ac:dyDescent="0.35">
      <c r="A16378" t="s">
        <v>136</v>
      </c>
      <c r="B16378">
        <v>600</v>
      </c>
      <c r="C16378" t="s">
        <v>15</v>
      </c>
      <c r="D16378" s="9">
        <v>44365</v>
      </c>
      <c r="E16378" t="s">
        <v>54</v>
      </c>
      <c r="F16378" t="s">
        <v>81</v>
      </c>
      <c r="G16378">
        <v>-600</v>
      </c>
      <c r="H16378" t="s">
        <v>10</v>
      </c>
      <c r="I16378">
        <v>2021</v>
      </c>
    </row>
    <row r="16379" spans="1:9" x14ac:dyDescent="0.35">
      <c r="A16379" t="s">
        <v>136</v>
      </c>
      <c r="B16379">
        <v>300</v>
      </c>
      <c r="C16379" t="s">
        <v>15</v>
      </c>
      <c r="D16379" s="9">
        <v>44365</v>
      </c>
      <c r="E16379" t="s">
        <v>54</v>
      </c>
      <c r="F16379" t="s">
        <v>81</v>
      </c>
      <c r="G16379">
        <v>-300</v>
      </c>
      <c r="H16379" t="s">
        <v>10</v>
      </c>
      <c r="I16379">
        <v>2021</v>
      </c>
    </row>
    <row r="16380" spans="1:9" x14ac:dyDescent="0.35">
      <c r="A16380" t="s">
        <v>136</v>
      </c>
      <c r="B16380">
        <v>300</v>
      </c>
      <c r="C16380" t="s">
        <v>15</v>
      </c>
      <c r="D16380" s="9">
        <v>44366</v>
      </c>
      <c r="E16380" t="s">
        <v>54</v>
      </c>
      <c r="F16380" t="s">
        <v>81</v>
      </c>
      <c r="G16380">
        <v>-300</v>
      </c>
      <c r="H16380" t="s">
        <v>10</v>
      </c>
      <c r="I16380">
        <v>2021</v>
      </c>
    </row>
    <row r="16381" spans="1:9" x14ac:dyDescent="0.35">
      <c r="A16381" t="s">
        <v>136</v>
      </c>
      <c r="B16381">
        <v>1500</v>
      </c>
      <c r="C16381" t="s">
        <v>15</v>
      </c>
      <c r="D16381" s="9">
        <v>44366</v>
      </c>
      <c r="E16381" t="s">
        <v>54</v>
      </c>
      <c r="F16381" t="s">
        <v>81</v>
      </c>
      <c r="G16381">
        <v>-1500</v>
      </c>
      <c r="H16381" t="s">
        <v>10</v>
      </c>
      <c r="I16381">
        <v>2021</v>
      </c>
    </row>
    <row r="16382" spans="1:9" x14ac:dyDescent="0.35">
      <c r="A16382" t="s">
        <v>136</v>
      </c>
      <c r="B16382">
        <v>600</v>
      </c>
      <c r="C16382" t="s">
        <v>15</v>
      </c>
      <c r="D16382" s="9">
        <v>44366</v>
      </c>
      <c r="E16382" t="s">
        <v>54</v>
      </c>
      <c r="F16382" t="s">
        <v>81</v>
      </c>
      <c r="G16382">
        <v>-600</v>
      </c>
      <c r="H16382" t="s">
        <v>10</v>
      </c>
      <c r="I16382">
        <v>2021</v>
      </c>
    </row>
    <row r="16383" spans="1:9" x14ac:dyDescent="0.35">
      <c r="A16383" t="s">
        <v>136</v>
      </c>
      <c r="B16383">
        <v>300</v>
      </c>
      <c r="C16383" t="s">
        <v>15</v>
      </c>
      <c r="D16383" s="9">
        <v>44367</v>
      </c>
      <c r="E16383" t="s">
        <v>54</v>
      </c>
      <c r="F16383" t="s">
        <v>81</v>
      </c>
      <c r="G16383">
        <v>-300</v>
      </c>
      <c r="H16383" t="s">
        <v>10</v>
      </c>
      <c r="I16383">
        <v>2021</v>
      </c>
    </row>
    <row r="16384" spans="1:9" x14ac:dyDescent="0.35">
      <c r="A16384" t="s">
        <v>136</v>
      </c>
      <c r="B16384">
        <v>1500</v>
      </c>
      <c r="C16384" t="s">
        <v>15</v>
      </c>
      <c r="D16384" s="9">
        <v>44367</v>
      </c>
      <c r="E16384" t="s">
        <v>54</v>
      </c>
      <c r="F16384" t="s">
        <v>81</v>
      </c>
      <c r="G16384">
        <v>-1500</v>
      </c>
      <c r="H16384" t="s">
        <v>10</v>
      </c>
      <c r="I16384">
        <v>2021</v>
      </c>
    </row>
    <row r="16385" spans="1:9" x14ac:dyDescent="0.35">
      <c r="A16385" t="s">
        <v>136</v>
      </c>
      <c r="B16385">
        <v>600</v>
      </c>
      <c r="C16385" t="s">
        <v>15</v>
      </c>
      <c r="D16385" s="9">
        <v>44367</v>
      </c>
      <c r="E16385" t="s">
        <v>54</v>
      </c>
      <c r="F16385" t="s">
        <v>81</v>
      </c>
      <c r="G16385">
        <v>-600</v>
      </c>
      <c r="H16385" t="s">
        <v>10</v>
      </c>
      <c r="I16385">
        <v>2021</v>
      </c>
    </row>
    <row r="16386" spans="1:9" x14ac:dyDescent="0.35">
      <c r="A16386" t="s">
        <v>136</v>
      </c>
      <c r="B16386">
        <v>600</v>
      </c>
      <c r="C16386" t="s">
        <v>15</v>
      </c>
      <c r="D16386" s="9">
        <v>44368</v>
      </c>
      <c r="E16386" t="s">
        <v>54</v>
      </c>
      <c r="F16386" t="s">
        <v>82</v>
      </c>
      <c r="G16386">
        <v>-600</v>
      </c>
      <c r="H16386" t="s">
        <v>10</v>
      </c>
      <c r="I16386">
        <v>2021</v>
      </c>
    </row>
    <row r="16387" spans="1:9" x14ac:dyDescent="0.35">
      <c r="A16387" t="s">
        <v>136</v>
      </c>
      <c r="B16387">
        <v>300</v>
      </c>
      <c r="C16387" t="s">
        <v>15</v>
      </c>
      <c r="D16387" s="9">
        <v>44368</v>
      </c>
      <c r="E16387" t="s">
        <v>54</v>
      </c>
      <c r="F16387" t="s">
        <v>82</v>
      </c>
      <c r="G16387">
        <v>-300</v>
      </c>
      <c r="H16387" t="s">
        <v>10</v>
      </c>
      <c r="I16387">
        <v>2021</v>
      </c>
    </row>
    <row r="16388" spans="1:9" x14ac:dyDescent="0.35">
      <c r="A16388" t="s">
        <v>136</v>
      </c>
      <c r="B16388">
        <v>1500</v>
      </c>
      <c r="C16388" t="s">
        <v>15</v>
      </c>
      <c r="D16388" s="9">
        <v>44368</v>
      </c>
      <c r="E16388" t="s">
        <v>54</v>
      </c>
      <c r="F16388" t="s">
        <v>82</v>
      </c>
      <c r="G16388">
        <v>-1500</v>
      </c>
      <c r="H16388" t="s">
        <v>10</v>
      </c>
      <c r="I16388">
        <v>2021</v>
      </c>
    </row>
    <row r="16389" spans="1:9" x14ac:dyDescent="0.35">
      <c r="A16389" t="s">
        <v>136</v>
      </c>
      <c r="B16389">
        <v>1500</v>
      </c>
      <c r="C16389" t="s">
        <v>15</v>
      </c>
      <c r="D16389" s="9">
        <v>44369</v>
      </c>
      <c r="E16389" t="s">
        <v>54</v>
      </c>
      <c r="F16389" t="s">
        <v>82</v>
      </c>
      <c r="G16389">
        <v>-1500</v>
      </c>
      <c r="H16389" t="s">
        <v>10</v>
      </c>
      <c r="I16389">
        <v>2021</v>
      </c>
    </row>
    <row r="16390" spans="1:9" x14ac:dyDescent="0.35">
      <c r="A16390" t="s">
        <v>136</v>
      </c>
      <c r="B16390">
        <v>300</v>
      </c>
      <c r="C16390" t="s">
        <v>15</v>
      </c>
      <c r="D16390" s="9">
        <v>44369</v>
      </c>
      <c r="E16390" t="s">
        <v>54</v>
      </c>
      <c r="F16390" t="s">
        <v>82</v>
      </c>
      <c r="G16390">
        <v>-300</v>
      </c>
      <c r="H16390" t="s">
        <v>10</v>
      </c>
      <c r="I16390">
        <v>2021</v>
      </c>
    </row>
    <row r="16391" spans="1:9" x14ac:dyDescent="0.35">
      <c r="A16391" t="s">
        <v>136</v>
      </c>
      <c r="B16391">
        <v>300</v>
      </c>
      <c r="C16391" t="s">
        <v>15</v>
      </c>
      <c r="D16391" s="9">
        <v>44370</v>
      </c>
      <c r="E16391" t="s">
        <v>54</v>
      </c>
      <c r="F16391" t="s">
        <v>82</v>
      </c>
      <c r="G16391">
        <v>-300</v>
      </c>
      <c r="H16391" t="s">
        <v>10</v>
      </c>
      <c r="I16391">
        <v>2021</v>
      </c>
    </row>
    <row r="16392" spans="1:9" x14ac:dyDescent="0.35">
      <c r="A16392" t="s">
        <v>136</v>
      </c>
      <c r="B16392">
        <v>300</v>
      </c>
      <c r="C16392" t="s">
        <v>15</v>
      </c>
      <c r="D16392" s="9">
        <v>44371</v>
      </c>
      <c r="E16392" t="s">
        <v>54</v>
      </c>
      <c r="F16392" t="s">
        <v>82</v>
      </c>
      <c r="G16392">
        <v>-300</v>
      </c>
      <c r="H16392" t="s">
        <v>10</v>
      </c>
      <c r="I16392">
        <v>2021</v>
      </c>
    </row>
    <row r="16393" spans="1:9" x14ac:dyDescent="0.35">
      <c r="A16393" t="s">
        <v>136</v>
      </c>
      <c r="B16393">
        <v>2000</v>
      </c>
      <c r="C16393" t="s">
        <v>15</v>
      </c>
      <c r="D16393" s="9">
        <v>44371</v>
      </c>
      <c r="E16393" t="s">
        <v>54</v>
      </c>
      <c r="F16393" t="s">
        <v>82</v>
      </c>
      <c r="G16393">
        <v>-2000</v>
      </c>
      <c r="H16393" t="s">
        <v>10</v>
      </c>
      <c r="I16393">
        <v>2021</v>
      </c>
    </row>
    <row r="16394" spans="1:9" x14ac:dyDescent="0.35">
      <c r="A16394" t="s">
        <v>136</v>
      </c>
      <c r="B16394">
        <v>300</v>
      </c>
      <c r="C16394" t="s">
        <v>15</v>
      </c>
      <c r="D16394" s="9">
        <v>44372</v>
      </c>
      <c r="E16394" t="s">
        <v>54</v>
      </c>
      <c r="F16394" t="s">
        <v>82</v>
      </c>
      <c r="G16394">
        <v>-300</v>
      </c>
      <c r="H16394" t="s">
        <v>10</v>
      </c>
      <c r="I16394">
        <v>2021</v>
      </c>
    </row>
    <row r="16395" spans="1:9" x14ac:dyDescent="0.35">
      <c r="A16395" t="s">
        <v>136</v>
      </c>
      <c r="B16395">
        <v>600</v>
      </c>
      <c r="C16395" t="s">
        <v>15</v>
      </c>
      <c r="D16395" s="9">
        <v>44373</v>
      </c>
      <c r="E16395" t="s">
        <v>54</v>
      </c>
      <c r="F16395" t="s">
        <v>82</v>
      </c>
      <c r="G16395">
        <v>-600</v>
      </c>
      <c r="H16395" t="s">
        <v>10</v>
      </c>
      <c r="I16395">
        <v>2021</v>
      </c>
    </row>
    <row r="16396" spans="1:9" x14ac:dyDescent="0.35">
      <c r="A16396" t="s">
        <v>136</v>
      </c>
      <c r="B16396">
        <v>300</v>
      </c>
      <c r="C16396" t="s">
        <v>15</v>
      </c>
      <c r="D16396" s="9">
        <v>44373</v>
      </c>
      <c r="E16396" t="s">
        <v>54</v>
      </c>
      <c r="F16396" t="s">
        <v>82</v>
      </c>
      <c r="G16396">
        <v>-300</v>
      </c>
      <c r="H16396" t="s">
        <v>10</v>
      </c>
      <c r="I16396">
        <v>2021</v>
      </c>
    </row>
    <row r="16397" spans="1:9" x14ac:dyDescent="0.35">
      <c r="A16397" t="s">
        <v>136</v>
      </c>
      <c r="B16397">
        <v>300</v>
      </c>
      <c r="C16397" t="s">
        <v>15</v>
      </c>
      <c r="D16397" s="9">
        <v>44374</v>
      </c>
      <c r="E16397" t="s">
        <v>54</v>
      </c>
      <c r="F16397" t="s">
        <v>82</v>
      </c>
      <c r="G16397">
        <v>-300</v>
      </c>
      <c r="H16397" t="s">
        <v>10</v>
      </c>
      <c r="I16397">
        <v>2021</v>
      </c>
    </row>
    <row r="16398" spans="1:9" x14ac:dyDescent="0.35">
      <c r="A16398" t="s">
        <v>136</v>
      </c>
      <c r="B16398">
        <v>600</v>
      </c>
      <c r="C16398" t="s">
        <v>15</v>
      </c>
      <c r="D16398" s="9">
        <v>44374</v>
      </c>
      <c r="E16398" t="s">
        <v>54</v>
      </c>
      <c r="F16398" t="s">
        <v>82</v>
      </c>
      <c r="G16398">
        <v>-600</v>
      </c>
      <c r="H16398" t="s">
        <v>10</v>
      </c>
      <c r="I16398">
        <v>2021</v>
      </c>
    </row>
    <row r="16399" spans="1:9" x14ac:dyDescent="0.35">
      <c r="A16399" t="s">
        <v>136</v>
      </c>
      <c r="B16399">
        <v>300</v>
      </c>
      <c r="C16399" t="s">
        <v>15</v>
      </c>
      <c r="D16399" s="9">
        <v>44374</v>
      </c>
      <c r="E16399" t="s">
        <v>54</v>
      </c>
      <c r="F16399" t="s">
        <v>82</v>
      </c>
      <c r="G16399">
        <v>-300</v>
      </c>
      <c r="H16399" t="s">
        <v>10</v>
      </c>
      <c r="I16399">
        <v>2021</v>
      </c>
    </row>
    <row r="16400" spans="1:9" x14ac:dyDescent="0.35">
      <c r="A16400" t="s">
        <v>136</v>
      </c>
      <c r="B16400">
        <v>600</v>
      </c>
      <c r="C16400" t="s">
        <v>15</v>
      </c>
      <c r="D16400" s="9">
        <v>44375</v>
      </c>
      <c r="E16400" t="s">
        <v>54</v>
      </c>
      <c r="F16400" t="s">
        <v>83</v>
      </c>
      <c r="G16400">
        <v>-600</v>
      </c>
      <c r="H16400" t="s">
        <v>10</v>
      </c>
      <c r="I16400">
        <v>2021</v>
      </c>
    </row>
    <row r="16401" spans="1:9" x14ac:dyDescent="0.35">
      <c r="A16401" t="s">
        <v>136</v>
      </c>
      <c r="B16401">
        <v>300</v>
      </c>
      <c r="C16401" t="s">
        <v>15</v>
      </c>
      <c r="D16401" s="9">
        <v>44375</v>
      </c>
      <c r="E16401" t="s">
        <v>54</v>
      </c>
      <c r="F16401" t="s">
        <v>83</v>
      </c>
      <c r="G16401">
        <v>-300</v>
      </c>
      <c r="H16401" t="s">
        <v>10</v>
      </c>
      <c r="I16401">
        <v>2021</v>
      </c>
    </row>
    <row r="16402" spans="1:9" x14ac:dyDescent="0.35">
      <c r="A16402" t="s">
        <v>136</v>
      </c>
      <c r="B16402">
        <v>1600</v>
      </c>
      <c r="C16402" t="s">
        <v>15</v>
      </c>
      <c r="D16402" s="9">
        <v>44376</v>
      </c>
      <c r="E16402" t="s">
        <v>54</v>
      </c>
      <c r="F16402" t="s">
        <v>83</v>
      </c>
      <c r="G16402">
        <v>-1600</v>
      </c>
      <c r="H16402" t="s">
        <v>10</v>
      </c>
      <c r="I16402">
        <v>2021</v>
      </c>
    </row>
    <row r="16403" spans="1:9" x14ac:dyDescent="0.35">
      <c r="A16403" t="s">
        <v>136</v>
      </c>
      <c r="B16403">
        <v>1600</v>
      </c>
      <c r="C16403" t="s">
        <v>15</v>
      </c>
      <c r="D16403" s="9">
        <v>44377</v>
      </c>
      <c r="E16403" t="s">
        <v>54</v>
      </c>
      <c r="F16403" t="s">
        <v>83</v>
      </c>
      <c r="G16403">
        <v>-1600</v>
      </c>
      <c r="H16403" t="s">
        <v>10</v>
      </c>
      <c r="I16403">
        <v>2021</v>
      </c>
    </row>
    <row r="16404" spans="1:9" x14ac:dyDescent="0.35">
      <c r="A16404" t="s">
        <v>136</v>
      </c>
      <c r="B16404">
        <v>400</v>
      </c>
      <c r="C16404" t="s">
        <v>15</v>
      </c>
      <c r="D16404" s="9">
        <v>44378</v>
      </c>
      <c r="E16404" t="s">
        <v>54</v>
      </c>
      <c r="F16404" t="s">
        <v>83</v>
      </c>
      <c r="G16404">
        <v>-400</v>
      </c>
      <c r="H16404" t="s">
        <v>10</v>
      </c>
      <c r="I16404">
        <v>2021</v>
      </c>
    </row>
    <row r="16405" spans="1:9" x14ac:dyDescent="0.35">
      <c r="A16405" t="s">
        <v>136</v>
      </c>
      <c r="B16405">
        <v>1600</v>
      </c>
      <c r="C16405" t="s">
        <v>15</v>
      </c>
      <c r="D16405" s="9">
        <v>44378</v>
      </c>
      <c r="E16405" t="s">
        <v>54</v>
      </c>
      <c r="F16405" t="s">
        <v>83</v>
      </c>
      <c r="G16405">
        <v>-1600</v>
      </c>
      <c r="H16405" t="s">
        <v>10</v>
      </c>
      <c r="I16405">
        <v>2021</v>
      </c>
    </row>
    <row r="16406" spans="1:9" x14ac:dyDescent="0.35">
      <c r="A16406" t="s">
        <v>136</v>
      </c>
      <c r="B16406">
        <v>75000</v>
      </c>
      <c r="C16406" t="s">
        <v>15</v>
      </c>
      <c r="D16406" s="9">
        <v>44378</v>
      </c>
      <c r="E16406" t="s">
        <v>54</v>
      </c>
      <c r="F16406" t="s">
        <v>83</v>
      </c>
      <c r="G16406">
        <v>-75000</v>
      </c>
      <c r="H16406" t="s">
        <v>10</v>
      </c>
      <c r="I16406">
        <v>2021</v>
      </c>
    </row>
    <row r="16407" spans="1:9" x14ac:dyDescent="0.35">
      <c r="A16407" t="s">
        <v>136</v>
      </c>
      <c r="B16407">
        <v>500</v>
      </c>
      <c r="C16407" t="s">
        <v>15</v>
      </c>
      <c r="D16407" s="9">
        <v>44379</v>
      </c>
      <c r="E16407" t="s">
        <v>54</v>
      </c>
      <c r="F16407" t="s">
        <v>83</v>
      </c>
      <c r="G16407">
        <v>-500</v>
      </c>
      <c r="H16407" t="s">
        <v>10</v>
      </c>
      <c r="I16407">
        <v>2021</v>
      </c>
    </row>
    <row r="16408" spans="1:9" x14ac:dyDescent="0.35">
      <c r="A16408" t="s">
        <v>136</v>
      </c>
      <c r="B16408">
        <v>1600</v>
      </c>
      <c r="C16408" t="s">
        <v>15</v>
      </c>
      <c r="D16408" s="9">
        <v>44379</v>
      </c>
      <c r="E16408" t="s">
        <v>54</v>
      </c>
      <c r="F16408" t="s">
        <v>83</v>
      </c>
      <c r="G16408">
        <v>-1600</v>
      </c>
      <c r="H16408" t="s">
        <v>10</v>
      </c>
      <c r="I16408">
        <v>2021</v>
      </c>
    </row>
    <row r="16409" spans="1:9" x14ac:dyDescent="0.35">
      <c r="A16409" t="s">
        <v>136</v>
      </c>
      <c r="B16409">
        <v>150000</v>
      </c>
      <c r="C16409" t="s">
        <v>15</v>
      </c>
      <c r="D16409" s="9">
        <v>44380</v>
      </c>
      <c r="E16409" t="s">
        <v>54</v>
      </c>
      <c r="F16409" t="s">
        <v>83</v>
      </c>
      <c r="G16409">
        <v>-150000</v>
      </c>
      <c r="H16409" t="s">
        <v>10</v>
      </c>
      <c r="I16409">
        <v>2021</v>
      </c>
    </row>
    <row r="16410" spans="1:9" x14ac:dyDescent="0.35">
      <c r="A16410" t="s">
        <v>136</v>
      </c>
      <c r="B16410">
        <v>1600</v>
      </c>
      <c r="C16410" t="s">
        <v>15</v>
      </c>
      <c r="D16410" s="9">
        <v>44380</v>
      </c>
      <c r="E16410" t="s">
        <v>54</v>
      </c>
      <c r="F16410" t="s">
        <v>83</v>
      </c>
      <c r="G16410">
        <v>-1600</v>
      </c>
      <c r="H16410" t="s">
        <v>10</v>
      </c>
      <c r="I16410">
        <v>2021</v>
      </c>
    </row>
    <row r="16411" spans="1:9" x14ac:dyDescent="0.35">
      <c r="A16411" t="s">
        <v>136</v>
      </c>
      <c r="B16411">
        <v>3000</v>
      </c>
      <c r="C16411" t="s">
        <v>15</v>
      </c>
      <c r="D16411" s="9">
        <v>44380</v>
      </c>
      <c r="E16411" t="s">
        <v>54</v>
      </c>
      <c r="F16411" t="s">
        <v>83</v>
      </c>
      <c r="G16411">
        <v>-3000</v>
      </c>
      <c r="H16411" t="s">
        <v>10</v>
      </c>
      <c r="I16411">
        <v>2021</v>
      </c>
    </row>
    <row r="16412" spans="1:9" x14ac:dyDescent="0.35">
      <c r="A16412" t="s">
        <v>136</v>
      </c>
      <c r="B16412">
        <v>500</v>
      </c>
      <c r="C16412" t="s">
        <v>15</v>
      </c>
      <c r="D16412" s="9">
        <v>44381</v>
      </c>
      <c r="E16412" t="s">
        <v>54</v>
      </c>
      <c r="F16412" t="s">
        <v>83</v>
      </c>
      <c r="G16412">
        <v>-500</v>
      </c>
      <c r="H16412" t="s">
        <v>10</v>
      </c>
      <c r="I16412">
        <v>2021</v>
      </c>
    </row>
    <row r="16413" spans="1:9" x14ac:dyDescent="0.35">
      <c r="A16413" t="s">
        <v>136</v>
      </c>
      <c r="B16413">
        <v>20000</v>
      </c>
      <c r="C16413" t="s">
        <v>15</v>
      </c>
      <c r="D16413" s="9">
        <v>44381</v>
      </c>
      <c r="E16413" t="s">
        <v>54</v>
      </c>
      <c r="F16413" t="s">
        <v>83</v>
      </c>
      <c r="G16413">
        <v>-20000</v>
      </c>
      <c r="H16413" t="s">
        <v>10</v>
      </c>
      <c r="I16413">
        <v>2021</v>
      </c>
    </row>
    <row r="16414" spans="1:9" x14ac:dyDescent="0.35">
      <c r="A16414" t="s">
        <v>136</v>
      </c>
      <c r="B16414">
        <v>1600</v>
      </c>
      <c r="C16414" t="s">
        <v>15</v>
      </c>
      <c r="D16414" s="9">
        <v>44381</v>
      </c>
      <c r="E16414" t="s">
        <v>54</v>
      </c>
      <c r="F16414" t="s">
        <v>83</v>
      </c>
      <c r="G16414">
        <v>-1600</v>
      </c>
      <c r="H16414" t="s">
        <v>10</v>
      </c>
      <c r="I16414">
        <v>2021</v>
      </c>
    </row>
    <row r="16415" spans="1:9" x14ac:dyDescent="0.35">
      <c r="A16415" t="s">
        <v>136</v>
      </c>
      <c r="B16415">
        <v>1600</v>
      </c>
      <c r="C16415" t="s">
        <v>15</v>
      </c>
      <c r="D16415" s="9">
        <v>44382</v>
      </c>
      <c r="E16415" t="s">
        <v>54</v>
      </c>
      <c r="F16415" t="s">
        <v>84</v>
      </c>
      <c r="G16415">
        <v>-1600</v>
      </c>
      <c r="H16415" t="s">
        <v>10</v>
      </c>
      <c r="I16415">
        <v>2021</v>
      </c>
    </row>
    <row r="16416" spans="1:9" x14ac:dyDescent="0.35">
      <c r="A16416" t="s">
        <v>136</v>
      </c>
      <c r="B16416">
        <v>3000</v>
      </c>
      <c r="C16416" t="s">
        <v>15</v>
      </c>
      <c r="D16416" s="9">
        <v>44382</v>
      </c>
      <c r="E16416" t="s">
        <v>54</v>
      </c>
      <c r="F16416" t="s">
        <v>84</v>
      </c>
      <c r="G16416">
        <v>-3000</v>
      </c>
      <c r="H16416" t="s">
        <v>10</v>
      </c>
      <c r="I16416">
        <v>2021</v>
      </c>
    </row>
    <row r="16417" spans="1:9" x14ac:dyDescent="0.35">
      <c r="A16417" t="s">
        <v>136</v>
      </c>
      <c r="B16417">
        <v>500</v>
      </c>
      <c r="C16417" t="s">
        <v>15</v>
      </c>
      <c r="D16417" s="9">
        <v>44382</v>
      </c>
      <c r="E16417" t="s">
        <v>54</v>
      </c>
      <c r="F16417" t="s">
        <v>84</v>
      </c>
      <c r="G16417">
        <v>-500</v>
      </c>
      <c r="H16417" t="s">
        <v>10</v>
      </c>
      <c r="I16417">
        <v>2021</v>
      </c>
    </row>
    <row r="16418" spans="1:9" x14ac:dyDescent="0.35">
      <c r="A16418" t="s">
        <v>136</v>
      </c>
      <c r="B16418">
        <v>40000</v>
      </c>
      <c r="C16418" t="s">
        <v>15</v>
      </c>
      <c r="D16418" s="9">
        <v>44382</v>
      </c>
      <c r="E16418" t="s">
        <v>54</v>
      </c>
      <c r="F16418" t="s">
        <v>84</v>
      </c>
      <c r="G16418">
        <v>-40000</v>
      </c>
      <c r="H16418" t="s">
        <v>10</v>
      </c>
      <c r="I16418">
        <v>2021</v>
      </c>
    </row>
    <row r="16419" spans="1:9" x14ac:dyDescent="0.35">
      <c r="A16419" t="s">
        <v>136</v>
      </c>
      <c r="B16419">
        <v>600</v>
      </c>
      <c r="C16419" t="s">
        <v>15</v>
      </c>
      <c r="D16419" s="9">
        <v>44383</v>
      </c>
      <c r="E16419" t="s">
        <v>54</v>
      </c>
      <c r="F16419" t="s">
        <v>84</v>
      </c>
      <c r="G16419">
        <v>-600</v>
      </c>
      <c r="H16419" t="s">
        <v>10</v>
      </c>
      <c r="I16419">
        <v>2021</v>
      </c>
    </row>
    <row r="16420" spans="1:9" x14ac:dyDescent="0.35">
      <c r="A16420" t="s">
        <v>136</v>
      </c>
      <c r="B16420">
        <v>1500</v>
      </c>
      <c r="C16420" t="s">
        <v>15</v>
      </c>
      <c r="D16420" s="9">
        <v>44383</v>
      </c>
      <c r="E16420" t="s">
        <v>54</v>
      </c>
      <c r="F16420" t="s">
        <v>84</v>
      </c>
      <c r="G16420">
        <v>-1500</v>
      </c>
      <c r="H16420" t="s">
        <v>10</v>
      </c>
      <c r="I16420">
        <v>2021</v>
      </c>
    </row>
    <row r="16421" spans="1:9" x14ac:dyDescent="0.35">
      <c r="A16421" t="s">
        <v>136</v>
      </c>
      <c r="B16421">
        <v>1500</v>
      </c>
      <c r="C16421" t="s">
        <v>15</v>
      </c>
      <c r="D16421" s="9">
        <v>44384</v>
      </c>
      <c r="E16421" t="s">
        <v>54</v>
      </c>
      <c r="F16421" t="s">
        <v>84</v>
      </c>
      <c r="G16421">
        <v>-1500</v>
      </c>
      <c r="H16421" t="s">
        <v>10</v>
      </c>
      <c r="I16421">
        <v>2021</v>
      </c>
    </row>
    <row r="16422" spans="1:9" x14ac:dyDescent="0.35">
      <c r="A16422" t="s">
        <v>136</v>
      </c>
      <c r="B16422">
        <v>1500</v>
      </c>
      <c r="C16422" t="s">
        <v>15</v>
      </c>
      <c r="D16422" s="9">
        <v>44385</v>
      </c>
      <c r="E16422" t="s">
        <v>54</v>
      </c>
      <c r="F16422" t="s">
        <v>84</v>
      </c>
      <c r="G16422">
        <v>-1500</v>
      </c>
      <c r="H16422" t="s">
        <v>10</v>
      </c>
      <c r="I16422">
        <v>2021</v>
      </c>
    </row>
    <row r="16423" spans="1:9" x14ac:dyDescent="0.35">
      <c r="A16423" t="s">
        <v>136</v>
      </c>
      <c r="B16423">
        <v>600</v>
      </c>
      <c r="C16423" t="s">
        <v>15</v>
      </c>
      <c r="D16423" s="9">
        <v>44385</v>
      </c>
      <c r="E16423" t="s">
        <v>54</v>
      </c>
      <c r="F16423" t="s">
        <v>84</v>
      </c>
      <c r="G16423">
        <v>-600</v>
      </c>
      <c r="H16423" t="s">
        <v>10</v>
      </c>
      <c r="I16423">
        <v>2021</v>
      </c>
    </row>
    <row r="16424" spans="1:9" x14ac:dyDescent="0.35">
      <c r="A16424" t="s">
        <v>136</v>
      </c>
      <c r="B16424">
        <v>1500</v>
      </c>
      <c r="C16424" t="s">
        <v>15</v>
      </c>
      <c r="D16424" s="9">
        <v>44386</v>
      </c>
      <c r="E16424" t="s">
        <v>54</v>
      </c>
      <c r="F16424" t="s">
        <v>84</v>
      </c>
      <c r="G16424">
        <v>-1500</v>
      </c>
      <c r="H16424" t="s">
        <v>10</v>
      </c>
      <c r="I16424">
        <v>2021</v>
      </c>
    </row>
    <row r="16425" spans="1:9" x14ac:dyDescent="0.35">
      <c r="A16425" t="s">
        <v>136</v>
      </c>
      <c r="B16425">
        <v>185000</v>
      </c>
      <c r="C16425" t="s">
        <v>15</v>
      </c>
      <c r="D16425" s="9">
        <v>44387</v>
      </c>
      <c r="E16425" t="s">
        <v>54</v>
      </c>
      <c r="F16425" t="s">
        <v>84</v>
      </c>
      <c r="G16425">
        <v>-185000</v>
      </c>
      <c r="H16425" t="s">
        <v>10</v>
      </c>
      <c r="I16425">
        <v>2021</v>
      </c>
    </row>
    <row r="16426" spans="1:9" x14ac:dyDescent="0.35">
      <c r="A16426" t="s">
        <v>136</v>
      </c>
      <c r="B16426">
        <v>1500</v>
      </c>
      <c r="C16426" t="s">
        <v>15</v>
      </c>
      <c r="D16426" s="9">
        <v>44387</v>
      </c>
      <c r="E16426" t="s">
        <v>54</v>
      </c>
      <c r="F16426" t="s">
        <v>84</v>
      </c>
      <c r="G16426">
        <v>-1500</v>
      </c>
      <c r="H16426" t="s">
        <v>10</v>
      </c>
      <c r="I16426">
        <v>2021</v>
      </c>
    </row>
    <row r="16427" spans="1:9" x14ac:dyDescent="0.35">
      <c r="A16427" t="s">
        <v>136</v>
      </c>
      <c r="B16427">
        <v>600</v>
      </c>
      <c r="C16427" t="s">
        <v>15</v>
      </c>
      <c r="D16427" s="9">
        <v>44387</v>
      </c>
      <c r="E16427" t="s">
        <v>54</v>
      </c>
      <c r="F16427" t="s">
        <v>84</v>
      </c>
      <c r="G16427">
        <v>-600</v>
      </c>
      <c r="H16427" t="s">
        <v>10</v>
      </c>
      <c r="I16427">
        <v>2021</v>
      </c>
    </row>
    <row r="16428" spans="1:9" x14ac:dyDescent="0.35">
      <c r="A16428" t="s">
        <v>136</v>
      </c>
      <c r="B16428">
        <v>1500</v>
      </c>
      <c r="C16428" t="s">
        <v>15</v>
      </c>
      <c r="D16428" s="9">
        <v>44388</v>
      </c>
      <c r="E16428" t="s">
        <v>54</v>
      </c>
      <c r="F16428" t="s">
        <v>84</v>
      </c>
      <c r="G16428">
        <v>-1500</v>
      </c>
      <c r="H16428" t="s">
        <v>10</v>
      </c>
      <c r="I16428">
        <v>2021</v>
      </c>
    </row>
    <row r="16429" spans="1:9" x14ac:dyDescent="0.35">
      <c r="A16429" t="s">
        <v>136</v>
      </c>
      <c r="B16429">
        <v>1500</v>
      </c>
      <c r="C16429" t="s">
        <v>15</v>
      </c>
      <c r="D16429" s="9">
        <v>44389</v>
      </c>
      <c r="E16429" t="s">
        <v>54</v>
      </c>
      <c r="F16429" t="s">
        <v>85</v>
      </c>
      <c r="G16429">
        <v>-1500</v>
      </c>
      <c r="H16429" t="s">
        <v>10</v>
      </c>
      <c r="I16429">
        <v>2021</v>
      </c>
    </row>
    <row r="16430" spans="1:9" x14ac:dyDescent="0.35">
      <c r="A16430" t="s">
        <v>136</v>
      </c>
      <c r="B16430">
        <v>600</v>
      </c>
      <c r="C16430" t="s">
        <v>15</v>
      </c>
      <c r="D16430" s="9">
        <v>44389</v>
      </c>
      <c r="E16430" t="s">
        <v>54</v>
      </c>
      <c r="F16430" t="s">
        <v>85</v>
      </c>
      <c r="G16430">
        <v>-600</v>
      </c>
      <c r="H16430" t="s">
        <v>10</v>
      </c>
      <c r="I16430">
        <v>2021</v>
      </c>
    </row>
    <row r="16431" spans="1:9" x14ac:dyDescent="0.35">
      <c r="A16431" t="s">
        <v>136</v>
      </c>
      <c r="B16431">
        <v>1500</v>
      </c>
      <c r="C16431" t="s">
        <v>15</v>
      </c>
      <c r="D16431" s="9">
        <v>44390</v>
      </c>
      <c r="E16431" t="s">
        <v>54</v>
      </c>
      <c r="F16431" t="s">
        <v>85</v>
      </c>
      <c r="G16431">
        <v>-1500</v>
      </c>
      <c r="H16431" t="s">
        <v>10</v>
      </c>
      <c r="I16431">
        <v>2021</v>
      </c>
    </row>
    <row r="16432" spans="1:9" x14ac:dyDescent="0.35">
      <c r="A16432" t="s">
        <v>136</v>
      </c>
      <c r="B16432">
        <v>1500</v>
      </c>
      <c r="C16432" t="s">
        <v>15</v>
      </c>
      <c r="D16432" s="9">
        <v>44391</v>
      </c>
      <c r="E16432" t="s">
        <v>54</v>
      </c>
      <c r="F16432" t="s">
        <v>85</v>
      </c>
      <c r="G16432">
        <v>-1500</v>
      </c>
      <c r="H16432" t="s">
        <v>10</v>
      </c>
      <c r="I16432">
        <v>2021</v>
      </c>
    </row>
    <row r="16433" spans="1:9" x14ac:dyDescent="0.35">
      <c r="A16433" t="s">
        <v>136</v>
      </c>
      <c r="B16433">
        <v>1500</v>
      </c>
      <c r="C16433" t="s">
        <v>15</v>
      </c>
      <c r="D16433" s="9">
        <v>44392</v>
      </c>
      <c r="E16433" t="s">
        <v>54</v>
      </c>
      <c r="F16433" t="s">
        <v>85</v>
      </c>
      <c r="G16433">
        <v>-1500</v>
      </c>
      <c r="H16433" t="s">
        <v>10</v>
      </c>
      <c r="I16433">
        <v>2021</v>
      </c>
    </row>
    <row r="16434" spans="1:9" x14ac:dyDescent="0.35">
      <c r="A16434" t="s">
        <v>136</v>
      </c>
      <c r="B16434">
        <v>1500</v>
      </c>
      <c r="C16434" t="s">
        <v>15</v>
      </c>
      <c r="D16434" s="9">
        <v>44393</v>
      </c>
      <c r="E16434" t="s">
        <v>54</v>
      </c>
      <c r="F16434" t="s">
        <v>85</v>
      </c>
      <c r="G16434">
        <v>-1500</v>
      </c>
      <c r="H16434" t="s">
        <v>10</v>
      </c>
      <c r="I16434">
        <v>2021</v>
      </c>
    </row>
    <row r="16435" spans="1:9" x14ac:dyDescent="0.35">
      <c r="A16435" t="s">
        <v>136</v>
      </c>
      <c r="B16435">
        <v>1500</v>
      </c>
      <c r="C16435" t="s">
        <v>15</v>
      </c>
      <c r="D16435" s="9">
        <v>44394</v>
      </c>
      <c r="E16435" t="s">
        <v>54</v>
      </c>
      <c r="F16435" t="s">
        <v>85</v>
      </c>
      <c r="G16435">
        <v>-1500</v>
      </c>
      <c r="H16435" t="s">
        <v>10</v>
      </c>
      <c r="I16435">
        <v>2021</v>
      </c>
    </row>
    <row r="16436" spans="1:9" x14ac:dyDescent="0.35">
      <c r="A16436" t="s">
        <v>136</v>
      </c>
      <c r="B16436">
        <v>80000</v>
      </c>
      <c r="C16436" t="s">
        <v>15</v>
      </c>
      <c r="D16436" s="9">
        <v>44394</v>
      </c>
      <c r="E16436" t="s">
        <v>54</v>
      </c>
      <c r="F16436" t="s">
        <v>85</v>
      </c>
      <c r="G16436">
        <v>-80000</v>
      </c>
      <c r="H16436" t="s">
        <v>10</v>
      </c>
      <c r="I16436">
        <v>2021</v>
      </c>
    </row>
    <row r="16437" spans="1:9" x14ac:dyDescent="0.35">
      <c r="A16437" t="s">
        <v>136</v>
      </c>
      <c r="B16437">
        <v>2000</v>
      </c>
      <c r="C16437" t="s">
        <v>15</v>
      </c>
      <c r="D16437" s="9">
        <v>44395</v>
      </c>
      <c r="E16437" t="s">
        <v>54</v>
      </c>
      <c r="F16437" t="s">
        <v>85</v>
      </c>
      <c r="G16437">
        <v>-2000</v>
      </c>
      <c r="H16437" t="s">
        <v>10</v>
      </c>
      <c r="I16437">
        <v>2021</v>
      </c>
    </row>
    <row r="16438" spans="1:9" x14ac:dyDescent="0.35">
      <c r="A16438" t="s">
        <v>136</v>
      </c>
      <c r="B16438">
        <v>90000</v>
      </c>
      <c r="C16438" t="s">
        <v>15</v>
      </c>
      <c r="D16438" s="9">
        <v>44395</v>
      </c>
      <c r="E16438" t="s">
        <v>54</v>
      </c>
      <c r="F16438" t="s">
        <v>85</v>
      </c>
      <c r="G16438">
        <v>-90000</v>
      </c>
      <c r="H16438" t="s">
        <v>10</v>
      </c>
      <c r="I16438">
        <v>2021</v>
      </c>
    </row>
    <row r="16439" spans="1:9" x14ac:dyDescent="0.35">
      <c r="A16439" t="s">
        <v>136</v>
      </c>
      <c r="B16439">
        <v>1500</v>
      </c>
      <c r="C16439" t="s">
        <v>15</v>
      </c>
      <c r="D16439" s="9">
        <v>44395</v>
      </c>
      <c r="E16439" t="s">
        <v>54</v>
      </c>
      <c r="F16439" t="s">
        <v>85</v>
      </c>
      <c r="G16439">
        <v>-1500</v>
      </c>
      <c r="H16439" t="s">
        <v>10</v>
      </c>
      <c r="I16439">
        <v>2021</v>
      </c>
    </row>
    <row r="16440" spans="1:9" x14ac:dyDescent="0.35">
      <c r="A16440" t="s">
        <v>136</v>
      </c>
      <c r="B16440">
        <v>1500</v>
      </c>
      <c r="C16440" t="s">
        <v>15</v>
      </c>
      <c r="D16440" s="9">
        <v>44396</v>
      </c>
      <c r="E16440" t="s">
        <v>54</v>
      </c>
      <c r="F16440" t="s">
        <v>86</v>
      </c>
      <c r="G16440">
        <v>-1500</v>
      </c>
      <c r="H16440" t="s">
        <v>10</v>
      </c>
      <c r="I16440">
        <v>2021</v>
      </c>
    </row>
    <row r="16441" spans="1:9" x14ac:dyDescent="0.35">
      <c r="A16441" t="s">
        <v>136</v>
      </c>
      <c r="B16441">
        <v>3000</v>
      </c>
      <c r="C16441" t="s">
        <v>15</v>
      </c>
      <c r="D16441" s="9">
        <v>44397</v>
      </c>
      <c r="E16441" t="s">
        <v>54</v>
      </c>
      <c r="F16441" t="s">
        <v>86</v>
      </c>
      <c r="G16441">
        <v>-3000</v>
      </c>
      <c r="H16441" t="s">
        <v>10</v>
      </c>
      <c r="I16441">
        <v>2021</v>
      </c>
    </row>
    <row r="16442" spans="1:9" x14ac:dyDescent="0.35">
      <c r="A16442" t="s">
        <v>136</v>
      </c>
      <c r="B16442">
        <v>6000</v>
      </c>
      <c r="C16442" t="s">
        <v>15</v>
      </c>
      <c r="D16442" s="9">
        <v>44397</v>
      </c>
      <c r="E16442" t="s">
        <v>54</v>
      </c>
      <c r="F16442" t="s">
        <v>86</v>
      </c>
      <c r="G16442">
        <v>-6000</v>
      </c>
      <c r="H16442" t="s">
        <v>10</v>
      </c>
      <c r="I16442">
        <v>2021</v>
      </c>
    </row>
    <row r="16443" spans="1:9" x14ac:dyDescent="0.35">
      <c r="A16443" t="s">
        <v>136</v>
      </c>
      <c r="B16443">
        <v>4000</v>
      </c>
      <c r="C16443" t="s">
        <v>15</v>
      </c>
      <c r="D16443" s="9">
        <v>44398</v>
      </c>
      <c r="E16443" t="s">
        <v>54</v>
      </c>
      <c r="F16443" t="s">
        <v>86</v>
      </c>
      <c r="G16443">
        <v>-4000</v>
      </c>
      <c r="H16443" t="s">
        <v>10</v>
      </c>
      <c r="I16443">
        <v>2021</v>
      </c>
    </row>
    <row r="16444" spans="1:9" x14ac:dyDescent="0.35">
      <c r="A16444" t="s">
        <v>136</v>
      </c>
      <c r="B16444">
        <v>1500</v>
      </c>
      <c r="C16444" t="s">
        <v>15</v>
      </c>
      <c r="D16444" s="9">
        <v>44399</v>
      </c>
      <c r="E16444" t="s">
        <v>54</v>
      </c>
      <c r="F16444" t="s">
        <v>86</v>
      </c>
      <c r="G16444">
        <v>-1500</v>
      </c>
      <c r="H16444" t="s">
        <v>10</v>
      </c>
      <c r="I16444">
        <v>2021</v>
      </c>
    </row>
    <row r="16445" spans="1:9" x14ac:dyDescent="0.35">
      <c r="A16445" t="s">
        <v>136</v>
      </c>
      <c r="B16445">
        <v>1500</v>
      </c>
      <c r="C16445" t="s">
        <v>15</v>
      </c>
      <c r="D16445" s="9">
        <v>44400</v>
      </c>
      <c r="E16445" t="s">
        <v>54</v>
      </c>
      <c r="F16445" t="s">
        <v>86</v>
      </c>
      <c r="G16445">
        <v>-1500</v>
      </c>
      <c r="H16445" t="s">
        <v>10</v>
      </c>
      <c r="I16445">
        <v>2021</v>
      </c>
    </row>
    <row r="16446" spans="1:9" x14ac:dyDescent="0.35">
      <c r="A16446" t="s">
        <v>136</v>
      </c>
      <c r="B16446">
        <v>1500</v>
      </c>
      <c r="C16446" t="s">
        <v>15</v>
      </c>
      <c r="D16446" s="9">
        <v>44401</v>
      </c>
      <c r="E16446" t="s">
        <v>54</v>
      </c>
      <c r="F16446" t="s">
        <v>86</v>
      </c>
      <c r="G16446">
        <v>-1500</v>
      </c>
      <c r="H16446" t="s">
        <v>10</v>
      </c>
      <c r="I16446">
        <v>2021</v>
      </c>
    </row>
    <row r="16447" spans="1:9" x14ac:dyDescent="0.35">
      <c r="A16447" t="s">
        <v>136</v>
      </c>
      <c r="B16447">
        <v>1500</v>
      </c>
      <c r="C16447" t="s">
        <v>15</v>
      </c>
      <c r="D16447" s="9">
        <v>44402</v>
      </c>
      <c r="E16447" t="s">
        <v>54</v>
      </c>
      <c r="F16447" t="s">
        <v>86</v>
      </c>
      <c r="G16447">
        <v>-1500</v>
      </c>
      <c r="H16447" t="s">
        <v>10</v>
      </c>
      <c r="I16447">
        <v>2021</v>
      </c>
    </row>
    <row r="16448" spans="1:9" x14ac:dyDescent="0.35">
      <c r="A16448" t="s">
        <v>136</v>
      </c>
      <c r="B16448">
        <v>1500</v>
      </c>
      <c r="C16448" t="s">
        <v>15</v>
      </c>
      <c r="D16448" s="9">
        <v>44403</v>
      </c>
      <c r="E16448" t="s">
        <v>54</v>
      </c>
      <c r="F16448" t="s">
        <v>87</v>
      </c>
      <c r="G16448">
        <v>-1500</v>
      </c>
      <c r="H16448" t="s">
        <v>10</v>
      </c>
      <c r="I16448">
        <v>2021</v>
      </c>
    </row>
    <row r="16449" spans="1:9" x14ac:dyDescent="0.35">
      <c r="A16449" t="s">
        <v>136</v>
      </c>
      <c r="B16449">
        <v>1500</v>
      </c>
      <c r="C16449" t="s">
        <v>15</v>
      </c>
      <c r="D16449" s="9">
        <v>44404</v>
      </c>
      <c r="E16449" t="s">
        <v>54</v>
      </c>
      <c r="F16449" t="s">
        <v>87</v>
      </c>
      <c r="G16449">
        <v>-1500</v>
      </c>
      <c r="H16449" t="s">
        <v>10</v>
      </c>
      <c r="I16449">
        <v>2021</v>
      </c>
    </row>
    <row r="16450" spans="1:9" x14ac:dyDescent="0.35">
      <c r="A16450" t="s">
        <v>136</v>
      </c>
      <c r="B16450">
        <v>600</v>
      </c>
      <c r="C16450" t="s">
        <v>15</v>
      </c>
      <c r="D16450" s="9">
        <v>44405</v>
      </c>
      <c r="E16450" t="s">
        <v>54</v>
      </c>
      <c r="F16450" t="s">
        <v>87</v>
      </c>
      <c r="G16450">
        <v>-600</v>
      </c>
      <c r="H16450" t="s">
        <v>10</v>
      </c>
      <c r="I16450">
        <v>2021</v>
      </c>
    </row>
    <row r="16451" spans="1:9" x14ac:dyDescent="0.35">
      <c r="A16451" t="s">
        <v>136</v>
      </c>
      <c r="B16451">
        <v>1500</v>
      </c>
      <c r="C16451" t="s">
        <v>15</v>
      </c>
      <c r="D16451" s="9">
        <v>44405</v>
      </c>
      <c r="E16451" t="s">
        <v>54</v>
      </c>
      <c r="F16451" t="s">
        <v>87</v>
      </c>
      <c r="G16451">
        <v>-1500</v>
      </c>
      <c r="H16451" t="s">
        <v>10</v>
      </c>
      <c r="I16451">
        <v>2021</v>
      </c>
    </row>
    <row r="16452" spans="1:9" x14ac:dyDescent="0.35">
      <c r="A16452" t="s">
        <v>136</v>
      </c>
      <c r="B16452">
        <v>1500</v>
      </c>
      <c r="C16452" t="s">
        <v>15</v>
      </c>
      <c r="D16452" s="9">
        <v>44406</v>
      </c>
      <c r="E16452" t="s">
        <v>54</v>
      </c>
      <c r="F16452" t="s">
        <v>87</v>
      </c>
      <c r="G16452">
        <v>-1500</v>
      </c>
      <c r="H16452" t="s">
        <v>10</v>
      </c>
      <c r="I16452">
        <v>2021</v>
      </c>
    </row>
    <row r="16453" spans="1:9" x14ac:dyDescent="0.35">
      <c r="A16453" t="s">
        <v>136</v>
      </c>
      <c r="B16453">
        <v>1500</v>
      </c>
      <c r="C16453" t="s">
        <v>15</v>
      </c>
      <c r="D16453" s="9">
        <v>44407</v>
      </c>
      <c r="E16453" t="s">
        <v>54</v>
      </c>
      <c r="F16453" t="s">
        <v>87</v>
      </c>
      <c r="G16453">
        <v>-1500</v>
      </c>
      <c r="H16453" t="s">
        <v>10</v>
      </c>
      <c r="I16453">
        <v>2021</v>
      </c>
    </row>
    <row r="16454" spans="1:9" x14ac:dyDescent="0.35">
      <c r="A16454" t="s">
        <v>136</v>
      </c>
      <c r="B16454">
        <v>150000</v>
      </c>
      <c r="C16454" t="s">
        <v>15</v>
      </c>
      <c r="D16454" s="9">
        <v>44408</v>
      </c>
      <c r="E16454" t="s">
        <v>54</v>
      </c>
      <c r="F16454" t="s">
        <v>87</v>
      </c>
      <c r="G16454">
        <v>-150000</v>
      </c>
      <c r="H16454" t="s">
        <v>10</v>
      </c>
      <c r="I16454">
        <v>2021</v>
      </c>
    </row>
    <row r="16455" spans="1:9" x14ac:dyDescent="0.35">
      <c r="A16455" t="s">
        <v>136</v>
      </c>
      <c r="B16455">
        <v>1500</v>
      </c>
      <c r="C16455" t="s">
        <v>15</v>
      </c>
      <c r="D16455" s="9">
        <v>44408</v>
      </c>
      <c r="E16455" t="s">
        <v>54</v>
      </c>
      <c r="F16455" t="s">
        <v>87</v>
      </c>
      <c r="G16455">
        <v>-1500</v>
      </c>
      <c r="H16455" t="s">
        <v>10</v>
      </c>
      <c r="I16455">
        <v>2021</v>
      </c>
    </row>
    <row r="16456" spans="1:9" x14ac:dyDescent="0.35">
      <c r="A16456" t="s">
        <v>136</v>
      </c>
      <c r="B16456">
        <v>2000</v>
      </c>
      <c r="C16456" t="s">
        <v>15</v>
      </c>
      <c r="D16456" s="9">
        <v>44408</v>
      </c>
      <c r="E16456" t="s">
        <v>54</v>
      </c>
      <c r="F16456" t="s">
        <v>87</v>
      </c>
      <c r="G16456">
        <v>-2000</v>
      </c>
      <c r="H16456" t="s">
        <v>10</v>
      </c>
      <c r="I16456">
        <v>2021</v>
      </c>
    </row>
    <row r="16457" spans="1:9" x14ac:dyDescent="0.35">
      <c r="A16457" t="s">
        <v>136</v>
      </c>
      <c r="B16457">
        <v>600</v>
      </c>
      <c r="C16457" t="s">
        <v>15</v>
      </c>
      <c r="D16457" s="9">
        <v>44409</v>
      </c>
      <c r="E16457" t="s">
        <v>54</v>
      </c>
      <c r="F16457" t="s">
        <v>87</v>
      </c>
      <c r="G16457">
        <v>-600</v>
      </c>
      <c r="H16457" t="s">
        <v>10</v>
      </c>
      <c r="I16457">
        <v>2021</v>
      </c>
    </row>
    <row r="16458" spans="1:9" x14ac:dyDescent="0.35">
      <c r="A16458" t="s">
        <v>136</v>
      </c>
      <c r="B16458">
        <v>15000</v>
      </c>
      <c r="C16458" t="s">
        <v>15</v>
      </c>
      <c r="D16458" s="9">
        <v>44409</v>
      </c>
      <c r="E16458" t="s">
        <v>54</v>
      </c>
      <c r="F16458" t="s">
        <v>87</v>
      </c>
      <c r="G16458">
        <v>-15000</v>
      </c>
      <c r="H16458" t="s">
        <v>10</v>
      </c>
      <c r="I16458">
        <v>2021</v>
      </c>
    </row>
    <row r="16459" spans="1:9" x14ac:dyDescent="0.35">
      <c r="A16459" t="s">
        <v>136</v>
      </c>
      <c r="B16459">
        <v>15000</v>
      </c>
      <c r="C16459" t="s">
        <v>15</v>
      </c>
      <c r="D16459" s="9">
        <v>44409</v>
      </c>
      <c r="E16459" t="s">
        <v>54</v>
      </c>
      <c r="F16459" t="s">
        <v>87</v>
      </c>
      <c r="G16459">
        <v>-15000</v>
      </c>
      <c r="H16459" t="s">
        <v>10</v>
      </c>
      <c r="I16459">
        <v>2021</v>
      </c>
    </row>
    <row r="16460" spans="1:9" x14ac:dyDescent="0.35">
      <c r="A16460" t="s">
        <v>136</v>
      </c>
      <c r="B16460">
        <v>6000</v>
      </c>
      <c r="C16460" t="s">
        <v>15</v>
      </c>
      <c r="D16460" s="9">
        <v>44409</v>
      </c>
      <c r="E16460" t="s">
        <v>54</v>
      </c>
      <c r="F16460" t="s">
        <v>87</v>
      </c>
      <c r="G16460">
        <v>-6000</v>
      </c>
      <c r="H16460" t="s">
        <v>10</v>
      </c>
      <c r="I16460">
        <v>2021</v>
      </c>
    </row>
    <row r="16461" spans="1:9" x14ac:dyDescent="0.35">
      <c r="A16461" t="s">
        <v>136</v>
      </c>
      <c r="B16461">
        <v>1500</v>
      </c>
      <c r="C16461" t="s">
        <v>15</v>
      </c>
      <c r="D16461" s="9">
        <v>44409</v>
      </c>
      <c r="E16461" t="s">
        <v>54</v>
      </c>
      <c r="F16461" t="s">
        <v>87</v>
      </c>
      <c r="G16461">
        <v>-1500</v>
      </c>
      <c r="H16461" t="s">
        <v>10</v>
      </c>
      <c r="I16461">
        <v>2021</v>
      </c>
    </row>
    <row r="16462" spans="1:9" x14ac:dyDescent="0.35">
      <c r="A16462" t="s">
        <v>136</v>
      </c>
      <c r="B16462">
        <v>500</v>
      </c>
      <c r="C16462" t="s">
        <v>15</v>
      </c>
      <c r="D16462" s="9">
        <v>44411</v>
      </c>
      <c r="E16462" t="s">
        <v>54</v>
      </c>
      <c r="F16462" t="s">
        <v>88</v>
      </c>
      <c r="G16462">
        <v>-500</v>
      </c>
      <c r="H16462" t="s">
        <v>10</v>
      </c>
      <c r="I16462">
        <v>2021</v>
      </c>
    </row>
    <row r="16463" spans="1:9" x14ac:dyDescent="0.35">
      <c r="A16463" t="s">
        <v>136</v>
      </c>
      <c r="B16463">
        <v>1500</v>
      </c>
      <c r="C16463" t="s">
        <v>15</v>
      </c>
      <c r="D16463" s="9">
        <v>44411</v>
      </c>
      <c r="E16463" t="s">
        <v>54</v>
      </c>
      <c r="F16463" t="s">
        <v>88</v>
      </c>
      <c r="G16463">
        <v>-1500</v>
      </c>
      <c r="H16463" t="s">
        <v>10</v>
      </c>
      <c r="I16463">
        <v>2021</v>
      </c>
    </row>
    <row r="16464" spans="1:9" x14ac:dyDescent="0.35">
      <c r="A16464" t="s">
        <v>136</v>
      </c>
      <c r="B16464">
        <v>1500</v>
      </c>
      <c r="C16464" t="s">
        <v>15</v>
      </c>
      <c r="D16464" s="9">
        <v>44412</v>
      </c>
      <c r="E16464" t="s">
        <v>54</v>
      </c>
      <c r="F16464" t="s">
        <v>88</v>
      </c>
      <c r="G16464">
        <v>-1500</v>
      </c>
      <c r="H16464" t="s">
        <v>10</v>
      </c>
      <c r="I16464">
        <v>2021</v>
      </c>
    </row>
    <row r="16465" spans="1:9" x14ac:dyDescent="0.35">
      <c r="A16465" t="s">
        <v>136</v>
      </c>
      <c r="B16465">
        <v>500</v>
      </c>
      <c r="C16465" t="s">
        <v>15</v>
      </c>
      <c r="D16465" s="9">
        <v>44413</v>
      </c>
      <c r="E16465" t="s">
        <v>54</v>
      </c>
      <c r="F16465" t="s">
        <v>88</v>
      </c>
      <c r="G16465">
        <v>-500</v>
      </c>
      <c r="H16465" t="s">
        <v>10</v>
      </c>
      <c r="I16465">
        <v>2021</v>
      </c>
    </row>
    <row r="16466" spans="1:9" x14ac:dyDescent="0.35">
      <c r="A16466" t="s">
        <v>136</v>
      </c>
      <c r="B16466">
        <v>1500</v>
      </c>
      <c r="C16466" t="s">
        <v>15</v>
      </c>
      <c r="D16466" s="9">
        <v>44413</v>
      </c>
      <c r="E16466" t="s">
        <v>54</v>
      </c>
      <c r="F16466" t="s">
        <v>88</v>
      </c>
      <c r="G16466">
        <v>-1500</v>
      </c>
      <c r="H16466" t="s">
        <v>10</v>
      </c>
      <c r="I16466">
        <v>2021</v>
      </c>
    </row>
    <row r="16467" spans="1:9" x14ac:dyDescent="0.35">
      <c r="A16467" t="s">
        <v>136</v>
      </c>
      <c r="B16467">
        <v>40000</v>
      </c>
      <c r="C16467" t="s">
        <v>15</v>
      </c>
      <c r="D16467" s="9">
        <v>44413</v>
      </c>
      <c r="E16467" t="s">
        <v>54</v>
      </c>
      <c r="F16467" t="s">
        <v>88</v>
      </c>
      <c r="G16467">
        <v>-40000</v>
      </c>
      <c r="H16467" t="s">
        <v>10</v>
      </c>
      <c r="I16467">
        <v>2021</v>
      </c>
    </row>
    <row r="16468" spans="1:9" x14ac:dyDescent="0.35">
      <c r="A16468" t="s">
        <v>136</v>
      </c>
      <c r="B16468">
        <v>1500</v>
      </c>
      <c r="C16468" t="s">
        <v>15</v>
      </c>
      <c r="D16468" s="9">
        <v>44414</v>
      </c>
      <c r="E16468" t="s">
        <v>54</v>
      </c>
      <c r="F16468" t="s">
        <v>88</v>
      </c>
      <c r="G16468">
        <v>-1500</v>
      </c>
      <c r="H16468" t="s">
        <v>10</v>
      </c>
      <c r="I16468">
        <v>2021</v>
      </c>
    </row>
    <row r="16469" spans="1:9" x14ac:dyDescent="0.35">
      <c r="A16469" t="s">
        <v>136</v>
      </c>
      <c r="B16469">
        <v>7000</v>
      </c>
      <c r="C16469" t="s">
        <v>15</v>
      </c>
      <c r="D16469" s="9">
        <v>44415</v>
      </c>
      <c r="E16469" t="s">
        <v>54</v>
      </c>
      <c r="F16469" t="s">
        <v>88</v>
      </c>
      <c r="G16469">
        <v>-7000</v>
      </c>
      <c r="H16469" t="s">
        <v>10</v>
      </c>
      <c r="I16469">
        <v>2021</v>
      </c>
    </row>
    <row r="16470" spans="1:9" x14ac:dyDescent="0.35">
      <c r="A16470" t="s">
        <v>136</v>
      </c>
      <c r="B16470">
        <v>500</v>
      </c>
      <c r="C16470" t="s">
        <v>15</v>
      </c>
      <c r="D16470" s="9">
        <v>44415</v>
      </c>
      <c r="E16470" t="s">
        <v>54</v>
      </c>
      <c r="F16470" t="s">
        <v>88</v>
      </c>
      <c r="G16470">
        <v>-500</v>
      </c>
      <c r="H16470" t="s">
        <v>10</v>
      </c>
      <c r="I16470">
        <v>2021</v>
      </c>
    </row>
    <row r="16471" spans="1:9" x14ac:dyDescent="0.35">
      <c r="A16471" t="s">
        <v>136</v>
      </c>
      <c r="B16471">
        <v>1500</v>
      </c>
      <c r="C16471" t="s">
        <v>15</v>
      </c>
      <c r="D16471" s="9">
        <v>44415</v>
      </c>
      <c r="E16471" t="s">
        <v>54</v>
      </c>
      <c r="F16471" t="s">
        <v>88</v>
      </c>
      <c r="G16471">
        <v>-1500</v>
      </c>
      <c r="H16471" t="s">
        <v>10</v>
      </c>
      <c r="I16471">
        <v>2021</v>
      </c>
    </row>
    <row r="16472" spans="1:9" x14ac:dyDescent="0.35">
      <c r="A16472" t="s">
        <v>136</v>
      </c>
      <c r="B16472">
        <v>500</v>
      </c>
      <c r="C16472" t="s">
        <v>15</v>
      </c>
      <c r="D16472" s="9">
        <v>44416</v>
      </c>
      <c r="E16472" t="s">
        <v>54</v>
      </c>
      <c r="F16472" t="s">
        <v>88</v>
      </c>
      <c r="G16472">
        <v>-500</v>
      </c>
      <c r="H16472" t="s">
        <v>10</v>
      </c>
      <c r="I16472">
        <v>2021</v>
      </c>
    </row>
    <row r="16473" spans="1:9" x14ac:dyDescent="0.35">
      <c r="A16473" t="s">
        <v>136</v>
      </c>
      <c r="B16473">
        <v>85000</v>
      </c>
      <c r="C16473" t="s">
        <v>15</v>
      </c>
      <c r="D16473" s="9">
        <v>44416</v>
      </c>
      <c r="E16473" t="s">
        <v>54</v>
      </c>
      <c r="F16473" t="s">
        <v>88</v>
      </c>
      <c r="G16473">
        <v>-85000</v>
      </c>
      <c r="H16473" t="s">
        <v>10</v>
      </c>
      <c r="I16473">
        <v>2021</v>
      </c>
    </row>
    <row r="16474" spans="1:9" x14ac:dyDescent="0.35">
      <c r="A16474" t="s">
        <v>136</v>
      </c>
      <c r="B16474">
        <v>1500</v>
      </c>
      <c r="C16474" t="s">
        <v>15</v>
      </c>
      <c r="D16474" s="9">
        <v>44416</v>
      </c>
      <c r="E16474" t="s">
        <v>54</v>
      </c>
      <c r="F16474" t="s">
        <v>88</v>
      </c>
      <c r="G16474">
        <v>-1500</v>
      </c>
      <c r="H16474" t="s">
        <v>10</v>
      </c>
      <c r="I16474">
        <v>2021</v>
      </c>
    </row>
    <row r="16475" spans="1:9" x14ac:dyDescent="0.35">
      <c r="A16475" t="s">
        <v>136</v>
      </c>
      <c r="B16475">
        <v>15000</v>
      </c>
      <c r="C16475" t="s">
        <v>15</v>
      </c>
      <c r="D16475" s="9">
        <v>44416</v>
      </c>
      <c r="E16475" t="s">
        <v>54</v>
      </c>
      <c r="F16475" t="s">
        <v>88</v>
      </c>
      <c r="G16475">
        <v>-15000</v>
      </c>
      <c r="H16475" t="s">
        <v>10</v>
      </c>
      <c r="I16475">
        <v>2021</v>
      </c>
    </row>
    <row r="16476" spans="1:9" x14ac:dyDescent="0.35">
      <c r="A16476" t="s">
        <v>136</v>
      </c>
      <c r="B16476">
        <v>3000</v>
      </c>
      <c r="C16476" t="s">
        <v>15</v>
      </c>
      <c r="D16476" s="9">
        <v>44416</v>
      </c>
      <c r="E16476" t="s">
        <v>54</v>
      </c>
      <c r="F16476" t="s">
        <v>88</v>
      </c>
      <c r="G16476">
        <v>-3000</v>
      </c>
      <c r="H16476" t="s">
        <v>10</v>
      </c>
      <c r="I16476">
        <v>2021</v>
      </c>
    </row>
    <row r="16477" spans="1:9" x14ac:dyDescent="0.35">
      <c r="A16477" t="s">
        <v>136</v>
      </c>
      <c r="B16477">
        <v>1500</v>
      </c>
      <c r="C16477" t="s">
        <v>15</v>
      </c>
      <c r="D16477" s="9">
        <v>44417</v>
      </c>
      <c r="E16477" t="s">
        <v>54</v>
      </c>
      <c r="F16477" t="s">
        <v>89</v>
      </c>
      <c r="G16477">
        <v>-1500</v>
      </c>
      <c r="H16477" t="s">
        <v>10</v>
      </c>
      <c r="I16477">
        <v>2021</v>
      </c>
    </row>
    <row r="16478" spans="1:9" x14ac:dyDescent="0.35">
      <c r="A16478" t="s">
        <v>136</v>
      </c>
      <c r="B16478">
        <v>600</v>
      </c>
      <c r="C16478" t="s">
        <v>15</v>
      </c>
      <c r="D16478" s="9">
        <v>44418</v>
      </c>
      <c r="E16478" t="s">
        <v>54</v>
      </c>
      <c r="F16478" t="s">
        <v>89</v>
      </c>
      <c r="G16478">
        <v>-600</v>
      </c>
      <c r="H16478" t="s">
        <v>10</v>
      </c>
      <c r="I16478">
        <v>2021</v>
      </c>
    </row>
    <row r="16479" spans="1:9" x14ac:dyDescent="0.35">
      <c r="A16479" t="s">
        <v>136</v>
      </c>
      <c r="B16479">
        <v>1500</v>
      </c>
      <c r="C16479" t="s">
        <v>15</v>
      </c>
      <c r="D16479" s="9">
        <v>44418</v>
      </c>
      <c r="E16479" t="s">
        <v>54</v>
      </c>
      <c r="F16479" t="s">
        <v>89</v>
      </c>
      <c r="G16479">
        <v>-1500</v>
      </c>
      <c r="H16479" t="s">
        <v>10</v>
      </c>
      <c r="I16479">
        <v>2021</v>
      </c>
    </row>
    <row r="16480" spans="1:9" x14ac:dyDescent="0.35">
      <c r="A16480" t="s">
        <v>136</v>
      </c>
      <c r="B16480">
        <v>200</v>
      </c>
      <c r="C16480" t="s">
        <v>15</v>
      </c>
      <c r="D16480" s="9">
        <v>44418</v>
      </c>
      <c r="E16480" t="s">
        <v>54</v>
      </c>
      <c r="F16480" t="s">
        <v>89</v>
      </c>
      <c r="G16480">
        <v>-200</v>
      </c>
      <c r="H16480" t="s">
        <v>10</v>
      </c>
      <c r="I16480">
        <v>2021</v>
      </c>
    </row>
    <row r="16481" spans="1:9" x14ac:dyDescent="0.35">
      <c r="A16481" t="s">
        <v>136</v>
      </c>
      <c r="B16481">
        <v>200</v>
      </c>
      <c r="C16481" t="s">
        <v>15</v>
      </c>
      <c r="D16481" s="9">
        <v>44419</v>
      </c>
      <c r="E16481" t="s">
        <v>54</v>
      </c>
      <c r="F16481" t="s">
        <v>89</v>
      </c>
      <c r="G16481">
        <v>-200</v>
      </c>
      <c r="H16481" t="s">
        <v>10</v>
      </c>
      <c r="I16481">
        <v>2021</v>
      </c>
    </row>
    <row r="16482" spans="1:9" x14ac:dyDescent="0.35">
      <c r="A16482" t="s">
        <v>136</v>
      </c>
      <c r="B16482">
        <v>1500</v>
      </c>
      <c r="C16482" t="s">
        <v>15</v>
      </c>
      <c r="D16482" s="9">
        <v>44419</v>
      </c>
      <c r="E16482" t="s">
        <v>54</v>
      </c>
      <c r="F16482" t="s">
        <v>89</v>
      </c>
      <c r="G16482">
        <v>-1500</v>
      </c>
      <c r="H16482" t="s">
        <v>10</v>
      </c>
      <c r="I16482">
        <v>2021</v>
      </c>
    </row>
    <row r="16483" spans="1:9" x14ac:dyDescent="0.35">
      <c r="A16483" t="s">
        <v>136</v>
      </c>
      <c r="B16483">
        <v>1500</v>
      </c>
      <c r="C16483" t="s">
        <v>15</v>
      </c>
      <c r="D16483" s="9">
        <v>44420</v>
      </c>
      <c r="E16483" t="s">
        <v>54</v>
      </c>
      <c r="F16483" t="s">
        <v>89</v>
      </c>
      <c r="G16483">
        <v>-1500</v>
      </c>
      <c r="H16483" t="s">
        <v>10</v>
      </c>
      <c r="I16483">
        <v>2021</v>
      </c>
    </row>
    <row r="16484" spans="1:9" x14ac:dyDescent="0.35">
      <c r="A16484" t="s">
        <v>136</v>
      </c>
      <c r="B16484">
        <v>600</v>
      </c>
      <c r="C16484" t="s">
        <v>15</v>
      </c>
      <c r="D16484" s="9">
        <v>44420</v>
      </c>
      <c r="E16484" t="s">
        <v>54</v>
      </c>
      <c r="F16484" t="s">
        <v>89</v>
      </c>
      <c r="G16484">
        <v>-600</v>
      </c>
      <c r="H16484" t="s">
        <v>10</v>
      </c>
      <c r="I16484">
        <v>2021</v>
      </c>
    </row>
    <row r="16485" spans="1:9" x14ac:dyDescent="0.35">
      <c r="A16485" t="s">
        <v>136</v>
      </c>
      <c r="B16485">
        <v>200</v>
      </c>
      <c r="C16485" t="s">
        <v>15</v>
      </c>
      <c r="D16485" s="9">
        <v>44420</v>
      </c>
      <c r="E16485" t="s">
        <v>54</v>
      </c>
      <c r="F16485" t="s">
        <v>89</v>
      </c>
      <c r="G16485">
        <v>-200</v>
      </c>
      <c r="H16485" t="s">
        <v>10</v>
      </c>
      <c r="I16485">
        <v>2021</v>
      </c>
    </row>
    <row r="16486" spans="1:9" x14ac:dyDescent="0.35">
      <c r="A16486" t="s">
        <v>136</v>
      </c>
      <c r="B16486">
        <v>200</v>
      </c>
      <c r="C16486" t="s">
        <v>15</v>
      </c>
      <c r="D16486" s="9">
        <v>44421</v>
      </c>
      <c r="E16486" t="s">
        <v>54</v>
      </c>
      <c r="F16486" t="s">
        <v>89</v>
      </c>
      <c r="G16486">
        <v>-200</v>
      </c>
      <c r="H16486" t="s">
        <v>10</v>
      </c>
      <c r="I16486">
        <v>2021</v>
      </c>
    </row>
    <row r="16487" spans="1:9" x14ac:dyDescent="0.35">
      <c r="A16487" t="s">
        <v>136</v>
      </c>
      <c r="B16487">
        <v>1500</v>
      </c>
      <c r="C16487" t="s">
        <v>15</v>
      </c>
      <c r="D16487" s="9">
        <v>44421</v>
      </c>
      <c r="E16487" t="s">
        <v>54</v>
      </c>
      <c r="F16487" t="s">
        <v>89</v>
      </c>
      <c r="G16487">
        <v>-1500</v>
      </c>
      <c r="H16487" t="s">
        <v>10</v>
      </c>
      <c r="I16487">
        <v>2021</v>
      </c>
    </row>
    <row r="16488" spans="1:9" x14ac:dyDescent="0.35">
      <c r="A16488" t="s">
        <v>136</v>
      </c>
      <c r="B16488">
        <v>600</v>
      </c>
      <c r="C16488" t="s">
        <v>15</v>
      </c>
      <c r="D16488" s="9">
        <v>44422</v>
      </c>
      <c r="E16488" t="s">
        <v>54</v>
      </c>
      <c r="F16488" t="s">
        <v>89</v>
      </c>
      <c r="G16488">
        <v>-600</v>
      </c>
      <c r="H16488" t="s">
        <v>10</v>
      </c>
      <c r="I16488">
        <v>2021</v>
      </c>
    </row>
    <row r="16489" spans="1:9" x14ac:dyDescent="0.35">
      <c r="A16489" t="s">
        <v>136</v>
      </c>
      <c r="B16489">
        <v>1500</v>
      </c>
      <c r="C16489" t="s">
        <v>15</v>
      </c>
      <c r="D16489" s="9">
        <v>44422</v>
      </c>
      <c r="E16489" t="s">
        <v>54</v>
      </c>
      <c r="F16489" t="s">
        <v>89</v>
      </c>
      <c r="G16489">
        <v>-1500</v>
      </c>
      <c r="H16489" t="s">
        <v>10</v>
      </c>
      <c r="I16489">
        <v>2021</v>
      </c>
    </row>
    <row r="16490" spans="1:9" x14ac:dyDescent="0.35">
      <c r="A16490" t="s">
        <v>136</v>
      </c>
      <c r="B16490">
        <v>105000</v>
      </c>
      <c r="C16490" t="s">
        <v>15</v>
      </c>
      <c r="D16490" s="9">
        <v>44422</v>
      </c>
      <c r="E16490" t="s">
        <v>54</v>
      </c>
      <c r="F16490" t="s">
        <v>89</v>
      </c>
      <c r="G16490">
        <v>-105000</v>
      </c>
      <c r="H16490" t="s">
        <v>10</v>
      </c>
      <c r="I16490">
        <v>2021</v>
      </c>
    </row>
    <row r="16491" spans="1:9" x14ac:dyDescent="0.35">
      <c r="A16491" t="s">
        <v>136</v>
      </c>
      <c r="B16491">
        <v>200</v>
      </c>
      <c r="C16491" t="s">
        <v>15</v>
      </c>
      <c r="D16491" s="9">
        <v>44422</v>
      </c>
      <c r="E16491" t="s">
        <v>54</v>
      </c>
      <c r="F16491" t="s">
        <v>89</v>
      </c>
      <c r="G16491">
        <v>-200</v>
      </c>
      <c r="H16491" t="s">
        <v>10</v>
      </c>
      <c r="I16491">
        <v>2021</v>
      </c>
    </row>
    <row r="16492" spans="1:9" x14ac:dyDescent="0.35">
      <c r="A16492" t="s">
        <v>136</v>
      </c>
      <c r="B16492">
        <v>200</v>
      </c>
      <c r="C16492" t="s">
        <v>15</v>
      </c>
      <c r="D16492" s="9">
        <v>44423</v>
      </c>
      <c r="E16492" t="s">
        <v>54</v>
      </c>
      <c r="F16492" t="s">
        <v>89</v>
      </c>
      <c r="G16492">
        <v>-200</v>
      </c>
      <c r="H16492" t="s">
        <v>10</v>
      </c>
      <c r="I16492">
        <v>2021</v>
      </c>
    </row>
    <row r="16493" spans="1:9" x14ac:dyDescent="0.35">
      <c r="A16493" t="s">
        <v>136</v>
      </c>
      <c r="B16493">
        <v>1500</v>
      </c>
      <c r="C16493" t="s">
        <v>15</v>
      </c>
      <c r="D16493" s="9">
        <v>44423</v>
      </c>
      <c r="E16493" t="s">
        <v>54</v>
      </c>
      <c r="F16493" t="s">
        <v>89</v>
      </c>
      <c r="G16493">
        <v>-1500</v>
      </c>
      <c r="H16493" t="s">
        <v>10</v>
      </c>
      <c r="I16493">
        <v>2021</v>
      </c>
    </row>
    <row r="16494" spans="1:9" x14ac:dyDescent="0.35">
      <c r="A16494" t="s">
        <v>136</v>
      </c>
      <c r="B16494">
        <v>2000</v>
      </c>
      <c r="C16494" t="s">
        <v>15</v>
      </c>
      <c r="D16494" s="9">
        <v>44423</v>
      </c>
      <c r="E16494" t="s">
        <v>54</v>
      </c>
      <c r="F16494" t="s">
        <v>89</v>
      </c>
      <c r="G16494">
        <v>-2000</v>
      </c>
      <c r="H16494" t="s">
        <v>10</v>
      </c>
      <c r="I16494">
        <v>2021</v>
      </c>
    </row>
    <row r="16495" spans="1:9" x14ac:dyDescent="0.35">
      <c r="A16495" t="s">
        <v>136</v>
      </c>
      <c r="B16495">
        <v>600</v>
      </c>
      <c r="C16495" t="s">
        <v>15</v>
      </c>
      <c r="D16495" s="9">
        <v>44424</v>
      </c>
      <c r="E16495" t="s">
        <v>54</v>
      </c>
      <c r="F16495" t="s">
        <v>90</v>
      </c>
      <c r="G16495">
        <v>-600</v>
      </c>
      <c r="H16495" t="s">
        <v>10</v>
      </c>
      <c r="I16495">
        <v>2021</v>
      </c>
    </row>
    <row r="16496" spans="1:9" x14ac:dyDescent="0.35">
      <c r="A16496" t="s">
        <v>136</v>
      </c>
      <c r="B16496">
        <v>1500</v>
      </c>
      <c r="C16496" t="s">
        <v>15</v>
      </c>
      <c r="D16496" s="9">
        <v>44424</v>
      </c>
      <c r="E16496" t="s">
        <v>54</v>
      </c>
      <c r="F16496" t="s">
        <v>90</v>
      </c>
      <c r="G16496">
        <v>-1500</v>
      </c>
      <c r="H16496" t="s">
        <v>10</v>
      </c>
      <c r="I16496">
        <v>2021</v>
      </c>
    </row>
    <row r="16497" spans="1:9" x14ac:dyDescent="0.35">
      <c r="A16497" t="s">
        <v>136</v>
      </c>
      <c r="B16497">
        <v>200</v>
      </c>
      <c r="C16497" t="s">
        <v>15</v>
      </c>
      <c r="D16497" s="9">
        <v>44424</v>
      </c>
      <c r="E16497" t="s">
        <v>54</v>
      </c>
      <c r="F16497" t="s">
        <v>90</v>
      </c>
      <c r="G16497">
        <v>-200</v>
      </c>
      <c r="H16497" t="s">
        <v>10</v>
      </c>
      <c r="I16497">
        <v>2021</v>
      </c>
    </row>
    <row r="16498" spans="1:9" x14ac:dyDescent="0.35">
      <c r="A16498" t="s">
        <v>136</v>
      </c>
      <c r="B16498">
        <v>1500</v>
      </c>
      <c r="C16498" t="s">
        <v>15</v>
      </c>
      <c r="D16498" s="9">
        <v>44425</v>
      </c>
      <c r="E16498" t="s">
        <v>54</v>
      </c>
      <c r="F16498" t="s">
        <v>90</v>
      </c>
      <c r="G16498">
        <v>-1500</v>
      </c>
      <c r="H16498" t="s">
        <v>10</v>
      </c>
      <c r="I16498">
        <v>2021</v>
      </c>
    </row>
    <row r="16499" spans="1:9" x14ac:dyDescent="0.35">
      <c r="A16499" t="s">
        <v>136</v>
      </c>
      <c r="B16499">
        <v>1500</v>
      </c>
      <c r="C16499" t="s">
        <v>15</v>
      </c>
      <c r="D16499" s="9">
        <v>44426</v>
      </c>
      <c r="E16499" t="s">
        <v>54</v>
      </c>
      <c r="F16499" t="s">
        <v>90</v>
      </c>
      <c r="G16499">
        <v>-1500</v>
      </c>
      <c r="H16499" t="s">
        <v>10</v>
      </c>
      <c r="I16499">
        <v>2021</v>
      </c>
    </row>
    <row r="16500" spans="1:9" x14ac:dyDescent="0.35">
      <c r="A16500" t="s">
        <v>136</v>
      </c>
      <c r="B16500">
        <v>2000</v>
      </c>
      <c r="C16500" t="s">
        <v>15</v>
      </c>
      <c r="D16500" s="9">
        <v>44426</v>
      </c>
      <c r="E16500" t="s">
        <v>54</v>
      </c>
      <c r="F16500" t="s">
        <v>90</v>
      </c>
      <c r="G16500">
        <v>-2000</v>
      </c>
      <c r="H16500" t="s">
        <v>10</v>
      </c>
      <c r="I16500">
        <v>2021</v>
      </c>
    </row>
    <row r="16501" spans="1:9" x14ac:dyDescent="0.35">
      <c r="A16501" t="s">
        <v>136</v>
      </c>
      <c r="B16501">
        <v>1500</v>
      </c>
      <c r="C16501" t="s">
        <v>15</v>
      </c>
      <c r="D16501" s="9">
        <v>44427</v>
      </c>
      <c r="E16501" t="s">
        <v>54</v>
      </c>
      <c r="F16501" t="s">
        <v>90</v>
      </c>
      <c r="G16501">
        <v>-1500</v>
      </c>
      <c r="H16501" t="s">
        <v>10</v>
      </c>
      <c r="I16501">
        <v>2021</v>
      </c>
    </row>
    <row r="16502" spans="1:9" x14ac:dyDescent="0.35">
      <c r="A16502" t="s">
        <v>136</v>
      </c>
      <c r="B16502">
        <v>1500</v>
      </c>
      <c r="C16502" t="s">
        <v>15</v>
      </c>
      <c r="D16502" s="9">
        <v>44428</v>
      </c>
      <c r="E16502" t="s">
        <v>54</v>
      </c>
      <c r="F16502" t="s">
        <v>90</v>
      </c>
      <c r="G16502">
        <v>-1500</v>
      </c>
      <c r="H16502" t="s">
        <v>10</v>
      </c>
      <c r="I16502">
        <v>2021</v>
      </c>
    </row>
    <row r="16503" spans="1:9" x14ac:dyDescent="0.35">
      <c r="A16503" t="s">
        <v>136</v>
      </c>
      <c r="B16503">
        <v>100000</v>
      </c>
      <c r="C16503" t="s">
        <v>15</v>
      </c>
      <c r="D16503" s="9">
        <v>44429</v>
      </c>
      <c r="E16503" t="s">
        <v>54</v>
      </c>
      <c r="F16503" t="s">
        <v>90</v>
      </c>
      <c r="G16503">
        <v>-100000</v>
      </c>
      <c r="H16503" t="s">
        <v>10</v>
      </c>
      <c r="I16503">
        <v>2021</v>
      </c>
    </row>
    <row r="16504" spans="1:9" x14ac:dyDescent="0.35">
      <c r="A16504" t="s">
        <v>136</v>
      </c>
      <c r="B16504">
        <v>3000</v>
      </c>
      <c r="C16504" t="s">
        <v>15</v>
      </c>
      <c r="D16504" s="9">
        <v>44429</v>
      </c>
      <c r="E16504" t="s">
        <v>54</v>
      </c>
      <c r="F16504" t="s">
        <v>90</v>
      </c>
      <c r="G16504">
        <v>-3000</v>
      </c>
      <c r="H16504" t="s">
        <v>10</v>
      </c>
      <c r="I16504">
        <v>2021</v>
      </c>
    </row>
    <row r="16505" spans="1:9" x14ac:dyDescent="0.35">
      <c r="A16505" t="s">
        <v>136</v>
      </c>
      <c r="B16505">
        <v>1500</v>
      </c>
      <c r="C16505" t="s">
        <v>15</v>
      </c>
      <c r="D16505" s="9">
        <v>44429</v>
      </c>
      <c r="E16505" t="s">
        <v>54</v>
      </c>
      <c r="F16505" t="s">
        <v>90</v>
      </c>
      <c r="G16505">
        <v>-1500</v>
      </c>
      <c r="H16505" t="s">
        <v>10</v>
      </c>
      <c r="I16505">
        <v>2021</v>
      </c>
    </row>
    <row r="16506" spans="1:9" x14ac:dyDescent="0.35">
      <c r="A16506" t="s">
        <v>136</v>
      </c>
      <c r="B16506">
        <v>1500</v>
      </c>
      <c r="C16506" t="s">
        <v>15</v>
      </c>
      <c r="D16506" s="9">
        <v>44430</v>
      </c>
      <c r="E16506" t="s">
        <v>54</v>
      </c>
      <c r="F16506" t="s">
        <v>90</v>
      </c>
      <c r="G16506">
        <v>-1500</v>
      </c>
      <c r="H16506" t="s">
        <v>10</v>
      </c>
      <c r="I16506">
        <v>2021</v>
      </c>
    </row>
    <row r="16507" spans="1:9" x14ac:dyDescent="0.35">
      <c r="A16507" t="s">
        <v>136</v>
      </c>
      <c r="B16507">
        <v>1500</v>
      </c>
      <c r="C16507" t="s">
        <v>15</v>
      </c>
      <c r="D16507" s="9">
        <v>44431</v>
      </c>
      <c r="E16507" t="s">
        <v>54</v>
      </c>
      <c r="F16507" t="s">
        <v>91</v>
      </c>
      <c r="G16507">
        <v>-1500</v>
      </c>
      <c r="H16507" t="s">
        <v>10</v>
      </c>
      <c r="I16507">
        <v>2021</v>
      </c>
    </row>
    <row r="16508" spans="1:9" x14ac:dyDescent="0.35">
      <c r="A16508" t="s">
        <v>136</v>
      </c>
      <c r="B16508">
        <v>600</v>
      </c>
      <c r="C16508" t="s">
        <v>15</v>
      </c>
      <c r="D16508" s="9">
        <v>44432</v>
      </c>
      <c r="E16508" t="s">
        <v>54</v>
      </c>
      <c r="F16508" t="s">
        <v>91</v>
      </c>
      <c r="G16508">
        <v>-600</v>
      </c>
      <c r="H16508" t="s">
        <v>10</v>
      </c>
      <c r="I16508">
        <v>2021</v>
      </c>
    </row>
    <row r="16509" spans="1:9" x14ac:dyDescent="0.35">
      <c r="A16509" t="s">
        <v>136</v>
      </c>
      <c r="B16509">
        <v>1500</v>
      </c>
      <c r="C16509" t="s">
        <v>15</v>
      </c>
      <c r="D16509" s="9">
        <v>44432</v>
      </c>
      <c r="E16509" t="s">
        <v>54</v>
      </c>
      <c r="F16509" t="s">
        <v>91</v>
      </c>
      <c r="G16509">
        <v>-1500</v>
      </c>
      <c r="H16509" t="s">
        <v>10</v>
      </c>
      <c r="I16509">
        <v>2021</v>
      </c>
    </row>
    <row r="16510" spans="1:9" x14ac:dyDescent="0.35">
      <c r="A16510" t="s">
        <v>136</v>
      </c>
      <c r="B16510">
        <v>1500</v>
      </c>
      <c r="C16510" t="s">
        <v>15</v>
      </c>
      <c r="D16510" s="9">
        <v>44433</v>
      </c>
      <c r="E16510" t="s">
        <v>54</v>
      </c>
      <c r="F16510" t="s">
        <v>91</v>
      </c>
      <c r="G16510">
        <v>-1500</v>
      </c>
      <c r="H16510" t="s">
        <v>10</v>
      </c>
      <c r="I16510">
        <v>2021</v>
      </c>
    </row>
    <row r="16511" spans="1:9" x14ac:dyDescent="0.35">
      <c r="A16511" t="s">
        <v>136</v>
      </c>
      <c r="B16511">
        <v>1500</v>
      </c>
      <c r="C16511" t="s">
        <v>15</v>
      </c>
      <c r="D16511" s="9">
        <v>44434</v>
      </c>
      <c r="E16511" t="s">
        <v>54</v>
      </c>
      <c r="F16511" t="s">
        <v>91</v>
      </c>
      <c r="G16511">
        <v>-1500</v>
      </c>
      <c r="H16511" t="s">
        <v>10</v>
      </c>
      <c r="I16511">
        <v>2021</v>
      </c>
    </row>
    <row r="16512" spans="1:9" x14ac:dyDescent="0.35">
      <c r="A16512" t="s">
        <v>136</v>
      </c>
      <c r="B16512">
        <v>1500</v>
      </c>
      <c r="C16512" t="s">
        <v>15</v>
      </c>
      <c r="D16512" s="9">
        <v>44435</v>
      </c>
      <c r="E16512" t="s">
        <v>54</v>
      </c>
      <c r="F16512" t="s">
        <v>91</v>
      </c>
      <c r="G16512">
        <v>-1500</v>
      </c>
      <c r="H16512" t="s">
        <v>10</v>
      </c>
      <c r="I16512">
        <v>2021</v>
      </c>
    </row>
    <row r="16513" spans="1:9" x14ac:dyDescent="0.35">
      <c r="A16513" t="s">
        <v>136</v>
      </c>
      <c r="B16513">
        <v>600</v>
      </c>
      <c r="C16513" t="s">
        <v>15</v>
      </c>
      <c r="D16513" s="9">
        <v>44436</v>
      </c>
      <c r="E16513" t="s">
        <v>54</v>
      </c>
      <c r="F16513" t="s">
        <v>91</v>
      </c>
      <c r="G16513">
        <v>-600</v>
      </c>
      <c r="H16513" t="s">
        <v>10</v>
      </c>
      <c r="I16513">
        <v>2021</v>
      </c>
    </row>
    <row r="16514" spans="1:9" x14ac:dyDescent="0.35">
      <c r="A16514" t="s">
        <v>136</v>
      </c>
      <c r="B16514">
        <v>2000</v>
      </c>
      <c r="C16514" t="s">
        <v>15</v>
      </c>
      <c r="D16514" s="9">
        <v>44436</v>
      </c>
      <c r="E16514" t="s">
        <v>54</v>
      </c>
      <c r="F16514" t="s">
        <v>91</v>
      </c>
      <c r="G16514">
        <v>-2000</v>
      </c>
      <c r="H16514" t="s">
        <v>10</v>
      </c>
      <c r="I16514">
        <v>2021</v>
      </c>
    </row>
    <row r="16515" spans="1:9" x14ac:dyDescent="0.35">
      <c r="A16515" t="s">
        <v>136</v>
      </c>
      <c r="B16515">
        <v>4000</v>
      </c>
      <c r="C16515" t="s">
        <v>15</v>
      </c>
      <c r="D16515" s="9">
        <v>44436</v>
      </c>
      <c r="E16515" t="s">
        <v>54</v>
      </c>
      <c r="F16515" t="s">
        <v>91</v>
      </c>
      <c r="G16515">
        <v>-4000</v>
      </c>
      <c r="H16515" t="s">
        <v>10</v>
      </c>
      <c r="I16515">
        <v>2021</v>
      </c>
    </row>
    <row r="16516" spans="1:9" x14ac:dyDescent="0.35">
      <c r="A16516" t="s">
        <v>136</v>
      </c>
      <c r="B16516">
        <v>1500</v>
      </c>
      <c r="C16516" t="s">
        <v>15</v>
      </c>
      <c r="D16516" s="9">
        <v>44436</v>
      </c>
      <c r="E16516" t="s">
        <v>54</v>
      </c>
      <c r="F16516" t="s">
        <v>91</v>
      </c>
      <c r="G16516">
        <v>-1500</v>
      </c>
      <c r="H16516" t="s">
        <v>10</v>
      </c>
      <c r="I16516">
        <v>2021</v>
      </c>
    </row>
    <row r="16517" spans="1:9" x14ac:dyDescent="0.35">
      <c r="A16517" t="s">
        <v>136</v>
      </c>
      <c r="B16517">
        <v>1500</v>
      </c>
      <c r="C16517" t="s">
        <v>15</v>
      </c>
      <c r="D16517" s="9">
        <v>44437</v>
      </c>
      <c r="E16517" t="s">
        <v>54</v>
      </c>
      <c r="F16517" t="s">
        <v>91</v>
      </c>
      <c r="G16517">
        <v>-1500</v>
      </c>
      <c r="H16517" t="s">
        <v>10</v>
      </c>
      <c r="I16517">
        <v>2021</v>
      </c>
    </row>
    <row r="16518" spans="1:9" x14ac:dyDescent="0.35">
      <c r="A16518" t="s">
        <v>136</v>
      </c>
      <c r="B16518">
        <v>85000</v>
      </c>
      <c r="C16518" t="s">
        <v>15</v>
      </c>
      <c r="D16518" s="9">
        <v>44437</v>
      </c>
      <c r="E16518" t="s">
        <v>54</v>
      </c>
      <c r="F16518" t="s">
        <v>91</v>
      </c>
      <c r="G16518">
        <v>-85000</v>
      </c>
      <c r="H16518" t="s">
        <v>10</v>
      </c>
      <c r="I16518">
        <v>2021</v>
      </c>
    </row>
    <row r="16519" spans="1:9" x14ac:dyDescent="0.35">
      <c r="A16519" t="s">
        <v>136</v>
      </c>
      <c r="B16519">
        <v>600</v>
      </c>
      <c r="C16519" t="s">
        <v>15</v>
      </c>
      <c r="D16519" s="9">
        <v>44437</v>
      </c>
      <c r="E16519" t="s">
        <v>54</v>
      </c>
      <c r="F16519" t="s">
        <v>91</v>
      </c>
      <c r="G16519">
        <v>-600</v>
      </c>
      <c r="H16519" t="s">
        <v>10</v>
      </c>
      <c r="I16519">
        <v>2021</v>
      </c>
    </row>
    <row r="16520" spans="1:9" x14ac:dyDescent="0.35">
      <c r="A16520" t="s">
        <v>136</v>
      </c>
      <c r="B16520">
        <v>1500</v>
      </c>
      <c r="C16520" t="s">
        <v>15</v>
      </c>
      <c r="D16520" s="9">
        <v>44438</v>
      </c>
      <c r="E16520" t="s">
        <v>54</v>
      </c>
      <c r="F16520" t="s">
        <v>92</v>
      </c>
      <c r="G16520">
        <v>-1500</v>
      </c>
      <c r="H16520" t="s">
        <v>10</v>
      </c>
      <c r="I16520">
        <v>2021</v>
      </c>
    </row>
    <row r="16521" spans="1:9" x14ac:dyDescent="0.35">
      <c r="A16521" t="s">
        <v>136</v>
      </c>
      <c r="B16521">
        <v>1500</v>
      </c>
      <c r="C16521" t="s">
        <v>15</v>
      </c>
      <c r="D16521" s="9">
        <v>44439</v>
      </c>
      <c r="E16521" t="s">
        <v>54</v>
      </c>
      <c r="F16521" t="s">
        <v>92</v>
      </c>
      <c r="G16521">
        <v>-1500</v>
      </c>
      <c r="H16521" t="s">
        <v>10</v>
      </c>
      <c r="I16521">
        <v>2021</v>
      </c>
    </row>
    <row r="16522" spans="1:9" x14ac:dyDescent="0.35">
      <c r="A16522" t="s">
        <v>136</v>
      </c>
      <c r="B16522">
        <v>1500</v>
      </c>
      <c r="C16522" t="s">
        <v>15</v>
      </c>
      <c r="D16522" s="9">
        <v>44440</v>
      </c>
      <c r="E16522" t="s">
        <v>54</v>
      </c>
      <c r="F16522" t="s">
        <v>92</v>
      </c>
      <c r="G16522">
        <v>-1500</v>
      </c>
      <c r="H16522" t="s">
        <v>10</v>
      </c>
      <c r="I16522">
        <v>2021</v>
      </c>
    </row>
    <row r="16523" spans="1:9" x14ac:dyDescent="0.35">
      <c r="A16523" t="s">
        <v>136</v>
      </c>
      <c r="B16523">
        <v>600</v>
      </c>
      <c r="C16523" t="s">
        <v>15</v>
      </c>
      <c r="D16523" s="9">
        <v>44440</v>
      </c>
      <c r="E16523" t="s">
        <v>54</v>
      </c>
      <c r="F16523" t="s">
        <v>92</v>
      </c>
      <c r="G16523">
        <v>-600</v>
      </c>
      <c r="H16523" t="s">
        <v>10</v>
      </c>
      <c r="I16523">
        <v>2021</v>
      </c>
    </row>
    <row r="16524" spans="1:9" x14ac:dyDescent="0.35">
      <c r="A16524" t="s">
        <v>136</v>
      </c>
      <c r="B16524">
        <v>10000</v>
      </c>
      <c r="C16524" t="s">
        <v>15</v>
      </c>
      <c r="D16524" s="9">
        <v>44440</v>
      </c>
      <c r="E16524" t="s">
        <v>54</v>
      </c>
      <c r="F16524" t="s">
        <v>92</v>
      </c>
      <c r="G16524">
        <v>-10000</v>
      </c>
      <c r="H16524" t="s">
        <v>10</v>
      </c>
      <c r="I16524">
        <v>2021</v>
      </c>
    </row>
    <row r="16525" spans="1:9" x14ac:dyDescent="0.35">
      <c r="A16525" t="s">
        <v>136</v>
      </c>
      <c r="B16525">
        <v>1500</v>
      </c>
      <c r="C16525" t="s">
        <v>15</v>
      </c>
      <c r="D16525" s="9">
        <v>44441</v>
      </c>
      <c r="E16525" t="s">
        <v>54</v>
      </c>
      <c r="F16525" t="s">
        <v>92</v>
      </c>
      <c r="G16525">
        <v>-1500</v>
      </c>
      <c r="H16525" t="s">
        <v>10</v>
      </c>
      <c r="I16525">
        <v>2021</v>
      </c>
    </row>
    <row r="16526" spans="1:9" x14ac:dyDescent="0.35">
      <c r="A16526" t="s">
        <v>136</v>
      </c>
      <c r="B16526">
        <v>1500</v>
      </c>
      <c r="C16526" t="s">
        <v>15</v>
      </c>
      <c r="D16526" s="9">
        <v>44442</v>
      </c>
      <c r="E16526" t="s">
        <v>54</v>
      </c>
      <c r="F16526" t="s">
        <v>92</v>
      </c>
      <c r="G16526">
        <v>-1500</v>
      </c>
      <c r="H16526" t="s">
        <v>10</v>
      </c>
      <c r="I16526">
        <v>2021</v>
      </c>
    </row>
    <row r="16527" spans="1:9" x14ac:dyDescent="0.35">
      <c r="A16527" t="s">
        <v>136</v>
      </c>
      <c r="B16527">
        <v>600</v>
      </c>
      <c r="C16527" t="s">
        <v>15</v>
      </c>
      <c r="D16527" s="9">
        <v>44442</v>
      </c>
      <c r="E16527" t="s">
        <v>54</v>
      </c>
      <c r="F16527" t="s">
        <v>92</v>
      </c>
      <c r="G16527">
        <v>-600</v>
      </c>
      <c r="H16527" t="s">
        <v>10</v>
      </c>
      <c r="I16527">
        <v>2021</v>
      </c>
    </row>
    <row r="16528" spans="1:9" x14ac:dyDescent="0.35">
      <c r="A16528" t="s">
        <v>136</v>
      </c>
      <c r="B16528">
        <v>6000</v>
      </c>
      <c r="C16528" t="s">
        <v>15</v>
      </c>
      <c r="D16528" s="9">
        <v>44443</v>
      </c>
      <c r="E16528" t="s">
        <v>54</v>
      </c>
      <c r="F16528" t="s">
        <v>92</v>
      </c>
      <c r="G16528">
        <v>-6000</v>
      </c>
      <c r="H16528" t="s">
        <v>10</v>
      </c>
      <c r="I16528">
        <v>2021</v>
      </c>
    </row>
    <row r="16529" spans="1:9" x14ac:dyDescent="0.35">
      <c r="A16529" t="s">
        <v>136</v>
      </c>
      <c r="B16529">
        <v>1500</v>
      </c>
      <c r="C16529" t="s">
        <v>15</v>
      </c>
      <c r="D16529" s="9">
        <v>44443</v>
      </c>
      <c r="E16529" t="s">
        <v>54</v>
      </c>
      <c r="F16529" t="s">
        <v>92</v>
      </c>
      <c r="G16529">
        <v>-1500</v>
      </c>
      <c r="H16529" t="s">
        <v>10</v>
      </c>
      <c r="I16529">
        <v>2021</v>
      </c>
    </row>
    <row r="16530" spans="1:9" x14ac:dyDescent="0.35">
      <c r="A16530" t="s">
        <v>136</v>
      </c>
      <c r="B16530">
        <v>1500</v>
      </c>
      <c r="C16530" t="s">
        <v>15</v>
      </c>
      <c r="D16530" s="9">
        <v>44444</v>
      </c>
      <c r="E16530" t="s">
        <v>54</v>
      </c>
      <c r="F16530" t="s">
        <v>92</v>
      </c>
      <c r="G16530">
        <v>-1500</v>
      </c>
      <c r="H16530" t="s">
        <v>10</v>
      </c>
      <c r="I16530">
        <v>2021</v>
      </c>
    </row>
    <row r="16531" spans="1:9" x14ac:dyDescent="0.35">
      <c r="A16531" t="s">
        <v>136</v>
      </c>
      <c r="B16531">
        <v>40000</v>
      </c>
      <c r="C16531" t="s">
        <v>15</v>
      </c>
      <c r="D16531" s="9">
        <v>44444</v>
      </c>
      <c r="E16531" t="s">
        <v>54</v>
      </c>
      <c r="F16531" t="s">
        <v>92</v>
      </c>
      <c r="G16531">
        <v>-40000</v>
      </c>
      <c r="H16531" t="s">
        <v>10</v>
      </c>
      <c r="I16531">
        <v>2021</v>
      </c>
    </row>
    <row r="16532" spans="1:9" x14ac:dyDescent="0.35">
      <c r="A16532" t="s">
        <v>136</v>
      </c>
      <c r="B16532">
        <v>600</v>
      </c>
      <c r="C16532" t="s">
        <v>15</v>
      </c>
      <c r="D16532" s="9">
        <v>44444</v>
      </c>
      <c r="E16532" t="s">
        <v>54</v>
      </c>
      <c r="F16532" t="s">
        <v>92</v>
      </c>
      <c r="G16532">
        <v>-600</v>
      </c>
      <c r="H16532" t="s">
        <v>10</v>
      </c>
      <c r="I16532">
        <v>2021</v>
      </c>
    </row>
    <row r="16533" spans="1:9" x14ac:dyDescent="0.35">
      <c r="A16533" t="s">
        <v>136</v>
      </c>
      <c r="B16533">
        <v>1500</v>
      </c>
      <c r="C16533" t="s">
        <v>15</v>
      </c>
      <c r="D16533" s="9">
        <v>44445</v>
      </c>
      <c r="E16533" t="s">
        <v>54</v>
      </c>
      <c r="F16533" t="s">
        <v>93</v>
      </c>
      <c r="G16533">
        <v>-1500</v>
      </c>
      <c r="H16533" t="s">
        <v>10</v>
      </c>
      <c r="I16533">
        <v>2021</v>
      </c>
    </row>
    <row r="16534" spans="1:9" x14ac:dyDescent="0.35">
      <c r="A16534" t="s">
        <v>136</v>
      </c>
      <c r="B16534">
        <v>1500</v>
      </c>
      <c r="C16534" t="s">
        <v>15</v>
      </c>
      <c r="D16534" s="9">
        <v>44446</v>
      </c>
      <c r="E16534" t="s">
        <v>54</v>
      </c>
      <c r="F16534" t="s">
        <v>93</v>
      </c>
      <c r="G16534">
        <v>-1500</v>
      </c>
      <c r="H16534" t="s">
        <v>10</v>
      </c>
      <c r="I16534">
        <v>2021</v>
      </c>
    </row>
    <row r="16535" spans="1:9" x14ac:dyDescent="0.35">
      <c r="A16535" t="s">
        <v>136</v>
      </c>
      <c r="B16535">
        <v>1500</v>
      </c>
      <c r="C16535" t="s">
        <v>15</v>
      </c>
      <c r="D16535" s="9">
        <v>44447</v>
      </c>
      <c r="E16535" t="s">
        <v>54</v>
      </c>
      <c r="F16535" t="s">
        <v>93</v>
      </c>
      <c r="G16535">
        <v>-1500</v>
      </c>
      <c r="H16535" t="s">
        <v>10</v>
      </c>
      <c r="I16535">
        <v>2021</v>
      </c>
    </row>
    <row r="16536" spans="1:9" x14ac:dyDescent="0.35">
      <c r="A16536" t="s">
        <v>136</v>
      </c>
      <c r="B16536">
        <v>500</v>
      </c>
      <c r="C16536" t="s">
        <v>15</v>
      </c>
      <c r="D16536" s="9">
        <v>44448</v>
      </c>
      <c r="E16536" t="s">
        <v>54</v>
      </c>
      <c r="F16536" t="s">
        <v>93</v>
      </c>
      <c r="G16536">
        <v>-500</v>
      </c>
      <c r="H16536" t="s">
        <v>10</v>
      </c>
      <c r="I16536">
        <v>2021</v>
      </c>
    </row>
    <row r="16537" spans="1:9" x14ac:dyDescent="0.35">
      <c r="A16537" t="s">
        <v>136</v>
      </c>
      <c r="B16537">
        <v>1500</v>
      </c>
      <c r="C16537" t="s">
        <v>15</v>
      </c>
      <c r="D16537" s="9">
        <v>44448</v>
      </c>
      <c r="E16537" t="s">
        <v>54</v>
      </c>
      <c r="F16537" t="s">
        <v>93</v>
      </c>
      <c r="G16537">
        <v>-1500</v>
      </c>
      <c r="H16537" t="s">
        <v>10</v>
      </c>
      <c r="I16537">
        <v>2021</v>
      </c>
    </row>
    <row r="16538" spans="1:9" x14ac:dyDescent="0.35">
      <c r="A16538" t="s">
        <v>136</v>
      </c>
      <c r="B16538">
        <v>3000</v>
      </c>
      <c r="C16538" t="s">
        <v>15</v>
      </c>
      <c r="D16538" s="9">
        <v>44448</v>
      </c>
      <c r="E16538" t="s">
        <v>54</v>
      </c>
      <c r="F16538" t="s">
        <v>93</v>
      </c>
      <c r="G16538">
        <v>-3000</v>
      </c>
      <c r="H16538" t="s">
        <v>10</v>
      </c>
      <c r="I16538">
        <v>2021</v>
      </c>
    </row>
    <row r="16539" spans="1:9" x14ac:dyDescent="0.35">
      <c r="A16539" t="s">
        <v>136</v>
      </c>
      <c r="B16539">
        <v>1500</v>
      </c>
      <c r="C16539" t="s">
        <v>15</v>
      </c>
      <c r="D16539" s="9">
        <v>44449</v>
      </c>
      <c r="E16539" t="s">
        <v>54</v>
      </c>
      <c r="F16539" t="s">
        <v>93</v>
      </c>
      <c r="G16539">
        <v>-1500</v>
      </c>
      <c r="H16539" t="s">
        <v>10</v>
      </c>
      <c r="I16539">
        <v>2021</v>
      </c>
    </row>
    <row r="16540" spans="1:9" x14ac:dyDescent="0.35">
      <c r="A16540" t="s">
        <v>136</v>
      </c>
      <c r="B16540">
        <v>1500</v>
      </c>
      <c r="C16540" t="s">
        <v>15</v>
      </c>
      <c r="D16540" s="9">
        <v>44450</v>
      </c>
      <c r="E16540" t="s">
        <v>54</v>
      </c>
      <c r="F16540" t="s">
        <v>93</v>
      </c>
      <c r="G16540">
        <v>-1500</v>
      </c>
      <c r="H16540" t="s">
        <v>10</v>
      </c>
      <c r="I16540">
        <v>2021</v>
      </c>
    </row>
    <row r="16541" spans="1:9" x14ac:dyDescent="0.35">
      <c r="A16541" t="s">
        <v>136</v>
      </c>
      <c r="B16541">
        <v>500</v>
      </c>
      <c r="C16541" t="s">
        <v>15</v>
      </c>
      <c r="D16541" s="9">
        <v>44450</v>
      </c>
      <c r="E16541" t="s">
        <v>54</v>
      </c>
      <c r="F16541" t="s">
        <v>93</v>
      </c>
      <c r="G16541">
        <v>-500</v>
      </c>
      <c r="H16541" t="s">
        <v>10</v>
      </c>
      <c r="I16541">
        <v>2021</v>
      </c>
    </row>
    <row r="16542" spans="1:9" x14ac:dyDescent="0.35">
      <c r="A16542" t="s">
        <v>136</v>
      </c>
      <c r="B16542">
        <v>500</v>
      </c>
      <c r="C16542" t="s">
        <v>15</v>
      </c>
      <c r="D16542" s="9">
        <v>44451</v>
      </c>
      <c r="E16542" t="s">
        <v>54</v>
      </c>
      <c r="F16542" t="s">
        <v>93</v>
      </c>
      <c r="G16542">
        <v>-500</v>
      </c>
      <c r="H16542" t="s">
        <v>10</v>
      </c>
      <c r="I16542">
        <v>2021</v>
      </c>
    </row>
    <row r="16543" spans="1:9" x14ac:dyDescent="0.35">
      <c r="A16543" t="s">
        <v>136</v>
      </c>
      <c r="B16543">
        <v>1500</v>
      </c>
      <c r="C16543" t="s">
        <v>15</v>
      </c>
      <c r="D16543" s="9">
        <v>44451</v>
      </c>
      <c r="E16543" t="s">
        <v>54</v>
      </c>
      <c r="F16543" t="s">
        <v>93</v>
      </c>
      <c r="G16543">
        <v>-1500</v>
      </c>
      <c r="H16543" t="s">
        <v>10</v>
      </c>
      <c r="I16543">
        <v>2021</v>
      </c>
    </row>
    <row r="16544" spans="1:9" x14ac:dyDescent="0.35">
      <c r="A16544" t="s">
        <v>136</v>
      </c>
      <c r="B16544">
        <v>1500</v>
      </c>
      <c r="C16544" t="s">
        <v>15</v>
      </c>
      <c r="D16544" s="9">
        <v>44452</v>
      </c>
      <c r="E16544" t="s">
        <v>54</v>
      </c>
      <c r="F16544" t="s">
        <v>94</v>
      </c>
      <c r="G16544">
        <v>-1500</v>
      </c>
      <c r="H16544" t="s">
        <v>10</v>
      </c>
      <c r="I16544">
        <v>2021</v>
      </c>
    </row>
    <row r="16545" spans="1:9" x14ac:dyDescent="0.35">
      <c r="A16545" t="s">
        <v>136</v>
      </c>
      <c r="B16545">
        <v>1500</v>
      </c>
      <c r="C16545" t="s">
        <v>15</v>
      </c>
      <c r="D16545" s="9">
        <v>44453</v>
      </c>
      <c r="E16545" t="s">
        <v>54</v>
      </c>
      <c r="F16545" t="s">
        <v>94</v>
      </c>
      <c r="G16545">
        <v>-1500</v>
      </c>
      <c r="H16545" t="s">
        <v>10</v>
      </c>
      <c r="I16545">
        <v>2021</v>
      </c>
    </row>
    <row r="16546" spans="1:9" x14ac:dyDescent="0.35">
      <c r="A16546" t="s">
        <v>136</v>
      </c>
      <c r="B16546">
        <v>600</v>
      </c>
      <c r="C16546" t="s">
        <v>15</v>
      </c>
      <c r="D16546" s="9">
        <v>44453</v>
      </c>
      <c r="E16546" t="s">
        <v>54</v>
      </c>
      <c r="F16546" t="s">
        <v>94</v>
      </c>
      <c r="G16546">
        <v>-600</v>
      </c>
      <c r="H16546" t="s">
        <v>10</v>
      </c>
      <c r="I16546">
        <v>2021</v>
      </c>
    </row>
    <row r="16547" spans="1:9" x14ac:dyDescent="0.35">
      <c r="A16547" t="s">
        <v>136</v>
      </c>
      <c r="B16547">
        <v>600</v>
      </c>
      <c r="C16547" t="s">
        <v>15</v>
      </c>
      <c r="D16547" s="9">
        <v>44454</v>
      </c>
      <c r="E16547" t="s">
        <v>54</v>
      </c>
      <c r="F16547" t="s">
        <v>94</v>
      </c>
      <c r="G16547">
        <v>-600</v>
      </c>
      <c r="H16547" t="s">
        <v>10</v>
      </c>
      <c r="I16547">
        <v>2021</v>
      </c>
    </row>
    <row r="16548" spans="1:9" x14ac:dyDescent="0.35">
      <c r="A16548" t="s">
        <v>136</v>
      </c>
      <c r="B16548">
        <v>2000</v>
      </c>
      <c r="C16548" t="s">
        <v>15</v>
      </c>
      <c r="D16548" s="9">
        <v>44454</v>
      </c>
      <c r="E16548" t="s">
        <v>54</v>
      </c>
      <c r="F16548" t="s">
        <v>94</v>
      </c>
      <c r="G16548">
        <v>-2000</v>
      </c>
      <c r="H16548" t="s">
        <v>10</v>
      </c>
      <c r="I16548">
        <v>2021</v>
      </c>
    </row>
    <row r="16549" spans="1:9" x14ac:dyDescent="0.35">
      <c r="A16549" t="s">
        <v>136</v>
      </c>
      <c r="B16549">
        <v>1500</v>
      </c>
      <c r="C16549" t="s">
        <v>15</v>
      </c>
      <c r="D16549" s="9">
        <v>44454</v>
      </c>
      <c r="E16549" t="s">
        <v>54</v>
      </c>
      <c r="F16549" t="s">
        <v>94</v>
      </c>
      <c r="G16549">
        <v>-1500</v>
      </c>
      <c r="H16549" t="s">
        <v>10</v>
      </c>
      <c r="I16549">
        <v>2021</v>
      </c>
    </row>
    <row r="16550" spans="1:9" x14ac:dyDescent="0.35">
      <c r="A16550" t="s">
        <v>136</v>
      </c>
      <c r="B16550">
        <v>1500</v>
      </c>
      <c r="C16550" t="s">
        <v>15</v>
      </c>
      <c r="D16550" s="9">
        <v>44455</v>
      </c>
      <c r="E16550" t="s">
        <v>54</v>
      </c>
      <c r="F16550" t="s">
        <v>94</v>
      </c>
      <c r="G16550">
        <v>-1500</v>
      </c>
      <c r="H16550" t="s">
        <v>10</v>
      </c>
      <c r="I16550">
        <v>2021</v>
      </c>
    </row>
    <row r="16551" spans="1:9" x14ac:dyDescent="0.35">
      <c r="A16551" t="s">
        <v>136</v>
      </c>
      <c r="B16551">
        <v>1500</v>
      </c>
      <c r="C16551" t="s">
        <v>15</v>
      </c>
      <c r="D16551" s="9">
        <v>44456</v>
      </c>
      <c r="E16551" t="s">
        <v>54</v>
      </c>
      <c r="F16551" t="s">
        <v>94</v>
      </c>
      <c r="G16551">
        <v>-1500</v>
      </c>
      <c r="H16551" t="s">
        <v>10</v>
      </c>
      <c r="I16551">
        <v>2021</v>
      </c>
    </row>
    <row r="16552" spans="1:9" x14ac:dyDescent="0.35">
      <c r="A16552" t="s">
        <v>136</v>
      </c>
      <c r="B16552">
        <v>600</v>
      </c>
      <c r="C16552" t="s">
        <v>15</v>
      </c>
      <c r="D16552" s="9">
        <v>44456</v>
      </c>
      <c r="E16552" t="s">
        <v>54</v>
      </c>
      <c r="F16552" t="s">
        <v>94</v>
      </c>
      <c r="G16552">
        <v>-600</v>
      </c>
      <c r="H16552" t="s">
        <v>10</v>
      </c>
      <c r="I16552">
        <v>2021</v>
      </c>
    </row>
    <row r="16553" spans="1:9" x14ac:dyDescent="0.35">
      <c r="A16553" t="s">
        <v>136</v>
      </c>
      <c r="B16553">
        <v>6000</v>
      </c>
      <c r="C16553" t="s">
        <v>15</v>
      </c>
      <c r="D16553" s="9">
        <v>44457</v>
      </c>
      <c r="E16553" t="s">
        <v>54</v>
      </c>
      <c r="F16553" t="s">
        <v>94</v>
      </c>
      <c r="G16553">
        <v>-6000</v>
      </c>
      <c r="H16553" t="s">
        <v>10</v>
      </c>
      <c r="I16553">
        <v>2021</v>
      </c>
    </row>
    <row r="16554" spans="1:9" x14ac:dyDescent="0.35">
      <c r="A16554" t="s">
        <v>136</v>
      </c>
      <c r="B16554">
        <v>600</v>
      </c>
      <c r="C16554" t="s">
        <v>15</v>
      </c>
      <c r="D16554" s="9">
        <v>44457</v>
      </c>
      <c r="E16554" t="s">
        <v>54</v>
      </c>
      <c r="F16554" t="s">
        <v>94</v>
      </c>
      <c r="G16554">
        <v>-600</v>
      </c>
      <c r="H16554" t="s">
        <v>10</v>
      </c>
      <c r="I16554">
        <v>2021</v>
      </c>
    </row>
    <row r="16555" spans="1:9" x14ac:dyDescent="0.35">
      <c r="A16555" t="s">
        <v>136</v>
      </c>
      <c r="B16555">
        <v>3500</v>
      </c>
      <c r="C16555" t="s">
        <v>15</v>
      </c>
      <c r="D16555" s="9">
        <v>44457</v>
      </c>
      <c r="E16555" t="s">
        <v>54</v>
      </c>
      <c r="F16555" t="s">
        <v>94</v>
      </c>
      <c r="G16555">
        <v>-3500</v>
      </c>
      <c r="H16555" t="s">
        <v>10</v>
      </c>
      <c r="I16555">
        <v>2021</v>
      </c>
    </row>
    <row r="16556" spans="1:9" x14ac:dyDescent="0.35">
      <c r="A16556" t="s">
        <v>136</v>
      </c>
      <c r="B16556">
        <v>1500</v>
      </c>
      <c r="C16556" t="s">
        <v>15</v>
      </c>
      <c r="D16556" s="9">
        <v>44457</v>
      </c>
      <c r="E16556" t="s">
        <v>54</v>
      </c>
      <c r="F16556" t="s">
        <v>94</v>
      </c>
      <c r="G16556">
        <v>-1500</v>
      </c>
      <c r="H16556" t="s">
        <v>10</v>
      </c>
      <c r="I16556">
        <v>2021</v>
      </c>
    </row>
    <row r="16557" spans="1:9" x14ac:dyDescent="0.35">
      <c r="A16557" t="s">
        <v>136</v>
      </c>
      <c r="B16557">
        <v>1500</v>
      </c>
      <c r="C16557" t="s">
        <v>15</v>
      </c>
      <c r="D16557" s="9">
        <v>44458</v>
      </c>
      <c r="E16557" t="s">
        <v>54</v>
      </c>
      <c r="F16557" t="s">
        <v>94</v>
      </c>
      <c r="G16557">
        <v>-1500</v>
      </c>
      <c r="H16557" t="s">
        <v>10</v>
      </c>
      <c r="I16557">
        <v>2021</v>
      </c>
    </row>
    <row r="16558" spans="1:9" x14ac:dyDescent="0.35">
      <c r="A16558" t="s">
        <v>136</v>
      </c>
      <c r="B16558">
        <v>1500</v>
      </c>
      <c r="C16558" t="s">
        <v>15</v>
      </c>
      <c r="D16558" s="9">
        <v>44459</v>
      </c>
      <c r="E16558" t="s">
        <v>54</v>
      </c>
      <c r="F16558" t="s">
        <v>95</v>
      </c>
      <c r="G16558">
        <v>-1500</v>
      </c>
      <c r="H16558" t="s">
        <v>10</v>
      </c>
      <c r="I16558">
        <v>2021</v>
      </c>
    </row>
    <row r="16559" spans="1:9" x14ac:dyDescent="0.35">
      <c r="A16559" t="s">
        <v>136</v>
      </c>
      <c r="B16559">
        <v>1500</v>
      </c>
      <c r="C16559" t="s">
        <v>15</v>
      </c>
      <c r="D16559" s="9">
        <v>44460</v>
      </c>
      <c r="E16559" t="s">
        <v>54</v>
      </c>
      <c r="F16559" t="s">
        <v>95</v>
      </c>
      <c r="G16559">
        <v>-1500</v>
      </c>
      <c r="H16559" t="s">
        <v>10</v>
      </c>
      <c r="I16559">
        <v>2021</v>
      </c>
    </row>
    <row r="16560" spans="1:9" x14ac:dyDescent="0.35">
      <c r="A16560" t="s">
        <v>136</v>
      </c>
      <c r="B16560">
        <v>2000</v>
      </c>
      <c r="C16560" t="s">
        <v>15</v>
      </c>
      <c r="D16560" s="9">
        <v>44461</v>
      </c>
      <c r="E16560" t="s">
        <v>54</v>
      </c>
      <c r="F16560" t="s">
        <v>95</v>
      </c>
      <c r="G16560">
        <v>-2000</v>
      </c>
      <c r="H16560" t="s">
        <v>10</v>
      </c>
      <c r="I16560">
        <v>2021</v>
      </c>
    </row>
    <row r="16561" spans="1:9" x14ac:dyDescent="0.35">
      <c r="A16561" t="s">
        <v>136</v>
      </c>
      <c r="B16561">
        <v>1500</v>
      </c>
      <c r="C16561" t="s">
        <v>15</v>
      </c>
      <c r="D16561" s="9">
        <v>44461</v>
      </c>
      <c r="E16561" t="s">
        <v>54</v>
      </c>
      <c r="F16561" t="s">
        <v>95</v>
      </c>
      <c r="G16561">
        <v>-1500</v>
      </c>
      <c r="H16561" t="s">
        <v>10</v>
      </c>
      <c r="I16561">
        <v>2021</v>
      </c>
    </row>
    <row r="16562" spans="1:9" x14ac:dyDescent="0.35">
      <c r="A16562" t="s">
        <v>136</v>
      </c>
      <c r="B16562">
        <v>1500</v>
      </c>
      <c r="C16562" t="s">
        <v>15</v>
      </c>
      <c r="D16562" s="9">
        <v>44462</v>
      </c>
      <c r="E16562" t="s">
        <v>54</v>
      </c>
      <c r="F16562" t="s">
        <v>95</v>
      </c>
      <c r="G16562">
        <v>-1500</v>
      </c>
      <c r="H16562" t="s">
        <v>10</v>
      </c>
      <c r="I16562">
        <v>2021</v>
      </c>
    </row>
    <row r="16563" spans="1:9" x14ac:dyDescent="0.35">
      <c r="A16563" t="s">
        <v>136</v>
      </c>
      <c r="B16563">
        <v>1500</v>
      </c>
      <c r="C16563" t="s">
        <v>15</v>
      </c>
      <c r="D16563" s="9">
        <v>44463</v>
      </c>
      <c r="E16563" t="s">
        <v>54</v>
      </c>
      <c r="F16563" t="s">
        <v>95</v>
      </c>
      <c r="G16563">
        <v>-1500</v>
      </c>
      <c r="H16563" t="s">
        <v>10</v>
      </c>
      <c r="I16563">
        <v>2021</v>
      </c>
    </row>
    <row r="16564" spans="1:9" x14ac:dyDescent="0.35">
      <c r="A16564" t="s">
        <v>136</v>
      </c>
      <c r="B16564">
        <v>1500</v>
      </c>
      <c r="C16564" t="s">
        <v>15</v>
      </c>
      <c r="D16564" s="9">
        <v>44464</v>
      </c>
      <c r="E16564" t="s">
        <v>54</v>
      </c>
      <c r="F16564" t="s">
        <v>95</v>
      </c>
      <c r="G16564">
        <v>-1500</v>
      </c>
      <c r="H16564" t="s">
        <v>10</v>
      </c>
      <c r="I16564">
        <v>2021</v>
      </c>
    </row>
    <row r="16565" spans="1:9" x14ac:dyDescent="0.35">
      <c r="A16565" t="s">
        <v>136</v>
      </c>
      <c r="B16565">
        <v>1500</v>
      </c>
      <c r="C16565" t="s">
        <v>15</v>
      </c>
      <c r="D16565" s="9">
        <v>44465</v>
      </c>
      <c r="E16565" t="s">
        <v>54</v>
      </c>
      <c r="F16565" t="s">
        <v>95</v>
      </c>
      <c r="G16565">
        <v>-1500</v>
      </c>
      <c r="H16565" t="s">
        <v>10</v>
      </c>
      <c r="I16565">
        <v>2021</v>
      </c>
    </row>
    <row r="16566" spans="1:9" x14ac:dyDescent="0.35">
      <c r="A16566" t="s">
        <v>136</v>
      </c>
      <c r="B16566">
        <v>1500</v>
      </c>
      <c r="C16566" t="s">
        <v>15</v>
      </c>
      <c r="D16566" s="9">
        <v>44466</v>
      </c>
      <c r="E16566" t="s">
        <v>54</v>
      </c>
      <c r="F16566" t="s">
        <v>96</v>
      </c>
      <c r="G16566">
        <v>-1500</v>
      </c>
      <c r="H16566" t="s">
        <v>10</v>
      </c>
      <c r="I16566">
        <v>2021</v>
      </c>
    </row>
    <row r="16567" spans="1:9" x14ac:dyDescent="0.35">
      <c r="A16567" t="s">
        <v>136</v>
      </c>
      <c r="B16567">
        <v>1500</v>
      </c>
      <c r="C16567" t="s">
        <v>15</v>
      </c>
      <c r="D16567" s="9">
        <v>44467</v>
      </c>
      <c r="E16567" t="s">
        <v>54</v>
      </c>
      <c r="F16567" t="s">
        <v>96</v>
      </c>
      <c r="G16567">
        <v>-1500</v>
      </c>
      <c r="H16567" t="s">
        <v>10</v>
      </c>
      <c r="I16567">
        <v>2021</v>
      </c>
    </row>
    <row r="16568" spans="1:9" x14ac:dyDescent="0.35">
      <c r="A16568" t="s">
        <v>136</v>
      </c>
      <c r="B16568">
        <v>600</v>
      </c>
      <c r="C16568" t="s">
        <v>15</v>
      </c>
      <c r="D16568" s="9">
        <v>44467</v>
      </c>
      <c r="E16568" t="s">
        <v>54</v>
      </c>
      <c r="F16568" t="s">
        <v>96</v>
      </c>
      <c r="G16568">
        <v>-600</v>
      </c>
      <c r="H16568" t="s">
        <v>10</v>
      </c>
      <c r="I16568">
        <v>2021</v>
      </c>
    </row>
    <row r="16569" spans="1:9" x14ac:dyDescent="0.35">
      <c r="A16569" t="s">
        <v>136</v>
      </c>
      <c r="B16569">
        <v>600</v>
      </c>
      <c r="C16569" t="s">
        <v>15</v>
      </c>
      <c r="D16569" s="9">
        <v>44468</v>
      </c>
      <c r="E16569" t="s">
        <v>54</v>
      </c>
      <c r="F16569" t="s">
        <v>96</v>
      </c>
      <c r="G16569">
        <v>-600</v>
      </c>
      <c r="H16569" t="s">
        <v>10</v>
      </c>
      <c r="I16569">
        <v>2021</v>
      </c>
    </row>
    <row r="16570" spans="1:9" x14ac:dyDescent="0.35">
      <c r="A16570" t="s">
        <v>136</v>
      </c>
      <c r="B16570">
        <v>1500</v>
      </c>
      <c r="C16570" t="s">
        <v>15</v>
      </c>
      <c r="D16570" s="9">
        <v>44468</v>
      </c>
      <c r="E16570" t="s">
        <v>54</v>
      </c>
      <c r="F16570" t="s">
        <v>96</v>
      </c>
      <c r="G16570">
        <v>-1500</v>
      </c>
      <c r="H16570" t="s">
        <v>10</v>
      </c>
      <c r="I16570">
        <v>2021</v>
      </c>
    </row>
    <row r="16571" spans="1:9" x14ac:dyDescent="0.35">
      <c r="A16571" t="s">
        <v>136</v>
      </c>
      <c r="B16571">
        <v>600</v>
      </c>
      <c r="C16571" t="s">
        <v>15</v>
      </c>
      <c r="D16571" s="9">
        <v>44469</v>
      </c>
      <c r="E16571" t="s">
        <v>54</v>
      </c>
      <c r="F16571" t="s">
        <v>96</v>
      </c>
      <c r="G16571">
        <v>-600</v>
      </c>
      <c r="H16571" t="s">
        <v>10</v>
      </c>
      <c r="I16571">
        <v>2021</v>
      </c>
    </row>
    <row r="16572" spans="1:9" x14ac:dyDescent="0.35">
      <c r="A16572" t="s">
        <v>136</v>
      </c>
      <c r="B16572">
        <v>2000</v>
      </c>
      <c r="C16572" t="s">
        <v>15</v>
      </c>
      <c r="D16572" s="9">
        <v>44469</v>
      </c>
      <c r="E16572" t="s">
        <v>54</v>
      </c>
      <c r="F16572" t="s">
        <v>96</v>
      </c>
      <c r="G16572">
        <v>-2000</v>
      </c>
      <c r="H16572" t="s">
        <v>10</v>
      </c>
      <c r="I16572">
        <v>2021</v>
      </c>
    </row>
    <row r="16573" spans="1:9" x14ac:dyDescent="0.35">
      <c r="A16573" t="s">
        <v>136</v>
      </c>
      <c r="B16573">
        <v>4000</v>
      </c>
      <c r="C16573" t="s">
        <v>15</v>
      </c>
      <c r="D16573" s="9">
        <v>44469</v>
      </c>
      <c r="E16573" t="s">
        <v>54</v>
      </c>
      <c r="F16573" t="s">
        <v>96</v>
      </c>
      <c r="G16573">
        <v>-4000</v>
      </c>
      <c r="H16573" t="s">
        <v>10</v>
      </c>
      <c r="I16573">
        <v>2021</v>
      </c>
    </row>
    <row r="16574" spans="1:9" x14ac:dyDescent="0.35">
      <c r="A16574" t="s">
        <v>136</v>
      </c>
      <c r="B16574">
        <v>1500</v>
      </c>
      <c r="C16574" t="s">
        <v>15</v>
      </c>
      <c r="D16574" s="9">
        <v>44469</v>
      </c>
      <c r="E16574" t="s">
        <v>54</v>
      </c>
      <c r="F16574" t="s">
        <v>96</v>
      </c>
      <c r="G16574">
        <v>-1500</v>
      </c>
      <c r="H16574" t="s">
        <v>10</v>
      </c>
      <c r="I16574">
        <v>2021</v>
      </c>
    </row>
    <row r="16575" spans="1:9" x14ac:dyDescent="0.35">
      <c r="A16575" t="s">
        <v>136</v>
      </c>
      <c r="B16575">
        <v>1500</v>
      </c>
      <c r="C16575" t="s">
        <v>15</v>
      </c>
      <c r="D16575" s="9">
        <v>44470</v>
      </c>
      <c r="E16575" t="s">
        <v>54</v>
      </c>
      <c r="F16575" t="s">
        <v>96</v>
      </c>
      <c r="G16575">
        <v>-1500</v>
      </c>
      <c r="H16575" t="s">
        <v>10</v>
      </c>
      <c r="I16575">
        <v>2021</v>
      </c>
    </row>
    <row r="16576" spans="1:9" x14ac:dyDescent="0.35">
      <c r="A16576" t="s">
        <v>136</v>
      </c>
      <c r="B16576">
        <v>15000</v>
      </c>
      <c r="C16576" t="s">
        <v>15</v>
      </c>
      <c r="D16576" s="9">
        <v>44471</v>
      </c>
      <c r="E16576" t="s">
        <v>54</v>
      </c>
      <c r="F16576" t="s">
        <v>96</v>
      </c>
      <c r="G16576">
        <v>-15000</v>
      </c>
      <c r="H16576" t="s">
        <v>10</v>
      </c>
      <c r="I16576">
        <v>2021</v>
      </c>
    </row>
    <row r="16577" spans="1:9" x14ac:dyDescent="0.35">
      <c r="A16577" t="s">
        <v>136</v>
      </c>
      <c r="B16577">
        <v>1500</v>
      </c>
      <c r="C16577" t="s">
        <v>15</v>
      </c>
      <c r="D16577" s="9">
        <v>44471</v>
      </c>
      <c r="E16577" t="s">
        <v>54</v>
      </c>
      <c r="F16577" t="s">
        <v>96</v>
      </c>
      <c r="G16577">
        <v>-1500</v>
      </c>
      <c r="H16577" t="s">
        <v>10</v>
      </c>
      <c r="I16577">
        <v>2021</v>
      </c>
    </row>
    <row r="16578" spans="1:9" x14ac:dyDescent="0.35">
      <c r="A16578" t="s">
        <v>136</v>
      </c>
      <c r="B16578">
        <v>20000</v>
      </c>
      <c r="C16578" t="s">
        <v>15</v>
      </c>
      <c r="D16578" s="9">
        <v>44471</v>
      </c>
      <c r="E16578" t="s">
        <v>54</v>
      </c>
      <c r="F16578" t="s">
        <v>96</v>
      </c>
      <c r="G16578">
        <v>-20000</v>
      </c>
      <c r="H16578" t="s">
        <v>10</v>
      </c>
      <c r="I16578">
        <v>2021</v>
      </c>
    </row>
    <row r="16579" spans="1:9" x14ac:dyDescent="0.35">
      <c r="A16579" t="s">
        <v>136</v>
      </c>
      <c r="B16579">
        <v>600</v>
      </c>
      <c r="C16579" t="s">
        <v>15</v>
      </c>
      <c r="D16579" s="9">
        <v>44472</v>
      </c>
      <c r="E16579" t="s">
        <v>54</v>
      </c>
      <c r="F16579" t="s">
        <v>96</v>
      </c>
      <c r="G16579">
        <v>-600</v>
      </c>
      <c r="H16579" t="s">
        <v>10</v>
      </c>
      <c r="I16579">
        <v>2021</v>
      </c>
    </row>
    <row r="16580" spans="1:9" x14ac:dyDescent="0.35">
      <c r="A16580" t="s">
        <v>136</v>
      </c>
      <c r="B16580">
        <v>1500</v>
      </c>
      <c r="C16580" t="s">
        <v>15</v>
      </c>
      <c r="D16580" s="9">
        <v>44472</v>
      </c>
      <c r="E16580" t="s">
        <v>54</v>
      </c>
      <c r="F16580" t="s">
        <v>96</v>
      </c>
      <c r="G16580">
        <v>-1500</v>
      </c>
      <c r="H16580" t="s">
        <v>10</v>
      </c>
      <c r="I16580">
        <v>2021</v>
      </c>
    </row>
    <row r="16581" spans="1:9" x14ac:dyDescent="0.35">
      <c r="A16581" t="s">
        <v>136</v>
      </c>
      <c r="B16581">
        <v>1500</v>
      </c>
      <c r="C16581" t="s">
        <v>15</v>
      </c>
      <c r="D16581" s="9">
        <v>44474</v>
      </c>
      <c r="E16581" t="s">
        <v>54</v>
      </c>
      <c r="F16581" t="s">
        <v>97</v>
      </c>
      <c r="G16581">
        <v>-1500</v>
      </c>
      <c r="H16581" t="s">
        <v>10</v>
      </c>
      <c r="I16581">
        <v>2021</v>
      </c>
    </row>
    <row r="16582" spans="1:9" x14ac:dyDescent="0.35">
      <c r="A16582" t="s">
        <v>136</v>
      </c>
      <c r="B16582">
        <v>2000</v>
      </c>
      <c r="C16582" t="s">
        <v>15</v>
      </c>
      <c r="D16582" s="9">
        <v>44474</v>
      </c>
      <c r="E16582" t="s">
        <v>54</v>
      </c>
      <c r="F16582" t="s">
        <v>97</v>
      </c>
      <c r="G16582">
        <v>-2000</v>
      </c>
      <c r="H16582" t="s">
        <v>10</v>
      </c>
      <c r="I16582">
        <v>2021</v>
      </c>
    </row>
    <row r="16583" spans="1:9" x14ac:dyDescent="0.35">
      <c r="A16583" t="s">
        <v>136</v>
      </c>
      <c r="B16583">
        <v>40000</v>
      </c>
      <c r="C16583" t="s">
        <v>15</v>
      </c>
      <c r="D16583" s="9">
        <v>44474</v>
      </c>
      <c r="E16583" t="s">
        <v>54</v>
      </c>
      <c r="F16583" t="s">
        <v>97</v>
      </c>
      <c r="G16583">
        <v>-40000</v>
      </c>
      <c r="H16583" t="s">
        <v>10</v>
      </c>
      <c r="I16583">
        <v>2021</v>
      </c>
    </row>
    <row r="16584" spans="1:9" x14ac:dyDescent="0.35">
      <c r="A16584" t="s">
        <v>136</v>
      </c>
      <c r="B16584">
        <v>1500</v>
      </c>
      <c r="C16584" t="s">
        <v>15</v>
      </c>
      <c r="D16584" s="9">
        <v>44475</v>
      </c>
      <c r="E16584" t="s">
        <v>54</v>
      </c>
      <c r="F16584" t="s">
        <v>97</v>
      </c>
      <c r="G16584">
        <v>-1500</v>
      </c>
      <c r="H16584" t="s">
        <v>10</v>
      </c>
      <c r="I16584">
        <v>2021</v>
      </c>
    </row>
    <row r="16585" spans="1:9" x14ac:dyDescent="0.35">
      <c r="A16585" t="s">
        <v>136</v>
      </c>
      <c r="B16585">
        <v>1500</v>
      </c>
      <c r="C16585" t="s">
        <v>15</v>
      </c>
      <c r="D16585" s="9">
        <v>44476</v>
      </c>
      <c r="E16585" t="s">
        <v>54</v>
      </c>
      <c r="F16585" t="s">
        <v>97</v>
      </c>
      <c r="G16585">
        <v>-1500</v>
      </c>
      <c r="H16585" t="s">
        <v>10</v>
      </c>
      <c r="I16585">
        <v>2021</v>
      </c>
    </row>
    <row r="16586" spans="1:9" x14ac:dyDescent="0.35">
      <c r="A16586" t="s">
        <v>136</v>
      </c>
      <c r="B16586">
        <v>1500</v>
      </c>
      <c r="C16586" t="s">
        <v>15</v>
      </c>
      <c r="D16586" s="9">
        <v>44477</v>
      </c>
      <c r="E16586" t="s">
        <v>54</v>
      </c>
      <c r="F16586" t="s">
        <v>97</v>
      </c>
      <c r="G16586">
        <v>-1500</v>
      </c>
      <c r="H16586" t="s">
        <v>10</v>
      </c>
      <c r="I16586">
        <v>2021</v>
      </c>
    </row>
    <row r="16587" spans="1:9" x14ac:dyDescent="0.35">
      <c r="A16587" t="s">
        <v>136</v>
      </c>
      <c r="B16587">
        <v>1500</v>
      </c>
      <c r="C16587" t="s">
        <v>15</v>
      </c>
      <c r="D16587" s="9">
        <v>44478</v>
      </c>
      <c r="E16587" t="s">
        <v>54</v>
      </c>
      <c r="F16587" t="s">
        <v>97</v>
      </c>
      <c r="G16587">
        <v>-1500</v>
      </c>
      <c r="H16587" t="s">
        <v>10</v>
      </c>
      <c r="I16587">
        <v>2021</v>
      </c>
    </row>
    <row r="16588" spans="1:9" x14ac:dyDescent="0.35">
      <c r="A16588" t="s">
        <v>136</v>
      </c>
      <c r="B16588">
        <v>1500</v>
      </c>
      <c r="C16588" t="s">
        <v>15</v>
      </c>
      <c r="D16588" s="9">
        <v>44479</v>
      </c>
      <c r="E16588" t="s">
        <v>54</v>
      </c>
      <c r="F16588" t="s">
        <v>97</v>
      </c>
      <c r="G16588">
        <v>-1500</v>
      </c>
      <c r="H16588" t="s">
        <v>10</v>
      </c>
      <c r="I16588">
        <v>2021</v>
      </c>
    </row>
    <row r="16589" spans="1:9" x14ac:dyDescent="0.35">
      <c r="A16589" t="s">
        <v>136</v>
      </c>
      <c r="B16589">
        <v>1500</v>
      </c>
      <c r="C16589" t="s">
        <v>15</v>
      </c>
      <c r="D16589" s="9">
        <v>44480</v>
      </c>
      <c r="E16589" t="s">
        <v>54</v>
      </c>
      <c r="F16589" t="s">
        <v>98</v>
      </c>
      <c r="G16589">
        <v>-1500</v>
      </c>
      <c r="H16589" t="s">
        <v>10</v>
      </c>
      <c r="I16589">
        <v>2021</v>
      </c>
    </row>
    <row r="16590" spans="1:9" x14ac:dyDescent="0.35">
      <c r="A16590" t="s">
        <v>136</v>
      </c>
      <c r="B16590">
        <v>1500</v>
      </c>
      <c r="C16590" t="s">
        <v>15</v>
      </c>
      <c r="D16590" s="9">
        <v>44481</v>
      </c>
      <c r="E16590" t="s">
        <v>54</v>
      </c>
      <c r="F16590" t="s">
        <v>98</v>
      </c>
      <c r="G16590">
        <v>-1500</v>
      </c>
      <c r="H16590" t="s">
        <v>10</v>
      </c>
      <c r="I16590">
        <v>2021</v>
      </c>
    </row>
    <row r="16591" spans="1:9" x14ac:dyDescent="0.35">
      <c r="A16591" t="s">
        <v>136</v>
      </c>
      <c r="B16591">
        <v>1500</v>
      </c>
      <c r="C16591" t="s">
        <v>15</v>
      </c>
      <c r="D16591" s="9">
        <v>44482</v>
      </c>
      <c r="E16591" t="s">
        <v>54</v>
      </c>
      <c r="F16591" t="s">
        <v>98</v>
      </c>
      <c r="G16591">
        <v>-1500</v>
      </c>
      <c r="H16591" t="s">
        <v>10</v>
      </c>
      <c r="I16591">
        <v>2021</v>
      </c>
    </row>
    <row r="16592" spans="1:9" x14ac:dyDescent="0.35">
      <c r="A16592" t="s">
        <v>136</v>
      </c>
      <c r="B16592">
        <v>500</v>
      </c>
      <c r="C16592" t="s">
        <v>15</v>
      </c>
      <c r="D16592" s="9">
        <v>44482</v>
      </c>
      <c r="E16592" t="s">
        <v>54</v>
      </c>
      <c r="F16592" t="s">
        <v>98</v>
      </c>
      <c r="G16592">
        <v>-500</v>
      </c>
      <c r="H16592" t="s">
        <v>10</v>
      </c>
      <c r="I16592">
        <v>2021</v>
      </c>
    </row>
    <row r="16593" spans="1:9" x14ac:dyDescent="0.35">
      <c r="A16593" t="s">
        <v>136</v>
      </c>
      <c r="B16593">
        <v>500</v>
      </c>
      <c r="C16593" t="s">
        <v>15</v>
      </c>
      <c r="D16593" s="9">
        <v>44483</v>
      </c>
      <c r="E16593" t="s">
        <v>54</v>
      </c>
      <c r="F16593" t="s">
        <v>98</v>
      </c>
      <c r="G16593">
        <v>-500</v>
      </c>
      <c r="H16593" t="s">
        <v>10</v>
      </c>
      <c r="I16593">
        <v>2021</v>
      </c>
    </row>
    <row r="16594" spans="1:9" x14ac:dyDescent="0.35">
      <c r="A16594" t="s">
        <v>136</v>
      </c>
      <c r="B16594">
        <v>1500</v>
      </c>
      <c r="C16594" t="s">
        <v>15</v>
      </c>
      <c r="D16594" s="9">
        <v>44483</v>
      </c>
      <c r="E16594" t="s">
        <v>54</v>
      </c>
      <c r="F16594" t="s">
        <v>98</v>
      </c>
      <c r="G16594">
        <v>-1500</v>
      </c>
      <c r="H16594" t="s">
        <v>10</v>
      </c>
      <c r="I16594">
        <v>2021</v>
      </c>
    </row>
    <row r="16595" spans="1:9" x14ac:dyDescent="0.35">
      <c r="A16595" t="s">
        <v>136</v>
      </c>
      <c r="B16595">
        <v>1500</v>
      </c>
      <c r="C16595" t="s">
        <v>15</v>
      </c>
      <c r="D16595" s="9">
        <v>44484</v>
      </c>
      <c r="E16595" t="s">
        <v>54</v>
      </c>
      <c r="F16595" t="s">
        <v>98</v>
      </c>
      <c r="G16595">
        <v>-1500</v>
      </c>
      <c r="H16595" t="s">
        <v>10</v>
      </c>
      <c r="I16595">
        <v>2021</v>
      </c>
    </row>
    <row r="16596" spans="1:9" x14ac:dyDescent="0.35">
      <c r="A16596" t="s">
        <v>136</v>
      </c>
      <c r="B16596">
        <v>500</v>
      </c>
      <c r="C16596" t="s">
        <v>15</v>
      </c>
      <c r="D16596" s="9">
        <v>44484</v>
      </c>
      <c r="E16596" t="s">
        <v>54</v>
      </c>
      <c r="F16596" t="s">
        <v>98</v>
      </c>
      <c r="G16596">
        <v>-500</v>
      </c>
      <c r="H16596" t="s">
        <v>10</v>
      </c>
      <c r="I16596">
        <v>2021</v>
      </c>
    </row>
    <row r="16597" spans="1:9" x14ac:dyDescent="0.35">
      <c r="A16597" t="s">
        <v>136</v>
      </c>
      <c r="B16597">
        <v>3000</v>
      </c>
      <c r="C16597" t="s">
        <v>15</v>
      </c>
      <c r="D16597" s="9">
        <v>44485</v>
      </c>
      <c r="E16597" t="s">
        <v>54</v>
      </c>
      <c r="F16597" t="s">
        <v>98</v>
      </c>
      <c r="G16597">
        <v>-3000</v>
      </c>
      <c r="H16597" t="s">
        <v>10</v>
      </c>
      <c r="I16597">
        <v>2021</v>
      </c>
    </row>
    <row r="16598" spans="1:9" x14ac:dyDescent="0.35">
      <c r="A16598" t="s">
        <v>136</v>
      </c>
      <c r="B16598">
        <v>1500</v>
      </c>
      <c r="C16598" t="s">
        <v>15</v>
      </c>
      <c r="D16598" s="9">
        <v>44485</v>
      </c>
      <c r="E16598" t="s">
        <v>54</v>
      </c>
      <c r="F16598" t="s">
        <v>98</v>
      </c>
      <c r="G16598">
        <v>-1500</v>
      </c>
      <c r="H16598" t="s">
        <v>10</v>
      </c>
      <c r="I16598">
        <v>2021</v>
      </c>
    </row>
    <row r="16599" spans="1:9" x14ac:dyDescent="0.35">
      <c r="A16599" t="s">
        <v>136</v>
      </c>
      <c r="B16599">
        <v>1500</v>
      </c>
      <c r="C16599" t="s">
        <v>15</v>
      </c>
      <c r="D16599" s="9">
        <v>44486</v>
      </c>
      <c r="E16599" t="s">
        <v>54</v>
      </c>
      <c r="F16599" t="s">
        <v>98</v>
      </c>
      <c r="G16599">
        <v>-1500</v>
      </c>
      <c r="H16599" t="s">
        <v>10</v>
      </c>
      <c r="I16599">
        <v>2021</v>
      </c>
    </row>
    <row r="16600" spans="1:9" x14ac:dyDescent="0.35">
      <c r="A16600" t="s">
        <v>136</v>
      </c>
      <c r="B16600">
        <v>500</v>
      </c>
      <c r="C16600" t="s">
        <v>15</v>
      </c>
      <c r="D16600" s="9">
        <v>44486</v>
      </c>
      <c r="E16600" t="s">
        <v>54</v>
      </c>
      <c r="F16600" t="s">
        <v>98</v>
      </c>
      <c r="G16600">
        <v>-500</v>
      </c>
      <c r="H16600" t="s">
        <v>10</v>
      </c>
      <c r="I16600">
        <v>2021</v>
      </c>
    </row>
    <row r="16601" spans="1:9" x14ac:dyDescent="0.35">
      <c r="A16601" t="s">
        <v>136</v>
      </c>
      <c r="B16601">
        <v>1500</v>
      </c>
      <c r="C16601" t="s">
        <v>15</v>
      </c>
      <c r="D16601" s="9">
        <v>44487</v>
      </c>
      <c r="E16601" t="s">
        <v>54</v>
      </c>
      <c r="F16601" t="s">
        <v>99</v>
      </c>
      <c r="G16601">
        <v>-1500</v>
      </c>
      <c r="H16601" t="s">
        <v>10</v>
      </c>
      <c r="I16601">
        <v>2021</v>
      </c>
    </row>
    <row r="16602" spans="1:9" x14ac:dyDescent="0.35">
      <c r="A16602" t="s">
        <v>136</v>
      </c>
      <c r="B16602">
        <v>1500</v>
      </c>
      <c r="C16602" t="s">
        <v>15</v>
      </c>
      <c r="D16602" s="9">
        <v>44488</v>
      </c>
      <c r="E16602" t="s">
        <v>54</v>
      </c>
      <c r="F16602" t="s">
        <v>99</v>
      </c>
      <c r="G16602">
        <v>-1500</v>
      </c>
      <c r="H16602" t="s">
        <v>10</v>
      </c>
      <c r="I16602">
        <v>2021</v>
      </c>
    </row>
    <row r="16603" spans="1:9" x14ac:dyDescent="0.35">
      <c r="A16603" t="s">
        <v>136</v>
      </c>
      <c r="B16603">
        <v>2400</v>
      </c>
      <c r="C16603" t="s">
        <v>15</v>
      </c>
      <c r="D16603" s="9">
        <v>44489</v>
      </c>
      <c r="E16603" t="s">
        <v>54</v>
      </c>
      <c r="F16603" t="s">
        <v>99</v>
      </c>
      <c r="G16603">
        <v>-2400</v>
      </c>
      <c r="H16603" t="s">
        <v>10</v>
      </c>
      <c r="I16603">
        <v>2021</v>
      </c>
    </row>
    <row r="16604" spans="1:9" x14ac:dyDescent="0.35">
      <c r="A16604" t="s">
        <v>136</v>
      </c>
      <c r="B16604">
        <v>1500</v>
      </c>
      <c r="C16604" t="s">
        <v>15</v>
      </c>
      <c r="D16604" s="9">
        <v>44489</v>
      </c>
      <c r="E16604" t="s">
        <v>54</v>
      </c>
      <c r="F16604" t="s">
        <v>99</v>
      </c>
      <c r="G16604">
        <v>-1500</v>
      </c>
      <c r="H16604" t="s">
        <v>10</v>
      </c>
      <c r="I16604">
        <v>2021</v>
      </c>
    </row>
    <row r="16605" spans="1:9" x14ac:dyDescent="0.35">
      <c r="A16605" t="s">
        <v>136</v>
      </c>
      <c r="B16605">
        <v>1500</v>
      </c>
      <c r="C16605" t="s">
        <v>15</v>
      </c>
      <c r="D16605" s="9">
        <v>44490</v>
      </c>
      <c r="E16605" t="s">
        <v>54</v>
      </c>
      <c r="F16605" t="s">
        <v>99</v>
      </c>
      <c r="G16605">
        <v>-1500</v>
      </c>
      <c r="H16605" t="s">
        <v>10</v>
      </c>
      <c r="I16605">
        <v>2021</v>
      </c>
    </row>
    <row r="16606" spans="1:9" x14ac:dyDescent="0.35">
      <c r="A16606" t="s">
        <v>136</v>
      </c>
      <c r="B16606">
        <v>1500</v>
      </c>
      <c r="C16606" t="s">
        <v>15</v>
      </c>
      <c r="D16606" s="9">
        <v>44491</v>
      </c>
      <c r="E16606" t="s">
        <v>54</v>
      </c>
      <c r="F16606" t="s">
        <v>99</v>
      </c>
      <c r="G16606">
        <v>-1500</v>
      </c>
      <c r="H16606" t="s">
        <v>10</v>
      </c>
      <c r="I16606">
        <v>2021</v>
      </c>
    </row>
    <row r="16607" spans="1:9" x14ac:dyDescent="0.35">
      <c r="A16607" t="s">
        <v>136</v>
      </c>
      <c r="B16607">
        <v>1500</v>
      </c>
      <c r="C16607" t="s">
        <v>15</v>
      </c>
      <c r="D16607" s="9">
        <v>44492</v>
      </c>
      <c r="E16607" t="s">
        <v>54</v>
      </c>
      <c r="F16607" t="s">
        <v>99</v>
      </c>
      <c r="G16607">
        <v>-1500</v>
      </c>
      <c r="H16607" t="s">
        <v>10</v>
      </c>
      <c r="I16607">
        <v>2021</v>
      </c>
    </row>
    <row r="16608" spans="1:9" x14ac:dyDescent="0.35">
      <c r="A16608" t="s">
        <v>136</v>
      </c>
      <c r="B16608">
        <v>3500</v>
      </c>
      <c r="C16608" t="s">
        <v>15</v>
      </c>
      <c r="D16608" s="9">
        <v>44492</v>
      </c>
      <c r="E16608" t="s">
        <v>54</v>
      </c>
      <c r="F16608" t="s">
        <v>99</v>
      </c>
      <c r="G16608">
        <v>-3500</v>
      </c>
      <c r="H16608" t="s">
        <v>10</v>
      </c>
      <c r="I16608">
        <v>2021</v>
      </c>
    </row>
    <row r="16609" spans="1:9" x14ac:dyDescent="0.35">
      <c r="A16609" t="s">
        <v>136</v>
      </c>
      <c r="B16609">
        <v>1500</v>
      </c>
      <c r="C16609" t="s">
        <v>15</v>
      </c>
      <c r="D16609" s="9">
        <v>44493</v>
      </c>
      <c r="E16609" t="s">
        <v>54</v>
      </c>
      <c r="F16609" t="s">
        <v>99</v>
      </c>
      <c r="G16609">
        <v>-1500</v>
      </c>
      <c r="H16609" t="s">
        <v>10</v>
      </c>
      <c r="I16609">
        <v>2021</v>
      </c>
    </row>
    <row r="16610" spans="1:9" x14ac:dyDescent="0.35">
      <c r="A16610" t="s">
        <v>136</v>
      </c>
      <c r="B16610">
        <v>6000</v>
      </c>
      <c r="C16610" t="s">
        <v>15</v>
      </c>
      <c r="D16610" s="9">
        <v>44493</v>
      </c>
      <c r="E16610" t="s">
        <v>54</v>
      </c>
      <c r="F16610" t="s">
        <v>99</v>
      </c>
      <c r="G16610">
        <v>-6000</v>
      </c>
      <c r="H16610" t="s">
        <v>10</v>
      </c>
      <c r="I16610">
        <v>2021</v>
      </c>
    </row>
    <row r="16611" spans="1:9" x14ac:dyDescent="0.35">
      <c r="A16611" t="s">
        <v>136</v>
      </c>
      <c r="B16611">
        <v>1500</v>
      </c>
      <c r="C16611" t="s">
        <v>15</v>
      </c>
      <c r="D16611" s="9">
        <v>44494</v>
      </c>
      <c r="E16611" t="s">
        <v>54</v>
      </c>
      <c r="F16611" t="s">
        <v>100</v>
      </c>
      <c r="G16611">
        <v>-1500</v>
      </c>
      <c r="H16611" t="s">
        <v>10</v>
      </c>
      <c r="I16611">
        <v>2021</v>
      </c>
    </row>
    <row r="16612" spans="1:9" x14ac:dyDescent="0.35">
      <c r="A16612" t="s">
        <v>136</v>
      </c>
      <c r="B16612">
        <v>1500</v>
      </c>
      <c r="C16612" t="s">
        <v>15</v>
      </c>
      <c r="D16612" s="9">
        <v>44495</v>
      </c>
      <c r="E16612" t="s">
        <v>54</v>
      </c>
      <c r="F16612" t="s">
        <v>100</v>
      </c>
      <c r="G16612">
        <v>-1500</v>
      </c>
      <c r="H16612" t="s">
        <v>10</v>
      </c>
      <c r="I16612">
        <v>2021</v>
      </c>
    </row>
    <row r="16613" spans="1:9" x14ac:dyDescent="0.35">
      <c r="A16613" t="s">
        <v>136</v>
      </c>
      <c r="B16613">
        <v>1500</v>
      </c>
      <c r="C16613" t="s">
        <v>15</v>
      </c>
      <c r="D16613" s="9">
        <v>44496</v>
      </c>
      <c r="E16613" t="s">
        <v>54</v>
      </c>
      <c r="F16613" t="s">
        <v>100</v>
      </c>
      <c r="G16613">
        <v>-1500</v>
      </c>
      <c r="H16613" t="s">
        <v>10</v>
      </c>
      <c r="I16613">
        <v>2021</v>
      </c>
    </row>
    <row r="16614" spans="1:9" x14ac:dyDescent="0.35">
      <c r="A16614" t="s">
        <v>136</v>
      </c>
      <c r="B16614">
        <v>600</v>
      </c>
      <c r="C16614" t="s">
        <v>15</v>
      </c>
      <c r="D16614" s="9">
        <v>44496</v>
      </c>
      <c r="E16614" t="s">
        <v>54</v>
      </c>
      <c r="F16614" t="s">
        <v>100</v>
      </c>
      <c r="G16614">
        <v>-600</v>
      </c>
      <c r="H16614" t="s">
        <v>10</v>
      </c>
      <c r="I16614">
        <v>2021</v>
      </c>
    </row>
    <row r="16615" spans="1:9" x14ac:dyDescent="0.35">
      <c r="A16615" t="s">
        <v>136</v>
      </c>
      <c r="B16615">
        <v>1000</v>
      </c>
      <c r="C16615" t="s">
        <v>15</v>
      </c>
      <c r="D16615" s="9">
        <v>44496</v>
      </c>
      <c r="E16615" t="s">
        <v>54</v>
      </c>
      <c r="F16615" t="s">
        <v>100</v>
      </c>
      <c r="G16615">
        <v>-1000</v>
      </c>
      <c r="H16615" t="s">
        <v>10</v>
      </c>
      <c r="I16615">
        <v>2021</v>
      </c>
    </row>
    <row r="16616" spans="1:9" x14ac:dyDescent="0.35">
      <c r="A16616" t="s">
        <v>136</v>
      </c>
      <c r="B16616">
        <v>1500</v>
      </c>
      <c r="C16616" t="s">
        <v>15</v>
      </c>
      <c r="D16616" s="9">
        <v>44497</v>
      </c>
      <c r="E16616" t="s">
        <v>54</v>
      </c>
      <c r="F16616" t="s">
        <v>100</v>
      </c>
      <c r="G16616">
        <v>-1500</v>
      </c>
      <c r="H16616" t="s">
        <v>10</v>
      </c>
      <c r="I16616">
        <v>2021</v>
      </c>
    </row>
    <row r="16617" spans="1:9" x14ac:dyDescent="0.35">
      <c r="A16617" t="s">
        <v>136</v>
      </c>
      <c r="B16617">
        <v>1500</v>
      </c>
      <c r="C16617" t="s">
        <v>15</v>
      </c>
      <c r="D16617" s="9">
        <v>44498</v>
      </c>
      <c r="E16617" t="s">
        <v>54</v>
      </c>
      <c r="F16617" t="s">
        <v>100</v>
      </c>
      <c r="G16617">
        <v>-1500</v>
      </c>
      <c r="H16617" t="s">
        <v>10</v>
      </c>
      <c r="I16617">
        <v>2021</v>
      </c>
    </row>
    <row r="16618" spans="1:9" x14ac:dyDescent="0.35">
      <c r="A16618" t="s">
        <v>136</v>
      </c>
      <c r="B16618">
        <v>600</v>
      </c>
      <c r="C16618" t="s">
        <v>15</v>
      </c>
      <c r="D16618" s="9">
        <v>44498</v>
      </c>
      <c r="E16618" t="s">
        <v>54</v>
      </c>
      <c r="F16618" t="s">
        <v>100</v>
      </c>
      <c r="G16618">
        <v>-600</v>
      </c>
      <c r="H16618" t="s">
        <v>10</v>
      </c>
      <c r="I16618">
        <v>2021</v>
      </c>
    </row>
    <row r="16619" spans="1:9" x14ac:dyDescent="0.35">
      <c r="A16619" t="s">
        <v>136</v>
      </c>
      <c r="B16619">
        <v>10000</v>
      </c>
      <c r="C16619" t="s">
        <v>15</v>
      </c>
      <c r="D16619" s="9">
        <v>44499</v>
      </c>
      <c r="E16619" t="s">
        <v>54</v>
      </c>
      <c r="F16619" t="s">
        <v>100</v>
      </c>
      <c r="G16619">
        <v>-10000</v>
      </c>
      <c r="H16619" t="s">
        <v>10</v>
      </c>
      <c r="I16619">
        <v>2021</v>
      </c>
    </row>
    <row r="16620" spans="1:9" x14ac:dyDescent="0.35">
      <c r="A16620" t="s">
        <v>136</v>
      </c>
      <c r="B16620">
        <v>1500</v>
      </c>
      <c r="C16620" t="s">
        <v>15</v>
      </c>
      <c r="D16620" s="9">
        <v>44499</v>
      </c>
      <c r="E16620" t="s">
        <v>54</v>
      </c>
      <c r="F16620" t="s">
        <v>100</v>
      </c>
      <c r="G16620">
        <v>-1500</v>
      </c>
      <c r="H16620" t="s">
        <v>10</v>
      </c>
      <c r="I16620">
        <v>2021</v>
      </c>
    </row>
    <row r="16621" spans="1:9" x14ac:dyDescent="0.35">
      <c r="A16621" t="s">
        <v>136</v>
      </c>
      <c r="B16621">
        <v>1500</v>
      </c>
      <c r="C16621" t="s">
        <v>15</v>
      </c>
      <c r="D16621" s="9">
        <v>44500</v>
      </c>
      <c r="E16621" t="s">
        <v>54</v>
      </c>
      <c r="F16621" t="s">
        <v>100</v>
      </c>
      <c r="G16621">
        <v>-1500</v>
      </c>
      <c r="H16621" t="s">
        <v>10</v>
      </c>
      <c r="I16621">
        <v>2021</v>
      </c>
    </row>
    <row r="16622" spans="1:9" x14ac:dyDescent="0.35">
      <c r="A16622" t="s">
        <v>136</v>
      </c>
      <c r="B16622">
        <v>700</v>
      </c>
      <c r="C16622" t="s">
        <v>15</v>
      </c>
      <c r="D16622" s="9">
        <v>44500</v>
      </c>
      <c r="E16622" t="s">
        <v>54</v>
      </c>
      <c r="F16622" t="s">
        <v>100</v>
      </c>
      <c r="G16622">
        <v>-700</v>
      </c>
      <c r="H16622" t="s">
        <v>10</v>
      </c>
      <c r="I16622">
        <v>2021</v>
      </c>
    </row>
    <row r="16623" spans="1:9" x14ac:dyDescent="0.35">
      <c r="A16623" t="s">
        <v>136</v>
      </c>
      <c r="B16623">
        <v>1500</v>
      </c>
      <c r="C16623" t="s">
        <v>15</v>
      </c>
      <c r="D16623" s="9">
        <v>44501</v>
      </c>
      <c r="E16623" t="s">
        <v>54</v>
      </c>
      <c r="F16623" t="s">
        <v>101</v>
      </c>
      <c r="G16623">
        <v>-1500</v>
      </c>
      <c r="H16623" t="s">
        <v>10</v>
      </c>
      <c r="I16623">
        <v>2021</v>
      </c>
    </row>
    <row r="16624" spans="1:9" x14ac:dyDescent="0.35">
      <c r="A16624" t="s">
        <v>136</v>
      </c>
      <c r="B16624">
        <v>1500</v>
      </c>
      <c r="C16624" t="s">
        <v>15</v>
      </c>
      <c r="D16624" s="9">
        <v>44502</v>
      </c>
      <c r="E16624" t="s">
        <v>54</v>
      </c>
      <c r="F16624" t="s">
        <v>101</v>
      </c>
      <c r="G16624">
        <v>-1500</v>
      </c>
      <c r="H16624" t="s">
        <v>10</v>
      </c>
      <c r="I16624">
        <v>2021</v>
      </c>
    </row>
    <row r="16625" spans="1:9" x14ac:dyDescent="0.35">
      <c r="A16625" t="s">
        <v>136</v>
      </c>
      <c r="B16625">
        <v>1500</v>
      </c>
      <c r="C16625" t="s">
        <v>15</v>
      </c>
      <c r="D16625" s="9">
        <v>44502</v>
      </c>
      <c r="E16625" t="s">
        <v>54</v>
      </c>
      <c r="F16625" t="s">
        <v>101</v>
      </c>
      <c r="G16625">
        <v>-1500</v>
      </c>
      <c r="H16625" t="s">
        <v>10</v>
      </c>
      <c r="I16625">
        <v>2021</v>
      </c>
    </row>
    <row r="16626" spans="1:9" x14ac:dyDescent="0.35">
      <c r="A16626" t="s">
        <v>136</v>
      </c>
      <c r="B16626">
        <v>1500</v>
      </c>
      <c r="C16626" t="s">
        <v>15</v>
      </c>
      <c r="D16626" s="9">
        <v>44503</v>
      </c>
      <c r="E16626" t="s">
        <v>54</v>
      </c>
      <c r="F16626" t="s">
        <v>101</v>
      </c>
      <c r="G16626">
        <v>-1500</v>
      </c>
      <c r="H16626" t="s">
        <v>10</v>
      </c>
      <c r="I16626">
        <v>2021</v>
      </c>
    </row>
    <row r="16627" spans="1:9" x14ac:dyDescent="0.35">
      <c r="A16627" t="s">
        <v>136</v>
      </c>
      <c r="B16627">
        <v>1500</v>
      </c>
      <c r="C16627" t="s">
        <v>15</v>
      </c>
      <c r="D16627" s="9">
        <v>44504</v>
      </c>
      <c r="E16627" t="s">
        <v>54</v>
      </c>
      <c r="F16627" t="s">
        <v>101</v>
      </c>
      <c r="G16627">
        <v>-1500</v>
      </c>
      <c r="H16627" t="s">
        <v>10</v>
      </c>
      <c r="I16627">
        <v>2021</v>
      </c>
    </row>
    <row r="16628" spans="1:9" x14ac:dyDescent="0.35">
      <c r="A16628" t="s">
        <v>136</v>
      </c>
      <c r="B16628">
        <v>1500</v>
      </c>
      <c r="C16628" t="s">
        <v>15</v>
      </c>
      <c r="D16628" s="9">
        <v>44505</v>
      </c>
      <c r="E16628" t="s">
        <v>54</v>
      </c>
      <c r="F16628" t="s">
        <v>101</v>
      </c>
      <c r="G16628">
        <v>-1500</v>
      </c>
      <c r="H16628" t="s">
        <v>10</v>
      </c>
      <c r="I16628">
        <v>2021</v>
      </c>
    </row>
    <row r="16629" spans="1:9" x14ac:dyDescent="0.35">
      <c r="A16629" t="s">
        <v>136</v>
      </c>
      <c r="B16629">
        <v>1500</v>
      </c>
      <c r="C16629" t="s">
        <v>15</v>
      </c>
      <c r="D16629" s="9">
        <v>44506</v>
      </c>
      <c r="E16629" t="s">
        <v>54</v>
      </c>
      <c r="F16629" t="s">
        <v>101</v>
      </c>
      <c r="G16629">
        <v>-1500</v>
      </c>
      <c r="H16629" t="s">
        <v>10</v>
      </c>
      <c r="I16629">
        <v>2021</v>
      </c>
    </row>
    <row r="16630" spans="1:9" x14ac:dyDescent="0.35">
      <c r="A16630" t="s">
        <v>136</v>
      </c>
      <c r="B16630">
        <v>1500</v>
      </c>
      <c r="C16630" t="s">
        <v>15</v>
      </c>
      <c r="D16630" s="9">
        <v>44509</v>
      </c>
      <c r="E16630" t="s">
        <v>54</v>
      </c>
      <c r="F16630" t="s">
        <v>102</v>
      </c>
      <c r="G16630">
        <v>-1500</v>
      </c>
      <c r="H16630" t="s">
        <v>10</v>
      </c>
      <c r="I16630">
        <v>2021</v>
      </c>
    </row>
    <row r="16631" spans="1:9" x14ac:dyDescent="0.35">
      <c r="A16631" t="s">
        <v>136</v>
      </c>
      <c r="B16631">
        <v>600</v>
      </c>
      <c r="C16631" t="s">
        <v>15</v>
      </c>
      <c r="D16631" s="9">
        <v>44509</v>
      </c>
      <c r="E16631" t="s">
        <v>54</v>
      </c>
      <c r="F16631" t="s">
        <v>102</v>
      </c>
      <c r="G16631">
        <v>-600</v>
      </c>
      <c r="H16631" t="s">
        <v>10</v>
      </c>
      <c r="I16631">
        <v>2021</v>
      </c>
    </row>
    <row r="16632" spans="1:9" x14ac:dyDescent="0.35">
      <c r="A16632" t="s">
        <v>136</v>
      </c>
      <c r="B16632">
        <v>1500</v>
      </c>
      <c r="C16632" t="s">
        <v>15</v>
      </c>
      <c r="D16632" s="9">
        <v>44510</v>
      </c>
      <c r="E16632" t="s">
        <v>54</v>
      </c>
      <c r="F16632" t="s">
        <v>102</v>
      </c>
      <c r="G16632">
        <v>-1500</v>
      </c>
      <c r="H16632" t="s">
        <v>10</v>
      </c>
      <c r="I16632">
        <v>2021</v>
      </c>
    </row>
    <row r="16633" spans="1:9" x14ac:dyDescent="0.35">
      <c r="A16633" t="s">
        <v>136</v>
      </c>
      <c r="B16633">
        <v>2000</v>
      </c>
      <c r="C16633" t="s">
        <v>15</v>
      </c>
      <c r="D16633" s="9">
        <v>44511</v>
      </c>
      <c r="E16633" t="s">
        <v>54</v>
      </c>
      <c r="F16633" t="s">
        <v>102</v>
      </c>
      <c r="G16633">
        <v>-2000</v>
      </c>
      <c r="H16633" t="s">
        <v>10</v>
      </c>
      <c r="I16633">
        <v>2021</v>
      </c>
    </row>
    <row r="16634" spans="1:9" x14ac:dyDescent="0.35">
      <c r="A16634" t="s">
        <v>136</v>
      </c>
      <c r="B16634">
        <v>1500</v>
      </c>
      <c r="C16634" t="s">
        <v>15</v>
      </c>
      <c r="D16634" s="9">
        <v>44511</v>
      </c>
      <c r="E16634" t="s">
        <v>54</v>
      </c>
      <c r="F16634" t="s">
        <v>102</v>
      </c>
      <c r="G16634">
        <v>-1500</v>
      </c>
      <c r="H16634" t="s">
        <v>10</v>
      </c>
      <c r="I16634">
        <v>2021</v>
      </c>
    </row>
    <row r="16635" spans="1:9" x14ac:dyDescent="0.35">
      <c r="A16635" t="s">
        <v>136</v>
      </c>
      <c r="B16635">
        <v>600</v>
      </c>
      <c r="C16635" t="s">
        <v>15</v>
      </c>
      <c r="D16635" s="9">
        <v>44511</v>
      </c>
      <c r="E16635" t="s">
        <v>54</v>
      </c>
      <c r="F16635" t="s">
        <v>102</v>
      </c>
      <c r="G16635">
        <v>-600</v>
      </c>
      <c r="H16635" t="s">
        <v>10</v>
      </c>
      <c r="I16635">
        <v>2021</v>
      </c>
    </row>
    <row r="16636" spans="1:9" x14ac:dyDescent="0.35">
      <c r="A16636" t="s">
        <v>136</v>
      </c>
      <c r="B16636">
        <v>1500</v>
      </c>
      <c r="C16636" t="s">
        <v>15</v>
      </c>
      <c r="D16636" s="9">
        <v>44512</v>
      </c>
      <c r="E16636" t="s">
        <v>54</v>
      </c>
      <c r="F16636" t="s">
        <v>102</v>
      </c>
      <c r="G16636">
        <v>-1500</v>
      </c>
      <c r="H16636" t="s">
        <v>10</v>
      </c>
      <c r="I16636">
        <v>2021</v>
      </c>
    </row>
    <row r="16637" spans="1:9" x14ac:dyDescent="0.35">
      <c r="A16637" t="s">
        <v>136</v>
      </c>
      <c r="B16637">
        <v>3000</v>
      </c>
      <c r="C16637" t="s">
        <v>15</v>
      </c>
      <c r="D16637" s="9">
        <v>44513</v>
      </c>
      <c r="E16637" t="s">
        <v>54</v>
      </c>
      <c r="F16637" t="s">
        <v>102</v>
      </c>
      <c r="G16637">
        <v>-3000</v>
      </c>
      <c r="H16637" t="s">
        <v>10</v>
      </c>
      <c r="I16637">
        <v>2021</v>
      </c>
    </row>
    <row r="16638" spans="1:9" x14ac:dyDescent="0.35">
      <c r="A16638" t="s">
        <v>136</v>
      </c>
      <c r="B16638">
        <v>1500</v>
      </c>
      <c r="C16638" t="s">
        <v>15</v>
      </c>
      <c r="D16638" s="9">
        <v>44513</v>
      </c>
      <c r="E16638" t="s">
        <v>54</v>
      </c>
      <c r="F16638" t="s">
        <v>102</v>
      </c>
      <c r="G16638">
        <v>-1500</v>
      </c>
      <c r="H16638" t="s">
        <v>10</v>
      </c>
      <c r="I16638">
        <v>2021</v>
      </c>
    </row>
    <row r="16639" spans="1:9" x14ac:dyDescent="0.35">
      <c r="A16639" t="s">
        <v>136</v>
      </c>
      <c r="B16639">
        <v>600</v>
      </c>
      <c r="C16639" t="s">
        <v>15</v>
      </c>
      <c r="D16639" s="9">
        <v>44513</v>
      </c>
      <c r="E16639" t="s">
        <v>54</v>
      </c>
      <c r="F16639" t="s">
        <v>102</v>
      </c>
      <c r="G16639">
        <v>-600</v>
      </c>
      <c r="H16639" t="s">
        <v>10</v>
      </c>
      <c r="I16639">
        <v>2021</v>
      </c>
    </row>
    <row r="16640" spans="1:9" x14ac:dyDescent="0.35">
      <c r="A16640" t="s">
        <v>136</v>
      </c>
      <c r="B16640">
        <v>1500</v>
      </c>
      <c r="C16640" t="s">
        <v>15</v>
      </c>
      <c r="D16640" s="9">
        <v>44514</v>
      </c>
      <c r="E16640" t="s">
        <v>54</v>
      </c>
      <c r="F16640" t="s">
        <v>102</v>
      </c>
      <c r="G16640">
        <v>-1500</v>
      </c>
      <c r="H16640" t="s">
        <v>10</v>
      </c>
      <c r="I16640">
        <v>2021</v>
      </c>
    </row>
    <row r="16641" spans="1:9" x14ac:dyDescent="0.35">
      <c r="A16641" t="s">
        <v>136</v>
      </c>
      <c r="B16641">
        <v>1500</v>
      </c>
      <c r="C16641" t="s">
        <v>15</v>
      </c>
      <c r="D16641" s="9">
        <v>44515</v>
      </c>
      <c r="E16641" t="s">
        <v>54</v>
      </c>
      <c r="F16641" t="s">
        <v>103</v>
      </c>
      <c r="G16641">
        <v>-1500</v>
      </c>
      <c r="H16641" t="s">
        <v>10</v>
      </c>
      <c r="I16641">
        <v>2021</v>
      </c>
    </row>
    <row r="16642" spans="1:9" x14ac:dyDescent="0.35">
      <c r="A16642" t="s">
        <v>136</v>
      </c>
      <c r="B16642">
        <v>1500</v>
      </c>
      <c r="C16642" t="s">
        <v>15</v>
      </c>
      <c r="D16642" s="9">
        <v>44516</v>
      </c>
      <c r="E16642" t="s">
        <v>54</v>
      </c>
      <c r="F16642" t="s">
        <v>103</v>
      </c>
      <c r="G16642">
        <v>-1500</v>
      </c>
      <c r="H16642" t="s">
        <v>10</v>
      </c>
      <c r="I16642">
        <v>2021</v>
      </c>
    </row>
    <row r="16643" spans="1:9" x14ac:dyDescent="0.35">
      <c r="A16643" t="s">
        <v>136</v>
      </c>
      <c r="B16643">
        <v>1500</v>
      </c>
      <c r="C16643" t="s">
        <v>15</v>
      </c>
      <c r="D16643" s="9">
        <v>44517</v>
      </c>
      <c r="E16643" t="s">
        <v>54</v>
      </c>
      <c r="F16643" t="s">
        <v>103</v>
      </c>
      <c r="G16643">
        <v>-1500</v>
      </c>
      <c r="H16643" t="s">
        <v>10</v>
      </c>
      <c r="I16643">
        <v>2021</v>
      </c>
    </row>
    <row r="16644" spans="1:9" x14ac:dyDescent="0.35">
      <c r="A16644" t="s">
        <v>136</v>
      </c>
      <c r="B16644">
        <v>600</v>
      </c>
      <c r="C16644" t="s">
        <v>15</v>
      </c>
      <c r="D16644" s="9">
        <v>44517</v>
      </c>
      <c r="E16644" t="s">
        <v>54</v>
      </c>
      <c r="F16644" t="s">
        <v>103</v>
      </c>
      <c r="G16644">
        <v>-600</v>
      </c>
      <c r="H16644" t="s">
        <v>10</v>
      </c>
      <c r="I16644">
        <v>2021</v>
      </c>
    </row>
    <row r="16645" spans="1:9" x14ac:dyDescent="0.35">
      <c r="A16645" t="s">
        <v>136</v>
      </c>
      <c r="B16645">
        <v>1500</v>
      </c>
      <c r="C16645" t="s">
        <v>15</v>
      </c>
      <c r="D16645" s="9">
        <v>44518</v>
      </c>
      <c r="E16645" t="s">
        <v>54</v>
      </c>
      <c r="F16645" t="s">
        <v>103</v>
      </c>
      <c r="G16645">
        <v>-1500</v>
      </c>
      <c r="H16645" t="s">
        <v>10</v>
      </c>
      <c r="I16645">
        <v>2021</v>
      </c>
    </row>
    <row r="16646" spans="1:9" x14ac:dyDescent="0.35">
      <c r="A16646" t="s">
        <v>136</v>
      </c>
      <c r="B16646">
        <v>1500</v>
      </c>
      <c r="C16646" t="s">
        <v>15</v>
      </c>
      <c r="D16646" s="9">
        <v>44519</v>
      </c>
      <c r="E16646" t="s">
        <v>54</v>
      </c>
      <c r="F16646" t="s">
        <v>103</v>
      </c>
      <c r="G16646">
        <v>-1500</v>
      </c>
      <c r="H16646" t="s">
        <v>10</v>
      </c>
      <c r="I16646">
        <v>2021</v>
      </c>
    </row>
    <row r="16647" spans="1:9" x14ac:dyDescent="0.35">
      <c r="A16647" t="s">
        <v>136</v>
      </c>
      <c r="B16647">
        <v>2000</v>
      </c>
      <c r="C16647" t="s">
        <v>15</v>
      </c>
      <c r="D16647" s="9">
        <v>44520</v>
      </c>
      <c r="E16647" t="s">
        <v>54</v>
      </c>
      <c r="F16647" t="s">
        <v>103</v>
      </c>
      <c r="G16647">
        <v>-2000</v>
      </c>
      <c r="H16647" t="s">
        <v>10</v>
      </c>
      <c r="I16647">
        <v>2021</v>
      </c>
    </row>
    <row r="16648" spans="1:9" x14ac:dyDescent="0.35">
      <c r="A16648" t="s">
        <v>136</v>
      </c>
      <c r="B16648">
        <v>1500</v>
      </c>
      <c r="C16648" t="s">
        <v>15</v>
      </c>
      <c r="D16648" s="9">
        <v>44520</v>
      </c>
      <c r="E16648" t="s">
        <v>54</v>
      </c>
      <c r="F16648" t="s">
        <v>103</v>
      </c>
      <c r="G16648">
        <v>-1500</v>
      </c>
      <c r="H16648" t="s">
        <v>10</v>
      </c>
      <c r="I16648">
        <v>2021</v>
      </c>
    </row>
    <row r="16649" spans="1:9" x14ac:dyDescent="0.35">
      <c r="A16649" t="s">
        <v>136</v>
      </c>
      <c r="B16649">
        <v>6000</v>
      </c>
      <c r="C16649" t="s">
        <v>15</v>
      </c>
      <c r="D16649" s="9">
        <v>44520</v>
      </c>
      <c r="E16649" t="s">
        <v>54</v>
      </c>
      <c r="F16649" t="s">
        <v>103</v>
      </c>
      <c r="G16649">
        <v>-6000</v>
      </c>
      <c r="H16649" t="s">
        <v>10</v>
      </c>
      <c r="I16649">
        <v>2021</v>
      </c>
    </row>
    <row r="16650" spans="1:9" x14ac:dyDescent="0.35">
      <c r="A16650" t="s">
        <v>136</v>
      </c>
      <c r="B16650">
        <v>1500</v>
      </c>
      <c r="C16650" t="s">
        <v>15</v>
      </c>
      <c r="D16650" s="9">
        <v>44521</v>
      </c>
      <c r="E16650" t="s">
        <v>54</v>
      </c>
      <c r="F16650" t="s">
        <v>103</v>
      </c>
      <c r="G16650">
        <v>-1500</v>
      </c>
      <c r="H16650" t="s">
        <v>10</v>
      </c>
      <c r="I16650">
        <v>2021</v>
      </c>
    </row>
    <row r="16651" spans="1:9" x14ac:dyDescent="0.35">
      <c r="A16651" t="s">
        <v>136</v>
      </c>
      <c r="B16651">
        <v>1500</v>
      </c>
      <c r="C16651" t="s">
        <v>15</v>
      </c>
      <c r="D16651" s="9">
        <v>44522</v>
      </c>
      <c r="E16651" t="s">
        <v>54</v>
      </c>
      <c r="F16651" t="s">
        <v>104</v>
      </c>
      <c r="G16651">
        <v>-1500</v>
      </c>
      <c r="H16651" t="s">
        <v>10</v>
      </c>
      <c r="I16651">
        <v>2021</v>
      </c>
    </row>
    <row r="16652" spans="1:9" x14ac:dyDescent="0.35">
      <c r="A16652" t="s">
        <v>136</v>
      </c>
      <c r="B16652">
        <v>1500</v>
      </c>
      <c r="C16652" t="s">
        <v>15</v>
      </c>
      <c r="D16652" s="9">
        <v>44523</v>
      </c>
      <c r="E16652" t="s">
        <v>54</v>
      </c>
      <c r="F16652" t="s">
        <v>104</v>
      </c>
      <c r="G16652">
        <v>-1500</v>
      </c>
      <c r="H16652" t="s">
        <v>10</v>
      </c>
      <c r="I16652">
        <v>2021</v>
      </c>
    </row>
    <row r="16653" spans="1:9" x14ac:dyDescent="0.35">
      <c r="A16653" t="s">
        <v>136</v>
      </c>
      <c r="B16653">
        <v>1500</v>
      </c>
      <c r="C16653" t="s">
        <v>15</v>
      </c>
      <c r="D16653" s="9">
        <v>44523</v>
      </c>
      <c r="E16653" t="s">
        <v>54</v>
      </c>
      <c r="F16653" t="s">
        <v>104</v>
      </c>
      <c r="G16653">
        <v>-1500</v>
      </c>
      <c r="H16653" t="s">
        <v>10</v>
      </c>
      <c r="I16653">
        <v>2021</v>
      </c>
    </row>
    <row r="16654" spans="1:9" x14ac:dyDescent="0.35">
      <c r="A16654" t="s">
        <v>136</v>
      </c>
      <c r="B16654">
        <v>600</v>
      </c>
      <c r="C16654" t="s">
        <v>15</v>
      </c>
      <c r="D16654" s="9">
        <v>44523</v>
      </c>
      <c r="E16654" t="s">
        <v>54</v>
      </c>
      <c r="F16654" t="s">
        <v>104</v>
      </c>
      <c r="G16654">
        <v>-600</v>
      </c>
      <c r="H16654" t="s">
        <v>10</v>
      </c>
      <c r="I16654">
        <v>2021</v>
      </c>
    </row>
    <row r="16655" spans="1:9" x14ac:dyDescent="0.35">
      <c r="A16655" t="s">
        <v>136</v>
      </c>
      <c r="B16655">
        <v>1500</v>
      </c>
      <c r="C16655" t="s">
        <v>15</v>
      </c>
      <c r="D16655" s="9">
        <v>44524</v>
      </c>
      <c r="E16655" t="s">
        <v>54</v>
      </c>
      <c r="F16655" t="s">
        <v>104</v>
      </c>
      <c r="G16655">
        <v>-1500</v>
      </c>
      <c r="H16655" t="s">
        <v>10</v>
      </c>
      <c r="I16655">
        <v>2021</v>
      </c>
    </row>
    <row r="16656" spans="1:9" x14ac:dyDescent="0.35">
      <c r="A16656" t="s">
        <v>136</v>
      </c>
      <c r="B16656">
        <v>600</v>
      </c>
      <c r="C16656" t="s">
        <v>15</v>
      </c>
      <c r="D16656" s="9">
        <v>44525</v>
      </c>
      <c r="E16656" t="s">
        <v>54</v>
      </c>
      <c r="F16656" t="s">
        <v>104</v>
      </c>
      <c r="G16656">
        <v>-600</v>
      </c>
      <c r="H16656" t="s">
        <v>10</v>
      </c>
      <c r="I16656">
        <v>2021</v>
      </c>
    </row>
    <row r="16657" spans="1:9" x14ac:dyDescent="0.35">
      <c r="A16657" t="s">
        <v>136</v>
      </c>
      <c r="B16657">
        <v>1500</v>
      </c>
      <c r="C16657" t="s">
        <v>15</v>
      </c>
      <c r="D16657" s="9">
        <v>44525</v>
      </c>
      <c r="E16657" t="s">
        <v>54</v>
      </c>
      <c r="F16657" t="s">
        <v>104</v>
      </c>
      <c r="G16657">
        <v>-1500</v>
      </c>
      <c r="H16657" t="s">
        <v>10</v>
      </c>
      <c r="I16657">
        <v>2021</v>
      </c>
    </row>
    <row r="16658" spans="1:9" x14ac:dyDescent="0.35">
      <c r="A16658" t="s">
        <v>136</v>
      </c>
      <c r="B16658">
        <v>1500</v>
      </c>
      <c r="C16658" t="s">
        <v>15</v>
      </c>
      <c r="D16658" s="9">
        <v>44526</v>
      </c>
      <c r="E16658" t="s">
        <v>54</v>
      </c>
      <c r="F16658" t="s">
        <v>104</v>
      </c>
      <c r="G16658">
        <v>-1500</v>
      </c>
      <c r="H16658" t="s">
        <v>10</v>
      </c>
      <c r="I16658">
        <v>2021</v>
      </c>
    </row>
    <row r="16659" spans="1:9" x14ac:dyDescent="0.35">
      <c r="A16659" t="s">
        <v>136</v>
      </c>
      <c r="B16659">
        <v>6000</v>
      </c>
      <c r="C16659" t="s">
        <v>15</v>
      </c>
      <c r="D16659" s="9">
        <v>44527</v>
      </c>
      <c r="E16659" t="s">
        <v>54</v>
      </c>
      <c r="F16659" t="s">
        <v>104</v>
      </c>
      <c r="G16659">
        <v>-6000</v>
      </c>
      <c r="H16659" t="s">
        <v>10</v>
      </c>
      <c r="I16659">
        <v>2021</v>
      </c>
    </row>
    <row r="16660" spans="1:9" x14ac:dyDescent="0.35">
      <c r="A16660" t="s">
        <v>136</v>
      </c>
      <c r="B16660">
        <v>100000</v>
      </c>
      <c r="C16660" t="s">
        <v>15</v>
      </c>
      <c r="D16660" s="9">
        <v>44527</v>
      </c>
      <c r="E16660" t="s">
        <v>54</v>
      </c>
      <c r="F16660" t="s">
        <v>104</v>
      </c>
      <c r="G16660">
        <v>-100000</v>
      </c>
      <c r="H16660" t="s">
        <v>10</v>
      </c>
      <c r="I16660">
        <v>2021</v>
      </c>
    </row>
    <row r="16661" spans="1:9" x14ac:dyDescent="0.35">
      <c r="A16661" t="s">
        <v>136</v>
      </c>
      <c r="B16661">
        <v>1500</v>
      </c>
      <c r="C16661" t="s">
        <v>15</v>
      </c>
      <c r="D16661" s="9">
        <v>44527</v>
      </c>
      <c r="E16661" t="s">
        <v>54</v>
      </c>
      <c r="F16661" t="s">
        <v>104</v>
      </c>
      <c r="G16661">
        <v>-1500</v>
      </c>
      <c r="H16661" t="s">
        <v>10</v>
      </c>
      <c r="I16661">
        <v>2021</v>
      </c>
    </row>
    <row r="16662" spans="1:9" x14ac:dyDescent="0.35">
      <c r="A16662" t="s">
        <v>136</v>
      </c>
      <c r="B16662">
        <v>600</v>
      </c>
      <c r="C16662" t="s">
        <v>15</v>
      </c>
      <c r="D16662" s="9">
        <v>44527</v>
      </c>
      <c r="E16662" t="s">
        <v>54</v>
      </c>
      <c r="F16662" t="s">
        <v>104</v>
      </c>
      <c r="G16662">
        <v>-600</v>
      </c>
      <c r="H16662" t="s">
        <v>10</v>
      </c>
      <c r="I16662">
        <v>2021</v>
      </c>
    </row>
    <row r="16663" spans="1:9" x14ac:dyDescent="0.35">
      <c r="A16663" t="s">
        <v>136</v>
      </c>
      <c r="B16663">
        <v>1500</v>
      </c>
      <c r="C16663" t="s">
        <v>15</v>
      </c>
      <c r="D16663" s="9">
        <v>44528</v>
      </c>
      <c r="E16663" t="s">
        <v>54</v>
      </c>
      <c r="F16663" t="s">
        <v>104</v>
      </c>
      <c r="G16663">
        <v>-1500</v>
      </c>
      <c r="H16663" t="s">
        <v>10</v>
      </c>
      <c r="I16663">
        <v>2021</v>
      </c>
    </row>
    <row r="16664" spans="1:9" x14ac:dyDescent="0.35">
      <c r="A16664" t="s">
        <v>136</v>
      </c>
      <c r="B16664">
        <v>600</v>
      </c>
      <c r="C16664" t="s">
        <v>15</v>
      </c>
      <c r="D16664" s="9">
        <v>44528</v>
      </c>
      <c r="E16664" t="s">
        <v>54</v>
      </c>
      <c r="F16664" t="s">
        <v>104</v>
      </c>
      <c r="G16664">
        <v>-600</v>
      </c>
      <c r="H16664" t="s">
        <v>10</v>
      </c>
      <c r="I16664">
        <v>2021</v>
      </c>
    </row>
    <row r="16665" spans="1:9" x14ac:dyDescent="0.35">
      <c r="A16665" t="s">
        <v>136</v>
      </c>
      <c r="B16665">
        <v>1500</v>
      </c>
      <c r="C16665" t="s">
        <v>15</v>
      </c>
      <c r="D16665" s="9">
        <v>44529</v>
      </c>
      <c r="E16665" t="s">
        <v>54</v>
      </c>
      <c r="F16665" t="s">
        <v>105</v>
      </c>
      <c r="G16665">
        <v>-1500</v>
      </c>
      <c r="H16665" t="s">
        <v>10</v>
      </c>
      <c r="I16665">
        <v>2021</v>
      </c>
    </row>
    <row r="16666" spans="1:9" x14ac:dyDescent="0.35">
      <c r="A16666" t="s">
        <v>136</v>
      </c>
      <c r="B16666">
        <v>1500</v>
      </c>
      <c r="C16666" t="s">
        <v>15</v>
      </c>
      <c r="D16666" s="9">
        <v>44529</v>
      </c>
      <c r="E16666" t="s">
        <v>54</v>
      </c>
      <c r="F16666" t="s">
        <v>105</v>
      </c>
      <c r="G16666">
        <v>-1500</v>
      </c>
      <c r="H16666" t="s">
        <v>10</v>
      </c>
      <c r="I16666">
        <v>2021</v>
      </c>
    </row>
    <row r="16667" spans="1:9" x14ac:dyDescent="0.35">
      <c r="A16667" t="s">
        <v>136</v>
      </c>
      <c r="B16667">
        <v>1500</v>
      </c>
      <c r="C16667" t="s">
        <v>15</v>
      </c>
      <c r="D16667" s="9">
        <v>44530</v>
      </c>
      <c r="E16667" t="s">
        <v>54</v>
      </c>
      <c r="F16667" t="s">
        <v>105</v>
      </c>
      <c r="G16667">
        <v>-1500</v>
      </c>
      <c r="H16667" t="s">
        <v>10</v>
      </c>
      <c r="I16667">
        <v>2021</v>
      </c>
    </row>
    <row r="16668" spans="1:9" x14ac:dyDescent="0.35">
      <c r="A16668" t="s">
        <v>136</v>
      </c>
      <c r="B16668">
        <v>1500</v>
      </c>
      <c r="C16668" t="s">
        <v>15</v>
      </c>
      <c r="D16668" s="9">
        <v>44531</v>
      </c>
      <c r="E16668" t="s">
        <v>54</v>
      </c>
      <c r="F16668" t="s">
        <v>105</v>
      </c>
      <c r="G16668">
        <v>-1500</v>
      </c>
      <c r="H16668" t="s">
        <v>10</v>
      </c>
      <c r="I16668">
        <v>2021</v>
      </c>
    </row>
    <row r="16669" spans="1:9" x14ac:dyDescent="0.35">
      <c r="A16669" t="s">
        <v>136</v>
      </c>
      <c r="B16669">
        <v>10000</v>
      </c>
      <c r="C16669" t="s">
        <v>15</v>
      </c>
      <c r="D16669" s="9">
        <v>44531</v>
      </c>
      <c r="E16669" t="s">
        <v>54</v>
      </c>
      <c r="F16669" t="s">
        <v>105</v>
      </c>
      <c r="G16669">
        <v>-10000</v>
      </c>
      <c r="H16669" t="s">
        <v>10</v>
      </c>
      <c r="I16669">
        <v>2021</v>
      </c>
    </row>
    <row r="16670" spans="1:9" x14ac:dyDescent="0.35">
      <c r="A16670" t="s">
        <v>136</v>
      </c>
      <c r="B16670">
        <v>1500</v>
      </c>
      <c r="C16670" t="s">
        <v>15</v>
      </c>
      <c r="D16670" s="9">
        <v>44532</v>
      </c>
      <c r="E16670" t="s">
        <v>54</v>
      </c>
      <c r="F16670" t="s">
        <v>105</v>
      </c>
      <c r="G16670">
        <v>-1500</v>
      </c>
      <c r="H16670" t="s">
        <v>10</v>
      </c>
      <c r="I16670">
        <v>2021</v>
      </c>
    </row>
    <row r="16671" spans="1:9" x14ac:dyDescent="0.35">
      <c r="A16671" t="s">
        <v>136</v>
      </c>
      <c r="B16671">
        <v>17000</v>
      </c>
      <c r="C16671" t="s">
        <v>15</v>
      </c>
      <c r="D16671" s="9">
        <v>44533</v>
      </c>
      <c r="E16671" t="s">
        <v>54</v>
      </c>
      <c r="F16671" t="s">
        <v>105</v>
      </c>
      <c r="G16671">
        <v>-17000</v>
      </c>
      <c r="H16671" t="s">
        <v>10</v>
      </c>
      <c r="I16671">
        <v>2021</v>
      </c>
    </row>
    <row r="16672" spans="1:9" x14ac:dyDescent="0.35">
      <c r="A16672" t="s">
        <v>136</v>
      </c>
      <c r="B16672">
        <v>1500</v>
      </c>
      <c r="C16672" t="s">
        <v>15</v>
      </c>
      <c r="D16672" s="9">
        <v>44533</v>
      </c>
      <c r="E16672" t="s">
        <v>54</v>
      </c>
      <c r="F16672" t="s">
        <v>105</v>
      </c>
      <c r="G16672">
        <v>-1500</v>
      </c>
      <c r="H16672" t="s">
        <v>10</v>
      </c>
      <c r="I16672">
        <v>2021</v>
      </c>
    </row>
    <row r="16673" spans="1:9" x14ac:dyDescent="0.35">
      <c r="A16673" t="s">
        <v>136</v>
      </c>
      <c r="B16673">
        <v>1500</v>
      </c>
      <c r="C16673" t="s">
        <v>15</v>
      </c>
      <c r="D16673" s="9">
        <v>44534</v>
      </c>
      <c r="E16673" t="s">
        <v>54</v>
      </c>
      <c r="F16673" t="s">
        <v>105</v>
      </c>
      <c r="G16673">
        <v>-1500</v>
      </c>
      <c r="H16673" t="s">
        <v>10</v>
      </c>
      <c r="I16673">
        <v>2021</v>
      </c>
    </row>
    <row r="16674" spans="1:9" x14ac:dyDescent="0.35">
      <c r="A16674" t="s">
        <v>136</v>
      </c>
      <c r="B16674">
        <v>1500</v>
      </c>
      <c r="C16674" t="s">
        <v>15</v>
      </c>
      <c r="D16674" s="9">
        <v>44535</v>
      </c>
      <c r="E16674" t="s">
        <v>54</v>
      </c>
      <c r="F16674" t="s">
        <v>105</v>
      </c>
      <c r="G16674">
        <v>-1500</v>
      </c>
      <c r="H16674" t="s">
        <v>10</v>
      </c>
      <c r="I16674">
        <v>2021</v>
      </c>
    </row>
    <row r="16675" spans="1:9" x14ac:dyDescent="0.35">
      <c r="A16675" t="s">
        <v>136</v>
      </c>
      <c r="B16675">
        <v>40000</v>
      </c>
      <c r="C16675" t="s">
        <v>15</v>
      </c>
      <c r="D16675" s="9">
        <v>44535</v>
      </c>
      <c r="E16675" t="s">
        <v>54</v>
      </c>
      <c r="F16675" t="s">
        <v>105</v>
      </c>
      <c r="G16675">
        <v>-40000</v>
      </c>
      <c r="H16675" t="s">
        <v>10</v>
      </c>
      <c r="I16675">
        <v>2021</v>
      </c>
    </row>
    <row r="16676" spans="1:9" x14ac:dyDescent="0.35">
      <c r="A16676" t="s">
        <v>136</v>
      </c>
      <c r="B16676">
        <v>1500</v>
      </c>
      <c r="C16676" t="s">
        <v>15</v>
      </c>
      <c r="D16676" s="9">
        <v>44536</v>
      </c>
      <c r="E16676" t="s">
        <v>54</v>
      </c>
      <c r="F16676" t="s">
        <v>106</v>
      </c>
      <c r="G16676">
        <v>-1500</v>
      </c>
      <c r="H16676" t="s">
        <v>10</v>
      </c>
      <c r="I16676">
        <v>2021</v>
      </c>
    </row>
    <row r="16677" spans="1:9" x14ac:dyDescent="0.35">
      <c r="A16677" t="s">
        <v>136</v>
      </c>
      <c r="B16677">
        <v>1500</v>
      </c>
      <c r="C16677" t="s">
        <v>15</v>
      </c>
      <c r="D16677" s="9">
        <v>44544</v>
      </c>
      <c r="E16677" t="s">
        <v>54</v>
      </c>
      <c r="F16677" t="s">
        <v>107</v>
      </c>
      <c r="G16677">
        <v>-1500</v>
      </c>
      <c r="H16677" t="s">
        <v>10</v>
      </c>
      <c r="I16677">
        <v>2021</v>
      </c>
    </row>
    <row r="16678" spans="1:9" x14ac:dyDescent="0.35">
      <c r="A16678" t="s">
        <v>136</v>
      </c>
      <c r="B16678">
        <v>1500</v>
      </c>
      <c r="C16678" t="s">
        <v>15</v>
      </c>
      <c r="D16678" s="9">
        <v>44545</v>
      </c>
      <c r="E16678" t="s">
        <v>54</v>
      </c>
      <c r="F16678" t="s">
        <v>107</v>
      </c>
      <c r="G16678">
        <v>-1500</v>
      </c>
      <c r="H16678" t="s">
        <v>10</v>
      </c>
      <c r="I16678">
        <v>2021</v>
      </c>
    </row>
    <row r="16679" spans="1:9" x14ac:dyDescent="0.35">
      <c r="A16679" t="s">
        <v>136</v>
      </c>
      <c r="B16679">
        <v>1500</v>
      </c>
      <c r="C16679" t="s">
        <v>15</v>
      </c>
      <c r="D16679" s="9">
        <v>44546</v>
      </c>
      <c r="E16679" t="s">
        <v>54</v>
      </c>
      <c r="F16679" t="s">
        <v>107</v>
      </c>
      <c r="G16679">
        <v>-1500</v>
      </c>
      <c r="H16679" t="s">
        <v>10</v>
      </c>
      <c r="I16679">
        <v>2021</v>
      </c>
    </row>
    <row r="16680" spans="1:9" x14ac:dyDescent="0.35">
      <c r="A16680" t="s">
        <v>136</v>
      </c>
      <c r="B16680">
        <v>1500</v>
      </c>
      <c r="C16680" t="s">
        <v>15</v>
      </c>
      <c r="D16680" s="9">
        <v>44547</v>
      </c>
      <c r="E16680" t="s">
        <v>54</v>
      </c>
      <c r="F16680" t="s">
        <v>107</v>
      </c>
      <c r="G16680">
        <v>-1500</v>
      </c>
      <c r="H16680" t="s">
        <v>10</v>
      </c>
      <c r="I16680">
        <v>2021</v>
      </c>
    </row>
    <row r="16681" spans="1:9" x14ac:dyDescent="0.35">
      <c r="A16681" t="s">
        <v>136</v>
      </c>
      <c r="B16681">
        <v>1500</v>
      </c>
      <c r="C16681" t="s">
        <v>15</v>
      </c>
      <c r="D16681" s="9">
        <v>44548</v>
      </c>
      <c r="E16681" t="s">
        <v>54</v>
      </c>
      <c r="F16681" t="s">
        <v>107</v>
      </c>
      <c r="G16681">
        <v>-1500</v>
      </c>
      <c r="H16681" t="s">
        <v>10</v>
      </c>
      <c r="I16681">
        <v>2021</v>
      </c>
    </row>
    <row r="16682" spans="1:9" x14ac:dyDescent="0.35">
      <c r="A16682" t="s">
        <v>136</v>
      </c>
      <c r="B16682">
        <v>3000</v>
      </c>
      <c r="C16682" t="s">
        <v>15</v>
      </c>
      <c r="D16682" s="9">
        <v>44548</v>
      </c>
      <c r="E16682" t="s">
        <v>54</v>
      </c>
      <c r="F16682" t="s">
        <v>107</v>
      </c>
      <c r="G16682">
        <v>-3000</v>
      </c>
      <c r="H16682" t="s">
        <v>10</v>
      </c>
      <c r="I16682">
        <v>2021</v>
      </c>
    </row>
    <row r="16683" spans="1:9" x14ac:dyDescent="0.35">
      <c r="A16683" t="s">
        <v>136</v>
      </c>
      <c r="B16683">
        <v>1500</v>
      </c>
      <c r="C16683" t="s">
        <v>15</v>
      </c>
      <c r="D16683" s="9">
        <v>44549</v>
      </c>
      <c r="E16683" t="s">
        <v>54</v>
      </c>
      <c r="F16683" t="s">
        <v>107</v>
      </c>
      <c r="G16683">
        <v>-1500</v>
      </c>
      <c r="H16683" t="s">
        <v>10</v>
      </c>
      <c r="I16683">
        <v>2021</v>
      </c>
    </row>
    <row r="16684" spans="1:9" x14ac:dyDescent="0.35">
      <c r="A16684" t="s">
        <v>136</v>
      </c>
      <c r="B16684">
        <v>1500</v>
      </c>
      <c r="C16684" t="s">
        <v>15</v>
      </c>
      <c r="D16684" s="9">
        <v>44550</v>
      </c>
      <c r="E16684" t="s">
        <v>54</v>
      </c>
      <c r="F16684" t="s">
        <v>108</v>
      </c>
      <c r="G16684">
        <v>-1500</v>
      </c>
      <c r="H16684" t="s">
        <v>10</v>
      </c>
      <c r="I16684">
        <v>2021</v>
      </c>
    </row>
    <row r="16685" spans="1:9" x14ac:dyDescent="0.35">
      <c r="A16685" t="s">
        <v>136</v>
      </c>
      <c r="B16685">
        <v>1500</v>
      </c>
      <c r="C16685" t="s">
        <v>15</v>
      </c>
      <c r="D16685" s="9">
        <v>44551</v>
      </c>
      <c r="E16685" t="s">
        <v>54</v>
      </c>
      <c r="F16685" t="s">
        <v>108</v>
      </c>
      <c r="G16685">
        <v>-1500</v>
      </c>
      <c r="H16685" t="s">
        <v>10</v>
      </c>
      <c r="I16685">
        <v>2021</v>
      </c>
    </row>
    <row r="16686" spans="1:9" x14ac:dyDescent="0.35">
      <c r="A16686" t="s">
        <v>136</v>
      </c>
      <c r="B16686">
        <v>2000</v>
      </c>
      <c r="C16686" t="s">
        <v>15</v>
      </c>
      <c r="D16686" s="9">
        <v>44552</v>
      </c>
      <c r="E16686" t="s">
        <v>54</v>
      </c>
      <c r="F16686" t="s">
        <v>108</v>
      </c>
      <c r="G16686">
        <v>-2000</v>
      </c>
      <c r="H16686" t="s">
        <v>10</v>
      </c>
      <c r="I16686">
        <v>2021</v>
      </c>
    </row>
    <row r="16687" spans="1:9" x14ac:dyDescent="0.35">
      <c r="A16687" t="s">
        <v>136</v>
      </c>
      <c r="B16687">
        <v>1500</v>
      </c>
      <c r="C16687" t="s">
        <v>15</v>
      </c>
      <c r="D16687" s="9">
        <v>44552</v>
      </c>
      <c r="E16687" t="s">
        <v>54</v>
      </c>
      <c r="F16687" t="s">
        <v>108</v>
      </c>
      <c r="G16687">
        <v>-1500</v>
      </c>
      <c r="H16687" t="s">
        <v>10</v>
      </c>
      <c r="I16687">
        <v>2021</v>
      </c>
    </row>
    <row r="16688" spans="1:9" x14ac:dyDescent="0.35">
      <c r="A16688" t="s">
        <v>136</v>
      </c>
      <c r="B16688">
        <v>600</v>
      </c>
      <c r="C16688" t="s">
        <v>15</v>
      </c>
      <c r="D16688" s="9">
        <v>44552</v>
      </c>
      <c r="E16688" t="s">
        <v>54</v>
      </c>
      <c r="F16688" t="s">
        <v>108</v>
      </c>
      <c r="G16688">
        <v>-600</v>
      </c>
      <c r="H16688" t="s">
        <v>10</v>
      </c>
      <c r="I16688">
        <v>2021</v>
      </c>
    </row>
    <row r="16689" spans="1:9" x14ac:dyDescent="0.35">
      <c r="A16689" t="s">
        <v>136</v>
      </c>
      <c r="B16689">
        <v>1500</v>
      </c>
      <c r="C16689" t="s">
        <v>15</v>
      </c>
      <c r="D16689" s="9">
        <v>44553</v>
      </c>
      <c r="E16689" t="s">
        <v>54</v>
      </c>
      <c r="F16689" t="s">
        <v>108</v>
      </c>
      <c r="G16689">
        <v>-1500</v>
      </c>
      <c r="H16689" t="s">
        <v>10</v>
      </c>
      <c r="I16689">
        <v>2021</v>
      </c>
    </row>
    <row r="16690" spans="1:9" x14ac:dyDescent="0.35">
      <c r="A16690" t="s">
        <v>136</v>
      </c>
      <c r="B16690">
        <v>1500</v>
      </c>
      <c r="C16690" t="s">
        <v>15</v>
      </c>
      <c r="D16690" s="9">
        <v>44554</v>
      </c>
      <c r="E16690" t="s">
        <v>54</v>
      </c>
      <c r="F16690" t="s">
        <v>108</v>
      </c>
      <c r="G16690">
        <v>-1500</v>
      </c>
      <c r="H16690" t="s">
        <v>10</v>
      </c>
      <c r="I16690">
        <v>2021</v>
      </c>
    </row>
    <row r="16691" spans="1:9" x14ac:dyDescent="0.35">
      <c r="A16691" t="s">
        <v>136</v>
      </c>
      <c r="B16691">
        <v>600</v>
      </c>
      <c r="C16691" t="s">
        <v>15</v>
      </c>
      <c r="D16691" s="9">
        <v>44554</v>
      </c>
      <c r="E16691" t="s">
        <v>54</v>
      </c>
      <c r="F16691" t="s">
        <v>108</v>
      </c>
      <c r="G16691">
        <v>-600</v>
      </c>
      <c r="H16691" t="s">
        <v>10</v>
      </c>
      <c r="I16691">
        <v>2021</v>
      </c>
    </row>
    <row r="16692" spans="1:9" x14ac:dyDescent="0.35">
      <c r="A16692" t="s">
        <v>136</v>
      </c>
      <c r="B16692">
        <v>1500</v>
      </c>
      <c r="C16692" t="s">
        <v>15</v>
      </c>
      <c r="D16692" s="9">
        <v>44555</v>
      </c>
      <c r="E16692" t="s">
        <v>54</v>
      </c>
      <c r="F16692" t="s">
        <v>108</v>
      </c>
      <c r="G16692">
        <v>-1500</v>
      </c>
      <c r="H16692" t="s">
        <v>10</v>
      </c>
      <c r="I16692">
        <v>2021</v>
      </c>
    </row>
    <row r="16693" spans="1:9" x14ac:dyDescent="0.35">
      <c r="A16693" t="s">
        <v>136</v>
      </c>
      <c r="B16693">
        <v>1500</v>
      </c>
      <c r="C16693" t="s">
        <v>15</v>
      </c>
      <c r="D16693" s="9">
        <v>44556</v>
      </c>
      <c r="E16693" t="s">
        <v>54</v>
      </c>
      <c r="F16693" t="s">
        <v>108</v>
      </c>
      <c r="G16693">
        <v>-1500</v>
      </c>
      <c r="H16693" t="s">
        <v>10</v>
      </c>
      <c r="I16693">
        <v>2021</v>
      </c>
    </row>
    <row r="16694" spans="1:9" x14ac:dyDescent="0.35">
      <c r="A16694" t="s">
        <v>136</v>
      </c>
      <c r="B16694">
        <v>600</v>
      </c>
      <c r="C16694" t="s">
        <v>15</v>
      </c>
      <c r="D16694" s="9">
        <v>44556</v>
      </c>
      <c r="E16694" t="s">
        <v>54</v>
      </c>
      <c r="F16694" t="s">
        <v>108</v>
      </c>
      <c r="G16694">
        <v>-600</v>
      </c>
      <c r="H16694" t="s">
        <v>10</v>
      </c>
      <c r="I16694">
        <v>2021</v>
      </c>
    </row>
    <row r="16695" spans="1:9" x14ac:dyDescent="0.35">
      <c r="A16695" t="s">
        <v>136</v>
      </c>
      <c r="B16695">
        <v>1500</v>
      </c>
      <c r="C16695" t="s">
        <v>15</v>
      </c>
      <c r="D16695" s="9">
        <v>44557</v>
      </c>
      <c r="E16695" t="s">
        <v>54</v>
      </c>
      <c r="F16695" t="s">
        <v>109</v>
      </c>
      <c r="G16695">
        <v>-1500</v>
      </c>
      <c r="H16695" t="s">
        <v>10</v>
      </c>
      <c r="I16695">
        <v>2021</v>
      </c>
    </row>
    <row r="16696" spans="1:9" x14ac:dyDescent="0.35">
      <c r="A16696" t="s">
        <v>136</v>
      </c>
      <c r="B16696">
        <v>600</v>
      </c>
      <c r="C16696" t="s">
        <v>15</v>
      </c>
      <c r="D16696" s="9">
        <v>44558</v>
      </c>
      <c r="E16696" t="s">
        <v>54</v>
      </c>
      <c r="F16696" t="s">
        <v>109</v>
      </c>
      <c r="G16696">
        <v>-600</v>
      </c>
      <c r="H16696" t="s">
        <v>10</v>
      </c>
      <c r="I16696">
        <v>2021</v>
      </c>
    </row>
    <row r="16697" spans="1:9" x14ac:dyDescent="0.35">
      <c r="A16697" t="s">
        <v>136</v>
      </c>
      <c r="B16697">
        <v>1500</v>
      </c>
      <c r="C16697" t="s">
        <v>15</v>
      </c>
      <c r="D16697" s="9">
        <v>44558</v>
      </c>
      <c r="E16697" t="s">
        <v>54</v>
      </c>
      <c r="F16697" t="s">
        <v>109</v>
      </c>
      <c r="G16697">
        <v>-1500</v>
      </c>
      <c r="H16697" t="s">
        <v>10</v>
      </c>
      <c r="I16697">
        <v>2021</v>
      </c>
    </row>
    <row r="16698" spans="1:9" x14ac:dyDescent="0.35">
      <c r="A16698" t="s">
        <v>136</v>
      </c>
      <c r="B16698">
        <v>1500</v>
      </c>
      <c r="C16698" t="s">
        <v>15</v>
      </c>
      <c r="D16698" s="9">
        <v>44559</v>
      </c>
      <c r="E16698" t="s">
        <v>54</v>
      </c>
      <c r="F16698" t="s">
        <v>109</v>
      </c>
      <c r="G16698">
        <v>-1500</v>
      </c>
      <c r="H16698" t="s">
        <v>10</v>
      </c>
      <c r="I16698">
        <v>2021</v>
      </c>
    </row>
    <row r="16699" spans="1:9" x14ac:dyDescent="0.35">
      <c r="A16699" t="s">
        <v>136</v>
      </c>
      <c r="B16699">
        <v>2000</v>
      </c>
      <c r="C16699" t="s">
        <v>15</v>
      </c>
      <c r="D16699" s="9">
        <v>44560</v>
      </c>
      <c r="E16699" t="s">
        <v>54</v>
      </c>
      <c r="F16699" t="s">
        <v>109</v>
      </c>
      <c r="G16699">
        <v>-2000</v>
      </c>
      <c r="H16699" t="s">
        <v>10</v>
      </c>
      <c r="I16699">
        <v>2021</v>
      </c>
    </row>
    <row r="16700" spans="1:9" x14ac:dyDescent="0.35">
      <c r="A16700" t="s">
        <v>136</v>
      </c>
      <c r="B16700">
        <v>1500</v>
      </c>
      <c r="C16700" t="s">
        <v>15</v>
      </c>
      <c r="D16700" s="9">
        <v>44560</v>
      </c>
      <c r="E16700" t="s">
        <v>54</v>
      </c>
      <c r="F16700" t="s">
        <v>109</v>
      </c>
      <c r="G16700">
        <v>-1500</v>
      </c>
      <c r="H16700" t="s">
        <v>10</v>
      </c>
      <c r="I16700">
        <v>2021</v>
      </c>
    </row>
    <row r="16701" spans="1:9" x14ac:dyDescent="0.35">
      <c r="A16701" t="s">
        <v>136</v>
      </c>
      <c r="B16701">
        <v>1500</v>
      </c>
      <c r="C16701" t="s">
        <v>15</v>
      </c>
      <c r="D16701" s="9">
        <v>44561</v>
      </c>
      <c r="E16701" t="s">
        <v>54</v>
      </c>
      <c r="F16701" t="s">
        <v>109</v>
      </c>
      <c r="G16701">
        <v>-1500</v>
      </c>
      <c r="H16701" t="s">
        <v>10</v>
      </c>
      <c r="I16701">
        <v>2021</v>
      </c>
    </row>
    <row r="16702" spans="1:9" x14ac:dyDescent="0.35">
      <c r="A16702" t="s">
        <v>136</v>
      </c>
      <c r="B16702">
        <v>22000</v>
      </c>
      <c r="C16702" t="s">
        <v>15</v>
      </c>
      <c r="D16702" s="9">
        <v>44562</v>
      </c>
      <c r="E16702" t="s">
        <v>54</v>
      </c>
      <c r="F16702" t="s">
        <v>109</v>
      </c>
      <c r="G16702">
        <v>-22000</v>
      </c>
      <c r="H16702" t="s">
        <v>10</v>
      </c>
      <c r="I16702">
        <v>2022</v>
      </c>
    </row>
    <row r="16703" spans="1:9" x14ac:dyDescent="0.35">
      <c r="A16703" t="s">
        <v>136</v>
      </c>
      <c r="B16703">
        <v>1500</v>
      </c>
      <c r="C16703" t="s">
        <v>15</v>
      </c>
      <c r="D16703" s="9">
        <v>44562</v>
      </c>
      <c r="E16703" t="s">
        <v>54</v>
      </c>
      <c r="F16703" t="s">
        <v>109</v>
      </c>
      <c r="G16703">
        <v>-1500</v>
      </c>
      <c r="H16703" t="s">
        <v>10</v>
      </c>
      <c r="I16703">
        <v>2022</v>
      </c>
    </row>
    <row r="16704" spans="1:9" x14ac:dyDescent="0.35">
      <c r="A16704" t="s">
        <v>136</v>
      </c>
      <c r="B16704">
        <v>1500</v>
      </c>
      <c r="C16704" t="s">
        <v>15</v>
      </c>
      <c r="D16704" s="9">
        <v>44563</v>
      </c>
      <c r="E16704" t="s">
        <v>54</v>
      </c>
      <c r="F16704" t="s">
        <v>109</v>
      </c>
      <c r="G16704">
        <v>-1500</v>
      </c>
      <c r="H16704" t="s">
        <v>10</v>
      </c>
      <c r="I16704">
        <v>2022</v>
      </c>
    </row>
    <row r="16705" spans="1:9" x14ac:dyDescent="0.35">
      <c r="A16705" t="s">
        <v>136</v>
      </c>
      <c r="B16705">
        <v>1500</v>
      </c>
      <c r="C16705" t="s">
        <v>15</v>
      </c>
      <c r="D16705" s="9">
        <v>44564</v>
      </c>
      <c r="E16705" t="s">
        <v>54</v>
      </c>
      <c r="F16705" t="s">
        <v>110</v>
      </c>
      <c r="G16705">
        <v>-1500</v>
      </c>
      <c r="H16705" t="s">
        <v>10</v>
      </c>
      <c r="I16705">
        <v>2022</v>
      </c>
    </row>
    <row r="16706" spans="1:9" x14ac:dyDescent="0.35">
      <c r="A16706" t="s">
        <v>136</v>
      </c>
      <c r="B16706">
        <v>1500</v>
      </c>
      <c r="C16706" t="s">
        <v>15</v>
      </c>
      <c r="D16706" s="9">
        <v>44565</v>
      </c>
      <c r="E16706" t="s">
        <v>54</v>
      </c>
      <c r="F16706" t="s">
        <v>110</v>
      </c>
      <c r="G16706">
        <v>-1500</v>
      </c>
      <c r="H16706" t="s">
        <v>10</v>
      </c>
      <c r="I16706">
        <v>2022</v>
      </c>
    </row>
    <row r="16707" spans="1:9" x14ac:dyDescent="0.35">
      <c r="A16707" t="s">
        <v>136</v>
      </c>
      <c r="B16707">
        <v>1500</v>
      </c>
      <c r="C16707" t="s">
        <v>15</v>
      </c>
      <c r="D16707" s="9">
        <v>44566</v>
      </c>
      <c r="E16707" t="s">
        <v>54</v>
      </c>
      <c r="F16707" t="s">
        <v>110</v>
      </c>
      <c r="G16707">
        <v>-1500</v>
      </c>
      <c r="H16707" t="s">
        <v>10</v>
      </c>
      <c r="I16707">
        <v>2022</v>
      </c>
    </row>
    <row r="16708" spans="1:9" x14ac:dyDescent="0.35">
      <c r="A16708" t="s">
        <v>136</v>
      </c>
      <c r="B16708">
        <v>1500</v>
      </c>
      <c r="C16708" t="s">
        <v>15</v>
      </c>
      <c r="D16708" s="9">
        <v>44567</v>
      </c>
      <c r="E16708" t="s">
        <v>54</v>
      </c>
      <c r="F16708" t="s">
        <v>110</v>
      </c>
      <c r="G16708">
        <v>-1500</v>
      </c>
      <c r="H16708" t="s">
        <v>10</v>
      </c>
      <c r="I16708">
        <v>2022</v>
      </c>
    </row>
    <row r="16709" spans="1:9" x14ac:dyDescent="0.35">
      <c r="A16709" t="s">
        <v>136</v>
      </c>
      <c r="B16709">
        <v>1500</v>
      </c>
      <c r="C16709" t="s">
        <v>15</v>
      </c>
      <c r="D16709" s="9">
        <v>44568</v>
      </c>
      <c r="E16709" t="s">
        <v>54</v>
      </c>
      <c r="F16709" t="s">
        <v>110</v>
      </c>
      <c r="G16709">
        <v>-1500</v>
      </c>
      <c r="H16709" t="s">
        <v>10</v>
      </c>
      <c r="I16709">
        <v>2022</v>
      </c>
    </row>
    <row r="16710" spans="1:9" x14ac:dyDescent="0.35">
      <c r="A16710" t="s">
        <v>136</v>
      </c>
      <c r="B16710">
        <v>1500</v>
      </c>
      <c r="C16710" t="s">
        <v>15</v>
      </c>
      <c r="D16710" s="9">
        <v>44569</v>
      </c>
      <c r="E16710" t="s">
        <v>54</v>
      </c>
      <c r="F16710" t="s">
        <v>110</v>
      </c>
      <c r="G16710">
        <v>-1500</v>
      </c>
      <c r="H16710" t="s">
        <v>10</v>
      </c>
      <c r="I16710">
        <v>2022</v>
      </c>
    </row>
    <row r="16711" spans="1:9" x14ac:dyDescent="0.35">
      <c r="A16711" t="s">
        <v>136</v>
      </c>
      <c r="B16711">
        <v>1500</v>
      </c>
      <c r="C16711" t="s">
        <v>15</v>
      </c>
      <c r="D16711" s="9">
        <v>44570</v>
      </c>
      <c r="E16711" t="s">
        <v>54</v>
      </c>
      <c r="F16711" t="s">
        <v>110</v>
      </c>
      <c r="G16711">
        <v>-1500</v>
      </c>
      <c r="H16711" t="s">
        <v>10</v>
      </c>
      <c r="I16711">
        <v>2022</v>
      </c>
    </row>
    <row r="16712" spans="1:9" x14ac:dyDescent="0.35">
      <c r="A16712" t="s">
        <v>136</v>
      </c>
      <c r="B16712">
        <v>1500</v>
      </c>
      <c r="C16712" t="s">
        <v>15</v>
      </c>
      <c r="D16712" s="9">
        <v>44571</v>
      </c>
      <c r="E16712" t="s">
        <v>54</v>
      </c>
      <c r="F16712" t="s">
        <v>59</v>
      </c>
      <c r="G16712">
        <v>-1500</v>
      </c>
      <c r="H16712" t="s">
        <v>10</v>
      </c>
      <c r="I16712">
        <v>2022</v>
      </c>
    </row>
    <row r="16713" spans="1:9" x14ac:dyDescent="0.35">
      <c r="A16713" t="s">
        <v>136</v>
      </c>
      <c r="B16713">
        <v>600</v>
      </c>
      <c r="C16713" t="s">
        <v>15</v>
      </c>
      <c r="D16713" s="9">
        <v>44572</v>
      </c>
      <c r="E16713" t="s">
        <v>54</v>
      </c>
      <c r="F16713" t="s">
        <v>59</v>
      </c>
      <c r="G16713">
        <v>-600</v>
      </c>
      <c r="H16713" t="s">
        <v>10</v>
      </c>
      <c r="I16713">
        <v>2022</v>
      </c>
    </row>
    <row r="16714" spans="1:9" x14ac:dyDescent="0.35">
      <c r="A16714" t="s">
        <v>136</v>
      </c>
      <c r="B16714">
        <v>1500</v>
      </c>
      <c r="C16714" t="s">
        <v>15</v>
      </c>
      <c r="D16714" s="9">
        <v>44572</v>
      </c>
      <c r="E16714" t="s">
        <v>54</v>
      </c>
      <c r="F16714" t="s">
        <v>59</v>
      </c>
      <c r="G16714">
        <v>-1500</v>
      </c>
      <c r="H16714" t="s">
        <v>10</v>
      </c>
      <c r="I16714">
        <v>2022</v>
      </c>
    </row>
    <row r="16715" spans="1:9" x14ac:dyDescent="0.35">
      <c r="A16715" t="s">
        <v>136</v>
      </c>
      <c r="B16715">
        <v>4000</v>
      </c>
      <c r="C16715" t="s">
        <v>15</v>
      </c>
      <c r="D16715" s="9">
        <v>44573</v>
      </c>
      <c r="E16715" t="s">
        <v>54</v>
      </c>
      <c r="F16715" t="s">
        <v>59</v>
      </c>
      <c r="G16715">
        <v>-4000</v>
      </c>
      <c r="H16715" t="s">
        <v>10</v>
      </c>
      <c r="I16715">
        <v>2022</v>
      </c>
    </row>
    <row r="16716" spans="1:9" x14ac:dyDescent="0.35">
      <c r="A16716" t="s">
        <v>136</v>
      </c>
      <c r="B16716">
        <v>1500</v>
      </c>
      <c r="C16716" t="s">
        <v>15</v>
      </c>
      <c r="D16716" s="9">
        <v>44573</v>
      </c>
      <c r="E16716" t="s">
        <v>54</v>
      </c>
      <c r="F16716" t="s">
        <v>59</v>
      </c>
      <c r="G16716">
        <v>-1500</v>
      </c>
      <c r="H16716" t="s">
        <v>10</v>
      </c>
      <c r="I16716">
        <v>2022</v>
      </c>
    </row>
    <row r="16717" spans="1:9" x14ac:dyDescent="0.35">
      <c r="A16717" t="s">
        <v>136</v>
      </c>
      <c r="B16717">
        <v>1500</v>
      </c>
      <c r="C16717" t="s">
        <v>15</v>
      </c>
      <c r="D16717" s="9">
        <v>44574</v>
      </c>
      <c r="E16717" t="s">
        <v>54</v>
      </c>
      <c r="F16717" t="s">
        <v>59</v>
      </c>
      <c r="G16717">
        <v>-1500</v>
      </c>
      <c r="H16717" t="s">
        <v>10</v>
      </c>
      <c r="I16717">
        <v>2022</v>
      </c>
    </row>
    <row r="16718" spans="1:9" x14ac:dyDescent="0.35">
      <c r="A16718" t="s">
        <v>136</v>
      </c>
      <c r="B16718">
        <v>2000</v>
      </c>
      <c r="C16718" t="s">
        <v>15</v>
      </c>
      <c r="D16718" s="9">
        <v>44574</v>
      </c>
      <c r="E16718" t="s">
        <v>54</v>
      </c>
      <c r="F16718" t="s">
        <v>59</v>
      </c>
      <c r="G16718">
        <v>-2000</v>
      </c>
      <c r="H16718" t="s">
        <v>10</v>
      </c>
      <c r="I16718">
        <v>2022</v>
      </c>
    </row>
    <row r="16719" spans="1:9" x14ac:dyDescent="0.35">
      <c r="A16719" t="s">
        <v>136</v>
      </c>
      <c r="B16719">
        <v>2000</v>
      </c>
      <c r="C16719" t="s">
        <v>15</v>
      </c>
      <c r="D16719" s="9">
        <v>44574</v>
      </c>
      <c r="E16719" t="s">
        <v>54</v>
      </c>
      <c r="F16719" t="s">
        <v>59</v>
      </c>
      <c r="G16719">
        <v>-2000</v>
      </c>
      <c r="H16719" t="s">
        <v>10</v>
      </c>
      <c r="I16719">
        <v>2022</v>
      </c>
    </row>
    <row r="16720" spans="1:9" x14ac:dyDescent="0.35">
      <c r="A16720" t="s">
        <v>136</v>
      </c>
      <c r="B16720">
        <v>600</v>
      </c>
      <c r="C16720" t="s">
        <v>15</v>
      </c>
      <c r="D16720" s="9">
        <v>44575</v>
      </c>
      <c r="E16720" t="s">
        <v>54</v>
      </c>
      <c r="F16720" t="s">
        <v>59</v>
      </c>
      <c r="G16720">
        <v>-600</v>
      </c>
      <c r="H16720" t="s">
        <v>10</v>
      </c>
      <c r="I16720">
        <v>2022</v>
      </c>
    </row>
    <row r="16721" spans="1:9" x14ac:dyDescent="0.35">
      <c r="A16721" t="s">
        <v>136</v>
      </c>
      <c r="B16721">
        <v>1500</v>
      </c>
      <c r="C16721" t="s">
        <v>15</v>
      </c>
      <c r="D16721" s="9">
        <v>44575</v>
      </c>
      <c r="E16721" t="s">
        <v>54</v>
      </c>
      <c r="F16721" t="s">
        <v>59</v>
      </c>
      <c r="G16721">
        <v>-1500</v>
      </c>
      <c r="H16721" t="s">
        <v>10</v>
      </c>
      <c r="I16721">
        <v>2022</v>
      </c>
    </row>
    <row r="16722" spans="1:9" x14ac:dyDescent="0.35">
      <c r="A16722" t="s">
        <v>136</v>
      </c>
      <c r="B16722">
        <v>3000</v>
      </c>
      <c r="C16722" t="s">
        <v>15</v>
      </c>
      <c r="D16722" s="9">
        <v>44575</v>
      </c>
      <c r="E16722" t="s">
        <v>54</v>
      </c>
      <c r="F16722" t="s">
        <v>59</v>
      </c>
      <c r="G16722">
        <v>-3000</v>
      </c>
      <c r="H16722" t="s">
        <v>10</v>
      </c>
      <c r="I16722">
        <v>2022</v>
      </c>
    </row>
    <row r="16723" spans="1:9" x14ac:dyDescent="0.35">
      <c r="A16723" t="s">
        <v>136</v>
      </c>
      <c r="B16723">
        <v>1500</v>
      </c>
      <c r="C16723" t="s">
        <v>15</v>
      </c>
      <c r="D16723" s="9">
        <v>44576</v>
      </c>
      <c r="E16723" t="s">
        <v>54</v>
      </c>
      <c r="F16723" t="s">
        <v>59</v>
      </c>
      <c r="G16723">
        <v>-1500</v>
      </c>
      <c r="H16723" t="s">
        <v>10</v>
      </c>
      <c r="I16723">
        <v>2022</v>
      </c>
    </row>
    <row r="16724" spans="1:9" x14ac:dyDescent="0.35">
      <c r="A16724" t="s">
        <v>136</v>
      </c>
      <c r="B16724">
        <v>1500</v>
      </c>
      <c r="C16724" t="s">
        <v>15</v>
      </c>
      <c r="D16724" s="9">
        <v>44577</v>
      </c>
      <c r="E16724" t="s">
        <v>54</v>
      </c>
      <c r="F16724" t="s">
        <v>59</v>
      </c>
      <c r="G16724">
        <v>-1500</v>
      </c>
      <c r="H16724" t="s">
        <v>10</v>
      </c>
      <c r="I16724">
        <v>2022</v>
      </c>
    </row>
    <row r="16725" spans="1:9" x14ac:dyDescent="0.35">
      <c r="A16725" t="s">
        <v>136</v>
      </c>
      <c r="B16725">
        <v>600</v>
      </c>
      <c r="C16725" t="s">
        <v>15</v>
      </c>
      <c r="D16725" s="9">
        <v>44577</v>
      </c>
      <c r="E16725" t="s">
        <v>54</v>
      </c>
      <c r="F16725" t="s">
        <v>59</v>
      </c>
      <c r="G16725">
        <v>-600</v>
      </c>
      <c r="H16725" t="s">
        <v>10</v>
      </c>
      <c r="I16725">
        <v>2022</v>
      </c>
    </row>
    <row r="16726" spans="1:9" x14ac:dyDescent="0.35">
      <c r="A16726" t="s">
        <v>136</v>
      </c>
      <c r="B16726">
        <v>1500</v>
      </c>
      <c r="C16726" t="s">
        <v>15</v>
      </c>
      <c r="D16726" s="9">
        <v>44578</v>
      </c>
      <c r="E16726" t="s">
        <v>54</v>
      </c>
      <c r="F16726" t="s">
        <v>60</v>
      </c>
      <c r="G16726">
        <v>-1500</v>
      </c>
      <c r="H16726" t="s">
        <v>10</v>
      </c>
      <c r="I16726">
        <v>2022</v>
      </c>
    </row>
    <row r="16727" spans="1:9" x14ac:dyDescent="0.35">
      <c r="A16727" t="s">
        <v>136</v>
      </c>
      <c r="B16727">
        <v>1500</v>
      </c>
      <c r="C16727" t="s">
        <v>15</v>
      </c>
      <c r="D16727" s="9">
        <v>44579</v>
      </c>
      <c r="E16727" t="s">
        <v>54</v>
      </c>
      <c r="F16727" t="s">
        <v>60</v>
      </c>
      <c r="G16727">
        <v>-1500</v>
      </c>
      <c r="H16727" t="s">
        <v>10</v>
      </c>
      <c r="I16727">
        <v>2022</v>
      </c>
    </row>
    <row r="16728" spans="1:9" x14ac:dyDescent="0.35">
      <c r="A16728" t="s">
        <v>136</v>
      </c>
      <c r="B16728">
        <v>1500</v>
      </c>
      <c r="C16728" t="s">
        <v>15</v>
      </c>
      <c r="D16728" s="9">
        <v>44580</v>
      </c>
      <c r="E16728" t="s">
        <v>54</v>
      </c>
      <c r="F16728" t="s">
        <v>60</v>
      </c>
      <c r="G16728">
        <v>-1500</v>
      </c>
      <c r="H16728" t="s">
        <v>10</v>
      </c>
      <c r="I16728">
        <v>2022</v>
      </c>
    </row>
    <row r="16729" spans="1:9" x14ac:dyDescent="0.35">
      <c r="A16729" t="s">
        <v>136</v>
      </c>
      <c r="B16729">
        <v>600</v>
      </c>
      <c r="C16729" t="s">
        <v>15</v>
      </c>
      <c r="D16729" s="9">
        <v>44580</v>
      </c>
      <c r="E16729" t="s">
        <v>54</v>
      </c>
      <c r="F16729" t="s">
        <v>60</v>
      </c>
      <c r="G16729">
        <v>-600</v>
      </c>
      <c r="H16729" t="s">
        <v>10</v>
      </c>
      <c r="I16729">
        <v>2022</v>
      </c>
    </row>
    <row r="16730" spans="1:9" x14ac:dyDescent="0.35">
      <c r="A16730" t="s">
        <v>136</v>
      </c>
      <c r="B16730">
        <v>1500</v>
      </c>
      <c r="C16730" t="s">
        <v>15</v>
      </c>
      <c r="D16730" s="9">
        <v>44581</v>
      </c>
      <c r="E16730" t="s">
        <v>54</v>
      </c>
      <c r="F16730" t="s">
        <v>60</v>
      </c>
      <c r="G16730">
        <v>-1500</v>
      </c>
      <c r="H16730" t="s">
        <v>10</v>
      </c>
      <c r="I16730">
        <v>2022</v>
      </c>
    </row>
    <row r="16731" spans="1:9" x14ac:dyDescent="0.35">
      <c r="A16731" t="s">
        <v>136</v>
      </c>
      <c r="B16731">
        <v>1000</v>
      </c>
      <c r="C16731" t="s">
        <v>15</v>
      </c>
      <c r="D16731" s="9">
        <v>44581</v>
      </c>
      <c r="E16731" t="s">
        <v>54</v>
      </c>
      <c r="F16731" t="s">
        <v>60</v>
      </c>
      <c r="G16731">
        <v>-1000</v>
      </c>
      <c r="H16731" t="s">
        <v>10</v>
      </c>
      <c r="I16731">
        <v>2022</v>
      </c>
    </row>
    <row r="16732" spans="1:9" x14ac:dyDescent="0.35">
      <c r="A16732" t="s">
        <v>136</v>
      </c>
      <c r="B16732">
        <v>1500</v>
      </c>
      <c r="C16732" t="s">
        <v>15</v>
      </c>
      <c r="D16732" s="9">
        <v>44582</v>
      </c>
      <c r="E16732" t="s">
        <v>54</v>
      </c>
      <c r="F16732" t="s">
        <v>60</v>
      </c>
      <c r="G16732">
        <v>-1500</v>
      </c>
      <c r="H16732" t="s">
        <v>10</v>
      </c>
      <c r="I16732">
        <v>2022</v>
      </c>
    </row>
    <row r="16733" spans="1:9" x14ac:dyDescent="0.35">
      <c r="A16733" t="s">
        <v>136</v>
      </c>
      <c r="B16733">
        <v>1500</v>
      </c>
      <c r="C16733" t="s">
        <v>15</v>
      </c>
      <c r="D16733" s="9">
        <v>44583</v>
      </c>
      <c r="E16733" t="s">
        <v>54</v>
      </c>
      <c r="F16733" t="s">
        <v>60</v>
      </c>
      <c r="G16733">
        <v>-1500</v>
      </c>
      <c r="H16733" t="s">
        <v>10</v>
      </c>
      <c r="I16733">
        <v>2022</v>
      </c>
    </row>
    <row r="16734" spans="1:9" x14ac:dyDescent="0.35">
      <c r="A16734" t="s">
        <v>136</v>
      </c>
      <c r="B16734">
        <v>600</v>
      </c>
      <c r="C16734" t="s">
        <v>15</v>
      </c>
      <c r="D16734" s="9">
        <v>44583</v>
      </c>
      <c r="E16734" t="s">
        <v>54</v>
      </c>
      <c r="F16734" t="s">
        <v>60</v>
      </c>
      <c r="G16734">
        <v>-600</v>
      </c>
      <c r="H16734" t="s">
        <v>10</v>
      </c>
      <c r="I16734">
        <v>2022</v>
      </c>
    </row>
    <row r="16735" spans="1:9" x14ac:dyDescent="0.35">
      <c r="A16735" t="s">
        <v>136</v>
      </c>
      <c r="B16735">
        <v>1500</v>
      </c>
      <c r="C16735" t="s">
        <v>15</v>
      </c>
      <c r="D16735" s="9">
        <v>44584</v>
      </c>
      <c r="E16735" t="s">
        <v>54</v>
      </c>
      <c r="F16735" t="s">
        <v>60</v>
      </c>
      <c r="G16735">
        <v>-1500</v>
      </c>
      <c r="H16735" t="s">
        <v>10</v>
      </c>
      <c r="I16735">
        <v>2022</v>
      </c>
    </row>
    <row r="16736" spans="1:9" x14ac:dyDescent="0.35">
      <c r="A16736" t="s">
        <v>136</v>
      </c>
      <c r="B16736">
        <v>600</v>
      </c>
      <c r="C16736" t="s">
        <v>15</v>
      </c>
      <c r="D16736" s="9">
        <v>44584</v>
      </c>
      <c r="E16736" t="s">
        <v>54</v>
      </c>
      <c r="F16736" t="s">
        <v>60</v>
      </c>
      <c r="G16736">
        <v>-600</v>
      </c>
      <c r="H16736" t="s">
        <v>10</v>
      </c>
      <c r="I16736">
        <v>2022</v>
      </c>
    </row>
    <row r="16737" spans="1:9" x14ac:dyDescent="0.35">
      <c r="A16737" t="s">
        <v>136</v>
      </c>
      <c r="B16737">
        <v>1500</v>
      </c>
      <c r="C16737" t="s">
        <v>15</v>
      </c>
      <c r="D16737" s="9">
        <v>44585</v>
      </c>
      <c r="E16737" t="s">
        <v>54</v>
      </c>
      <c r="F16737" t="s">
        <v>61</v>
      </c>
      <c r="G16737">
        <v>-1500</v>
      </c>
      <c r="H16737" t="s">
        <v>10</v>
      </c>
      <c r="I16737">
        <v>2022</v>
      </c>
    </row>
    <row r="16738" spans="1:9" x14ac:dyDescent="0.35">
      <c r="A16738" t="s">
        <v>136</v>
      </c>
      <c r="B16738">
        <v>1500</v>
      </c>
      <c r="C16738" t="s">
        <v>15</v>
      </c>
      <c r="D16738" s="9">
        <v>44586</v>
      </c>
      <c r="E16738" t="s">
        <v>54</v>
      </c>
      <c r="F16738" t="s">
        <v>61</v>
      </c>
      <c r="G16738">
        <v>-1500</v>
      </c>
      <c r="H16738" t="s">
        <v>10</v>
      </c>
      <c r="I16738">
        <v>2022</v>
      </c>
    </row>
    <row r="16739" spans="1:9" x14ac:dyDescent="0.35">
      <c r="A16739" t="s">
        <v>136</v>
      </c>
      <c r="B16739">
        <v>1500</v>
      </c>
      <c r="C16739" t="s">
        <v>15</v>
      </c>
      <c r="D16739" s="9">
        <v>44587</v>
      </c>
      <c r="E16739" t="s">
        <v>54</v>
      </c>
      <c r="F16739" t="s">
        <v>61</v>
      </c>
      <c r="G16739">
        <v>-1500</v>
      </c>
      <c r="H16739" t="s">
        <v>10</v>
      </c>
      <c r="I16739">
        <v>2022</v>
      </c>
    </row>
    <row r="16740" spans="1:9" x14ac:dyDescent="0.35">
      <c r="A16740" t="s">
        <v>136</v>
      </c>
      <c r="B16740">
        <v>1000</v>
      </c>
      <c r="C16740" t="s">
        <v>15</v>
      </c>
      <c r="D16740" s="9">
        <v>44587</v>
      </c>
      <c r="E16740" t="s">
        <v>54</v>
      </c>
      <c r="F16740" t="s">
        <v>61</v>
      </c>
      <c r="G16740">
        <v>-1000</v>
      </c>
      <c r="H16740" t="s">
        <v>10</v>
      </c>
      <c r="I16740">
        <v>2022</v>
      </c>
    </row>
    <row r="16741" spans="1:9" x14ac:dyDescent="0.35">
      <c r="A16741" t="s">
        <v>136</v>
      </c>
      <c r="B16741">
        <v>1500</v>
      </c>
      <c r="C16741" t="s">
        <v>15</v>
      </c>
      <c r="D16741" s="9">
        <v>44588</v>
      </c>
      <c r="E16741" t="s">
        <v>54</v>
      </c>
      <c r="F16741" t="s">
        <v>61</v>
      </c>
      <c r="G16741">
        <v>-1500</v>
      </c>
      <c r="H16741" t="s">
        <v>10</v>
      </c>
      <c r="I16741">
        <v>2022</v>
      </c>
    </row>
    <row r="16742" spans="1:9" x14ac:dyDescent="0.35">
      <c r="A16742" t="s">
        <v>136</v>
      </c>
      <c r="B16742">
        <v>600</v>
      </c>
      <c r="C16742" t="s">
        <v>15</v>
      </c>
      <c r="D16742" s="9">
        <v>44588</v>
      </c>
      <c r="E16742" t="s">
        <v>54</v>
      </c>
      <c r="F16742" t="s">
        <v>61</v>
      </c>
      <c r="G16742">
        <v>-600</v>
      </c>
      <c r="H16742" t="s">
        <v>10</v>
      </c>
      <c r="I16742">
        <v>2022</v>
      </c>
    </row>
    <row r="16743" spans="1:9" x14ac:dyDescent="0.35">
      <c r="A16743" t="s">
        <v>136</v>
      </c>
      <c r="B16743">
        <v>1500</v>
      </c>
      <c r="C16743" t="s">
        <v>15</v>
      </c>
      <c r="D16743" s="9">
        <v>44589</v>
      </c>
      <c r="E16743" t="s">
        <v>54</v>
      </c>
      <c r="F16743" t="s">
        <v>61</v>
      </c>
      <c r="G16743">
        <v>-1500</v>
      </c>
      <c r="H16743" t="s">
        <v>10</v>
      </c>
      <c r="I16743">
        <v>2022</v>
      </c>
    </row>
    <row r="16744" spans="1:9" x14ac:dyDescent="0.35">
      <c r="A16744" t="s">
        <v>136</v>
      </c>
      <c r="B16744">
        <v>1500</v>
      </c>
      <c r="C16744" t="s">
        <v>15</v>
      </c>
      <c r="D16744" s="9">
        <v>44590</v>
      </c>
      <c r="E16744" t="s">
        <v>54</v>
      </c>
      <c r="F16744" t="s">
        <v>61</v>
      </c>
      <c r="G16744">
        <v>-1500</v>
      </c>
      <c r="H16744" t="s">
        <v>10</v>
      </c>
      <c r="I16744">
        <v>2022</v>
      </c>
    </row>
    <row r="16745" spans="1:9" x14ac:dyDescent="0.35">
      <c r="A16745" t="s">
        <v>136</v>
      </c>
      <c r="B16745">
        <v>600</v>
      </c>
      <c r="C16745" t="s">
        <v>15</v>
      </c>
      <c r="D16745" s="9">
        <v>44591</v>
      </c>
      <c r="E16745" t="s">
        <v>54</v>
      </c>
      <c r="F16745" t="s">
        <v>61</v>
      </c>
      <c r="G16745">
        <v>-600</v>
      </c>
      <c r="H16745" t="s">
        <v>10</v>
      </c>
      <c r="I16745">
        <v>2022</v>
      </c>
    </row>
    <row r="16746" spans="1:9" x14ac:dyDescent="0.35">
      <c r="A16746" t="s">
        <v>136</v>
      </c>
      <c r="B16746">
        <v>1500</v>
      </c>
      <c r="C16746" t="s">
        <v>15</v>
      </c>
      <c r="D16746" s="9">
        <v>44591</v>
      </c>
      <c r="E16746" t="s">
        <v>54</v>
      </c>
      <c r="F16746" t="s">
        <v>61</v>
      </c>
      <c r="G16746">
        <v>-1500</v>
      </c>
      <c r="H16746" t="s">
        <v>10</v>
      </c>
      <c r="I16746">
        <v>2022</v>
      </c>
    </row>
    <row r="16747" spans="1:9" x14ac:dyDescent="0.35">
      <c r="A16747" t="s">
        <v>136</v>
      </c>
      <c r="B16747">
        <v>1500</v>
      </c>
      <c r="C16747" t="s">
        <v>15</v>
      </c>
      <c r="D16747" s="9">
        <v>44592</v>
      </c>
      <c r="E16747" t="s">
        <v>54</v>
      </c>
      <c r="F16747" t="s">
        <v>62</v>
      </c>
      <c r="G16747">
        <v>-1500</v>
      </c>
      <c r="H16747" t="s">
        <v>10</v>
      </c>
      <c r="I16747">
        <v>2022</v>
      </c>
    </row>
    <row r="16748" spans="1:9" x14ac:dyDescent="0.35">
      <c r="A16748" t="s">
        <v>136</v>
      </c>
      <c r="B16748">
        <v>1500</v>
      </c>
      <c r="C16748" t="s">
        <v>15</v>
      </c>
      <c r="D16748" s="9">
        <v>44593</v>
      </c>
      <c r="E16748" t="s">
        <v>54</v>
      </c>
      <c r="F16748" t="s">
        <v>62</v>
      </c>
      <c r="G16748">
        <v>-1500</v>
      </c>
      <c r="H16748" t="s">
        <v>10</v>
      </c>
      <c r="I16748">
        <v>2022</v>
      </c>
    </row>
    <row r="16749" spans="1:9" x14ac:dyDescent="0.35">
      <c r="A16749" t="s">
        <v>136</v>
      </c>
      <c r="B16749">
        <v>1500</v>
      </c>
      <c r="C16749" t="s">
        <v>15</v>
      </c>
      <c r="D16749" s="9">
        <v>44594</v>
      </c>
      <c r="E16749" t="s">
        <v>54</v>
      </c>
      <c r="F16749" t="s">
        <v>62</v>
      </c>
      <c r="G16749">
        <v>-1500</v>
      </c>
      <c r="H16749" t="s">
        <v>10</v>
      </c>
      <c r="I16749">
        <v>2022</v>
      </c>
    </row>
    <row r="16750" spans="1:9" x14ac:dyDescent="0.35">
      <c r="A16750" t="s">
        <v>136</v>
      </c>
      <c r="B16750">
        <v>600</v>
      </c>
      <c r="C16750" t="s">
        <v>15</v>
      </c>
      <c r="D16750" s="9">
        <v>44595</v>
      </c>
      <c r="E16750" t="s">
        <v>54</v>
      </c>
      <c r="F16750" t="s">
        <v>62</v>
      </c>
      <c r="G16750">
        <v>-600</v>
      </c>
      <c r="H16750" t="s">
        <v>10</v>
      </c>
      <c r="I16750">
        <v>2022</v>
      </c>
    </row>
    <row r="16751" spans="1:9" x14ac:dyDescent="0.35">
      <c r="A16751" t="s">
        <v>136</v>
      </c>
      <c r="B16751">
        <v>1500</v>
      </c>
      <c r="C16751" t="s">
        <v>15</v>
      </c>
      <c r="D16751" s="9">
        <v>44595</v>
      </c>
      <c r="E16751" t="s">
        <v>54</v>
      </c>
      <c r="F16751" t="s">
        <v>62</v>
      </c>
      <c r="G16751">
        <v>-1500</v>
      </c>
      <c r="H16751" t="s">
        <v>10</v>
      </c>
      <c r="I16751">
        <v>2022</v>
      </c>
    </row>
    <row r="16752" spans="1:9" x14ac:dyDescent="0.35">
      <c r="A16752" t="s">
        <v>136</v>
      </c>
      <c r="B16752">
        <v>1500</v>
      </c>
      <c r="C16752" t="s">
        <v>15</v>
      </c>
      <c r="D16752" s="9">
        <v>44596</v>
      </c>
      <c r="E16752" t="s">
        <v>54</v>
      </c>
      <c r="F16752" t="s">
        <v>62</v>
      </c>
      <c r="G16752">
        <v>-1500</v>
      </c>
      <c r="H16752" t="s">
        <v>10</v>
      </c>
      <c r="I16752">
        <v>2022</v>
      </c>
    </row>
    <row r="16753" spans="1:9" x14ac:dyDescent="0.35">
      <c r="A16753" t="s">
        <v>136</v>
      </c>
      <c r="B16753">
        <v>600</v>
      </c>
      <c r="C16753" t="s">
        <v>15</v>
      </c>
      <c r="D16753" s="9">
        <v>44597</v>
      </c>
      <c r="E16753" t="s">
        <v>54</v>
      </c>
      <c r="F16753" t="s">
        <v>62</v>
      </c>
      <c r="G16753">
        <v>-600</v>
      </c>
      <c r="H16753" t="s">
        <v>10</v>
      </c>
      <c r="I16753">
        <v>2022</v>
      </c>
    </row>
    <row r="16754" spans="1:9" x14ac:dyDescent="0.35">
      <c r="A16754" t="s">
        <v>136</v>
      </c>
      <c r="B16754">
        <v>1500</v>
      </c>
      <c r="C16754" t="s">
        <v>15</v>
      </c>
      <c r="D16754" s="9">
        <v>44597</v>
      </c>
      <c r="E16754" t="s">
        <v>54</v>
      </c>
      <c r="F16754" t="s">
        <v>62</v>
      </c>
      <c r="G16754">
        <v>-1500</v>
      </c>
      <c r="H16754" t="s">
        <v>10</v>
      </c>
      <c r="I16754">
        <v>2022</v>
      </c>
    </row>
    <row r="16755" spans="1:9" x14ac:dyDescent="0.35">
      <c r="A16755" t="s">
        <v>136</v>
      </c>
      <c r="B16755">
        <v>40000</v>
      </c>
      <c r="C16755" t="s">
        <v>15</v>
      </c>
      <c r="D16755" s="9">
        <v>44597</v>
      </c>
      <c r="E16755" t="s">
        <v>54</v>
      </c>
      <c r="F16755" t="s">
        <v>62</v>
      </c>
      <c r="G16755">
        <v>-40000</v>
      </c>
      <c r="H16755" t="s">
        <v>10</v>
      </c>
      <c r="I16755">
        <v>2022</v>
      </c>
    </row>
    <row r="16756" spans="1:9" x14ac:dyDescent="0.35">
      <c r="A16756" t="s">
        <v>136</v>
      </c>
      <c r="B16756">
        <v>1000</v>
      </c>
      <c r="C16756" t="s">
        <v>15</v>
      </c>
      <c r="D16756" s="9">
        <v>44597</v>
      </c>
      <c r="E16756" t="s">
        <v>54</v>
      </c>
      <c r="F16756" t="s">
        <v>62</v>
      </c>
      <c r="G16756">
        <v>-1000</v>
      </c>
      <c r="H16756" t="s">
        <v>10</v>
      </c>
      <c r="I16756">
        <v>2022</v>
      </c>
    </row>
    <row r="16757" spans="1:9" x14ac:dyDescent="0.35">
      <c r="A16757" t="s">
        <v>136</v>
      </c>
      <c r="B16757">
        <v>1500</v>
      </c>
      <c r="C16757" t="s">
        <v>15</v>
      </c>
      <c r="D16757" s="9">
        <v>44598</v>
      </c>
      <c r="E16757" t="s">
        <v>54</v>
      </c>
      <c r="F16757" t="s">
        <v>62</v>
      </c>
      <c r="G16757">
        <v>-1500</v>
      </c>
      <c r="H16757" t="s">
        <v>10</v>
      </c>
      <c r="I16757">
        <v>2022</v>
      </c>
    </row>
    <row r="16758" spans="1:9" x14ac:dyDescent="0.35">
      <c r="A16758" t="s">
        <v>136</v>
      </c>
      <c r="B16758">
        <v>1500</v>
      </c>
      <c r="C16758" t="s">
        <v>15</v>
      </c>
      <c r="D16758" s="9">
        <v>44599</v>
      </c>
      <c r="E16758" t="s">
        <v>54</v>
      </c>
      <c r="F16758" t="s">
        <v>63</v>
      </c>
      <c r="G16758">
        <v>-1500</v>
      </c>
      <c r="H16758" t="s">
        <v>10</v>
      </c>
      <c r="I16758">
        <v>2022</v>
      </c>
    </row>
    <row r="16759" spans="1:9" x14ac:dyDescent="0.35">
      <c r="A16759" t="s">
        <v>136</v>
      </c>
      <c r="B16759">
        <v>600</v>
      </c>
      <c r="C16759" t="s">
        <v>15</v>
      </c>
      <c r="D16759" s="9">
        <v>44600</v>
      </c>
      <c r="E16759" t="s">
        <v>54</v>
      </c>
      <c r="F16759" t="s">
        <v>63</v>
      </c>
      <c r="G16759">
        <v>-600</v>
      </c>
      <c r="H16759" t="s">
        <v>10</v>
      </c>
      <c r="I16759">
        <v>2022</v>
      </c>
    </row>
    <row r="16760" spans="1:9" x14ac:dyDescent="0.35">
      <c r="A16760" t="s">
        <v>136</v>
      </c>
      <c r="B16760">
        <v>1500</v>
      </c>
      <c r="C16760" t="s">
        <v>15</v>
      </c>
      <c r="D16760" s="9">
        <v>44600</v>
      </c>
      <c r="E16760" t="s">
        <v>54</v>
      </c>
      <c r="F16760" t="s">
        <v>63</v>
      </c>
      <c r="G16760">
        <v>-1500</v>
      </c>
      <c r="H16760" t="s">
        <v>10</v>
      </c>
      <c r="I16760">
        <v>2022</v>
      </c>
    </row>
    <row r="16761" spans="1:9" x14ac:dyDescent="0.35">
      <c r="A16761" t="s">
        <v>136</v>
      </c>
      <c r="B16761">
        <v>1500</v>
      </c>
      <c r="C16761" t="s">
        <v>15</v>
      </c>
      <c r="D16761" s="9">
        <v>44601</v>
      </c>
      <c r="E16761" t="s">
        <v>54</v>
      </c>
      <c r="F16761" t="s">
        <v>63</v>
      </c>
      <c r="G16761">
        <v>-1500</v>
      </c>
      <c r="H16761" t="s">
        <v>10</v>
      </c>
      <c r="I16761">
        <v>2022</v>
      </c>
    </row>
    <row r="16762" spans="1:9" x14ac:dyDescent="0.35">
      <c r="A16762" t="s">
        <v>136</v>
      </c>
      <c r="B16762">
        <v>1500</v>
      </c>
      <c r="C16762" t="s">
        <v>15</v>
      </c>
      <c r="D16762" s="9">
        <v>44602</v>
      </c>
      <c r="E16762" t="s">
        <v>54</v>
      </c>
      <c r="F16762" t="s">
        <v>63</v>
      </c>
      <c r="G16762">
        <v>-1500</v>
      </c>
      <c r="H16762" t="s">
        <v>10</v>
      </c>
      <c r="I16762">
        <v>2022</v>
      </c>
    </row>
    <row r="16763" spans="1:9" x14ac:dyDescent="0.35">
      <c r="A16763" t="s">
        <v>136</v>
      </c>
      <c r="B16763">
        <v>600</v>
      </c>
      <c r="C16763" t="s">
        <v>15</v>
      </c>
      <c r="D16763" s="9">
        <v>44602</v>
      </c>
      <c r="E16763" t="s">
        <v>54</v>
      </c>
      <c r="F16763" t="s">
        <v>63</v>
      </c>
      <c r="G16763">
        <v>-600</v>
      </c>
      <c r="H16763" t="s">
        <v>10</v>
      </c>
      <c r="I16763">
        <v>2022</v>
      </c>
    </row>
    <row r="16764" spans="1:9" x14ac:dyDescent="0.35">
      <c r="A16764" t="s">
        <v>136</v>
      </c>
      <c r="B16764">
        <v>4000</v>
      </c>
      <c r="C16764" t="s">
        <v>15</v>
      </c>
      <c r="D16764" s="9">
        <v>44602</v>
      </c>
      <c r="E16764" t="s">
        <v>54</v>
      </c>
      <c r="F16764" t="s">
        <v>63</v>
      </c>
      <c r="G16764">
        <v>-4000</v>
      </c>
      <c r="H16764" t="s">
        <v>10</v>
      </c>
      <c r="I16764">
        <v>2022</v>
      </c>
    </row>
    <row r="16765" spans="1:9" x14ac:dyDescent="0.35">
      <c r="A16765" t="s">
        <v>136</v>
      </c>
      <c r="B16765">
        <v>1500</v>
      </c>
      <c r="C16765" t="s">
        <v>15</v>
      </c>
      <c r="D16765" s="9">
        <v>44603</v>
      </c>
      <c r="E16765" t="s">
        <v>54</v>
      </c>
      <c r="F16765" t="s">
        <v>63</v>
      </c>
      <c r="G16765">
        <v>-1500</v>
      </c>
      <c r="H16765" t="s">
        <v>10</v>
      </c>
      <c r="I16765">
        <v>2022</v>
      </c>
    </row>
    <row r="16766" spans="1:9" x14ac:dyDescent="0.35">
      <c r="A16766" t="s">
        <v>136</v>
      </c>
      <c r="B16766">
        <v>1500</v>
      </c>
      <c r="C16766" t="s">
        <v>15</v>
      </c>
      <c r="D16766" s="9">
        <v>44604</v>
      </c>
      <c r="E16766" t="s">
        <v>54</v>
      </c>
      <c r="F16766" t="s">
        <v>63</v>
      </c>
      <c r="G16766">
        <v>-1500</v>
      </c>
      <c r="H16766" t="s">
        <v>10</v>
      </c>
      <c r="I16766">
        <v>2022</v>
      </c>
    </row>
    <row r="16767" spans="1:9" x14ac:dyDescent="0.35">
      <c r="A16767" t="s">
        <v>136</v>
      </c>
      <c r="B16767">
        <v>600</v>
      </c>
      <c r="C16767" t="s">
        <v>15</v>
      </c>
      <c r="D16767" s="9">
        <v>44604</v>
      </c>
      <c r="E16767" t="s">
        <v>54</v>
      </c>
      <c r="F16767" t="s">
        <v>63</v>
      </c>
      <c r="G16767">
        <v>-600</v>
      </c>
      <c r="H16767" t="s">
        <v>10</v>
      </c>
      <c r="I16767">
        <v>2022</v>
      </c>
    </row>
    <row r="16768" spans="1:9" x14ac:dyDescent="0.35">
      <c r="A16768" t="s">
        <v>136</v>
      </c>
      <c r="B16768">
        <v>125000</v>
      </c>
      <c r="C16768" t="s">
        <v>15</v>
      </c>
      <c r="D16768" s="9">
        <v>44604</v>
      </c>
      <c r="E16768" t="s">
        <v>54</v>
      </c>
      <c r="F16768" t="s">
        <v>63</v>
      </c>
      <c r="G16768">
        <v>-125000</v>
      </c>
      <c r="H16768" t="s">
        <v>10</v>
      </c>
      <c r="I16768">
        <v>2022</v>
      </c>
    </row>
    <row r="16769" spans="1:9" x14ac:dyDescent="0.35">
      <c r="A16769" t="s">
        <v>136</v>
      </c>
      <c r="B16769">
        <v>600</v>
      </c>
      <c r="C16769" t="s">
        <v>15</v>
      </c>
      <c r="D16769" s="9">
        <v>44605</v>
      </c>
      <c r="E16769" t="s">
        <v>54</v>
      </c>
      <c r="F16769" t="s">
        <v>63</v>
      </c>
      <c r="G16769">
        <v>-600</v>
      </c>
      <c r="H16769" t="s">
        <v>10</v>
      </c>
      <c r="I16769">
        <v>2022</v>
      </c>
    </row>
    <row r="16770" spans="1:9" x14ac:dyDescent="0.35">
      <c r="A16770" t="s">
        <v>136</v>
      </c>
      <c r="B16770">
        <v>1500</v>
      </c>
      <c r="C16770" t="s">
        <v>15</v>
      </c>
      <c r="D16770" s="9">
        <v>44605</v>
      </c>
      <c r="E16770" t="s">
        <v>54</v>
      </c>
      <c r="F16770" t="s">
        <v>63</v>
      </c>
      <c r="G16770">
        <v>-1500</v>
      </c>
      <c r="H16770" t="s">
        <v>10</v>
      </c>
      <c r="I16770">
        <v>2022</v>
      </c>
    </row>
    <row r="16771" spans="1:9" x14ac:dyDescent="0.35">
      <c r="A16771" t="s">
        <v>136</v>
      </c>
      <c r="B16771">
        <v>1500</v>
      </c>
      <c r="C16771" t="s">
        <v>15</v>
      </c>
      <c r="D16771" s="9">
        <v>44606</v>
      </c>
      <c r="E16771" t="s">
        <v>54</v>
      </c>
      <c r="F16771" t="s">
        <v>64</v>
      </c>
      <c r="G16771">
        <v>-1500</v>
      </c>
      <c r="H16771" t="s">
        <v>10</v>
      </c>
      <c r="I16771">
        <v>2022</v>
      </c>
    </row>
    <row r="16772" spans="1:9" x14ac:dyDescent="0.35">
      <c r="A16772" t="s">
        <v>136</v>
      </c>
      <c r="B16772">
        <v>1500</v>
      </c>
      <c r="C16772" t="s">
        <v>15</v>
      </c>
      <c r="D16772" s="9">
        <v>44607</v>
      </c>
      <c r="E16772" t="s">
        <v>54</v>
      </c>
      <c r="F16772" t="s">
        <v>64</v>
      </c>
      <c r="G16772">
        <v>-1500</v>
      </c>
      <c r="H16772" t="s">
        <v>10</v>
      </c>
      <c r="I16772">
        <v>2022</v>
      </c>
    </row>
    <row r="16773" spans="1:9" x14ac:dyDescent="0.35">
      <c r="A16773" t="s">
        <v>136</v>
      </c>
      <c r="B16773">
        <v>1500</v>
      </c>
      <c r="C16773" t="s">
        <v>15</v>
      </c>
      <c r="D16773" s="9">
        <v>44607</v>
      </c>
      <c r="E16773" t="s">
        <v>54</v>
      </c>
      <c r="F16773" t="s">
        <v>64</v>
      </c>
      <c r="G16773">
        <v>-1500</v>
      </c>
      <c r="H16773" t="s">
        <v>10</v>
      </c>
      <c r="I16773">
        <v>2022</v>
      </c>
    </row>
    <row r="16774" spans="1:9" x14ac:dyDescent="0.35">
      <c r="A16774" t="s">
        <v>136</v>
      </c>
      <c r="B16774">
        <v>1500</v>
      </c>
      <c r="C16774" t="s">
        <v>15</v>
      </c>
      <c r="D16774" s="9">
        <v>44607</v>
      </c>
      <c r="E16774" t="s">
        <v>54</v>
      </c>
      <c r="F16774" t="s">
        <v>64</v>
      </c>
      <c r="G16774">
        <v>-1500</v>
      </c>
      <c r="H16774" t="s">
        <v>10</v>
      </c>
      <c r="I16774">
        <v>2022</v>
      </c>
    </row>
    <row r="16775" spans="1:9" x14ac:dyDescent="0.35">
      <c r="A16775" t="s">
        <v>136</v>
      </c>
      <c r="B16775">
        <v>1500</v>
      </c>
      <c r="C16775" t="s">
        <v>15</v>
      </c>
      <c r="D16775" s="9">
        <v>44607</v>
      </c>
      <c r="E16775" t="s">
        <v>54</v>
      </c>
      <c r="F16775" t="s">
        <v>64</v>
      </c>
      <c r="G16775">
        <v>-1500</v>
      </c>
      <c r="H16775" t="s">
        <v>10</v>
      </c>
      <c r="I16775">
        <v>2022</v>
      </c>
    </row>
    <row r="16776" spans="1:9" x14ac:dyDescent="0.35">
      <c r="A16776" t="s">
        <v>136</v>
      </c>
      <c r="B16776">
        <v>1500</v>
      </c>
      <c r="C16776" t="s">
        <v>15</v>
      </c>
      <c r="D16776" s="9">
        <v>44608</v>
      </c>
      <c r="E16776" t="s">
        <v>54</v>
      </c>
      <c r="F16776" t="s">
        <v>64</v>
      </c>
      <c r="G16776">
        <v>-1500</v>
      </c>
      <c r="H16776" t="s">
        <v>10</v>
      </c>
      <c r="I16776">
        <v>2022</v>
      </c>
    </row>
    <row r="16777" spans="1:9" x14ac:dyDescent="0.35">
      <c r="A16777" t="s">
        <v>136</v>
      </c>
      <c r="B16777">
        <v>1500</v>
      </c>
      <c r="C16777" t="s">
        <v>15</v>
      </c>
      <c r="D16777" s="9">
        <v>44608</v>
      </c>
      <c r="E16777" t="s">
        <v>54</v>
      </c>
      <c r="F16777" t="s">
        <v>64</v>
      </c>
      <c r="G16777">
        <v>-1500</v>
      </c>
      <c r="H16777" t="s">
        <v>10</v>
      </c>
      <c r="I16777">
        <v>2022</v>
      </c>
    </row>
    <row r="16778" spans="1:9" x14ac:dyDescent="0.35">
      <c r="A16778" t="s">
        <v>136</v>
      </c>
      <c r="B16778">
        <v>1500</v>
      </c>
      <c r="C16778" t="s">
        <v>15</v>
      </c>
      <c r="D16778" s="9">
        <v>44608</v>
      </c>
      <c r="E16778" t="s">
        <v>54</v>
      </c>
      <c r="F16778" t="s">
        <v>64</v>
      </c>
      <c r="G16778">
        <v>-1500</v>
      </c>
      <c r="H16778" t="s">
        <v>10</v>
      </c>
      <c r="I16778">
        <v>2022</v>
      </c>
    </row>
    <row r="16779" spans="1:9" x14ac:dyDescent="0.35">
      <c r="A16779" t="s">
        <v>136</v>
      </c>
      <c r="B16779">
        <v>1500</v>
      </c>
      <c r="C16779" t="s">
        <v>15</v>
      </c>
      <c r="D16779" s="9">
        <v>44608</v>
      </c>
      <c r="E16779" t="s">
        <v>54</v>
      </c>
      <c r="F16779" t="s">
        <v>64</v>
      </c>
      <c r="G16779">
        <v>-1500</v>
      </c>
      <c r="H16779" t="s">
        <v>10</v>
      </c>
      <c r="I16779">
        <v>2022</v>
      </c>
    </row>
    <row r="16780" spans="1:9" x14ac:dyDescent="0.35">
      <c r="A16780" t="s">
        <v>136</v>
      </c>
      <c r="B16780">
        <v>1500</v>
      </c>
      <c r="C16780" t="s">
        <v>15</v>
      </c>
      <c r="D16780" s="9">
        <v>44609</v>
      </c>
      <c r="E16780" t="s">
        <v>54</v>
      </c>
      <c r="F16780" t="s">
        <v>64</v>
      </c>
      <c r="G16780">
        <v>-1500</v>
      </c>
      <c r="H16780" t="s">
        <v>10</v>
      </c>
      <c r="I16780">
        <v>2022</v>
      </c>
    </row>
    <row r="16781" spans="1:9" x14ac:dyDescent="0.35">
      <c r="A16781" t="s">
        <v>136</v>
      </c>
      <c r="B16781">
        <v>1500</v>
      </c>
      <c r="C16781" t="s">
        <v>15</v>
      </c>
      <c r="D16781" s="9">
        <v>44609</v>
      </c>
      <c r="E16781" t="s">
        <v>54</v>
      </c>
      <c r="F16781" t="s">
        <v>64</v>
      </c>
      <c r="G16781">
        <v>-1500</v>
      </c>
      <c r="H16781" t="s">
        <v>10</v>
      </c>
      <c r="I16781">
        <v>2022</v>
      </c>
    </row>
    <row r="16782" spans="1:9" x14ac:dyDescent="0.35">
      <c r="A16782" t="s">
        <v>136</v>
      </c>
      <c r="B16782">
        <v>2000</v>
      </c>
      <c r="C16782" t="s">
        <v>15</v>
      </c>
      <c r="D16782" s="9">
        <v>44609</v>
      </c>
      <c r="E16782" t="s">
        <v>54</v>
      </c>
      <c r="F16782" t="s">
        <v>64</v>
      </c>
      <c r="G16782">
        <v>-2000</v>
      </c>
      <c r="H16782" t="s">
        <v>10</v>
      </c>
      <c r="I16782">
        <v>2022</v>
      </c>
    </row>
    <row r="16783" spans="1:9" x14ac:dyDescent="0.35">
      <c r="A16783" t="s">
        <v>136</v>
      </c>
      <c r="B16783">
        <v>1500</v>
      </c>
      <c r="C16783" t="s">
        <v>15</v>
      </c>
      <c r="D16783" s="9">
        <v>44609</v>
      </c>
      <c r="E16783" t="s">
        <v>54</v>
      </c>
      <c r="F16783" t="s">
        <v>64</v>
      </c>
      <c r="G16783">
        <v>-1500</v>
      </c>
      <c r="H16783" t="s">
        <v>10</v>
      </c>
      <c r="I16783">
        <v>2022</v>
      </c>
    </row>
    <row r="16784" spans="1:9" x14ac:dyDescent="0.35">
      <c r="A16784" t="s">
        <v>136</v>
      </c>
      <c r="B16784">
        <v>1500</v>
      </c>
      <c r="C16784" t="s">
        <v>15</v>
      </c>
      <c r="D16784" s="9">
        <v>44610</v>
      </c>
      <c r="E16784" t="s">
        <v>54</v>
      </c>
      <c r="F16784" t="s">
        <v>64</v>
      </c>
      <c r="G16784">
        <v>-1500</v>
      </c>
      <c r="H16784" t="s">
        <v>10</v>
      </c>
      <c r="I16784">
        <v>2022</v>
      </c>
    </row>
    <row r="16785" spans="1:9" x14ac:dyDescent="0.35">
      <c r="A16785" t="s">
        <v>136</v>
      </c>
      <c r="B16785">
        <v>1500</v>
      </c>
      <c r="C16785" t="s">
        <v>15</v>
      </c>
      <c r="D16785" s="9">
        <v>44610</v>
      </c>
      <c r="E16785" t="s">
        <v>54</v>
      </c>
      <c r="F16785" t="s">
        <v>64</v>
      </c>
      <c r="G16785">
        <v>-1500</v>
      </c>
      <c r="H16785" t="s">
        <v>10</v>
      </c>
      <c r="I16785">
        <v>2022</v>
      </c>
    </row>
    <row r="16786" spans="1:9" x14ac:dyDescent="0.35">
      <c r="A16786" t="s">
        <v>136</v>
      </c>
      <c r="B16786">
        <v>1500</v>
      </c>
      <c r="C16786" t="s">
        <v>15</v>
      </c>
      <c r="D16786" s="9">
        <v>44610</v>
      </c>
      <c r="E16786" t="s">
        <v>54</v>
      </c>
      <c r="F16786" t="s">
        <v>64</v>
      </c>
      <c r="G16786">
        <v>-1500</v>
      </c>
      <c r="H16786" t="s">
        <v>10</v>
      </c>
      <c r="I16786">
        <v>2022</v>
      </c>
    </row>
    <row r="16787" spans="1:9" x14ac:dyDescent="0.35">
      <c r="A16787" t="s">
        <v>136</v>
      </c>
      <c r="B16787">
        <v>1500</v>
      </c>
      <c r="C16787" t="s">
        <v>15</v>
      </c>
      <c r="D16787" s="9">
        <v>44611</v>
      </c>
      <c r="E16787" t="s">
        <v>54</v>
      </c>
      <c r="F16787" t="s">
        <v>64</v>
      </c>
      <c r="G16787">
        <v>-1500</v>
      </c>
      <c r="H16787" t="s">
        <v>10</v>
      </c>
      <c r="I16787">
        <v>2022</v>
      </c>
    </row>
    <row r="16788" spans="1:9" x14ac:dyDescent="0.35">
      <c r="A16788" t="s">
        <v>136</v>
      </c>
      <c r="B16788">
        <v>1500</v>
      </c>
      <c r="C16788" t="s">
        <v>15</v>
      </c>
      <c r="D16788" s="9">
        <v>44611</v>
      </c>
      <c r="E16788" t="s">
        <v>54</v>
      </c>
      <c r="F16788" t="s">
        <v>64</v>
      </c>
      <c r="G16788">
        <v>-1500</v>
      </c>
      <c r="H16788" t="s">
        <v>10</v>
      </c>
      <c r="I16788">
        <v>2022</v>
      </c>
    </row>
    <row r="16789" spans="1:9" x14ac:dyDescent="0.35">
      <c r="A16789" t="s">
        <v>136</v>
      </c>
      <c r="B16789">
        <v>98500</v>
      </c>
      <c r="C16789" t="s">
        <v>15</v>
      </c>
      <c r="D16789" s="9">
        <v>44611</v>
      </c>
      <c r="E16789" t="s">
        <v>54</v>
      </c>
      <c r="F16789" t="s">
        <v>64</v>
      </c>
      <c r="G16789">
        <v>-98500</v>
      </c>
      <c r="H16789" t="s">
        <v>10</v>
      </c>
      <c r="I16789">
        <v>2022</v>
      </c>
    </row>
    <row r="16790" spans="1:9" x14ac:dyDescent="0.35">
      <c r="A16790" t="s">
        <v>136</v>
      </c>
      <c r="B16790">
        <v>1500</v>
      </c>
      <c r="C16790" t="s">
        <v>15</v>
      </c>
      <c r="D16790" s="9">
        <v>44611</v>
      </c>
      <c r="E16790" t="s">
        <v>54</v>
      </c>
      <c r="F16790" t="s">
        <v>64</v>
      </c>
      <c r="G16790">
        <v>-1500</v>
      </c>
      <c r="H16790" t="s">
        <v>10</v>
      </c>
      <c r="I16790">
        <v>2022</v>
      </c>
    </row>
    <row r="16791" spans="1:9" x14ac:dyDescent="0.35">
      <c r="A16791" t="s">
        <v>136</v>
      </c>
      <c r="B16791">
        <v>2000</v>
      </c>
      <c r="C16791" t="s">
        <v>15</v>
      </c>
      <c r="D16791" s="9">
        <v>44611</v>
      </c>
      <c r="E16791" t="s">
        <v>54</v>
      </c>
      <c r="F16791" t="s">
        <v>64</v>
      </c>
      <c r="G16791">
        <v>-2000</v>
      </c>
      <c r="H16791" t="s">
        <v>10</v>
      </c>
      <c r="I16791">
        <v>2022</v>
      </c>
    </row>
    <row r="16792" spans="1:9" x14ac:dyDescent="0.35">
      <c r="A16792" t="s">
        <v>136</v>
      </c>
      <c r="B16792">
        <v>1500</v>
      </c>
      <c r="C16792" t="s">
        <v>15</v>
      </c>
      <c r="D16792" s="9">
        <v>44612</v>
      </c>
      <c r="E16792" t="s">
        <v>54</v>
      </c>
      <c r="F16792" t="s">
        <v>64</v>
      </c>
      <c r="G16792">
        <v>-1500</v>
      </c>
      <c r="H16792" t="s">
        <v>10</v>
      </c>
      <c r="I16792">
        <v>2022</v>
      </c>
    </row>
    <row r="16793" spans="1:9" x14ac:dyDescent="0.35">
      <c r="A16793" t="s">
        <v>136</v>
      </c>
      <c r="B16793">
        <v>1500</v>
      </c>
      <c r="C16793" t="s">
        <v>15</v>
      </c>
      <c r="D16793" s="9">
        <v>44612</v>
      </c>
      <c r="E16793" t="s">
        <v>54</v>
      </c>
      <c r="F16793" t="s">
        <v>64</v>
      </c>
      <c r="G16793">
        <v>-1500</v>
      </c>
      <c r="H16793" t="s">
        <v>10</v>
      </c>
      <c r="I16793">
        <v>2022</v>
      </c>
    </row>
    <row r="16794" spans="1:9" x14ac:dyDescent="0.35">
      <c r="A16794" t="s">
        <v>136</v>
      </c>
      <c r="B16794">
        <v>1500</v>
      </c>
      <c r="C16794" t="s">
        <v>15</v>
      </c>
      <c r="D16794" s="9">
        <v>44612</v>
      </c>
      <c r="E16794" t="s">
        <v>54</v>
      </c>
      <c r="F16794" t="s">
        <v>64</v>
      </c>
      <c r="G16794">
        <v>-1500</v>
      </c>
      <c r="H16794" t="s">
        <v>10</v>
      </c>
      <c r="I16794">
        <v>2022</v>
      </c>
    </row>
    <row r="16795" spans="1:9" x14ac:dyDescent="0.35">
      <c r="A16795" t="s">
        <v>136</v>
      </c>
      <c r="B16795">
        <v>1500</v>
      </c>
      <c r="C16795" t="s">
        <v>15</v>
      </c>
      <c r="D16795" s="9">
        <v>44613</v>
      </c>
      <c r="E16795" t="s">
        <v>54</v>
      </c>
      <c r="F16795" t="s">
        <v>65</v>
      </c>
      <c r="G16795">
        <v>-1500</v>
      </c>
      <c r="H16795" t="s">
        <v>10</v>
      </c>
      <c r="I16795">
        <v>2022</v>
      </c>
    </row>
    <row r="16796" spans="1:9" x14ac:dyDescent="0.35">
      <c r="A16796" t="s">
        <v>136</v>
      </c>
      <c r="B16796">
        <v>1500</v>
      </c>
      <c r="C16796" t="s">
        <v>15</v>
      </c>
      <c r="D16796" s="9">
        <v>44613</v>
      </c>
      <c r="E16796" t="s">
        <v>54</v>
      </c>
      <c r="F16796" t="s">
        <v>65</v>
      </c>
      <c r="G16796">
        <v>-1500</v>
      </c>
      <c r="H16796" t="s">
        <v>10</v>
      </c>
      <c r="I16796">
        <v>2022</v>
      </c>
    </row>
    <row r="16797" spans="1:9" x14ac:dyDescent="0.35">
      <c r="A16797" t="s">
        <v>136</v>
      </c>
      <c r="B16797">
        <v>1500</v>
      </c>
      <c r="C16797" t="s">
        <v>15</v>
      </c>
      <c r="D16797" s="9">
        <v>44613</v>
      </c>
      <c r="E16797" t="s">
        <v>54</v>
      </c>
      <c r="F16797" t="s">
        <v>65</v>
      </c>
      <c r="G16797">
        <v>-1500</v>
      </c>
      <c r="H16797" t="s">
        <v>10</v>
      </c>
      <c r="I16797">
        <v>2022</v>
      </c>
    </row>
    <row r="16798" spans="1:9" x14ac:dyDescent="0.35">
      <c r="A16798" t="s">
        <v>136</v>
      </c>
      <c r="B16798">
        <v>1500</v>
      </c>
      <c r="C16798" t="s">
        <v>15</v>
      </c>
      <c r="D16798" s="9">
        <v>44614</v>
      </c>
      <c r="E16798" t="s">
        <v>54</v>
      </c>
      <c r="F16798" t="s">
        <v>65</v>
      </c>
      <c r="G16798">
        <v>-1500</v>
      </c>
      <c r="H16798" t="s">
        <v>10</v>
      </c>
      <c r="I16798">
        <v>2022</v>
      </c>
    </row>
    <row r="16799" spans="1:9" x14ac:dyDescent="0.35">
      <c r="A16799" t="s">
        <v>136</v>
      </c>
      <c r="B16799">
        <v>3000</v>
      </c>
      <c r="C16799" t="s">
        <v>15</v>
      </c>
      <c r="D16799" s="9">
        <v>44615</v>
      </c>
      <c r="E16799" t="s">
        <v>54</v>
      </c>
      <c r="F16799" t="s">
        <v>65</v>
      </c>
      <c r="G16799">
        <v>-3000</v>
      </c>
      <c r="H16799" t="s">
        <v>10</v>
      </c>
      <c r="I16799">
        <v>2022</v>
      </c>
    </row>
    <row r="16800" spans="1:9" x14ac:dyDescent="0.35">
      <c r="A16800" t="s">
        <v>136</v>
      </c>
      <c r="B16800">
        <v>1500</v>
      </c>
      <c r="C16800" t="s">
        <v>15</v>
      </c>
      <c r="D16800" s="9">
        <v>44615</v>
      </c>
      <c r="E16800" t="s">
        <v>54</v>
      </c>
      <c r="F16800" t="s">
        <v>65</v>
      </c>
      <c r="G16800">
        <v>-1500</v>
      </c>
      <c r="H16800" t="s">
        <v>10</v>
      </c>
      <c r="I16800">
        <v>2022</v>
      </c>
    </row>
    <row r="16801" spans="1:9" x14ac:dyDescent="0.35">
      <c r="A16801" t="s">
        <v>136</v>
      </c>
      <c r="B16801">
        <v>5000</v>
      </c>
      <c r="C16801" t="s">
        <v>15</v>
      </c>
      <c r="D16801" s="9">
        <v>44616</v>
      </c>
      <c r="E16801" t="s">
        <v>54</v>
      </c>
      <c r="F16801" t="s">
        <v>65</v>
      </c>
      <c r="G16801">
        <v>-5000</v>
      </c>
      <c r="H16801" t="s">
        <v>10</v>
      </c>
      <c r="I16801">
        <v>2022</v>
      </c>
    </row>
    <row r="16802" spans="1:9" x14ac:dyDescent="0.35">
      <c r="A16802" t="s">
        <v>136</v>
      </c>
      <c r="B16802">
        <v>1500</v>
      </c>
      <c r="C16802" t="s">
        <v>15</v>
      </c>
      <c r="D16802" s="9">
        <v>44616</v>
      </c>
      <c r="E16802" t="s">
        <v>54</v>
      </c>
      <c r="F16802" t="s">
        <v>65</v>
      </c>
      <c r="G16802">
        <v>-1500</v>
      </c>
      <c r="H16802" t="s">
        <v>10</v>
      </c>
      <c r="I16802">
        <v>2022</v>
      </c>
    </row>
    <row r="16803" spans="1:9" x14ac:dyDescent="0.35">
      <c r="A16803" t="s">
        <v>136</v>
      </c>
      <c r="B16803">
        <v>2000</v>
      </c>
      <c r="C16803" t="s">
        <v>15</v>
      </c>
      <c r="D16803" s="9">
        <v>44616</v>
      </c>
      <c r="E16803" t="s">
        <v>54</v>
      </c>
      <c r="F16803" t="s">
        <v>65</v>
      </c>
      <c r="G16803">
        <v>-2000</v>
      </c>
      <c r="H16803" t="s">
        <v>10</v>
      </c>
      <c r="I16803">
        <v>2022</v>
      </c>
    </row>
    <row r="16804" spans="1:9" x14ac:dyDescent="0.35">
      <c r="A16804" t="s">
        <v>136</v>
      </c>
      <c r="B16804">
        <v>1500</v>
      </c>
      <c r="C16804" t="s">
        <v>15</v>
      </c>
      <c r="D16804" s="9">
        <v>44617</v>
      </c>
      <c r="E16804" t="s">
        <v>54</v>
      </c>
      <c r="F16804" t="s">
        <v>65</v>
      </c>
      <c r="G16804">
        <v>-1500</v>
      </c>
      <c r="H16804" t="s">
        <v>10</v>
      </c>
      <c r="I16804">
        <v>2022</v>
      </c>
    </row>
    <row r="16805" spans="1:9" x14ac:dyDescent="0.35">
      <c r="A16805" t="s">
        <v>136</v>
      </c>
      <c r="B16805">
        <v>1500</v>
      </c>
      <c r="C16805" t="s">
        <v>15</v>
      </c>
      <c r="D16805" s="9">
        <v>44618</v>
      </c>
      <c r="E16805" t="s">
        <v>54</v>
      </c>
      <c r="F16805" t="s">
        <v>65</v>
      </c>
      <c r="G16805">
        <v>-1500</v>
      </c>
      <c r="H16805" t="s">
        <v>10</v>
      </c>
      <c r="I16805">
        <v>2022</v>
      </c>
    </row>
    <row r="16806" spans="1:9" x14ac:dyDescent="0.35">
      <c r="A16806" t="s">
        <v>136</v>
      </c>
      <c r="B16806">
        <v>1500</v>
      </c>
      <c r="C16806" t="s">
        <v>15</v>
      </c>
      <c r="D16806" s="9">
        <v>44619</v>
      </c>
      <c r="E16806" t="s">
        <v>54</v>
      </c>
      <c r="F16806" t="s">
        <v>65</v>
      </c>
      <c r="G16806">
        <v>-1500</v>
      </c>
      <c r="H16806" t="s">
        <v>10</v>
      </c>
      <c r="I16806">
        <v>2022</v>
      </c>
    </row>
    <row r="16807" spans="1:9" x14ac:dyDescent="0.35">
      <c r="A16807" t="s">
        <v>136</v>
      </c>
      <c r="B16807">
        <v>1500</v>
      </c>
      <c r="C16807" t="s">
        <v>15</v>
      </c>
      <c r="D16807" s="9">
        <v>44620</v>
      </c>
      <c r="E16807" t="s">
        <v>54</v>
      </c>
      <c r="F16807" t="s">
        <v>66</v>
      </c>
      <c r="G16807">
        <v>-1500</v>
      </c>
      <c r="H16807" t="s">
        <v>10</v>
      </c>
      <c r="I16807">
        <v>2022</v>
      </c>
    </row>
    <row r="16808" spans="1:9" x14ac:dyDescent="0.35">
      <c r="A16808" t="s">
        <v>136</v>
      </c>
      <c r="B16808">
        <v>1500</v>
      </c>
      <c r="C16808" t="s">
        <v>15</v>
      </c>
      <c r="D16808" s="9">
        <v>44621</v>
      </c>
      <c r="E16808" t="s">
        <v>54</v>
      </c>
      <c r="F16808" t="s">
        <v>66</v>
      </c>
      <c r="G16808">
        <v>-1500</v>
      </c>
      <c r="H16808" t="s">
        <v>10</v>
      </c>
      <c r="I16808">
        <v>2022</v>
      </c>
    </row>
    <row r="16809" spans="1:9" x14ac:dyDescent="0.35">
      <c r="A16809" t="s">
        <v>136</v>
      </c>
      <c r="B16809">
        <v>2000</v>
      </c>
      <c r="C16809" t="s">
        <v>15</v>
      </c>
      <c r="D16809" s="9">
        <v>44621</v>
      </c>
      <c r="E16809" t="s">
        <v>54</v>
      </c>
      <c r="F16809" t="s">
        <v>66</v>
      </c>
      <c r="G16809">
        <v>-2000</v>
      </c>
      <c r="H16809" t="s">
        <v>10</v>
      </c>
      <c r="I16809">
        <v>2022</v>
      </c>
    </row>
    <row r="16810" spans="1:9" x14ac:dyDescent="0.35">
      <c r="A16810" t="s">
        <v>136</v>
      </c>
      <c r="B16810">
        <v>600</v>
      </c>
      <c r="C16810" t="s">
        <v>15</v>
      </c>
      <c r="D16810" s="9">
        <v>44621</v>
      </c>
      <c r="E16810" t="s">
        <v>54</v>
      </c>
      <c r="F16810" t="s">
        <v>66</v>
      </c>
      <c r="G16810">
        <v>-600</v>
      </c>
      <c r="H16810" t="s">
        <v>10</v>
      </c>
      <c r="I16810">
        <v>2022</v>
      </c>
    </row>
    <row r="16811" spans="1:9" x14ac:dyDescent="0.35">
      <c r="A16811" t="s">
        <v>136</v>
      </c>
      <c r="B16811">
        <v>1000</v>
      </c>
      <c r="C16811" t="s">
        <v>15</v>
      </c>
      <c r="D16811" s="9">
        <v>44622</v>
      </c>
      <c r="E16811" t="s">
        <v>54</v>
      </c>
      <c r="F16811" t="s">
        <v>66</v>
      </c>
      <c r="G16811">
        <v>-1000</v>
      </c>
      <c r="H16811" t="s">
        <v>10</v>
      </c>
      <c r="I16811">
        <v>2022</v>
      </c>
    </row>
    <row r="16812" spans="1:9" x14ac:dyDescent="0.35">
      <c r="A16812" t="s">
        <v>136</v>
      </c>
      <c r="B16812">
        <v>1500</v>
      </c>
      <c r="C16812" t="s">
        <v>15</v>
      </c>
      <c r="D16812" s="9">
        <v>44622</v>
      </c>
      <c r="E16812" t="s">
        <v>54</v>
      </c>
      <c r="F16812" t="s">
        <v>66</v>
      </c>
      <c r="G16812">
        <v>-1500</v>
      </c>
      <c r="H16812" t="s">
        <v>10</v>
      </c>
      <c r="I16812">
        <v>2022</v>
      </c>
    </row>
    <row r="16813" spans="1:9" x14ac:dyDescent="0.35">
      <c r="A16813" t="s">
        <v>136</v>
      </c>
      <c r="B16813">
        <v>600</v>
      </c>
      <c r="C16813" t="s">
        <v>15</v>
      </c>
      <c r="D16813" s="9">
        <v>44622</v>
      </c>
      <c r="E16813" t="s">
        <v>54</v>
      </c>
      <c r="F16813" t="s">
        <v>66</v>
      </c>
      <c r="G16813">
        <v>-600</v>
      </c>
      <c r="H16813" t="s">
        <v>10</v>
      </c>
      <c r="I16813">
        <v>2022</v>
      </c>
    </row>
    <row r="16814" spans="1:9" x14ac:dyDescent="0.35">
      <c r="A16814" t="s">
        <v>136</v>
      </c>
      <c r="B16814">
        <v>1500</v>
      </c>
      <c r="C16814" t="s">
        <v>15</v>
      </c>
      <c r="D16814" s="9">
        <v>44623</v>
      </c>
      <c r="E16814" t="s">
        <v>54</v>
      </c>
      <c r="F16814" t="s">
        <v>66</v>
      </c>
      <c r="G16814">
        <v>-1500</v>
      </c>
      <c r="H16814" t="s">
        <v>10</v>
      </c>
      <c r="I16814">
        <v>2022</v>
      </c>
    </row>
    <row r="16815" spans="1:9" x14ac:dyDescent="0.35">
      <c r="A16815" t="s">
        <v>136</v>
      </c>
      <c r="B16815">
        <v>600</v>
      </c>
      <c r="C16815" t="s">
        <v>15</v>
      </c>
      <c r="D16815" s="9">
        <v>44623</v>
      </c>
      <c r="E16815" t="s">
        <v>54</v>
      </c>
      <c r="F16815" t="s">
        <v>66</v>
      </c>
      <c r="G16815">
        <v>-600</v>
      </c>
      <c r="H16815" t="s">
        <v>10</v>
      </c>
      <c r="I16815">
        <v>2022</v>
      </c>
    </row>
    <row r="16816" spans="1:9" x14ac:dyDescent="0.35">
      <c r="A16816" t="s">
        <v>136</v>
      </c>
      <c r="B16816">
        <v>1500</v>
      </c>
      <c r="C16816" t="s">
        <v>15</v>
      </c>
      <c r="D16816" s="9">
        <v>44624</v>
      </c>
      <c r="E16816" t="s">
        <v>54</v>
      </c>
      <c r="F16816" t="s">
        <v>66</v>
      </c>
      <c r="G16816">
        <v>-1500</v>
      </c>
      <c r="H16816" t="s">
        <v>10</v>
      </c>
      <c r="I16816">
        <v>2022</v>
      </c>
    </row>
    <row r="16817" spans="1:9" x14ac:dyDescent="0.35">
      <c r="A16817" t="s">
        <v>136</v>
      </c>
      <c r="B16817">
        <v>600</v>
      </c>
      <c r="C16817" t="s">
        <v>15</v>
      </c>
      <c r="D16817" s="9">
        <v>44624</v>
      </c>
      <c r="E16817" t="s">
        <v>54</v>
      </c>
      <c r="F16817" t="s">
        <v>66</v>
      </c>
      <c r="G16817">
        <v>-600</v>
      </c>
      <c r="H16817" t="s">
        <v>10</v>
      </c>
      <c r="I16817">
        <v>2022</v>
      </c>
    </row>
    <row r="16818" spans="1:9" x14ac:dyDescent="0.35">
      <c r="A16818" t="s">
        <v>136</v>
      </c>
      <c r="B16818">
        <v>40000</v>
      </c>
      <c r="C16818" t="s">
        <v>15</v>
      </c>
      <c r="D16818" s="9">
        <v>44625</v>
      </c>
      <c r="E16818" t="s">
        <v>54</v>
      </c>
      <c r="F16818" t="s">
        <v>66</v>
      </c>
      <c r="G16818">
        <v>-40000</v>
      </c>
      <c r="H16818" t="s">
        <v>10</v>
      </c>
      <c r="I16818">
        <v>2022</v>
      </c>
    </row>
    <row r="16819" spans="1:9" x14ac:dyDescent="0.35">
      <c r="A16819" t="s">
        <v>136</v>
      </c>
      <c r="B16819">
        <v>1500</v>
      </c>
      <c r="C16819" t="s">
        <v>15</v>
      </c>
      <c r="D16819" s="9">
        <v>44625</v>
      </c>
      <c r="E16819" t="s">
        <v>54</v>
      </c>
      <c r="F16819" t="s">
        <v>66</v>
      </c>
      <c r="G16819">
        <v>-1500</v>
      </c>
      <c r="H16819" t="s">
        <v>10</v>
      </c>
      <c r="I16819">
        <v>2022</v>
      </c>
    </row>
    <row r="16820" spans="1:9" x14ac:dyDescent="0.35">
      <c r="A16820" t="s">
        <v>136</v>
      </c>
      <c r="B16820">
        <v>600</v>
      </c>
      <c r="C16820" t="s">
        <v>15</v>
      </c>
      <c r="D16820" s="9">
        <v>44625</v>
      </c>
      <c r="E16820" t="s">
        <v>54</v>
      </c>
      <c r="F16820" t="s">
        <v>66</v>
      </c>
      <c r="G16820">
        <v>-600</v>
      </c>
      <c r="H16820" t="s">
        <v>10</v>
      </c>
      <c r="I16820">
        <v>2022</v>
      </c>
    </row>
    <row r="16821" spans="1:9" x14ac:dyDescent="0.35">
      <c r="A16821" t="s">
        <v>136</v>
      </c>
      <c r="B16821">
        <v>600</v>
      </c>
      <c r="C16821" t="s">
        <v>15</v>
      </c>
      <c r="D16821" s="9">
        <v>44626</v>
      </c>
      <c r="E16821" t="s">
        <v>54</v>
      </c>
      <c r="F16821" t="s">
        <v>66</v>
      </c>
      <c r="G16821">
        <v>-600</v>
      </c>
      <c r="H16821" t="s">
        <v>10</v>
      </c>
      <c r="I16821">
        <v>2022</v>
      </c>
    </row>
    <row r="16822" spans="1:9" x14ac:dyDescent="0.35">
      <c r="A16822" t="s">
        <v>136</v>
      </c>
      <c r="B16822">
        <v>1500</v>
      </c>
      <c r="C16822" t="s">
        <v>15</v>
      </c>
      <c r="D16822" s="9">
        <v>44626</v>
      </c>
      <c r="E16822" t="s">
        <v>54</v>
      </c>
      <c r="F16822" t="s">
        <v>66</v>
      </c>
      <c r="G16822">
        <v>-1500</v>
      </c>
      <c r="H16822" t="s">
        <v>10</v>
      </c>
      <c r="I16822">
        <v>2022</v>
      </c>
    </row>
    <row r="16823" spans="1:9" x14ac:dyDescent="0.35">
      <c r="A16823" t="s">
        <v>136</v>
      </c>
      <c r="B16823">
        <v>1500</v>
      </c>
      <c r="C16823" t="s">
        <v>15</v>
      </c>
      <c r="D16823" s="9">
        <v>44627</v>
      </c>
      <c r="E16823" t="s">
        <v>54</v>
      </c>
      <c r="F16823" t="s">
        <v>67</v>
      </c>
      <c r="G16823">
        <v>-1500</v>
      </c>
      <c r="H16823" t="s">
        <v>10</v>
      </c>
      <c r="I16823">
        <v>2022</v>
      </c>
    </row>
    <row r="16824" spans="1:9" x14ac:dyDescent="0.35">
      <c r="A16824" t="s">
        <v>136</v>
      </c>
      <c r="B16824">
        <v>600</v>
      </c>
      <c r="C16824" t="s">
        <v>15</v>
      </c>
      <c r="D16824" s="9">
        <v>44627</v>
      </c>
      <c r="E16824" t="s">
        <v>54</v>
      </c>
      <c r="F16824" t="s">
        <v>67</v>
      </c>
      <c r="G16824">
        <v>-600</v>
      </c>
      <c r="H16824" t="s">
        <v>10</v>
      </c>
      <c r="I16824">
        <v>2022</v>
      </c>
    </row>
    <row r="16825" spans="1:9" x14ac:dyDescent="0.35">
      <c r="A16825" t="s">
        <v>136</v>
      </c>
      <c r="B16825">
        <v>1500</v>
      </c>
      <c r="C16825" t="s">
        <v>15</v>
      </c>
      <c r="D16825" s="9">
        <v>44628</v>
      </c>
      <c r="E16825" t="s">
        <v>54</v>
      </c>
      <c r="F16825" t="s">
        <v>67</v>
      </c>
      <c r="G16825">
        <v>-1500</v>
      </c>
      <c r="H16825" t="s">
        <v>10</v>
      </c>
      <c r="I16825">
        <v>2022</v>
      </c>
    </row>
    <row r="16826" spans="1:9" x14ac:dyDescent="0.35">
      <c r="A16826" t="s">
        <v>136</v>
      </c>
      <c r="B16826">
        <v>1500</v>
      </c>
      <c r="C16826" t="s">
        <v>15</v>
      </c>
      <c r="D16826" s="9">
        <v>44629</v>
      </c>
      <c r="E16826" t="s">
        <v>54</v>
      </c>
      <c r="F16826" t="s">
        <v>67</v>
      </c>
      <c r="G16826">
        <v>-1500</v>
      </c>
      <c r="H16826" t="s">
        <v>10</v>
      </c>
      <c r="I16826">
        <v>2022</v>
      </c>
    </row>
    <row r="16827" spans="1:9" x14ac:dyDescent="0.35">
      <c r="A16827" t="s">
        <v>136</v>
      </c>
      <c r="B16827">
        <v>1500</v>
      </c>
      <c r="C16827" t="s">
        <v>15</v>
      </c>
      <c r="D16827" s="9">
        <v>44630</v>
      </c>
      <c r="E16827" t="s">
        <v>54</v>
      </c>
      <c r="F16827" t="s">
        <v>67</v>
      </c>
      <c r="G16827">
        <v>-1500</v>
      </c>
      <c r="H16827" t="s">
        <v>10</v>
      </c>
      <c r="I16827">
        <v>2022</v>
      </c>
    </row>
    <row r="16828" spans="1:9" x14ac:dyDescent="0.35">
      <c r="A16828" t="s">
        <v>136</v>
      </c>
      <c r="B16828">
        <v>1500</v>
      </c>
      <c r="C16828" t="s">
        <v>15</v>
      </c>
      <c r="D16828" s="9">
        <v>44631</v>
      </c>
      <c r="E16828" t="s">
        <v>54</v>
      </c>
      <c r="F16828" t="s">
        <v>67</v>
      </c>
      <c r="G16828">
        <v>-1500</v>
      </c>
      <c r="H16828" t="s">
        <v>10</v>
      </c>
      <c r="I16828">
        <v>2022</v>
      </c>
    </row>
    <row r="16829" spans="1:9" x14ac:dyDescent="0.35">
      <c r="A16829" t="s">
        <v>136</v>
      </c>
      <c r="B16829">
        <v>1000</v>
      </c>
      <c r="C16829" t="s">
        <v>15</v>
      </c>
      <c r="D16829" s="9">
        <v>44632</v>
      </c>
      <c r="E16829" t="s">
        <v>54</v>
      </c>
      <c r="F16829" t="s">
        <v>67</v>
      </c>
      <c r="G16829">
        <v>-1000</v>
      </c>
      <c r="H16829" t="s">
        <v>10</v>
      </c>
      <c r="I16829">
        <v>2022</v>
      </c>
    </row>
    <row r="16830" spans="1:9" x14ac:dyDescent="0.35">
      <c r="A16830" t="s">
        <v>136</v>
      </c>
      <c r="B16830">
        <v>1500</v>
      </c>
      <c r="C16830" t="s">
        <v>15</v>
      </c>
      <c r="D16830" s="9">
        <v>44632</v>
      </c>
      <c r="E16830" t="s">
        <v>54</v>
      </c>
      <c r="F16830" t="s">
        <v>67</v>
      </c>
      <c r="G16830">
        <v>-1500</v>
      </c>
      <c r="H16830" t="s">
        <v>10</v>
      </c>
      <c r="I16830">
        <v>2022</v>
      </c>
    </row>
    <row r="16831" spans="1:9" x14ac:dyDescent="0.35">
      <c r="A16831" t="s">
        <v>136</v>
      </c>
      <c r="B16831">
        <v>1500</v>
      </c>
      <c r="C16831" t="s">
        <v>15</v>
      </c>
      <c r="D16831" s="9">
        <v>44633</v>
      </c>
      <c r="E16831" t="s">
        <v>54</v>
      </c>
      <c r="F16831" t="s">
        <v>67</v>
      </c>
      <c r="G16831">
        <v>-1500</v>
      </c>
      <c r="H16831" t="s">
        <v>10</v>
      </c>
      <c r="I16831">
        <v>2022</v>
      </c>
    </row>
    <row r="16832" spans="1:9" x14ac:dyDescent="0.35">
      <c r="A16832" t="s">
        <v>136</v>
      </c>
      <c r="B16832">
        <v>1500</v>
      </c>
      <c r="C16832" t="s">
        <v>15</v>
      </c>
      <c r="D16832" s="9">
        <v>44634</v>
      </c>
      <c r="E16832" t="s">
        <v>54</v>
      </c>
      <c r="F16832" t="s">
        <v>68</v>
      </c>
      <c r="G16832">
        <v>-1500</v>
      </c>
      <c r="H16832" t="s">
        <v>10</v>
      </c>
      <c r="I16832">
        <v>2022</v>
      </c>
    </row>
    <row r="16833" spans="1:9" x14ac:dyDescent="0.35">
      <c r="A16833" t="s">
        <v>136</v>
      </c>
      <c r="B16833">
        <v>1500</v>
      </c>
      <c r="C16833" t="s">
        <v>15</v>
      </c>
      <c r="D16833" s="9">
        <v>44635</v>
      </c>
      <c r="E16833" t="s">
        <v>54</v>
      </c>
      <c r="F16833" t="s">
        <v>68</v>
      </c>
      <c r="G16833">
        <v>-1500</v>
      </c>
      <c r="H16833" t="s">
        <v>10</v>
      </c>
      <c r="I16833">
        <v>2022</v>
      </c>
    </row>
    <row r="16834" spans="1:9" x14ac:dyDescent="0.35">
      <c r="A16834" t="s">
        <v>136</v>
      </c>
      <c r="B16834">
        <v>2000</v>
      </c>
      <c r="C16834" t="s">
        <v>15</v>
      </c>
      <c r="D16834" s="9">
        <v>44635</v>
      </c>
      <c r="E16834" t="s">
        <v>54</v>
      </c>
      <c r="F16834" t="s">
        <v>68</v>
      </c>
      <c r="G16834">
        <v>-2000</v>
      </c>
      <c r="H16834" t="s">
        <v>10</v>
      </c>
      <c r="I16834">
        <v>2022</v>
      </c>
    </row>
    <row r="16835" spans="1:9" x14ac:dyDescent="0.35">
      <c r="A16835" t="s">
        <v>136</v>
      </c>
      <c r="B16835">
        <v>1500</v>
      </c>
      <c r="C16835" t="s">
        <v>15</v>
      </c>
      <c r="D16835" s="9">
        <v>44636</v>
      </c>
      <c r="E16835" t="s">
        <v>54</v>
      </c>
      <c r="F16835" t="s">
        <v>68</v>
      </c>
      <c r="G16835">
        <v>-1500</v>
      </c>
      <c r="H16835" t="s">
        <v>10</v>
      </c>
      <c r="I16835">
        <v>2022</v>
      </c>
    </row>
    <row r="16836" spans="1:9" x14ac:dyDescent="0.35">
      <c r="A16836" t="s">
        <v>136</v>
      </c>
      <c r="B16836">
        <v>1500</v>
      </c>
      <c r="C16836" t="s">
        <v>15</v>
      </c>
      <c r="D16836" s="9">
        <v>44637</v>
      </c>
      <c r="E16836" t="s">
        <v>54</v>
      </c>
      <c r="F16836" t="s">
        <v>68</v>
      </c>
      <c r="G16836">
        <v>-1500</v>
      </c>
      <c r="H16836" t="s">
        <v>10</v>
      </c>
      <c r="I16836">
        <v>2022</v>
      </c>
    </row>
    <row r="16837" spans="1:9" x14ac:dyDescent="0.35">
      <c r="A16837" t="s">
        <v>136</v>
      </c>
      <c r="B16837">
        <v>1500</v>
      </c>
      <c r="C16837" t="s">
        <v>15</v>
      </c>
      <c r="D16837" s="9">
        <v>44638</v>
      </c>
      <c r="E16837" t="s">
        <v>54</v>
      </c>
      <c r="F16837" t="s">
        <v>68</v>
      </c>
      <c r="G16837">
        <v>-1500</v>
      </c>
      <c r="H16837" t="s">
        <v>10</v>
      </c>
      <c r="I16837">
        <v>2022</v>
      </c>
    </row>
    <row r="16838" spans="1:9" x14ac:dyDescent="0.35">
      <c r="A16838" t="s">
        <v>136</v>
      </c>
      <c r="B16838">
        <v>6000</v>
      </c>
      <c r="C16838" t="s">
        <v>15</v>
      </c>
      <c r="D16838" s="9">
        <v>44638</v>
      </c>
      <c r="E16838" t="s">
        <v>54</v>
      </c>
      <c r="F16838" t="s">
        <v>68</v>
      </c>
      <c r="G16838">
        <v>-6000</v>
      </c>
      <c r="H16838" t="s">
        <v>10</v>
      </c>
      <c r="I16838">
        <v>2022</v>
      </c>
    </row>
    <row r="16839" spans="1:9" x14ac:dyDescent="0.35">
      <c r="A16839" t="s">
        <v>136</v>
      </c>
      <c r="B16839">
        <v>1500</v>
      </c>
      <c r="C16839" t="s">
        <v>15</v>
      </c>
      <c r="D16839" s="9">
        <v>44639</v>
      </c>
      <c r="E16839" t="s">
        <v>54</v>
      </c>
      <c r="F16839" t="s">
        <v>68</v>
      </c>
      <c r="G16839">
        <v>-1500</v>
      </c>
      <c r="H16839" t="s">
        <v>10</v>
      </c>
      <c r="I16839">
        <v>2022</v>
      </c>
    </row>
    <row r="16840" spans="1:9" x14ac:dyDescent="0.35">
      <c r="A16840" t="s">
        <v>136</v>
      </c>
      <c r="B16840">
        <v>15000</v>
      </c>
      <c r="C16840" t="s">
        <v>15</v>
      </c>
      <c r="D16840" s="9">
        <v>44639</v>
      </c>
      <c r="E16840" t="s">
        <v>54</v>
      </c>
      <c r="F16840" t="s">
        <v>68</v>
      </c>
      <c r="G16840">
        <v>-15000</v>
      </c>
      <c r="H16840" t="s">
        <v>10</v>
      </c>
      <c r="I16840">
        <v>2022</v>
      </c>
    </row>
    <row r="16841" spans="1:9" x14ac:dyDescent="0.35">
      <c r="A16841" t="s">
        <v>136</v>
      </c>
      <c r="B16841">
        <v>1500</v>
      </c>
      <c r="C16841" t="s">
        <v>15</v>
      </c>
      <c r="D16841" s="9">
        <v>44640</v>
      </c>
      <c r="E16841" t="s">
        <v>54</v>
      </c>
      <c r="F16841" t="s">
        <v>68</v>
      </c>
      <c r="G16841">
        <v>-1500</v>
      </c>
      <c r="H16841" t="s">
        <v>10</v>
      </c>
      <c r="I16841">
        <v>2022</v>
      </c>
    </row>
    <row r="16842" spans="1:9" x14ac:dyDescent="0.35">
      <c r="A16842" t="s">
        <v>136</v>
      </c>
      <c r="B16842">
        <v>1500</v>
      </c>
      <c r="C16842" t="s">
        <v>15</v>
      </c>
      <c r="D16842" s="9">
        <v>44641</v>
      </c>
      <c r="E16842" t="s">
        <v>54</v>
      </c>
      <c r="F16842" t="s">
        <v>69</v>
      </c>
      <c r="G16842">
        <v>-1500</v>
      </c>
      <c r="H16842" t="s">
        <v>10</v>
      </c>
      <c r="I16842">
        <v>2022</v>
      </c>
    </row>
    <row r="16843" spans="1:9" x14ac:dyDescent="0.35">
      <c r="A16843" t="s">
        <v>136</v>
      </c>
      <c r="B16843">
        <v>600</v>
      </c>
      <c r="C16843" t="s">
        <v>15</v>
      </c>
      <c r="D16843" s="9">
        <v>44649</v>
      </c>
      <c r="E16843" t="s">
        <v>54</v>
      </c>
      <c r="F16843" t="s">
        <v>70</v>
      </c>
      <c r="G16843">
        <v>-600</v>
      </c>
      <c r="H16843" t="s">
        <v>10</v>
      </c>
      <c r="I16843">
        <v>2022</v>
      </c>
    </row>
    <row r="16844" spans="1:9" x14ac:dyDescent="0.35">
      <c r="A16844" t="s">
        <v>136</v>
      </c>
      <c r="B16844">
        <v>1500</v>
      </c>
      <c r="C16844" t="s">
        <v>15</v>
      </c>
      <c r="D16844" s="9">
        <v>44649</v>
      </c>
      <c r="E16844" t="s">
        <v>54</v>
      </c>
      <c r="F16844" t="s">
        <v>70</v>
      </c>
      <c r="G16844">
        <v>-1500</v>
      </c>
      <c r="H16844" t="s">
        <v>10</v>
      </c>
      <c r="I16844">
        <v>2022</v>
      </c>
    </row>
    <row r="16845" spans="1:9" x14ac:dyDescent="0.35">
      <c r="A16845" t="s">
        <v>136</v>
      </c>
      <c r="B16845">
        <v>1500</v>
      </c>
      <c r="C16845" t="s">
        <v>15</v>
      </c>
      <c r="D16845" s="9">
        <v>44650</v>
      </c>
      <c r="E16845" t="s">
        <v>54</v>
      </c>
      <c r="F16845" t="s">
        <v>70</v>
      </c>
      <c r="G16845">
        <v>-1500</v>
      </c>
      <c r="H16845" t="s">
        <v>10</v>
      </c>
      <c r="I16845">
        <v>2022</v>
      </c>
    </row>
    <row r="16846" spans="1:9" x14ac:dyDescent="0.35">
      <c r="A16846" t="s">
        <v>136</v>
      </c>
      <c r="B16846">
        <v>600</v>
      </c>
      <c r="C16846" t="s">
        <v>15</v>
      </c>
      <c r="D16846" s="9">
        <v>44651</v>
      </c>
      <c r="E16846" t="s">
        <v>54</v>
      </c>
      <c r="F16846" t="s">
        <v>70</v>
      </c>
      <c r="G16846">
        <v>-600</v>
      </c>
      <c r="H16846" t="s">
        <v>10</v>
      </c>
      <c r="I16846">
        <v>2022</v>
      </c>
    </row>
    <row r="16847" spans="1:9" x14ac:dyDescent="0.35">
      <c r="A16847" t="s">
        <v>136</v>
      </c>
      <c r="B16847">
        <v>1500</v>
      </c>
      <c r="C16847" t="s">
        <v>15</v>
      </c>
      <c r="D16847" s="9">
        <v>44651</v>
      </c>
      <c r="E16847" t="s">
        <v>54</v>
      </c>
      <c r="F16847" t="s">
        <v>70</v>
      </c>
      <c r="G16847">
        <v>-1500</v>
      </c>
      <c r="H16847" t="s">
        <v>10</v>
      </c>
      <c r="I16847">
        <v>2022</v>
      </c>
    </row>
    <row r="16848" spans="1:9" x14ac:dyDescent="0.35">
      <c r="A16848" t="s">
        <v>136</v>
      </c>
      <c r="B16848">
        <v>2000</v>
      </c>
      <c r="C16848" t="s">
        <v>15</v>
      </c>
      <c r="D16848" s="9">
        <v>44651</v>
      </c>
      <c r="E16848" t="s">
        <v>54</v>
      </c>
      <c r="F16848" t="s">
        <v>70</v>
      </c>
      <c r="G16848">
        <v>-2000</v>
      </c>
      <c r="H16848" t="s">
        <v>10</v>
      </c>
      <c r="I16848">
        <v>2022</v>
      </c>
    </row>
    <row r="16849" spans="1:9" x14ac:dyDescent="0.35">
      <c r="A16849" t="s">
        <v>136</v>
      </c>
      <c r="B16849">
        <v>1500</v>
      </c>
      <c r="C16849" t="s">
        <v>15</v>
      </c>
      <c r="D16849" s="9">
        <v>44652</v>
      </c>
      <c r="E16849" t="s">
        <v>54</v>
      </c>
      <c r="F16849" t="s">
        <v>70</v>
      </c>
      <c r="G16849">
        <v>-1500</v>
      </c>
      <c r="H16849" t="s">
        <v>10</v>
      </c>
      <c r="I16849">
        <v>2022</v>
      </c>
    </row>
    <row r="16850" spans="1:9" x14ac:dyDescent="0.35">
      <c r="A16850" t="s">
        <v>136</v>
      </c>
      <c r="B16850">
        <v>10000</v>
      </c>
      <c r="C16850" t="s">
        <v>15</v>
      </c>
      <c r="D16850" s="9">
        <v>44652</v>
      </c>
      <c r="E16850" t="s">
        <v>54</v>
      </c>
      <c r="F16850" t="s">
        <v>70</v>
      </c>
      <c r="G16850">
        <v>-10000</v>
      </c>
      <c r="H16850" t="s">
        <v>10</v>
      </c>
      <c r="I16850">
        <v>2022</v>
      </c>
    </row>
    <row r="16851" spans="1:9" x14ac:dyDescent="0.35">
      <c r="A16851" t="s">
        <v>136</v>
      </c>
      <c r="B16851">
        <v>1500</v>
      </c>
      <c r="C16851" t="s">
        <v>15</v>
      </c>
      <c r="D16851" s="9">
        <v>44653</v>
      </c>
      <c r="E16851" t="s">
        <v>54</v>
      </c>
      <c r="F16851" t="s">
        <v>70</v>
      </c>
      <c r="G16851">
        <v>-1500</v>
      </c>
      <c r="H16851" t="s">
        <v>10</v>
      </c>
      <c r="I16851">
        <v>2022</v>
      </c>
    </row>
    <row r="16852" spans="1:9" x14ac:dyDescent="0.35">
      <c r="A16852" t="s">
        <v>136</v>
      </c>
      <c r="B16852">
        <v>600</v>
      </c>
      <c r="C16852" t="s">
        <v>15</v>
      </c>
      <c r="D16852" s="9">
        <v>44653</v>
      </c>
      <c r="E16852" t="s">
        <v>54</v>
      </c>
      <c r="F16852" t="s">
        <v>70</v>
      </c>
      <c r="G16852">
        <v>-600</v>
      </c>
      <c r="H16852" t="s">
        <v>10</v>
      </c>
      <c r="I16852">
        <v>2022</v>
      </c>
    </row>
    <row r="16853" spans="1:9" x14ac:dyDescent="0.35">
      <c r="A16853" t="s">
        <v>136</v>
      </c>
      <c r="B16853">
        <v>1500</v>
      </c>
      <c r="C16853" t="s">
        <v>15</v>
      </c>
      <c r="D16853" s="9">
        <v>44654</v>
      </c>
      <c r="E16853" t="s">
        <v>54</v>
      </c>
      <c r="F16853" t="s">
        <v>70</v>
      </c>
      <c r="G16853">
        <v>-1500</v>
      </c>
      <c r="H16853" t="s">
        <v>10</v>
      </c>
      <c r="I16853">
        <v>2022</v>
      </c>
    </row>
    <row r="16854" spans="1:9" x14ac:dyDescent="0.35">
      <c r="A16854" t="s">
        <v>136</v>
      </c>
      <c r="B16854">
        <v>1500</v>
      </c>
      <c r="C16854" t="s">
        <v>15</v>
      </c>
      <c r="D16854" s="9">
        <v>44655</v>
      </c>
      <c r="E16854" t="s">
        <v>54</v>
      </c>
      <c r="F16854" t="s">
        <v>71</v>
      </c>
      <c r="G16854">
        <v>-1500</v>
      </c>
      <c r="H16854" t="s">
        <v>10</v>
      </c>
      <c r="I16854">
        <v>2022</v>
      </c>
    </row>
    <row r="16855" spans="1:9" x14ac:dyDescent="0.35">
      <c r="A16855" t="s">
        <v>136</v>
      </c>
      <c r="B16855">
        <v>40000</v>
      </c>
      <c r="C16855" t="s">
        <v>15</v>
      </c>
      <c r="D16855" s="9">
        <v>44656</v>
      </c>
      <c r="E16855" t="s">
        <v>54</v>
      </c>
      <c r="F16855" t="s">
        <v>71</v>
      </c>
      <c r="G16855">
        <v>-40000</v>
      </c>
      <c r="H16855" t="s">
        <v>10</v>
      </c>
      <c r="I16855">
        <v>2022</v>
      </c>
    </row>
    <row r="16856" spans="1:9" x14ac:dyDescent="0.35">
      <c r="A16856" t="s">
        <v>136</v>
      </c>
      <c r="B16856">
        <v>2300</v>
      </c>
      <c r="C16856" t="s">
        <v>15</v>
      </c>
      <c r="D16856" s="9">
        <v>44656</v>
      </c>
      <c r="E16856" t="s">
        <v>54</v>
      </c>
      <c r="F16856" t="s">
        <v>71</v>
      </c>
      <c r="G16856">
        <v>-2300</v>
      </c>
      <c r="H16856" t="s">
        <v>10</v>
      </c>
      <c r="I16856">
        <v>2022</v>
      </c>
    </row>
    <row r="16857" spans="1:9" x14ac:dyDescent="0.35">
      <c r="A16857" t="s">
        <v>136</v>
      </c>
      <c r="B16857">
        <v>2300</v>
      </c>
      <c r="C16857" t="s">
        <v>15</v>
      </c>
      <c r="D16857" s="9">
        <v>44657</v>
      </c>
      <c r="E16857" t="s">
        <v>54</v>
      </c>
      <c r="F16857" t="s">
        <v>71</v>
      </c>
      <c r="G16857">
        <v>-2300</v>
      </c>
      <c r="H16857" t="s">
        <v>10</v>
      </c>
      <c r="I16857">
        <v>2022</v>
      </c>
    </row>
    <row r="16858" spans="1:9" x14ac:dyDescent="0.35">
      <c r="A16858" t="s">
        <v>136</v>
      </c>
      <c r="B16858">
        <v>2300</v>
      </c>
      <c r="C16858" t="s">
        <v>15</v>
      </c>
      <c r="D16858" s="9">
        <v>44658</v>
      </c>
      <c r="E16858" t="s">
        <v>54</v>
      </c>
      <c r="F16858" t="s">
        <v>71</v>
      </c>
      <c r="G16858">
        <v>-2300</v>
      </c>
      <c r="H16858" t="s">
        <v>10</v>
      </c>
      <c r="I16858">
        <v>2022</v>
      </c>
    </row>
    <row r="16859" spans="1:9" x14ac:dyDescent="0.35">
      <c r="A16859" t="s">
        <v>136</v>
      </c>
      <c r="B16859">
        <v>2300</v>
      </c>
      <c r="C16859" t="s">
        <v>15</v>
      </c>
      <c r="D16859" s="9">
        <v>44659</v>
      </c>
      <c r="E16859" t="s">
        <v>54</v>
      </c>
      <c r="F16859" t="s">
        <v>71</v>
      </c>
      <c r="G16859">
        <v>-2300</v>
      </c>
      <c r="H16859" t="s">
        <v>10</v>
      </c>
      <c r="I16859">
        <v>2022</v>
      </c>
    </row>
    <row r="16860" spans="1:9" x14ac:dyDescent="0.35">
      <c r="A16860" t="s">
        <v>136</v>
      </c>
      <c r="B16860">
        <v>2300</v>
      </c>
      <c r="C16860" t="s">
        <v>15</v>
      </c>
      <c r="D16860" s="9">
        <v>44660</v>
      </c>
      <c r="E16860" t="s">
        <v>54</v>
      </c>
      <c r="F16860" t="s">
        <v>71</v>
      </c>
      <c r="G16860">
        <v>-2300</v>
      </c>
      <c r="H16860" t="s">
        <v>10</v>
      </c>
      <c r="I16860">
        <v>2022</v>
      </c>
    </row>
    <row r="16861" spans="1:9" x14ac:dyDescent="0.35">
      <c r="A16861" t="s">
        <v>136</v>
      </c>
      <c r="B16861">
        <v>98000</v>
      </c>
      <c r="C16861" t="s">
        <v>15</v>
      </c>
      <c r="D16861" s="9">
        <v>44660</v>
      </c>
      <c r="E16861" t="s">
        <v>54</v>
      </c>
      <c r="F16861" t="s">
        <v>71</v>
      </c>
      <c r="G16861">
        <v>-98000</v>
      </c>
      <c r="H16861" t="s">
        <v>10</v>
      </c>
      <c r="I16861">
        <v>2022</v>
      </c>
    </row>
    <row r="16862" spans="1:9" x14ac:dyDescent="0.35">
      <c r="A16862" t="s">
        <v>136</v>
      </c>
      <c r="B16862">
        <v>3000</v>
      </c>
      <c r="C16862" t="s">
        <v>15</v>
      </c>
      <c r="D16862" s="9">
        <v>44660</v>
      </c>
      <c r="E16862" t="s">
        <v>54</v>
      </c>
      <c r="F16862" t="s">
        <v>71</v>
      </c>
      <c r="G16862">
        <v>-3000</v>
      </c>
      <c r="H16862" t="s">
        <v>10</v>
      </c>
      <c r="I16862">
        <v>2022</v>
      </c>
    </row>
    <row r="16863" spans="1:9" x14ac:dyDescent="0.35">
      <c r="A16863" t="s">
        <v>136</v>
      </c>
      <c r="B16863">
        <v>2300</v>
      </c>
      <c r="C16863" t="s">
        <v>15</v>
      </c>
      <c r="D16863" s="9">
        <v>44661</v>
      </c>
      <c r="E16863" t="s">
        <v>54</v>
      </c>
      <c r="F16863" t="s">
        <v>71</v>
      </c>
      <c r="G16863">
        <v>-2300</v>
      </c>
      <c r="H16863" t="s">
        <v>10</v>
      </c>
      <c r="I16863">
        <v>2022</v>
      </c>
    </row>
    <row r="16864" spans="1:9" x14ac:dyDescent="0.35">
      <c r="A16864" t="s">
        <v>136</v>
      </c>
      <c r="B16864">
        <v>2300</v>
      </c>
      <c r="C16864" t="s">
        <v>15</v>
      </c>
      <c r="D16864" s="9">
        <v>44662</v>
      </c>
      <c r="E16864" t="s">
        <v>54</v>
      </c>
      <c r="F16864" t="s">
        <v>72</v>
      </c>
      <c r="G16864">
        <v>-2300</v>
      </c>
      <c r="H16864" t="s">
        <v>10</v>
      </c>
      <c r="I16864">
        <v>2022</v>
      </c>
    </row>
    <row r="16865" spans="1:9" x14ac:dyDescent="0.35">
      <c r="A16865" t="s">
        <v>136</v>
      </c>
      <c r="B16865">
        <v>2000</v>
      </c>
      <c r="C16865" t="s">
        <v>15</v>
      </c>
      <c r="D16865" s="9">
        <v>44663</v>
      </c>
      <c r="E16865" t="s">
        <v>54</v>
      </c>
      <c r="F16865" t="s">
        <v>72</v>
      </c>
      <c r="G16865">
        <v>-2000</v>
      </c>
      <c r="H16865" t="s">
        <v>10</v>
      </c>
      <c r="I16865">
        <v>2022</v>
      </c>
    </row>
    <row r="16866" spans="1:9" x14ac:dyDescent="0.35">
      <c r="A16866" t="s">
        <v>136</v>
      </c>
      <c r="B16866">
        <v>2000</v>
      </c>
      <c r="C16866" t="s">
        <v>15</v>
      </c>
      <c r="D16866" s="9">
        <v>44664</v>
      </c>
      <c r="E16866" t="s">
        <v>54</v>
      </c>
      <c r="F16866" t="s">
        <v>72</v>
      </c>
      <c r="G16866">
        <v>-2000</v>
      </c>
      <c r="H16866" t="s">
        <v>10</v>
      </c>
      <c r="I16866">
        <v>2022</v>
      </c>
    </row>
    <row r="16867" spans="1:9" x14ac:dyDescent="0.35">
      <c r="A16867" t="s">
        <v>136</v>
      </c>
      <c r="B16867">
        <v>750</v>
      </c>
      <c r="C16867" t="s">
        <v>15</v>
      </c>
      <c r="D16867" s="9">
        <v>44664</v>
      </c>
      <c r="E16867" t="s">
        <v>54</v>
      </c>
      <c r="F16867" t="s">
        <v>72</v>
      </c>
      <c r="G16867">
        <v>-750</v>
      </c>
      <c r="H16867" t="s">
        <v>10</v>
      </c>
      <c r="I16867">
        <v>2022</v>
      </c>
    </row>
    <row r="16868" spans="1:9" x14ac:dyDescent="0.35">
      <c r="A16868" t="s">
        <v>136</v>
      </c>
      <c r="B16868">
        <v>2000</v>
      </c>
      <c r="C16868" t="s">
        <v>15</v>
      </c>
      <c r="D16868" s="9">
        <v>44665</v>
      </c>
      <c r="E16868" t="s">
        <v>54</v>
      </c>
      <c r="F16868" t="s">
        <v>72</v>
      </c>
      <c r="G16868">
        <v>-2000</v>
      </c>
      <c r="H16868" t="s">
        <v>10</v>
      </c>
      <c r="I16868">
        <v>2022</v>
      </c>
    </row>
    <row r="16869" spans="1:9" x14ac:dyDescent="0.35">
      <c r="A16869" t="s">
        <v>136</v>
      </c>
      <c r="B16869">
        <v>6000</v>
      </c>
      <c r="C16869" t="s">
        <v>15</v>
      </c>
      <c r="D16869" s="9">
        <v>44665</v>
      </c>
      <c r="E16869" t="s">
        <v>54</v>
      </c>
      <c r="F16869" t="s">
        <v>72</v>
      </c>
      <c r="G16869">
        <v>-6000</v>
      </c>
      <c r="H16869" t="s">
        <v>10</v>
      </c>
      <c r="I16869">
        <v>2022</v>
      </c>
    </row>
    <row r="16870" spans="1:9" x14ac:dyDescent="0.35">
      <c r="A16870" t="s">
        <v>136</v>
      </c>
      <c r="B16870">
        <v>750</v>
      </c>
      <c r="C16870" t="s">
        <v>15</v>
      </c>
      <c r="D16870" s="9">
        <v>44666</v>
      </c>
      <c r="E16870" t="s">
        <v>54</v>
      </c>
      <c r="F16870" t="s">
        <v>72</v>
      </c>
      <c r="G16870">
        <v>-750</v>
      </c>
      <c r="H16870" t="s">
        <v>10</v>
      </c>
      <c r="I16870">
        <v>2022</v>
      </c>
    </row>
    <row r="16871" spans="1:9" x14ac:dyDescent="0.35">
      <c r="A16871" t="s">
        <v>136</v>
      </c>
      <c r="B16871">
        <v>2000</v>
      </c>
      <c r="C16871" t="s">
        <v>15</v>
      </c>
      <c r="D16871" s="9">
        <v>44666</v>
      </c>
      <c r="E16871" t="s">
        <v>54</v>
      </c>
      <c r="F16871" t="s">
        <v>72</v>
      </c>
      <c r="G16871">
        <v>-2000</v>
      </c>
      <c r="H16871" t="s">
        <v>10</v>
      </c>
      <c r="I16871">
        <v>2022</v>
      </c>
    </row>
    <row r="16872" spans="1:9" x14ac:dyDescent="0.35">
      <c r="A16872" t="s">
        <v>136</v>
      </c>
      <c r="B16872">
        <v>2000</v>
      </c>
      <c r="C16872" t="s">
        <v>15</v>
      </c>
      <c r="D16872" s="9">
        <v>44667</v>
      </c>
      <c r="E16872" t="s">
        <v>54</v>
      </c>
      <c r="F16872" t="s">
        <v>72</v>
      </c>
      <c r="G16872">
        <v>-2000</v>
      </c>
      <c r="H16872" t="s">
        <v>10</v>
      </c>
      <c r="I16872">
        <v>2022</v>
      </c>
    </row>
    <row r="16873" spans="1:9" x14ac:dyDescent="0.35">
      <c r="A16873" t="s">
        <v>136</v>
      </c>
      <c r="B16873">
        <v>750</v>
      </c>
      <c r="C16873" t="s">
        <v>15</v>
      </c>
      <c r="D16873" s="9">
        <v>44667</v>
      </c>
      <c r="E16873" t="s">
        <v>54</v>
      </c>
      <c r="F16873" t="s">
        <v>72</v>
      </c>
      <c r="G16873">
        <v>-750</v>
      </c>
      <c r="H16873" t="s">
        <v>10</v>
      </c>
      <c r="I16873">
        <v>2022</v>
      </c>
    </row>
    <row r="16874" spans="1:9" x14ac:dyDescent="0.35">
      <c r="A16874" t="s">
        <v>136</v>
      </c>
      <c r="B16874">
        <v>750</v>
      </c>
      <c r="C16874" t="s">
        <v>15</v>
      </c>
      <c r="D16874" s="9">
        <v>44668</v>
      </c>
      <c r="E16874" t="s">
        <v>54</v>
      </c>
      <c r="F16874" t="s">
        <v>72</v>
      </c>
      <c r="G16874">
        <v>-750</v>
      </c>
      <c r="H16874" t="s">
        <v>10</v>
      </c>
      <c r="I16874">
        <v>2022</v>
      </c>
    </row>
    <row r="16875" spans="1:9" x14ac:dyDescent="0.35">
      <c r="A16875" t="s">
        <v>136</v>
      </c>
      <c r="B16875">
        <v>2000</v>
      </c>
      <c r="C16875" t="s">
        <v>15</v>
      </c>
      <c r="D16875" s="9">
        <v>44668</v>
      </c>
      <c r="E16875" t="s">
        <v>54</v>
      </c>
      <c r="F16875" t="s">
        <v>72</v>
      </c>
      <c r="G16875">
        <v>-2000</v>
      </c>
      <c r="H16875" t="s">
        <v>10</v>
      </c>
      <c r="I16875">
        <v>2022</v>
      </c>
    </row>
    <row r="16876" spans="1:9" x14ac:dyDescent="0.35">
      <c r="A16876" t="s">
        <v>136</v>
      </c>
      <c r="B16876">
        <v>2000</v>
      </c>
      <c r="C16876" t="s">
        <v>15</v>
      </c>
      <c r="D16876" s="9">
        <v>44669</v>
      </c>
      <c r="E16876" t="s">
        <v>54</v>
      </c>
      <c r="F16876" t="s">
        <v>73</v>
      </c>
      <c r="G16876">
        <v>-2000</v>
      </c>
      <c r="H16876" t="s">
        <v>10</v>
      </c>
      <c r="I16876">
        <v>2022</v>
      </c>
    </row>
    <row r="16877" spans="1:9" x14ac:dyDescent="0.35">
      <c r="A16877" t="s">
        <v>136</v>
      </c>
      <c r="B16877">
        <v>2000</v>
      </c>
      <c r="C16877" t="s">
        <v>15</v>
      </c>
      <c r="D16877" s="9">
        <v>44670</v>
      </c>
      <c r="E16877" t="s">
        <v>54</v>
      </c>
      <c r="F16877" t="s">
        <v>73</v>
      </c>
      <c r="G16877">
        <v>-2000</v>
      </c>
      <c r="H16877" t="s">
        <v>10</v>
      </c>
      <c r="I16877">
        <v>2022</v>
      </c>
    </row>
    <row r="16878" spans="1:9" x14ac:dyDescent="0.35">
      <c r="A16878" t="s">
        <v>136</v>
      </c>
      <c r="B16878">
        <v>750</v>
      </c>
      <c r="C16878" t="s">
        <v>15</v>
      </c>
      <c r="D16878" s="9">
        <v>44670</v>
      </c>
      <c r="E16878" t="s">
        <v>54</v>
      </c>
      <c r="F16878" t="s">
        <v>73</v>
      </c>
      <c r="G16878">
        <v>-750</v>
      </c>
      <c r="H16878" t="s">
        <v>10</v>
      </c>
      <c r="I16878">
        <v>2022</v>
      </c>
    </row>
    <row r="16879" spans="1:9" x14ac:dyDescent="0.35">
      <c r="A16879" t="s">
        <v>136</v>
      </c>
      <c r="B16879">
        <v>2000</v>
      </c>
      <c r="C16879" t="s">
        <v>15</v>
      </c>
      <c r="D16879" s="9">
        <v>44671</v>
      </c>
      <c r="E16879" t="s">
        <v>54</v>
      </c>
      <c r="F16879" t="s">
        <v>73</v>
      </c>
      <c r="G16879">
        <v>-2000</v>
      </c>
      <c r="H16879" t="s">
        <v>10</v>
      </c>
      <c r="I16879">
        <v>2022</v>
      </c>
    </row>
    <row r="16880" spans="1:9" x14ac:dyDescent="0.35">
      <c r="A16880" t="s">
        <v>136</v>
      </c>
      <c r="B16880">
        <v>2000</v>
      </c>
      <c r="C16880" t="s">
        <v>15</v>
      </c>
      <c r="D16880" s="9">
        <v>44672</v>
      </c>
      <c r="E16880" t="s">
        <v>54</v>
      </c>
      <c r="F16880" t="s">
        <v>73</v>
      </c>
      <c r="G16880">
        <v>-2000</v>
      </c>
      <c r="H16880" t="s">
        <v>10</v>
      </c>
      <c r="I16880">
        <v>2022</v>
      </c>
    </row>
    <row r="16881" spans="1:9" x14ac:dyDescent="0.35">
      <c r="A16881" t="s">
        <v>136</v>
      </c>
      <c r="B16881">
        <v>1000</v>
      </c>
      <c r="C16881" t="s">
        <v>15</v>
      </c>
      <c r="D16881" s="9">
        <v>44672</v>
      </c>
      <c r="E16881" t="s">
        <v>54</v>
      </c>
      <c r="F16881" t="s">
        <v>73</v>
      </c>
      <c r="G16881">
        <v>-1000</v>
      </c>
      <c r="H16881" t="s">
        <v>10</v>
      </c>
      <c r="I16881">
        <v>2022</v>
      </c>
    </row>
    <row r="16882" spans="1:9" x14ac:dyDescent="0.35">
      <c r="A16882" t="s">
        <v>136</v>
      </c>
      <c r="B16882">
        <v>750</v>
      </c>
      <c r="C16882" t="s">
        <v>15</v>
      </c>
      <c r="D16882" s="9">
        <v>44672</v>
      </c>
      <c r="E16882" t="s">
        <v>54</v>
      </c>
      <c r="F16882" t="s">
        <v>73</v>
      </c>
      <c r="G16882">
        <v>-750</v>
      </c>
      <c r="H16882" t="s">
        <v>10</v>
      </c>
      <c r="I16882">
        <v>2022</v>
      </c>
    </row>
    <row r="16883" spans="1:9" x14ac:dyDescent="0.35">
      <c r="A16883" t="s">
        <v>136</v>
      </c>
      <c r="B16883">
        <v>2000</v>
      </c>
      <c r="C16883" t="s">
        <v>15</v>
      </c>
      <c r="D16883" s="9">
        <v>44673</v>
      </c>
      <c r="E16883" t="s">
        <v>54</v>
      </c>
      <c r="F16883" t="s">
        <v>73</v>
      </c>
      <c r="G16883">
        <v>-2000</v>
      </c>
      <c r="H16883" t="s">
        <v>10</v>
      </c>
      <c r="I16883">
        <v>2022</v>
      </c>
    </row>
    <row r="16884" spans="1:9" x14ac:dyDescent="0.35">
      <c r="A16884" t="s">
        <v>136</v>
      </c>
      <c r="B16884">
        <v>750</v>
      </c>
      <c r="C16884" t="s">
        <v>15</v>
      </c>
      <c r="D16884" s="9">
        <v>44674</v>
      </c>
      <c r="E16884" t="s">
        <v>54</v>
      </c>
      <c r="F16884" t="s">
        <v>73</v>
      </c>
      <c r="G16884">
        <v>-750</v>
      </c>
      <c r="H16884" t="s">
        <v>10</v>
      </c>
      <c r="I16884">
        <v>2022</v>
      </c>
    </row>
    <row r="16885" spans="1:9" x14ac:dyDescent="0.35">
      <c r="A16885" t="s">
        <v>136</v>
      </c>
      <c r="B16885">
        <v>2000</v>
      </c>
      <c r="C16885" t="s">
        <v>15</v>
      </c>
      <c r="D16885" s="9">
        <v>44674</v>
      </c>
      <c r="E16885" t="s">
        <v>54</v>
      </c>
      <c r="F16885" t="s">
        <v>73</v>
      </c>
      <c r="G16885">
        <v>-2000</v>
      </c>
      <c r="H16885" t="s">
        <v>10</v>
      </c>
      <c r="I16885">
        <v>2022</v>
      </c>
    </row>
    <row r="16886" spans="1:9" x14ac:dyDescent="0.35">
      <c r="A16886" t="s">
        <v>136</v>
      </c>
      <c r="B16886">
        <v>2000</v>
      </c>
      <c r="C16886" t="s">
        <v>15</v>
      </c>
      <c r="D16886" s="9">
        <v>44675</v>
      </c>
      <c r="E16886" t="s">
        <v>54</v>
      </c>
      <c r="F16886" t="s">
        <v>73</v>
      </c>
      <c r="G16886">
        <v>-2000</v>
      </c>
      <c r="H16886" t="s">
        <v>10</v>
      </c>
      <c r="I16886">
        <v>2022</v>
      </c>
    </row>
    <row r="16887" spans="1:9" x14ac:dyDescent="0.35">
      <c r="A16887" t="s">
        <v>136</v>
      </c>
      <c r="B16887">
        <v>2000</v>
      </c>
      <c r="C16887" t="s">
        <v>15</v>
      </c>
      <c r="D16887" s="9">
        <v>44676</v>
      </c>
      <c r="E16887" t="s">
        <v>54</v>
      </c>
      <c r="F16887" t="s">
        <v>74</v>
      </c>
      <c r="G16887">
        <v>-2000</v>
      </c>
      <c r="H16887" t="s">
        <v>10</v>
      </c>
      <c r="I16887">
        <v>2022</v>
      </c>
    </row>
    <row r="16888" spans="1:9" x14ac:dyDescent="0.35">
      <c r="A16888" t="s">
        <v>136</v>
      </c>
      <c r="B16888">
        <v>750</v>
      </c>
      <c r="C16888" t="s">
        <v>15</v>
      </c>
      <c r="D16888" s="9">
        <v>44676</v>
      </c>
      <c r="E16888" t="s">
        <v>54</v>
      </c>
      <c r="F16888" t="s">
        <v>74</v>
      </c>
      <c r="G16888">
        <v>-750</v>
      </c>
      <c r="H16888" t="s">
        <v>10</v>
      </c>
      <c r="I16888">
        <v>2022</v>
      </c>
    </row>
    <row r="16889" spans="1:9" x14ac:dyDescent="0.35">
      <c r="A16889" t="s">
        <v>136</v>
      </c>
      <c r="B16889">
        <v>25000</v>
      </c>
      <c r="C16889" t="s">
        <v>15</v>
      </c>
      <c r="D16889" s="9">
        <v>44684</v>
      </c>
      <c r="E16889" t="s">
        <v>54</v>
      </c>
      <c r="F16889" t="s">
        <v>75</v>
      </c>
      <c r="G16889">
        <v>-25000</v>
      </c>
      <c r="H16889" t="s">
        <v>10</v>
      </c>
      <c r="I16889">
        <v>2022</v>
      </c>
    </row>
    <row r="16890" spans="1:9" x14ac:dyDescent="0.35">
      <c r="A16890" t="s">
        <v>136</v>
      </c>
      <c r="B16890">
        <v>1500</v>
      </c>
      <c r="C16890" t="s">
        <v>15</v>
      </c>
      <c r="D16890" s="9">
        <v>44684</v>
      </c>
      <c r="E16890" t="s">
        <v>54</v>
      </c>
      <c r="F16890" t="s">
        <v>75</v>
      </c>
      <c r="G16890">
        <v>-1500</v>
      </c>
      <c r="H16890" t="s">
        <v>10</v>
      </c>
      <c r="I16890">
        <v>2022</v>
      </c>
    </row>
    <row r="16891" spans="1:9" x14ac:dyDescent="0.35">
      <c r="A16891" t="s">
        <v>136</v>
      </c>
      <c r="B16891">
        <v>105000</v>
      </c>
      <c r="C16891" t="s">
        <v>15</v>
      </c>
      <c r="D16891" s="9">
        <v>44685</v>
      </c>
      <c r="E16891" t="s">
        <v>54</v>
      </c>
      <c r="F16891" t="s">
        <v>75</v>
      </c>
      <c r="G16891">
        <v>-105000</v>
      </c>
      <c r="H16891" t="s">
        <v>10</v>
      </c>
      <c r="I16891">
        <v>2022</v>
      </c>
    </row>
    <row r="16892" spans="1:9" x14ac:dyDescent="0.35">
      <c r="A16892" t="s">
        <v>136</v>
      </c>
      <c r="B16892">
        <v>1500</v>
      </c>
      <c r="C16892" t="s">
        <v>15</v>
      </c>
      <c r="D16892" s="9">
        <v>44685</v>
      </c>
      <c r="E16892" t="s">
        <v>54</v>
      </c>
      <c r="F16892" t="s">
        <v>75</v>
      </c>
      <c r="G16892">
        <v>-1500</v>
      </c>
      <c r="H16892" t="s">
        <v>10</v>
      </c>
      <c r="I16892">
        <v>2022</v>
      </c>
    </row>
    <row r="16893" spans="1:9" x14ac:dyDescent="0.35">
      <c r="A16893" t="s">
        <v>136</v>
      </c>
      <c r="B16893">
        <v>40000</v>
      </c>
      <c r="C16893" t="s">
        <v>15</v>
      </c>
      <c r="D16893" s="9">
        <v>44686</v>
      </c>
      <c r="E16893" t="s">
        <v>54</v>
      </c>
      <c r="F16893" t="s">
        <v>75</v>
      </c>
      <c r="G16893">
        <v>-40000</v>
      </c>
      <c r="H16893" t="s">
        <v>10</v>
      </c>
      <c r="I16893">
        <v>2022</v>
      </c>
    </row>
    <row r="16894" spans="1:9" x14ac:dyDescent="0.35">
      <c r="A16894" t="s">
        <v>136</v>
      </c>
      <c r="B16894">
        <v>1500</v>
      </c>
      <c r="C16894" t="s">
        <v>15</v>
      </c>
      <c r="D16894" s="9">
        <v>44686</v>
      </c>
      <c r="E16894" t="s">
        <v>54</v>
      </c>
      <c r="F16894" t="s">
        <v>75</v>
      </c>
      <c r="G16894">
        <v>-1500</v>
      </c>
      <c r="H16894" t="s">
        <v>10</v>
      </c>
      <c r="I16894">
        <v>2022</v>
      </c>
    </row>
    <row r="16895" spans="1:9" x14ac:dyDescent="0.35">
      <c r="A16895" t="s">
        <v>136</v>
      </c>
      <c r="B16895">
        <v>1500</v>
      </c>
      <c r="C16895" t="s">
        <v>15</v>
      </c>
      <c r="D16895" s="9">
        <v>44687</v>
      </c>
      <c r="E16895" t="s">
        <v>54</v>
      </c>
      <c r="F16895" t="s">
        <v>75</v>
      </c>
      <c r="G16895">
        <v>-1500</v>
      </c>
      <c r="H16895" t="s">
        <v>10</v>
      </c>
      <c r="I16895">
        <v>2022</v>
      </c>
    </row>
    <row r="16896" spans="1:9" x14ac:dyDescent="0.35">
      <c r="A16896" t="s">
        <v>136</v>
      </c>
      <c r="B16896">
        <v>1500</v>
      </c>
      <c r="C16896" t="s">
        <v>15</v>
      </c>
      <c r="D16896" s="9">
        <v>44688</v>
      </c>
      <c r="E16896" t="s">
        <v>54</v>
      </c>
      <c r="F16896" t="s">
        <v>75</v>
      </c>
      <c r="G16896">
        <v>-1500</v>
      </c>
      <c r="H16896" t="s">
        <v>10</v>
      </c>
      <c r="I16896">
        <v>2022</v>
      </c>
    </row>
    <row r="16897" spans="1:9" x14ac:dyDescent="0.35">
      <c r="A16897" t="s">
        <v>136</v>
      </c>
      <c r="B16897">
        <v>4000</v>
      </c>
      <c r="C16897" t="s">
        <v>15</v>
      </c>
      <c r="D16897" s="9">
        <v>44688</v>
      </c>
      <c r="E16897" t="s">
        <v>54</v>
      </c>
      <c r="F16897" t="s">
        <v>75</v>
      </c>
      <c r="G16897">
        <v>-4000</v>
      </c>
      <c r="H16897" t="s">
        <v>10</v>
      </c>
      <c r="I16897">
        <v>2022</v>
      </c>
    </row>
    <row r="16898" spans="1:9" x14ac:dyDescent="0.35">
      <c r="A16898" t="s">
        <v>136</v>
      </c>
      <c r="B16898">
        <v>1500</v>
      </c>
      <c r="C16898" t="s">
        <v>15</v>
      </c>
      <c r="D16898" s="9">
        <v>44689</v>
      </c>
      <c r="E16898" t="s">
        <v>54</v>
      </c>
      <c r="F16898" t="s">
        <v>75</v>
      </c>
      <c r="G16898">
        <v>-1500</v>
      </c>
      <c r="H16898" t="s">
        <v>10</v>
      </c>
      <c r="I16898">
        <v>2022</v>
      </c>
    </row>
    <row r="16899" spans="1:9" x14ac:dyDescent="0.35">
      <c r="A16899" t="s">
        <v>136</v>
      </c>
      <c r="B16899">
        <v>1500</v>
      </c>
      <c r="C16899" t="s">
        <v>15</v>
      </c>
      <c r="D16899" s="9">
        <v>44690</v>
      </c>
      <c r="E16899" t="s">
        <v>54</v>
      </c>
      <c r="F16899" t="s">
        <v>76</v>
      </c>
      <c r="G16899">
        <v>-1500</v>
      </c>
      <c r="H16899" t="s">
        <v>10</v>
      </c>
      <c r="I16899">
        <v>2022</v>
      </c>
    </row>
    <row r="16900" spans="1:9" x14ac:dyDescent="0.35">
      <c r="A16900" t="s">
        <v>136</v>
      </c>
      <c r="B16900">
        <v>1800</v>
      </c>
      <c r="C16900" t="s">
        <v>15</v>
      </c>
      <c r="D16900" s="9">
        <v>44698</v>
      </c>
      <c r="E16900" t="s">
        <v>54</v>
      </c>
      <c r="F16900" t="s">
        <v>77</v>
      </c>
      <c r="G16900">
        <v>-1800</v>
      </c>
      <c r="H16900" t="s">
        <v>10</v>
      </c>
      <c r="I16900">
        <v>2022</v>
      </c>
    </row>
    <row r="16901" spans="1:9" x14ac:dyDescent="0.35">
      <c r="A16901" t="s">
        <v>136</v>
      </c>
      <c r="B16901">
        <v>1800</v>
      </c>
      <c r="C16901" t="s">
        <v>15</v>
      </c>
      <c r="D16901" s="9">
        <v>44699</v>
      </c>
      <c r="E16901" t="s">
        <v>54</v>
      </c>
      <c r="F16901" t="s">
        <v>77</v>
      </c>
      <c r="G16901">
        <v>-1800</v>
      </c>
      <c r="H16901" t="s">
        <v>10</v>
      </c>
      <c r="I16901">
        <v>2022</v>
      </c>
    </row>
    <row r="16902" spans="1:9" x14ac:dyDescent="0.35">
      <c r="A16902" t="s">
        <v>136</v>
      </c>
      <c r="B16902">
        <v>800</v>
      </c>
      <c r="C16902" t="s">
        <v>15</v>
      </c>
      <c r="D16902" s="9">
        <v>44699</v>
      </c>
      <c r="E16902" t="s">
        <v>54</v>
      </c>
      <c r="F16902" t="s">
        <v>77</v>
      </c>
      <c r="G16902">
        <v>-800</v>
      </c>
      <c r="H16902" t="s">
        <v>10</v>
      </c>
      <c r="I16902">
        <v>2022</v>
      </c>
    </row>
    <row r="16903" spans="1:9" x14ac:dyDescent="0.35">
      <c r="A16903" t="s">
        <v>136</v>
      </c>
      <c r="B16903">
        <v>2000</v>
      </c>
      <c r="C16903" t="s">
        <v>15</v>
      </c>
      <c r="D16903" s="9">
        <v>44700</v>
      </c>
      <c r="E16903" t="s">
        <v>54</v>
      </c>
      <c r="F16903" t="s">
        <v>77</v>
      </c>
      <c r="G16903">
        <v>-2000</v>
      </c>
      <c r="H16903" t="s">
        <v>10</v>
      </c>
      <c r="I16903">
        <v>2022</v>
      </c>
    </row>
    <row r="16904" spans="1:9" x14ac:dyDescent="0.35">
      <c r="A16904" t="s">
        <v>136</v>
      </c>
      <c r="B16904">
        <v>1800</v>
      </c>
      <c r="C16904" t="s">
        <v>15</v>
      </c>
      <c r="D16904" s="9">
        <v>44700</v>
      </c>
      <c r="E16904" t="s">
        <v>54</v>
      </c>
      <c r="F16904" t="s">
        <v>77</v>
      </c>
      <c r="G16904">
        <v>-1800</v>
      </c>
      <c r="H16904" t="s">
        <v>10</v>
      </c>
      <c r="I16904">
        <v>2022</v>
      </c>
    </row>
    <row r="16905" spans="1:9" x14ac:dyDescent="0.35">
      <c r="A16905" t="s">
        <v>136</v>
      </c>
      <c r="B16905">
        <v>6000</v>
      </c>
      <c r="C16905" t="s">
        <v>15</v>
      </c>
      <c r="D16905" s="9">
        <v>44700</v>
      </c>
      <c r="E16905" t="s">
        <v>54</v>
      </c>
      <c r="F16905" t="s">
        <v>77</v>
      </c>
      <c r="G16905">
        <v>-6000</v>
      </c>
      <c r="H16905" t="s">
        <v>10</v>
      </c>
      <c r="I16905">
        <v>2022</v>
      </c>
    </row>
    <row r="16906" spans="1:9" x14ac:dyDescent="0.35">
      <c r="A16906" t="s">
        <v>136</v>
      </c>
      <c r="B16906">
        <v>1800</v>
      </c>
      <c r="C16906" t="s">
        <v>15</v>
      </c>
      <c r="D16906" s="9">
        <v>44701</v>
      </c>
      <c r="E16906" t="s">
        <v>54</v>
      </c>
      <c r="F16906" t="s">
        <v>77</v>
      </c>
      <c r="G16906">
        <v>-1800</v>
      </c>
      <c r="H16906" t="s">
        <v>10</v>
      </c>
      <c r="I16906">
        <v>2022</v>
      </c>
    </row>
    <row r="16907" spans="1:9" x14ac:dyDescent="0.35">
      <c r="A16907" t="s">
        <v>136</v>
      </c>
      <c r="B16907">
        <v>800</v>
      </c>
      <c r="C16907" t="s">
        <v>15</v>
      </c>
      <c r="D16907" s="9">
        <v>44702</v>
      </c>
      <c r="E16907" t="s">
        <v>54</v>
      </c>
      <c r="F16907" t="s">
        <v>77</v>
      </c>
      <c r="G16907">
        <v>-800</v>
      </c>
      <c r="H16907" t="s">
        <v>10</v>
      </c>
      <c r="I16907">
        <v>2022</v>
      </c>
    </row>
    <row r="16908" spans="1:9" x14ac:dyDescent="0.35">
      <c r="A16908" t="s">
        <v>136</v>
      </c>
      <c r="B16908">
        <v>1800</v>
      </c>
      <c r="C16908" t="s">
        <v>15</v>
      </c>
      <c r="D16908" s="9">
        <v>44702</v>
      </c>
      <c r="E16908" t="s">
        <v>54</v>
      </c>
      <c r="F16908" t="s">
        <v>77</v>
      </c>
      <c r="G16908">
        <v>-1800</v>
      </c>
      <c r="H16908" t="s">
        <v>10</v>
      </c>
      <c r="I16908">
        <v>2022</v>
      </c>
    </row>
    <row r="16909" spans="1:9" x14ac:dyDescent="0.35">
      <c r="A16909" t="s">
        <v>136</v>
      </c>
      <c r="B16909">
        <v>1800</v>
      </c>
      <c r="C16909" t="s">
        <v>15</v>
      </c>
      <c r="D16909" s="9">
        <v>44703</v>
      </c>
      <c r="E16909" t="s">
        <v>54</v>
      </c>
      <c r="F16909" t="s">
        <v>77</v>
      </c>
      <c r="G16909">
        <v>-1800</v>
      </c>
      <c r="H16909" t="s">
        <v>10</v>
      </c>
      <c r="I16909">
        <v>2022</v>
      </c>
    </row>
    <row r="16910" spans="1:9" x14ac:dyDescent="0.35">
      <c r="A16910" t="s">
        <v>136</v>
      </c>
      <c r="B16910">
        <v>800</v>
      </c>
      <c r="C16910" t="s">
        <v>15</v>
      </c>
      <c r="D16910" s="9">
        <v>44704</v>
      </c>
      <c r="E16910" t="s">
        <v>54</v>
      </c>
      <c r="F16910" t="s">
        <v>78</v>
      </c>
      <c r="G16910">
        <v>-800</v>
      </c>
      <c r="H16910" t="s">
        <v>10</v>
      </c>
      <c r="I16910">
        <v>2022</v>
      </c>
    </row>
    <row r="16911" spans="1:9" x14ac:dyDescent="0.35">
      <c r="A16911" t="s">
        <v>136</v>
      </c>
      <c r="B16911">
        <v>1800</v>
      </c>
      <c r="C16911" t="s">
        <v>15</v>
      </c>
      <c r="D16911" s="9">
        <v>44704</v>
      </c>
      <c r="E16911" t="s">
        <v>54</v>
      </c>
      <c r="F16911" t="s">
        <v>78</v>
      </c>
      <c r="G16911">
        <v>-1800</v>
      </c>
      <c r="H16911" t="s">
        <v>10</v>
      </c>
      <c r="I16911">
        <v>2022</v>
      </c>
    </row>
    <row r="16912" spans="1:9" x14ac:dyDescent="0.35">
      <c r="A16912" t="s">
        <v>136</v>
      </c>
      <c r="B16912">
        <v>760</v>
      </c>
      <c r="C16912" t="s">
        <v>15</v>
      </c>
      <c r="D16912" s="9">
        <v>44705</v>
      </c>
      <c r="E16912" t="s">
        <v>54</v>
      </c>
      <c r="F16912" t="s">
        <v>78</v>
      </c>
      <c r="G16912">
        <v>-760</v>
      </c>
      <c r="H16912" t="s">
        <v>10</v>
      </c>
      <c r="I16912">
        <v>2022</v>
      </c>
    </row>
    <row r="16913" spans="1:9" x14ac:dyDescent="0.35">
      <c r="A16913" t="s">
        <v>136</v>
      </c>
      <c r="B16913">
        <v>1800</v>
      </c>
      <c r="C16913" t="s">
        <v>15</v>
      </c>
      <c r="D16913" s="9">
        <v>44705</v>
      </c>
      <c r="E16913" t="s">
        <v>54</v>
      </c>
      <c r="F16913" t="s">
        <v>78</v>
      </c>
      <c r="G16913">
        <v>-1800</v>
      </c>
      <c r="H16913" t="s">
        <v>10</v>
      </c>
      <c r="I16913">
        <v>2022</v>
      </c>
    </row>
    <row r="16914" spans="1:9" x14ac:dyDescent="0.35">
      <c r="A16914" t="s">
        <v>136</v>
      </c>
      <c r="B16914">
        <v>1800</v>
      </c>
      <c r="C16914" t="s">
        <v>15</v>
      </c>
      <c r="D16914" s="9">
        <v>44706</v>
      </c>
      <c r="E16914" t="s">
        <v>54</v>
      </c>
      <c r="F16914" t="s">
        <v>78</v>
      </c>
      <c r="G16914">
        <v>-1800</v>
      </c>
      <c r="H16914" t="s">
        <v>10</v>
      </c>
      <c r="I16914">
        <v>2022</v>
      </c>
    </row>
    <row r="16915" spans="1:9" x14ac:dyDescent="0.35">
      <c r="A16915" t="s">
        <v>136</v>
      </c>
      <c r="B16915">
        <v>1500</v>
      </c>
      <c r="C16915" t="s">
        <v>15</v>
      </c>
      <c r="D16915" s="9">
        <v>44706</v>
      </c>
      <c r="E16915" t="s">
        <v>54</v>
      </c>
      <c r="F16915" t="s">
        <v>78</v>
      </c>
      <c r="G16915">
        <v>-1500</v>
      </c>
      <c r="H16915" t="s">
        <v>10</v>
      </c>
      <c r="I16915">
        <v>2022</v>
      </c>
    </row>
    <row r="16916" spans="1:9" x14ac:dyDescent="0.35">
      <c r="A16916" t="s">
        <v>136</v>
      </c>
      <c r="B16916">
        <v>1800</v>
      </c>
      <c r="C16916" t="s">
        <v>15</v>
      </c>
      <c r="D16916" s="9">
        <v>44707</v>
      </c>
      <c r="E16916" t="s">
        <v>54</v>
      </c>
      <c r="F16916" t="s">
        <v>78</v>
      </c>
      <c r="G16916">
        <v>-1800</v>
      </c>
      <c r="H16916" t="s">
        <v>10</v>
      </c>
      <c r="I16916">
        <v>2022</v>
      </c>
    </row>
    <row r="16917" spans="1:9" x14ac:dyDescent="0.35">
      <c r="A16917" t="s">
        <v>136</v>
      </c>
      <c r="B16917">
        <v>760</v>
      </c>
      <c r="C16917" t="s">
        <v>15</v>
      </c>
      <c r="D16917" s="9">
        <v>44707</v>
      </c>
      <c r="E16917" t="s">
        <v>54</v>
      </c>
      <c r="F16917" t="s">
        <v>78</v>
      </c>
      <c r="G16917">
        <v>-760</v>
      </c>
      <c r="H16917" t="s">
        <v>10</v>
      </c>
      <c r="I16917">
        <v>2022</v>
      </c>
    </row>
    <row r="16918" spans="1:9" x14ac:dyDescent="0.35">
      <c r="A16918" t="s">
        <v>136</v>
      </c>
      <c r="B16918">
        <v>1800</v>
      </c>
      <c r="C16918" t="s">
        <v>15</v>
      </c>
      <c r="D16918" s="9">
        <v>44708</v>
      </c>
      <c r="E16918" t="s">
        <v>54</v>
      </c>
      <c r="F16918" t="s">
        <v>78</v>
      </c>
      <c r="G16918">
        <v>-1800</v>
      </c>
      <c r="H16918" t="s">
        <v>10</v>
      </c>
      <c r="I16918">
        <v>2022</v>
      </c>
    </row>
    <row r="16919" spans="1:9" x14ac:dyDescent="0.35">
      <c r="A16919" t="s">
        <v>136</v>
      </c>
      <c r="B16919">
        <v>760</v>
      </c>
      <c r="C16919" t="s">
        <v>15</v>
      </c>
      <c r="D16919" s="9">
        <v>44709</v>
      </c>
      <c r="E16919" t="s">
        <v>54</v>
      </c>
      <c r="F16919" t="s">
        <v>78</v>
      </c>
      <c r="G16919">
        <v>-760</v>
      </c>
      <c r="H16919" t="s">
        <v>10</v>
      </c>
      <c r="I16919">
        <v>2022</v>
      </c>
    </row>
    <row r="16920" spans="1:9" x14ac:dyDescent="0.35">
      <c r="A16920" t="s">
        <v>136</v>
      </c>
      <c r="B16920">
        <v>1800</v>
      </c>
      <c r="C16920" t="s">
        <v>15</v>
      </c>
      <c r="D16920" s="9">
        <v>44709</v>
      </c>
      <c r="E16920" t="s">
        <v>54</v>
      </c>
      <c r="F16920" t="s">
        <v>78</v>
      </c>
      <c r="G16920">
        <v>-1800</v>
      </c>
      <c r="H16920" t="s">
        <v>10</v>
      </c>
      <c r="I16920">
        <v>2022</v>
      </c>
    </row>
    <row r="16921" spans="1:9" x14ac:dyDescent="0.35">
      <c r="A16921" t="s">
        <v>136</v>
      </c>
      <c r="B16921">
        <v>5000</v>
      </c>
      <c r="C16921" t="s">
        <v>15</v>
      </c>
      <c r="D16921" s="9">
        <v>44709</v>
      </c>
      <c r="E16921" t="s">
        <v>54</v>
      </c>
      <c r="F16921" t="s">
        <v>78</v>
      </c>
      <c r="G16921">
        <v>-5000</v>
      </c>
      <c r="H16921" t="s">
        <v>10</v>
      </c>
      <c r="I16921">
        <v>2022</v>
      </c>
    </row>
    <row r="16922" spans="1:9" x14ac:dyDescent="0.35">
      <c r="A16922" t="s">
        <v>136</v>
      </c>
      <c r="B16922">
        <v>760</v>
      </c>
      <c r="C16922" t="s">
        <v>15</v>
      </c>
      <c r="D16922" s="9">
        <v>44710</v>
      </c>
      <c r="E16922" t="s">
        <v>54</v>
      </c>
      <c r="F16922" t="s">
        <v>78</v>
      </c>
      <c r="G16922">
        <v>-760</v>
      </c>
      <c r="H16922" t="s">
        <v>10</v>
      </c>
      <c r="I16922">
        <v>2022</v>
      </c>
    </row>
    <row r="16923" spans="1:9" x14ac:dyDescent="0.35">
      <c r="A16923" t="s">
        <v>136</v>
      </c>
      <c r="B16923">
        <v>1800</v>
      </c>
      <c r="C16923" t="s">
        <v>15</v>
      </c>
      <c r="D16923" s="9">
        <v>44710</v>
      </c>
      <c r="E16923" t="s">
        <v>54</v>
      </c>
      <c r="F16923" t="s">
        <v>78</v>
      </c>
      <c r="G16923">
        <v>-1800</v>
      </c>
      <c r="H16923" t="s">
        <v>10</v>
      </c>
      <c r="I16923">
        <v>2022</v>
      </c>
    </row>
    <row r="16924" spans="1:9" x14ac:dyDescent="0.35">
      <c r="A16924" t="s">
        <v>136</v>
      </c>
      <c r="B16924">
        <v>1800</v>
      </c>
      <c r="C16924" t="s">
        <v>15</v>
      </c>
      <c r="D16924" s="9">
        <v>44711</v>
      </c>
      <c r="E16924" t="s">
        <v>54</v>
      </c>
      <c r="F16924" t="s">
        <v>79</v>
      </c>
      <c r="G16924">
        <v>-1800</v>
      </c>
      <c r="H16924" t="s">
        <v>10</v>
      </c>
      <c r="I16924">
        <v>2022</v>
      </c>
    </row>
    <row r="16925" spans="1:9" x14ac:dyDescent="0.35">
      <c r="A16925" t="s">
        <v>136</v>
      </c>
      <c r="B16925">
        <v>1800</v>
      </c>
      <c r="C16925" t="s">
        <v>15</v>
      </c>
      <c r="D16925" s="9">
        <v>44712</v>
      </c>
      <c r="E16925" t="s">
        <v>54</v>
      </c>
      <c r="F16925" t="s">
        <v>79</v>
      </c>
      <c r="G16925">
        <v>-1800</v>
      </c>
      <c r="H16925" t="s">
        <v>10</v>
      </c>
      <c r="I16925">
        <v>2022</v>
      </c>
    </row>
    <row r="16926" spans="1:9" x14ac:dyDescent="0.35">
      <c r="A16926" t="s">
        <v>136</v>
      </c>
      <c r="B16926">
        <v>1800</v>
      </c>
      <c r="C16926" t="s">
        <v>15</v>
      </c>
      <c r="D16926" s="9">
        <v>44713</v>
      </c>
      <c r="E16926" t="s">
        <v>54</v>
      </c>
      <c r="F16926" t="s">
        <v>79</v>
      </c>
      <c r="G16926">
        <v>-1800</v>
      </c>
      <c r="H16926" t="s">
        <v>10</v>
      </c>
      <c r="I16926">
        <v>2022</v>
      </c>
    </row>
    <row r="16927" spans="1:9" x14ac:dyDescent="0.35">
      <c r="A16927" t="s">
        <v>136</v>
      </c>
      <c r="B16927">
        <v>760</v>
      </c>
      <c r="C16927" t="s">
        <v>15</v>
      </c>
      <c r="D16927" s="9">
        <v>44713</v>
      </c>
      <c r="E16927" t="s">
        <v>54</v>
      </c>
      <c r="F16927" t="s">
        <v>79</v>
      </c>
      <c r="G16927">
        <v>-760</v>
      </c>
      <c r="H16927" t="s">
        <v>10</v>
      </c>
      <c r="I16927">
        <v>2022</v>
      </c>
    </row>
    <row r="16928" spans="1:9" x14ac:dyDescent="0.35">
      <c r="A16928" t="s">
        <v>136</v>
      </c>
      <c r="B16928">
        <v>10000</v>
      </c>
      <c r="C16928" t="s">
        <v>15</v>
      </c>
      <c r="D16928" s="9">
        <v>44713</v>
      </c>
      <c r="E16928" t="s">
        <v>54</v>
      </c>
      <c r="F16928" t="s">
        <v>79</v>
      </c>
      <c r="G16928">
        <v>-10000</v>
      </c>
      <c r="H16928" t="s">
        <v>10</v>
      </c>
      <c r="I16928">
        <v>2022</v>
      </c>
    </row>
    <row r="16929" spans="1:9" x14ac:dyDescent="0.35">
      <c r="A16929" t="s">
        <v>136</v>
      </c>
      <c r="B16929">
        <v>2000</v>
      </c>
      <c r="C16929" t="s">
        <v>15</v>
      </c>
      <c r="D16929" s="9">
        <v>44714</v>
      </c>
      <c r="E16929" t="s">
        <v>54</v>
      </c>
      <c r="F16929" t="s">
        <v>79</v>
      </c>
      <c r="G16929">
        <v>-2000</v>
      </c>
      <c r="H16929" t="s">
        <v>10</v>
      </c>
      <c r="I16929">
        <v>2022</v>
      </c>
    </row>
    <row r="16930" spans="1:9" x14ac:dyDescent="0.35">
      <c r="A16930" t="s">
        <v>136</v>
      </c>
      <c r="B16930">
        <v>1800</v>
      </c>
      <c r="C16930" t="s">
        <v>15</v>
      </c>
      <c r="D16930" s="9">
        <v>44714</v>
      </c>
      <c r="E16930" t="s">
        <v>54</v>
      </c>
      <c r="F16930" t="s">
        <v>79</v>
      </c>
      <c r="G16930">
        <v>-1800</v>
      </c>
      <c r="H16930" t="s">
        <v>10</v>
      </c>
      <c r="I16930">
        <v>2022</v>
      </c>
    </row>
    <row r="16931" spans="1:9" x14ac:dyDescent="0.35">
      <c r="A16931" t="s">
        <v>136</v>
      </c>
      <c r="B16931">
        <v>1800</v>
      </c>
      <c r="C16931" t="s">
        <v>15</v>
      </c>
      <c r="D16931" s="9">
        <v>44715</v>
      </c>
      <c r="E16931" t="s">
        <v>54</v>
      </c>
      <c r="F16931" t="s">
        <v>79</v>
      </c>
      <c r="G16931">
        <v>-1800</v>
      </c>
      <c r="H16931" t="s">
        <v>10</v>
      </c>
      <c r="I16931">
        <v>2022</v>
      </c>
    </row>
    <row r="16932" spans="1:9" x14ac:dyDescent="0.35">
      <c r="A16932" t="s">
        <v>136</v>
      </c>
      <c r="B16932">
        <v>4000</v>
      </c>
      <c r="C16932" t="s">
        <v>15</v>
      </c>
      <c r="D16932" s="9">
        <v>44716</v>
      </c>
      <c r="E16932" t="s">
        <v>54</v>
      </c>
      <c r="F16932" t="s">
        <v>79</v>
      </c>
      <c r="G16932">
        <v>-4000</v>
      </c>
      <c r="H16932" t="s">
        <v>10</v>
      </c>
      <c r="I16932">
        <v>2022</v>
      </c>
    </row>
    <row r="16933" spans="1:9" x14ac:dyDescent="0.35">
      <c r="A16933" t="s">
        <v>136</v>
      </c>
      <c r="B16933">
        <v>1800</v>
      </c>
      <c r="C16933" t="s">
        <v>15</v>
      </c>
      <c r="D16933" s="9">
        <v>44716</v>
      </c>
      <c r="E16933" t="s">
        <v>54</v>
      </c>
      <c r="F16933" t="s">
        <v>79</v>
      </c>
      <c r="G16933">
        <v>-1800</v>
      </c>
      <c r="H16933" t="s">
        <v>10</v>
      </c>
      <c r="I16933">
        <v>2022</v>
      </c>
    </row>
    <row r="16934" spans="1:9" x14ac:dyDescent="0.35">
      <c r="A16934" t="s">
        <v>136</v>
      </c>
      <c r="B16934">
        <v>760</v>
      </c>
      <c r="C16934" t="s">
        <v>15</v>
      </c>
      <c r="D16934" s="9">
        <v>44716</v>
      </c>
      <c r="E16934" t="s">
        <v>54</v>
      </c>
      <c r="F16934" t="s">
        <v>79</v>
      </c>
      <c r="G16934">
        <v>-760</v>
      </c>
      <c r="H16934" t="s">
        <v>10</v>
      </c>
      <c r="I16934">
        <v>2022</v>
      </c>
    </row>
    <row r="16935" spans="1:9" x14ac:dyDescent="0.35">
      <c r="A16935" t="s">
        <v>136</v>
      </c>
      <c r="B16935">
        <v>760</v>
      </c>
      <c r="C16935" t="s">
        <v>15</v>
      </c>
      <c r="D16935" s="9">
        <v>44717</v>
      </c>
      <c r="E16935" t="s">
        <v>54</v>
      </c>
      <c r="F16935" t="s">
        <v>79</v>
      </c>
      <c r="G16935">
        <v>-760</v>
      </c>
      <c r="H16935" t="s">
        <v>10</v>
      </c>
      <c r="I16935">
        <v>2022</v>
      </c>
    </row>
    <row r="16936" spans="1:9" x14ac:dyDescent="0.35">
      <c r="A16936" t="s">
        <v>136</v>
      </c>
      <c r="B16936">
        <v>40000</v>
      </c>
      <c r="C16936" t="s">
        <v>15</v>
      </c>
      <c r="D16936" s="9">
        <v>44717</v>
      </c>
      <c r="E16936" t="s">
        <v>54</v>
      </c>
      <c r="F16936" t="s">
        <v>79</v>
      </c>
      <c r="G16936">
        <v>-40000</v>
      </c>
      <c r="H16936" t="s">
        <v>10</v>
      </c>
      <c r="I16936">
        <v>2022</v>
      </c>
    </row>
    <row r="16937" spans="1:9" x14ac:dyDescent="0.35">
      <c r="A16937" t="s">
        <v>136</v>
      </c>
      <c r="B16937">
        <v>15000</v>
      </c>
      <c r="C16937" t="s">
        <v>15</v>
      </c>
      <c r="D16937" s="9">
        <v>44717</v>
      </c>
      <c r="E16937" t="s">
        <v>54</v>
      </c>
      <c r="F16937" t="s">
        <v>79</v>
      </c>
      <c r="G16937">
        <v>-15000</v>
      </c>
      <c r="H16937" t="s">
        <v>10</v>
      </c>
      <c r="I16937">
        <v>2022</v>
      </c>
    </row>
    <row r="16938" spans="1:9" x14ac:dyDescent="0.35">
      <c r="A16938" t="s">
        <v>136</v>
      </c>
      <c r="B16938">
        <v>1800</v>
      </c>
      <c r="C16938" t="s">
        <v>15</v>
      </c>
      <c r="D16938" s="9">
        <v>44717</v>
      </c>
      <c r="E16938" t="s">
        <v>54</v>
      </c>
      <c r="F16938" t="s">
        <v>79</v>
      </c>
      <c r="G16938">
        <v>-1800</v>
      </c>
      <c r="H16938" t="s">
        <v>10</v>
      </c>
      <c r="I16938">
        <v>2022</v>
      </c>
    </row>
    <row r="16939" spans="1:9" x14ac:dyDescent="0.35">
      <c r="A16939" t="s">
        <v>136</v>
      </c>
      <c r="B16939">
        <v>1800</v>
      </c>
      <c r="C16939" t="s">
        <v>15</v>
      </c>
      <c r="D16939" s="9">
        <v>44718</v>
      </c>
      <c r="E16939" t="s">
        <v>54</v>
      </c>
      <c r="F16939" t="s">
        <v>80</v>
      </c>
      <c r="G16939">
        <v>-1800</v>
      </c>
      <c r="H16939" t="s">
        <v>10</v>
      </c>
      <c r="I16939">
        <v>2022</v>
      </c>
    </row>
    <row r="16940" spans="1:9" x14ac:dyDescent="0.35">
      <c r="A16940" t="s">
        <v>136</v>
      </c>
      <c r="B16940">
        <v>1800</v>
      </c>
      <c r="C16940" t="s">
        <v>15</v>
      </c>
      <c r="D16940" s="9">
        <v>44719</v>
      </c>
      <c r="E16940" t="s">
        <v>54</v>
      </c>
      <c r="F16940" t="s">
        <v>80</v>
      </c>
      <c r="G16940">
        <v>-1800</v>
      </c>
      <c r="H16940" t="s">
        <v>10</v>
      </c>
      <c r="I16940">
        <v>2022</v>
      </c>
    </row>
    <row r="16941" spans="1:9" x14ac:dyDescent="0.35">
      <c r="A16941" t="s">
        <v>136</v>
      </c>
      <c r="B16941">
        <v>1800</v>
      </c>
      <c r="C16941" t="s">
        <v>15</v>
      </c>
      <c r="D16941" s="9">
        <v>44720</v>
      </c>
      <c r="E16941" t="s">
        <v>54</v>
      </c>
      <c r="F16941" t="s">
        <v>80</v>
      </c>
      <c r="G16941">
        <v>-1800</v>
      </c>
      <c r="H16941" t="s">
        <v>10</v>
      </c>
      <c r="I16941">
        <v>2022</v>
      </c>
    </row>
    <row r="16942" spans="1:9" x14ac:dyDescent="0.35">
      <c r="A16942" t="s">
        <v>136</v>
      </c>
      <c r="B16942">
        <v>760</v>
      </c>
      <c r="C16942" t="s">
        <v>15</v>
      </c>
      <c r="D16942" s="9">
        <v>44720</v>
      </c>
      <c r="E16942" t="s">
        <v>54</v>
      </c>
      <c r="F16942" t="s">
        <v>80</v>
      </c>
      <c r="G16942">
        <v>-760</v>
      </c>
      <c r="H16942" t="s">
        <v>10</v>
      </c>
      <c r="I16942">
        <v>2022</v>
      </c>
    </row>
    <row r="16943" spans="1:9" x14ac:dyDescent="0.35">
      <c r="A16943" t="s">
        <v>136</v>
      </c>
      <c r="B16943">
        <v>2000</v>
      </c>
      <c r="C16943" t="s">
        <v>15</v>
      </c>
      <c r="D16943" s="9">
        <v>44721</v>
      </c>
      <c r="E16943" t="s">
        <v>54</v>
      </c>
      <c r="F16943" t="s">
        <v>80</v>
      </c>
      <c r="G16943">
        <v>-2000</v>
      </c>
      <c r="H16943" t="s">
        <v>10</v>
      </c>
      <c r="I16943">
        <v>2022</v>
      </c>
    </row>
    <row r="16944" spans="1:9" x14ac:dyDescent="0.35">
      <c r="A16944" t="s">
        <v>136</v>
      </c>
      <c r="B16944">
        <v>1800</v>
      </c>
      <c r="C16944" t="s">
        <v>15</v>
      </c>
      <c r="D16944" s="9">
        <v>44721</v>
      </c>
      <c r="E16944" t="s">
        <v>54</v>
      </c>
      <c r="F16944" t="s">
        <v>80</v>
      </c>
      <c r="G16944">
        <v>-1800</v>
      </c>
      <c r="H16944" t="s">
        <v>10</v>
      </c>
      <c r="I16944">
        <v>2022</v>
      </c>
    </row>
    <row r="16945" spans="1:9" x14ac:dyDescent="0.35">
      <c r="A16945" t="s">
        <v>136</v>
      </c>
      <c r="B16945">
        <v>1800</v>
      </c>
      <c r="C16945" t="s">
        <v>15</v>
      </c>
      <c r="D16945" s="9">
        <v>44722</v>
      </c>
      <c r="E16945" t="s">
        <v>54</v>
      </c>
      <c r="F16945" t="s">
        <v>80</v>
      </c>
      <c r="G16945">
        <v>-1800</v>
      </c>
      <c r="H16945" t="s">
        <v>10</v>
      </c>
      <c r="I16945">
        <v>2022</v>
      </c>
    </row>
    <row r="16946" spans="1:9" x14ac:dyDescent="0.35">
      <c r="A16946" t="s">
        <v>136</v>
      </c>
      <c r="B16946">
        <v>760</v>
      </c>
      <c r="C16946" t="s">
        <v>15</v>
      </c>
      <c r="D16946" s="9">
        <v>44723</v>
      </c>
      <c r="E16946" t="s">
        <v>54</v>
      </c>
      <c r="F16946" t="s">
        <v>80</v>
      </c>
      <c r="G16946">
        <v>-760</v>
      </c>
      <c r="H16946" t="s">
        <v>10</v>
      </c>
      <c r="I16946">
        <v>2022</v>
      </c>
    </row>
    <row r="16947" spans="1:9" x14ac:dyDescent="0.35">
      <c r="A16947" t="s">
        <v>136</v>
      </c>
      <c r="B16947">
        <v>1800</v>
      </c>
      <c r="C16947" t="s">
        <v>15</v>
      </c>
      <c r="D16947" s="9">
        <v>44723</v>
      </c>
      <c r="E16947" t="s">
        <v>54</v>
      </c>
      <c r="F16947" t="s">
        <v>80</v>
      </c>
      <c r="G16947">
        <v>-1800</v>
      </c>
      <c r="H16947" t="s">
        <v>10</v>
      </c>
      <c r="I16947">
        <v>2022</v>
      </c>
    </row>
    <row r="16948" spans="1:9" x14ac:dyDescent="0.35">
      <c r="A16948" t="s">
        <v>136</v>
      </c>
      <c r="B16948">
        <v>1800</v>
      </c>
      <c r="C16948" t="s">
        <v>15</v>
      </c>
      <c r="D16948" s="9">
        <v>44724</v>
      </c>
      <c r="E16948" t="s">
        <v>54</v>
      </c>
      <c r="F16948" t="s">
        <v>80</v>
      </c>
      <c r="G16948">
        <v>-1800</v>
      </c>
      <c r="H16948" t="s">
        <v>10</v>
      </c>
      <c r="I16948">
        <v>2022</v>
      </c>
    </row>
    <row r="16949" spans="1:9" x14ac:dyDescent="0.35">
      <c r="A16949" t="s">
        <v>136</v>
      </c>
      <c r="B16949">
        <v>1800</v>
      </c>
      <c r="C16949" t="s">
        <v>15</v>
      </c>
      <c r="D16949" s="9">
        <v>44725</v>
      </c>
      <c r="E16949" t="s">
        <v>54</v>
      </c>
      <c r="F16949" t="s">
        <v>81</v>
      </c>
      <c r="G16949">
        <v>-1800</v>
      </c>
      <c r="H16949" t="s">
        <v>10</v>
      </c>
      <c r="I16949">
        <v>2022</v>
      </c>
    </row>
    <row r="16950" spans="1:9" x14ac:dyDescent="0.35">
      <c r="A16950" t="s">
        <v>136</v>
      </c>
      <c r="B16950">
        <v>760</v>
      </c>
      <c r="C16950" t="s">
        <v>15</v>
      </c>
      <c r="D16950" s="9">
        <v>44725</v>
      </c>
      <c r="E16950" t="s">
        <v>54</v>
      </c>
      <c r="F16950" t="s">
        <v>81</v>
      </c>
      <c r="G16950">
        <v>-760</v>
      </c>
      <c r="H16950" t="s">
        <v>10</v>
      </c>
      <c r="I16950">
        <v>2022</v>
      </c>
    </row>
    <row r="16951" spans="1:9" x14ac:dyDescent="0.35">
      <c r="A16951" t="s">
        <v>136</v>
      </c>
      <c r="B16951">
        <v>760</v>
      </c>
      <c r="C16951" t="s">
        <v>15</v>
      </c>
      <c r="D16951" s="9">
        <v>44726</v>
      </c>
      <c r="E16951" t="s">
        <v>54</v>
      </c>
      <c r="F16951" t="s">
        <v>81</v>
      </c>
      <c r="G16951">
        <v>-760</v>
      </c>
      <c r="H16951" t="s">
        <v>10</v>
      </c>
      <c r="I16951">
        <v>2022</v>
      </c>
    </row>
    <row r="16952" spans="1:9" x14ac:dyDescent="0.35">
      <c r="A16952" t="s">
        <v>136</v>
      </c>
      <c r="B16952">
        <v>1800</v>
      </c>
      <c r="C16952" t="s">
        <v>15</v>
      </c>
      <c r="D16952" s="9">
        <v>44726</v>
      </c>
      <c r="E16952" t="s">
        <v>54</v>
      </c>
      <c r="F16952" t="s">
        <v>81</v>
      </c>
      <c r="G16952">
        <v>-1800</v>
      </c>
      <c r="H16952" t="s">
        <v>10</v>
      </c>
      <c r="I16952">
        <v>2022</v>
      </c>
    </row>
    <row r="16953" spans="1:9" x14ac:dyDescent="0.35">
      <c r="A16953" t="s">
        <v>136</v>
      </c>
      <c r="B16953">
        <v>1800</v>
      </c>
      <c r="C16953" t="s">
        <v>15</v>
      </c>
      <c r="D16953" s="9">
        <v>44727</v>
      </c>
      <c r="E16953" t="s">
        <v>54</v>
      </c>
      <c r="F16953" t="s">
        <v>81</v>
      </c>
      <c r="G16953">
        <v>-1800</v>
      </c>
      <c r="H16953" t="s">
        <v>10</v>
      </c>
      <c r="I16953">
        <v>2022</v>
      </c>
    </row>
    <row r="16954" spans="1:9" x14ac:dyDescent="0.35">
      <c r="A16954" t="s">
        <v>136</v>
      </c>
      <c r="B16954">
        <v>760</v>
      </c>
      <c r="C16954" t="s">
        <v>15</v>
      </c>
      <c r="D16954" s="9">
        <v>44728</v>
      </c>
      <c r="E16954" t="s">
        <v>54</v>
      </c>
      <c r="F16954" t="s">
        <v>81</v>
      </c>
      <c r="G16954">
        <v>-760</v>
      </c>
      <c r="H16954" t="s">
        <v>10</v>
      </c>
      <c r="I16954">
        <v>2022</v>
      </c>
    </row>
    <row r="16955" spans="1:9" x14ac:dyDescent="0.35">
      <c r="A16955" t="s">
        <v>136</v>
      </c>
      <c r="B16955">
        <v>2000</v>
      </c>
      <c r="C16955" t="s">
        <v>15</v>
      </c>
      <c r="D16955" s="9">
        <v>44728</v>
      </c>
      <c r="E16955" t="s">
        <v>54</v>
      </c>
      <c r="F16955" t="s">
        <v>81</v>
      </c>
      <c r="G16955">
        <v>-2000</v>
      </c>
      <c r="H16955" t="s">
        <v>10</v>
      </c>
      <c r="I16955">
        <v>2022</v>
      </c>
    </row>
    <row r="16956" spans="1:9" x14ac:dyDescent="0.35">
      <c r="A16956" t="s">
        <v>136</v>
      </c>
      <c r="B16956">
        <v>1800</v>
      </c>
      <c r="C16956" t="s">
        <v>15</v>
      </c>
      <c r="D16956" s="9">
        <v>44728</v>
      </c>
      <c r="E16956" t="s">
        <v>54</v>
      </c>
      <c r="F16956" t="s">
        <v>81</v>
      </c>
      <c r="G16956">
        <v>-1800</v>
      </c>
      <c r="H16956" t="s">
        <v>10</v>
      </c>
      <c r="I16956">
        <v>2022</v>
      </c>
    </row>
    <row r="16957" spans="1:9" x14ac:dyDescent="0.35">
      <c r="A16957" t="s">
        <v>136</v>
      </c>
      <c r="B16957">
        <v>1800</v>
      </c>
      <c r="C16957" t="s">
        <v>15</v>
      </c>
      <c r="D16957" s="9">
        <v>44729</v>
      </c>
      <c r="E16957" t="s">
        <v>54</v>
      </c>
      <c r="F16957" t="s">
        <v>81</v>
      </c>
      <c r="G16957">
        <v>-1800</v>
      </c>
      <c r="H16957" t="s">
        <v>10</v>
      </c>
      <c r="I16957">
        <v>2022</v>
      </c>
    </row>
    <row r="16958" spans="1:9" x14ac:dyDescent="0.35">
      <c r="A16958" t="s">
        <v>136</v>
      </c>
      <c r="B16958">
        <v>1800</v>
      </c>
      <c r="C16958" t="s">
        <v>15</v>
      </c>
      <c r="D16958" s="9">
        <v>44730</v>
      </c>
      <c r="E16958" t="s">
        <v>54</v>
      </c>
      <c r="F16958" t="s">
        <v>81</v>
      </c>
      <c r="G16958">
        <v>-1800</v>
      </c>
      <c r="H16958" t="s">
        <v>10</v>
      </c>
      <c r="I16958">
        <v>2022</v>
      </c>
    </row>
    <row r="16959" spans="1:9" x14ac:dyDescent="0.35">
      <c r="A16959" t="s">
        <v>136</v>
      </c>
      <c r="B16959">
        <v>760</v>
      </c>
      <c r="C16959" t="s">
        <v>15</v>
      </c>
      <c r="D16959" s="9">
        <v>44731</v>
      </c>
      <c r="E16959" t="s">
        <v>54</v>
      </c>
      <c r="F16959" t="s">
        <v>81</v>
      </c>
      <c r="G16959">
        <v>-760</v>
      </c>
      <c r="H16959" t="s">
        <v>10</v>
      </c>
      <c r="I16959">
        <v>2022</v>
      </c>
    </row>
    <row r="16960" spans="1:9" x14ac:dyDescent="0.35">
      <c r="A16960" t="s">
        <v>136</v>
      </c>
      <c r="B16960">
        <v>1800</v>
      </c>
      <c r="C16960" t="s">
        <v>15</v>
      </c>
      <c r="D16960" s="9">
        <v>44731</v>
      </c>
      <c r="E16960" t="s">
        <v>54</v>
      </c>
      <c r="F16960" t="s">
        <v>81</v>
      </c>
      <c r="G16960">
        <v>-1800</v>
      </c>
      <c r="H16960" t="s">
        <v>10</v>
      </c>
      <c r="I16960">
        <v>2022</v>
      </c>
    </row>
    <row r="16961" spans="1:9" x14ac:dyDescent="0.35">
      <c r="A16961" t="s">
        <v>136</v>
      </c>
      <c r="B16961">
        <v>1800</v>
      </c>
      <c r="C16961" t="s">
        <v>15</v>
      </c>
      <c r="D16961" s="9">
        <v>44732</v>
      </c>
      <c r="E16961" t="s">
        <v>54</v>
      </c>
      <c r="F16961" t="s">
        <v>82</v>
      </c>
      <c r="G16961">
        <v>-1800</v>
      </c>
      <c r="H16961" t="s">
        <v>10</v>
      </c>
      <c r="I16961">
        <v>2022</v>
      </c>
    </row>
    <row r="16962" spans="1:9" x14ac:dyDescent="0.35">
      <c r="A16962" t="s">
        <v>136</v>
      </c>
      <c r="B16962">
        <v>1800</v>
      </c>
      <c r="C16962" t="s">
        <v>15</v>
      </c>
      <c r="D16962" s="9">
        <v>44733</v>
      </c>
      <c r="E16962" t="s">
        <v>54</v>
      </c>
      <c r="F16962" t="s">
        <v>82</v>
      </c>
      <c r="G16962">
        <v>-1800</v>
      </c>
      <c r="H16962" t="s">
        <v>10</v>
      </c>
      <c r="I16962">
        <v>2022</v>
      </c>
    </row>
    <row r="16963" spans="1:9" x14ac:dyDescent="0.35">
      <c r="A16963" t="s">
        <v>136</v>
      </c>
      <c r="B16963">
        <v>1800</v>
      </c>
      <c r="C16963" t="s">
        <v>15</v>
      </c>
      <c r="D16963" s="9">
        <v>44734</v>
      </c>
      <c r="E16963" t="s">
        <v>54</v>
      </c>
      <c r="F16963" t="s">
        <v>82</v>
      </c>
      <c r="G16963">
        <v>-1800</v>
      </c>
      <c r="H16963" t="s">
        <v>10</v>
      </c>
      <c r="I16963">
        <v>2022</v>
      </c>
    </row>
    <row r="16964" spans="1:9" x14ac:dyDescent="0.35">
      <c r="A16964" t="s">
        <v>136</v>
      </c>
      <c r="B16964">
        <v>800</v>
      </c>
      <c r="C16964" t="s">
        <v>15</v>
      </c>
      <c r="D16964" s="9">
        <v>44734</v>
      </c>
      <c r="E16964" t="s">
        <v>54</v>
      </c>
      <c r="F16964" t="s">
        <v>82</v>
      </c>
      <c r="G16964">
        <v>-800</v>
      </c>
      <c r="H16964" t="s">
        <v>10</v>
      </c>
      <c r="I16964">
        <v>2022</v>
      </c>
    </row>
    <row r="16965" spans="1:9" x14ac:dyDescent="0.35">
      <c r="A16965" t="s">
        <v>136</v>
      </c>
      <c r="B16965">
        <v>1800</v>
      </c>
      <c r="C16965" t="s">
        <v>15</v>
      </c>
      <c r="D16965" s="9">
        <v>44735</v>
      </c>
      <c r="E16965" t="s">
        <v>54</v>
      </c>
      <c r="F16965" t="s">
        <v>82</v>
      </c>
      <c r="G16965">
        <v>-1800</v>
      </c>
      <c r="H16965" t="s">
        <v>10</v>
      </c>
      <c r="I16965">
        <v>2022</v>
      </c>
    </row>
    <row r="16966" spans="1:9" x14ac:dyDescent="0.35">
      <c r="A16966" t="s">
        <v>136</v>
      </c>
      <c r="B16966">
        <v>1500</v>
      </c>
      <c r="C16966" t="s">
        <v>15</v>
      </c>
      <c r="D16966" s="9">
        <v>44735</v>
      </c>
      <c r="E16966" t="s">
        <v>54</v>
      </c>
      <c r="F16966" t="s">
        <v>82</v>
      </c>
      <c r="G16966">
        <v>-1500</v>
      </c>
      <c r="H16966" t="s">
        <v>10</v>
      </c>
      <c r="I16966">
        <v>2022</v>
      </c>
    </row>
    <row r="16967" spans="1:9" x14ac:dyDescent="0.35">
      <c r="A16967" t="s">
        <v>136</v>
      </c>
      <c r="B16967">
        <v>1800</v>
      </c>
      <c r="C16967" t="s">
        <v>15</v>
      </c>
      <c r="D16967" s="9">
        <v>44736</v>
      </c>
      <c r="E16967" t="s">
        <v>54</v>
      </c>
      <c r="F16967" t="s">
        <v>82</v>
      </c>
      <c r="G16967">
        <v>-1800</v>
      </c>
      <c r="H16967" t="s">
        <v>10</v>
      </c>
      <c r="I16967">
        <v>2022</v>
      </c>
    </row>
    <row r="16968" spans="1:9" x14ac:dyDescent="0.35">
      <c r="A16968" t="s">
        <v>136</v>
      </c>
      <c r="B16968">
        <v>800</v>
      </c>
      <c r="C16968" t="s">
        <v>15</v>
      </c>
      <c r="D16968" s="9">
        <v>44736</v>
      </c>
      <c r="E16968" t="s">
        <v>54</v>
      </c>
      <c r="F16968" t="s">
        <v>82</v>
      </c>
      <c r="G16968">
        <v>-800</v>
      </c>
      <c r="H16968" t="s">
        <v>10</v>
      </c>
      <c r="I16968">
        <v>2022</v>
      </c>
    </row>
    <row r="16969" spans="1:9" x14ac:dyDescent="0.35">
      <c r="A16969" t="s">
        <v>136</v>
      </c>
      <c r="B16969">
        <v>1800</v>
      </c>
      <c r="C16969" t="s">
        <v>15</v>
      </c>
      <c r="D16969" s="9">
        <v>44737</v>
      </c>
      <c r="E16969" t="s">
        <v>54</v>
      </c>
      <c r="F16969" t="s">
        <v>82</v>
      </c>
      <c r="G16969">
        <v>-1800</v>
      </c>
      <c r="H16969" t="s">
        <v>10</v>
      </c>
      <c r="I16969">
        <v>2022</v>
      </c>
    </row>
    <row r="16970" spans="1:9" x14ac:dyDescent="0.35">
      <c r="A16970" t="s">
        <v>136</v>
      </c>
      <c r="B16970">
        <v>1800</v>
      </c>
      <c r="C16970" t="s">
        <v>15</v>
      </c>
      <c r="D16970" s="9">
        <v>44738</v>
      </c>
      <c r="E16970" t="s">
        <v>54</v>
      </c>
      <c r="F16970" t="s">
        <v>82</v>
      </c>
      <c r="G16970">
        <v>-1800</v>
      </c>
      <c r="H16970" t="s">
        <v>10</v>
      </c>
      <c r="I16970">
        <v>2022</v>
      </c>
    </row>
    <row r="16971" spans="1:9" x14ac:dyDescent="0.35">
      <c r="A16971" t="s">
        <v>136</v>
      </c>
      <c r="B16971">
        <v>800</v>
      </c>
      <c r="C16971" t="s">
        <v>15</v>
      </c>
      <c r="D16971" s="9">
        <v>44738</v>
      </c>
      <c r="E16971" t="s">
        <v>54</v>
      </c>
      <c r="F16971" t="s">
        <v>82</v>
      </c>
      <c r="G16971">
        <v>-800</v>
      </c>
      <c r="H16971" t="s">
        <v>10</v>
      </c>
      <c r="I16971">
        <v>2022</v>
      </c>
    </row>
    <row r="16972" spans="1:9" x14ac:dyDescent="0.35">
      <c r="A16972" t="s">
        <v>136</v>
      </c>
      <c r="B16972">
        <v>800</v>
      </c>
      <c r="C16972" t="s">
        <v>15</v>
      </c>
      <c r="D16972" s="9">
        <v>44739</v>
      </c>
      <c r="E16972" t="s">
        <v>54</v>
      </c>
      <c r="F16972" t="s">
        <v>83</v>
      </c>
      <c r="G16972">
        <v>-800</v>
      </c>
      <c r="H16972" t="s">
        <v>10</v>
      </c>
      <c r="I16972">
        <v>2022</v>
      </c>
    </row>
    <row r="16973" spans="1:9" x14ac:dyDescent="0.35">
      <c r="A16973" t="s">
        <v>136</v>
      </c>
      <c r="B16973">
        <v>1800</v>
      </c>
      <c r="C16973" t="s">
        <v>15</v>
      </c>
      <c r="D16973" s="9">
        <v>44739</v>
      </c>
      <c r="E16973" t="s">
        <v>54</v>
      </c>
      <c r="F16973" t="s">
        <v>83</v>
      </c>
      <c r="G16973">
        <v>-1800</v>
      </c>
      <c r="H16973" t="s">
        <v>10</v>
      </c>
      <c r="I16973">
        <v>2022</v>
      </c>
    </row>
    <row r="16974" spans="1:9" x14ac:dyDescent="0.35">
      <c r="A16974" t="s">
        <v>136</v>
      </c>
      <c r="B16974">
        <v>1800</v>
      </c>
      <c r="C16974" t="s">
        <v>15</v>
      </c>
      <c r="D16974" s="9">
        <v>44740</v>
      </c>
      <c r="E16974" t="s">
        <v>54</v>
      </c>
      <c r="F16974" t="s">
        <v>83</v>
      </c>
      <c r="G16974">
        <v>-1800</v>
      </c>
      <c r="H16974" t="s">
        <v>10</v>
      </c>
      <c r="I16974">
        <v>2022</v>
      </c>
    </row>
    <row r="16975" spans="1:9" x14ac:dyDescent="0.35">
      <c r="A16975" t="s">
        <v>136</v>
      </c>
      <c r="B16975">
        <v>1800</v>
      </c>
      <c r="C16975" t="s">
        <v>15</v>
      </c>
      <c r="D16975" s="9">
        <v>44741</v>
      </c>
      <c r="E16975" t="s">
        <v>54</v>
      </c>
      <c r="F16975" t="s">
        <v>83</v>
      </c>
      <c r="G16975">
        <v>-1800</v>
      </c>
      <c r="H16975" t="s">
        <v>10</v>
      </c>
      <c r="I16975">
        <v>2022</v>
      </c>
    </row>
    <row r="16976" spans="1:9" x14ac:dyDescent="0.35">
      <c r="A16976" t="s">
        <v>136</v>
      </c>
      <c r="B16976">
        <v>100300</v>
      </c>
      <c r="C16976" t="s">
        <v>15</v>
      </c>
      <c r="D16976" s="9">
        <v>44741</v>
      </c>
      <c r="E16976" t="s">
        <v>54</v>
      </c>
      <c r="F16976" t="s">
        <v>83</v>
      </c>
      <c r="G16976">
        <v>-100300</v>
      </c>
      <c r="H16976" t="s">
        <v>10</v>
      </c>
      <c r="I16976">
        <v>2022</v>
      </c>
    </row>
    <row r="16977" spans="1:9" x14ac:dyDescent="0.35">
      <c r="A16977" t="s">
        <v>136</v>
      </c>
      <c r="B16977">
        <v>800</v>
      </c>
      <c r="C16977" t="s">
        <v>15</v>
      </c>
      <c r="D16977" s="9">
        <v>44741</v>
      </c>
      <c r="E16977" t="s">
        <v>54</v>
      </c>
      <c r="F16977" t="s">
        <v>83</v>
      </c>
      <c r="G16977">
        <v>-800</v>
      </c>
      <c r="H16977" t="s">
        <v>10</v>
      </c>
      <c r="I16977">
        <v>2022</v>
      </c>
    </row>
    <row r="16978" spans="1:9" x14ac:dyDescent="0.35">
      <c r="A16978" t="s">
        <v>136</v>
      </c>
      <c r="B16978">
        <v>1800</v>
      </c>
      <c r="C16978" t="s">
        <v>15</v>
      </c>
      <c r="D16978" s="9">
        <v>44742</v>
      </c>
      <c r="E16978" t="s">
        <v>54</v>
      </c>
      <c r="F16978" t="s">
        <v>83</v>
      </c>
      <c r="G16978">
        <v>-1800</v>
      </c>
      <c r="H16978" t="s">
        <v>10</v>
      </c>
      <c r="I16978">
        <v>2022</v>
      </c>
    </row>
    <row r="16979" spans="1:9" x14ac:dyDescent="0.35">
      <c r="A16979" t="s">
        <v>136</v>
      </c>
      <c r="B16979">
        <v>15000</v>
      </c>
      <c r="C16979" t="s">
        <v>15</v>
      </c>
      <c r="D16979" s="9">
        <v>44743</v>
      </c>
      <c r="E16979" t="s">
        <v>54</v>
      </c>
      <c r="F16979" t="s">
        <v>83</v>
      </c>
      <c r="G16979">
        <v>-15000</v>
      </c>
      <c r="H16979" t="s">
        <v>10</v>
      </c>
      <c r="I16979">
        <v>2022</v>
      </c>
    </row>
    <row r="16980" spans="1:9" x14ac:dyDescent="0.35">
      <c r="A16980" t="s">
        <v>136</v>
      </c>
      <c r="B16980">
        <v>1800</v>
      </c>
      <c r="C16980" t="s">
        <v>15</v>
      </c>
      <c r="D16980" s="9">
        <v>44743</v>
      </c>
      <c r="E16980" t="s">
        <v>54</v>
      </c>
      <c r="F16980" t="s">
        <v>83</v>
      </c>
      <c r="G16980">
        <v>-1800</v>
      </c>
      <c r="H16980" t="s">
        <v>10</v>
      </c>
      <c r="I16980">
        <v>2022</v>
      </c>
    </row>
    <row r="16981" spans="1:9" x14ac:dyDescent="0.35">
      <c r="A16981" t="s">
        <v>136</v>
      </c>
      <c r="B16981">
        <v>800</v>
      </c>
      <c r="C16981" t="s">
        <v>15</v>
      </c>
      <c r="D16981" s="9">
        <v>44743</v>
      </c>
      <c r="E16981" t="s">
        <v>54</v>
      </c>
      <c r="F16981" t="s">
        <v>83</v>
      </c>
      <c r="G16981">
        <v>-800</v>
      </c>
      <c r="H16981" t="s">
        <v>10</v>
      </c>
      <c r="I16981">
        <v>2022</v>
      </c>
    </row>
    <row r="16982" spans="1:9" x14ac:dyDescent="0.35">
      <c r="A16982" t="s">
        <v>136</v>
      </c>
      <c r="B16982">
        <v>1800</v>
      </c>
      <c r="C16982" t="s">
        <v>15</v>
      </c>
      <c r="D16982" s="9">
        <v>44744</v>
      </c>
      <c r="E16982" t="s">
        <v>54</v>
      </c>
      <c r="F16982" t="s">
        <v>83</v>
      </c>
      <c r="G16982">
        <v>-1800</v>
      </c>
      <c r="H16982" t="s">
        <v>10</v>
      </c>
      <c r="I16982">
        <v>2022</v>
      </c>
    </row>
    <row r="16983" spans="1:9" x14ac:dyDescent="0.35">
      <c r="A16983" t="s">
        <v>136</v>
      </c>
      <c r="B16983">
        <v>800</v>
      </c>
      <c r="C16983" t="s">
        <v>15</v>
      </c>
      <c r="D16983" s="9">
        <v>44744</v>
      </c>
      <c r="E16983" t="s">
        <v>54</v>
      </c>
      <c r="F16983" t="s">
        <v>83</v>
      </c>
      <c r="G16983">
        <v>-800</v>
      </c>
      <c r="H16983" t="s">
        <v>10</v>
      </c>
      <c r="I16983">
        <v>2022</v>
      </c>
    </row>
    <row r="16984" spans="1:9" x14ac:dyDescent="0.35">
      <c r="A16984" t="s">
        <v>136</v>
      </c>
      <c r="B16984">
        <v>2000</v>
      </c>
      <c r="C16984" t="s">
        <v>15</v>
      </c>
      <c r="D16984" s="9">
        <v>44744</v>
      </c>
      <c r="E16984" t="s">
        <v>54</v>
      </c>
      <c r="F16984" t="s">
        <v>83</v>
      </c>
      <c r="G16984">
        <v>-2000</v>
      </c>
      <c r="H16984" t="s">
        <v>10</v>
      </c>
      <c r="I16984">
        <v>2022</v>
      </c>
    </row>
    <row r="16985" spans="1:9" x14ac:dyDescent="0.35">
      <c r="A16985" t="s">
        <v>136</v>
      </c>
      <c r="B16985">
        <v>1800</v>
      </c>
      <c r="C16985" t="s">
        <v>15</v>
      </c>
      <c r="D16985" s="9">
        <v>44745</v>
      </c>
      <c r="E16985" t="s">
        <v>54</v>
      </c>
      <c r="F16985" t="s">
        <v>83</v>
      </c>
      <c r="G16985">
        <v>-1800</v>
      </c>
      <c r="H16985" t="s">
        <v>10</v>
      </c>
      <c r="I16985">
        <v>2022</v>
      </c>
    </row>
    <row r="16986" spans="1:9" x14ac:dyDescent="0.35">
      <c r="A16986" t="s">
        <v>136</v>
      </c>
      <c r="B16986">
        <v>1800</v>
      </c>
      <c r="C16986" t="s">
        <v>15</v>
      </c>
      <c r="D16986" s="9">
        <v>44746</v>
      </c>
      <c r="E16986" t="s">
        <v>54</v>
      </c>
      <c r="F16986" t="s">
        <v>84</v>
      </c>
      <c r="G16986">
        <v>-1800</v>
      </c>
      <c r="H16986" t="s">
        <v>10</v>
      </c>
      <c r="I16986">
        <v>2022</v>
      </c>
    </row>
    <row r="16987" spans="1:9" x14ac:dyDescent="0.35">
      <c r="A16987" t="s">
        <v>137</v>
      </c>
      <c r="B16987">
        <v>1500</v>
      </c>
      <c r="C16987" t="s">
        <v>15</v>
     